8" t="s">
        <v>47</v>
      </c>
      <c r="W8308" t="s">
        <v>48</v>
      </c>
      <c r="X8308">
        <v>6720</v>
      </c>
      <c r="Y8308" t="s">
        <v>59</v>
      </c>
      <c r="Z8308">
        <v>878</v>
      </c>
      <c r="AA8308" t="s">
        <v>49</v>
      </c>
      <c r="AB8308" t="s">
        <v>64</v>
      </c>
      <c r="AC8308" t="s">
        <v>52</v>
      </c>
      <c r="AE8308" t="s">
        <v>53</v>
      </c>
      <c r="AF8308" t="s">
        <v>54</v>
      </c>
      <c r="AG8308">
        <v>1</v>
      </c>
    </row>
    <row r="8309" spans="1:34" x14ac:dyDescent="0.3">
      <c r="A8309">
        <v>46152</v>
      </c>
      <c r="B8309">
        <v>2019</v>
      </c>
      <c r="C8309" t="s">
        <v>34</v>
      </c>
      <c r="D8309" t="s">
        <v>71</v>
      </c>
      <c r="E8309" t="s">
        <v>36</v>
      </c>
      <c r="F8309" t="s">
        <v>37</v>
      </c>
      <c r="G8309" t="s">
        <v>65</v>
      </c>
      <c r="H8309" t="s">
        <v>39</v>
      </c>
      <c r="I8309" t="s">
        <v>40</v>
      </c>
      <c r="J8309" t="s">
        <v>41</v>
      </c>
      <c r="K8309">
        <v>286500</v>
      </c>
      <c r="O8309">
        <v>360</v>
      </c>
      <c r="P8309" t="s">
        <v>42</v>
      </c>
      <c r="Q8309" t="s">
        <v>43</v>
      </c>
      <c r="R8309" t="s">
        <v>44</v>
      </c>
      <c r="T8309" t="s">
        <v>45</v>
      </c>
      <c r="U8309" t="s">
        <v>46</v>
      </c>
      <c r="V8309" t="s">
        <v>47</v>
      </c>
      <c r="W8309" t="s">
        <v>48</v>
      </c>
      <c r="X8309">
        <v>1560</v>
      </c>
      <c r="Y8309" t="s">
        <v>59</v>
      </c>
      <c r="Z8309">
        <v>878</v>
      </c>
      <c r="AA8309" t="s">
        <v>49</v>
      </c>
      <c r="AB8309" t="s">
        <v>60</v>
      </c>
      <c r="AC8309" t="s">
        <v>52</v>
      </c>
      <c r="AE8309" t="s">
        <v>61</v>
      </c>
      <c r="AF8309" t="s">
        <v>54</v>
      </c>
      <c r="AG8309">
        <v>1</v>
      </c>
    </row>
    <row r="8310" spans="1:34" x14ac:dyDescent="0.3">
      <c r="A8310">
        <v>47190</v>
      </c>
      <c r="B8310">
        <v>2019</v>
      </c>
      <c r="C8310" t="s">
        <v>34</v>
      </c>
      <c r="D8310" t="s">
        <v>55</v>
      </c>
      <c r="E8310" t="s">
        <v>36</v>
      </c>
      <c r="F8310" t="s">
        <v>37</v>
      </c>
      <c r="G8310" t="s">
        <v>65</v>
      </c>
      <c r="H8310" t="s">
        <v>39</v>
      </c>
      <c r="I8310" t="s">
        <v>40</v>
      </c>
      <c r="J8310" t="s">
        <v>41</v>
      </c>
      <c r="K8310">
        <v>306500</v>
      </c>
      <c r="L8310">
        <v>3.625</v>
      </c>
      <c r="M8310">
        <v>-2.07E-2</v>
      </c>
      <c r="N8310">
        <v>0</v>
      </c>
      <c r="O8310">
        <v>360</v>
      </c>
      <c r="P8310" t="s">
        <v>42</v>
      </c>
      <c r="Q8310" t="s">
        <v>43</v>
      </c>
      <c r="R8310" t="s">
        <v>44</v>
      </c>
      <c r="S8310">
        <v>608000</v>
      </c>
      <c r="T8310" t="s">
        <v>45</v>
      </c>
      <c r="U8310" t="s">
        <v>46</v>
      </c>
      <c r="V8310" t="s">
        <v>47</v>
      </c>
      <c r="W8310" t="s">
        <v>48</v>
      </c>
      <c r="X8310">
        <v>10320</v>
      </c>
      <c r="Y8310" t="s">
        <v>49</v>
      </c>
      <c r="Z8310">
        <v>878</v>
      </c>
      <c r="AA8310" t="s">
        <v>49</v>
      </c>
      <c r="AB8310" t="s">
        <v>60</v>
      </c>
      <c r="AC8310" t="s">
        <v>67</v>
      </c>
      <c r="AD8310">
        <v>50.411184210000002</v>
      </c>
      <c r="AE8310" t="s">
        <v>61</v>
      </c>
      <c r="AF8310" t="s">
        <v>54</v>
      </c>
      <c r="AG8310">
        <v>0</v>
      </c>
      <c r="AH8310">
        <v>5</v>
      </c>
    </row>
    <row r="8311" spans="1:34" x14ac:dyDescent="0.3">
      <c r="A8311">
        <v>47536</v>
      </c>
      <c r="B8311">
        <v>2019</v>
      </c>
      <c r="C8311" t="s">
        <v>34</v>
      </c>
      <c r="D8311" t="s">
        <v>68</v>
      </c>
      <c r="E8311" t="s">
        <v>36</v>
      </c>
      <c r="F8311" t="s">
        <v>37</v>
      </c>
      <c r="G8311" t="s">
        <v>65</v>
      </c>
      <c r="H8311" t="s">
        <v>74</v>
      </c>
      <c r="I8311" t="s">
        <v>40</v>
      </c>
      <c r="J8311" t="s">
        <v>41</v>
      </c>
      <c r="K8311">
        <v>516500</v>
      </c>
      <c r="L8311">
        <v>3.99</v>
      </c>
      <c r="M8311">
        <v>-0.16270000000000001</v>
      </c>
      <c r="N8311">
        <v>3910.45</v>
      </c>
      <c r="O8311">
        <v>360</v>
      </c>
      <c r="P8311" t="s">
        <v>42</v>
      </c>
      <c r="Q8311" t="s">
        <v>43</v>
      </c>
      <c r="R8311" t="s">
        <v>44</v>
      </c>
      <c r="S8311">
        <v>688000</v>
      </c>
      <c r="T8311" t="s">
        <v>45</v>
      </c>
      <c r="U8311" t="s">
        <v>46</v>
      </c>
      <c r="V8311" t="s">
        <v>47</v>
      </c>
      <c r="W8311" t="s">
        <v>48</v>
      </c>
      <c r="X8311">
        <v>11220</v>
      </c>
      <c r="Y8311" t="s">
        <v>50</v>
      </c>
      <c r="Z8311">
        <v>878</v>
      </c>
      <c r="AA8311" t="s">
        <v>49</v>
      </c>
      <c r="AB8311" t="s">
        <v>64</v>
      </c>
      <c r="AC8311" t="s">
        <v>67</v>
      </c>
      <c r="AD8311">
        <v>75.072674419999998</v>
      </c>
      <c r="AE8311" t="s">
        <v>53</v>
      </c>
      <c r="AF8311" t="s">
        <v>54</v>
      </c>
      <c r="AG8311">
        <v>0</v>
      </c>
      <c r="AH8311">
        <v>33</v>
      </c>
    </row>
    <row r="8312" spans="1:34" x14ac:dyDescent="0.3">
      <c r="A8312">
        <v>47582</v>
      </c>
      <c r="B8312">
        <v>2019</v>
      </c>
      <c r="C8312" t="s">
        <v>34</v>
      </c>
      <c r="D8312" t="s">
        <v>71</v>
      </c>
      <c r="E8312" t="s">
        <v>36</v>
      </c>
      <c r="F8312" t="s">
        <v>73</v>
      </c>
      <c r="G8312" t="s">
        <v>70</v>
      </c>
      <c r="H8312" t="s">
        <v>74</v>
      </c>
      <c r="I8312" t="s">
        <v>40</v>
      </c>
      <c r="J8312" t="s">
        <v>41</v>
      </c>
      <c r="K8312">
        <v>296500</v>
      </c>
      <c r="L8312">
        <v>4.5</v>
      </c>
      <c r="M8312">
        <v>0.317</v>
      </c>
      <c r="N8312">
        <v>6092.5</v>
      </c>
      <c r="O8312">
        <v>360</v>
      </c>
      <c r="P8312" t="s">
        <v>42</v>
      </c>
      <c r="Q8312" t="s">
        <v>43</v>
      </c>
      <c r="R8312" t="s">
        <v>44</v>
      </c>
      <c r="S8312">
        <v>448000</v>
      </c>
      <c r="T8312" t="s">
        <v>45</v>
      </c>
      <c r="U8312" t="s">
        <v>46</v>
      </c>
      <c r="V8312" t="s">
        <v>47</v>
      </c>
      <c r="W8312" t="s">
        <v>48</v>
      </c>
      <c r="X8312">
        <v>3180</v>
      </c>
      <c r="Y8312" t="s">
        <v>69</v>
      </c>
      <c r="Z8312">
        <v>878</v>
      </c>
      <c r="AA8312" t="s">
        <v>50</v>
      </c>
      <c r="AB8312" t="s">
        <v>66</v>
      </c>
      <c r="AC8312" t="s">
        <v>52</v>
      </c>
      <c r="AD8312">
        <v>66.183035709999999</v>
      </c>
      <c r="AE8312" t="s">
        <v>72</v>
      </c>
      <c r="AF8312" t="s">
        <v>54</v>
      </c>
      <c r="AG8312">
        <v>0</v>
      </c>
      <c r="AH8312">
        <v>43</v>
      </c>
    </row>
    <row r="8313" spans="1:34" x14ac:dyDescent="0.3">
      <c r="A8313">
        <v>48031</v>
      </c>
      <c r="B8313">
        <v>2019</v>
      </c>
      <c r="C8313" t="s">
        <v>34</v>
      </c>
      <c r="D8313" t="s">
        <v>71</v>
      </c>
      <c r="F8313" t="s">
        <v>37</v>
      </c>
      <c r="G8313" t="s">
        <v>70</v>
      </c>
      <c r="H8313" t="s">
        <v>39</v>
      </c>
      <c r="I8313" t="s">
        <v>40</v>
      </c>
      <c r="J8313" t="s">
        <v>41</v>
      </c>
      <c r="K8313">
        <v>246500</v>
      </c>
      <c r="L8313">
        <v>3.75</v>
      </c>
      <c r="M8313">
        <v>0.9113</v>
      </c>
      <c r="N8313">
        <v>4850</v>
      </c>
      <c r="O8313">
        <v>240</v>
      </c>
      <c r="P8313" t="s">
        <v>42</v>
      </c>
      <c r="Q8313" t="s">
        <v>78</v>
      </c>
      <c r="R8313" t="s">
        <v>44</v>
      </c>
      <c r="S8313">
        <v>308000</v>
      </c>
      <c r="T8313" t="s">
        <v>45</v>
      </c>
      <c r="U8313" t="s">
        <v>46</v>
      </c>
      <c r="V8313" t="s">
        <v>47</v>
      </c>
      <c r="W8313" t="s">
        <v>48</v>
      </c>
      <c r="X8313">
        <v>5340</v>
      </c>
      <c r="Y8313" t="s">
        <v>50</v>
      </c>
      <c r="Z8313">
        <v>878</v>
      </c>
      <c r="AA8313" t="s">
        <v>50</v>
      </c>
      <c r="AB8313" t="s">
        <v>66</v>
      </c>
      <c r="AC8313" t="s">
        <v>52</v>
      </c>
      <c r="AD8313">
        <v>80.032467530000005</v>
      </c>
      <c r="AE8313" t="s">
        <v>88</v>
      </c>
      <c r="AF8313" t="s">
        <v>54</v>
      </c>
      <c r="AG8313">
        <v>0</v>
      </c>
      <c r="AH8313">
        <v>39</v>
      </c>
    </row>
    <row r="8314" spans="1:34" x14ac:dyDescent="0.3">
      <c r="A8314">
        <v>48265</v>
      </c>
      <c r="B8314">
        <v>2019</v>
      </c>
      <c r="C8314" t="s">
        <v>34</v>
      </c>
      <c r="D8314" t="s">
        <v>35</v>
      </c>
      <c r="E8314" t="s">
        <v>62</v>
      </c>
      <c r="F8314" t="s">
        <v>37</v>
      </c>
      <c r="G8314" t="s">
        <v>65</v>
      </c>
      <c r="H8314" t="s">
        <v>39</v>
      </c>
      <c r="I8314" t="s">
        <v>40</v>
      </c>
      <c r="J8314" t="s">
        <v>41</v>
      </c>
      <c r="K8314">
        <v>286500</v>
      </c>
      <c r="L8314">
        <v>3.875</v>
      </c>
      <c r="M8314">
        <v>0.31680000000000003</v>
      </c>
      <c r="N8314">
        <v>9124.6299999999992</v>
      </c>
      <c r="O8314">
        <v>324</v>
      </c>
      <c r="P8314" t="s">
        <v>42</v>
      </c>
      <c r="Q8314" t="s">
        <v>43</v>
      </c>
      <c r="R8314" t="s">
        <v>44</v>
      </c>
      <c r="S8314">
        <v>388000</v>
      </c>
      <c r="T8314" t="s">
        <v>45</v>
      </c>
      <c r="U8314" t="s">
        <v>46</v>
      </c>
      <c r="V8314" t="s">
        <v>47</v>
      </c>
      <c r="W8314" t="s">
        <v>48</v>
      </c>
      <c r="X8314">
        <v>3600</v>
      </c>
      <c r="Y8314" t="s">
        <v>49</v>
      </c>
      <c r="Z8314">
        <v>878</v>
      </c>
      <c r="AA8314" t="s">
        <v>50</v>
      </c>
      <c r="AB8314" t="s">
        <v>66</v>
      </c>
      <c r="AC8314" t="s">
        <v>52</v>
      </c>
      <c r="AD8314">
        <v>73.840206190000004</v>
      </c>
      <c r="AE8314" t="s">
        <v>53</v>
      </c>
      <c r="AF8314" t="s">
        <v>54</v>
      </c>
      <c r="AG8314">
        <v>0</v>
      </c>
      <c r="AH8314">
        <v>37</v>
      </c>
    </row>
    <row r="8315" spans="1:34" x14ac:dyDescent="0.3">
      <c r="A8315">
        <v>49590</v>
      </c>
      <c r="B8315">
        <v>2019</v>
      </c>
      <c r="C8315" t="s">
        <v>34</v>
      </c>
      <c r="D8315" t="s">
        <v>35</v>
      </c>
      <c r="E8315" t="s">
        <v>36</v>
      </c>
      <c r="F8315" t="s">
        <v>37</v>
      </c>
      <c r="G8315" t="s">
        <v>70</v>
      </c>
      <c r="H8315" t="s">
        <v>39</v>
      </c>
      <c r="I8315" t="s">
        <v>40</v>
      </c>
      <c r="J8315" t="s">
        <v>41</v>
      </c>
      <c r="K8315">
        <v>426500</v>
      </c>
      <c r="O8315">
        <v>360</v>
      </c>
      <c r="P8315" t="s">
        <v>42</v>
      </c>
      <c r="Q8315" t="s">
        <v>43</v>
      </c>
      <c r="R8315" t="s">
        <v>44</v>
      </c>
      <c r="S8315">
        <v>458000</v>
      </c>
      <c r="T8315" t="s">
        <v>45</v>
      </c>
      <c r="U8315" t="s">
        <v>46</v>
      </c>
      <c r="V8315" t="s">
        <v>47</v>
      </c>
      <c r="W8315" t="s">
        <v>48</v>
      </c>
      <c r="X8315">
        <v>4260</v>
      </c>
      <c r="Y8315" t="s">
        <v>49</v>
      </c>
      <c r="Z8315">
        <v>878</v>
      </c>
      <c r="AA8315" t="s">
        <v>50</v>
      </c>
      <c r="AB8315" t="s">
        <v>75</v>
      </c>
      <c r="AC8315" t="s">
        <v>52</v>
      </c>
      <c r="AD8315">
        <v>93.122270740000005</v>
      </c>
      <c r="AE8315" t="s">
        <v>53</v>
      </c>
      <c r="AF8315" t="s">
        <v>54</v>
      </c>
      <c r="AG8315">
        <v>1</v>
      </c>
      <c r="AH8315">
        <v>38</v>
      </c>
    </row>
    <row r="8316" spans="1:34" x14ac:dyDescent="0.3">
      <c r="A8316">
        <v>50116</v>
      </c>
      <c r="B8316">
        <v>2019</v>
      </c>
      <c r="C8316" t="s">
        <v>34</v>
      </c>
      <c r="D8316" t="s">
        <v>71</v>
      </c>
      <c r="E8316" t="s">
        <v>36</v>
      </c>
      <c r="F8316" t="s">
        <v>37</v>
      </c>
      <c r="G8316" t="s">
        <v>70</v>
      </c>
      <c r="H8316" t="s">
        <v>74</v>
      </c>
      <c r="I8316" t="s">
        <v>40</v>
      </c>
      <c r="J8316" t="s">
        <v>41</v>
      </c>
      <c r="K8316">
        <v>136500</v>
      </c>
      <c r="L8316">
        <v>4.99</v>
      </c>
      <c r="M8316">
        <v>1.3491</v>
      </c>
      <c r="N8316">
        <v>2584.5</v>
      </c>
      <c r="O8316">
        <v>360</v>
      </c>
      <c r="P8316" t="s">
        <v>42</v>
      </c>
      <c r="Q8316" t="s">
        <v>43</v>
      </c>
      <c r="R8316" t="s">
        <v>44</v>
      </c>
      <c r="S8316">
        <v>238000</v>
      </c>
      <c r="T8316" t="s">
        <v>45</v>
      </c>
      <c r="U8316" t="s">
        <v>46</v>
      </c>
      <c r="V8316" t="s">
        <v>47</v>
      </c>
      <c r="W8316" t="s">
        <v>48</v>
      </c>
      <c r="X8316">
        <v>3060</v>
      </c>
      <c r="Y8316" t="s">
        <v>49</v>
      </c>
      <c r="Z8316">
        <v>878</v>
      </c>
      <c r="AA8316" t="s">
        <v>50</v>
      </c>
      <c r="AB8316" t="s">
        <v>77</v>
      </c>
      <c r="AC8316" t="s">
        <v>52</v>
      </c>
      <c r="AD8316">
        <v>57.352941180000002</v>
      </c>
      <c r="AE8316" t="s">
        <v>53</v>
      </c>
      <c r="AF8316" t="s">
        <v>54</v>
      </c>
      <c r="AG8316">
        <v>0</v>
      </c>
      <c r="AH8316">
        <v>28</v>
      </c>
    </row>
    <row r="8317" spans="1:34" x14ac:dyDescent="0.3">
      <c r="A8317">
        <v>50525</v>
      </c>
      <c r="B8317">
        <v>2019</v>
      </c>
      <c r="C8317" t="s">
        <v>34</v>
      </c>
      <c r="D8317" t="s">
        <v>35</v>
      </c>
      <c r="E8317" t="s">
        <v>36</v>
      </c>
      <c r="F8317" t="s">
        <v>37</v>
      </c>
      <c r="G8317" t="s">
        <v>65</v>
      </c>
      <c r="H8317" t="s">
        <v>39</v>
      </c>
      <c r="I8317" t="s">
        <v>40</v>
      </c>
      <c r="J8317" t="s">
        <v>41</v>
      </c>
      <c r="K8317">
        <v>566500</v>
      </c>
      <c r="L8317">
        <v>4.375</v>
      </c>
      <c r="M8317">
        <v>1.1599999999999999E-2</v>
      </c>
      <c r="O8317">
        <v>360</v>
      </c>
      <c r="P8317" t="s">
        <v>42</v>
      </c>
      <c r="Q8317" t="s">
        <v>43</v>
      </c>
      <c r="R8317" t="s">
        <v>44</v>
      </c>
      <c r="S8317">
        <v>968000</v>
      </c>
      <c r="T8317" t="s">
        <v>45</v>
      </c>
      <c r="U8317" t="s">
        <v>46</v>
      </c>
      <c r="V8317" t="s">
        <v>47</v>
      </c>
      <c r="W8317" t="s">
        <v>48</v>
      </c>
      <c r="X8317">
        <v>5280</v>
      </c>
      <c r="Y8317" t="s">
        <v>50</v>
      </c>
      <c r="Z8317">
        <v>878</v>
      </c>
      <c r="AA8317" t="s">
        <v>49</v>
      </c>
      <c r="AB8317" t="s">
        <v>75</v>
      </c>
      <c r="AC8317" t="s">
        <v>67</v>
      </c>
      <c r="AD8317">
        <v>58.522727269999997</v>
      </c>
      <c r="AE8317" t="s">
        <v>53</v>
      </c>
      <c r="AF8317" t="s">
        <v>54</v>
      </c>
      <c r="AG8317">
        <v>0</v>
      </c>
      <c r="AH8317">
        <v>47</v>
      </c>
    </row>
    <row r="8318" spans="1:34" x14ac:dyDescent="0.3">
      <c r="A8318">
        <v>51037</v>
      </c>
      <c r="B8318">
        <v>2019</v>
      </c>
      <c r="C8318" t="s">
        <v>34</v>
      </c>
      <c r="D8318" t="s">
        <v>71</v>
      </c>
      <c r="E8318" t="s">
        <v>36</v>
      </c>
      <c r="F8318" t="s">
        <v>37</v>
      </c>
      <c r="G8318" t="s">
        <v>70</v>
      </c>
      <c r="H8318" t="s">
        <v>39</v>
      </c>
      <c r="I8318" t="s">
        <v>40</v>
      </c>
      <c r="J8318" t="s">
        <v>41</v>
      </c>
      <c r="K8318">
        <v>326500</v>
      </c>
      <c r="L8318">
        <v>4.375</v>
      </c>
      <c r="M8318">
        <v>0.21529999999999999</v>
      </c>
      <c r="N8318">
        <v>4350</v>
      </c>
      <c r="O8318">
        <v>360</v>
      </c>
      <c r="P8318" t="s">
        <v>42</v>
      </c>
      <c r="Q8318" t="s">
        <v>43</v>
      </c>
      <c r="R8318" t="s">
        <v>44</v>
      </c>
      <c r="S8318">
        <v>408000</v>
      </c>
      <c r="T8318" t="s">
        <v>45</v>
      </c>
      <c r="U8318" t="s">
        <v>46</v>
      </c>
      <c r="V8318" t="s">
        <v>47</v>
      </c>
      <c r="W8318" t="s">
        <v>48</v>
      </c>
      <c r="X8318">
        <v>8340</v>
      </c>
      <c r="Y8318" t="s">
        <v>69</v>
      </c>
      <c r="Z8318">
        <v>878</v>
      </c>
      <c r="AA8318" t="s">
        <v>50</v>
      </c>
      <c r="AB8318" t="s">
        <v>60</v>
      </c>
      <c r="AC8318" t="s">
        <v>52</v>
      </c>
      <c r="AD8318">
        <v>80.024509800000004</v>
      </c>
      <c r="AE8318" t="s">
        <v>61</v>
      </c>
      <c r="AF8318" t="s">
        <v>54</v>
      </c>
      <c r="AG8318">
        <v>0</v>
      </c>
      <c r="AH8318">
        <v>40</v>
      </c>
    </row>
    <row r="8319" spans="1:34" x14ac:dyDescent="0.3">
      <c r="A8319">
        <v>51814</v>
      </c>
      <c r="B8319">
        <v>2019</v>
      </c>
      <c r="C8319" t="s">
        <v>34</v>
      </c>
      <c r="D8319" t="s">
        <v>55</v>
      </c>
      <c r="E8319" t="s">
        <v>36</v>
      </c>
      <c r="F8319" t="s">
        <v>73</v>
      </c>
      <c r="G8319" t="s">
        <v>65</v>
      </c>
      <c r="H8319" t="s">
        <v>39</v>
      </c>
      <c r="I8319" t="s">
        <v>40</v>
      </c>
      <c r="J8319" t="s">
        <v>41</v>
      </c>
      <c r="K8319">
        <v>386500</v>
      </c>
      <c r="L8319">
        <v>2.875</v>
      </c>
      <c r="M8319">
        <v>-0.76770000000000005</v>
      </c>
      <c r="N8319">
        <v>292.3</v>
      </c>
      <c r="O8319">
        <v>360</v>
      </c>
      <c r="P8319" t="s">
        <v>42</v>
      </c>
      <c r="Q8319" t="s">
        <v>43</v>
      </c>
      <c r="R8319" t="s">
        <v>44</v>
      </c>
      <c r="S8319">
        <v>478000</v>
      </c>
      <c r="T8319" t="s">
        <v>45</v>
      </c>
      <c r="U8319" t="s">
        <v>46</v>
      </c>
      <c r="V8319" t="s">
        <v>47</v>
      </c>
      <c r="W8319" t="s">
        <v>48</v>
      </c>
      <c r="Y8319" t="s">
        <v>49</v>
      </c>
      <c r="Z8319">
        <v>878</v>
      </c>
      <c r="AA8319" t="s">
        <v>50</v>
      </c>
      <c r="AB8319" t="s">
        <v>66</v>
      </c>
      <c r="AC8319" t="s">
        <v>52</v>
      </c>
      <c r="AD8319">
        <v>80.857740590000006</v>
      </c>
      <c r="AE8319" t="s">
        <v>61</v>
      </c>
      <c r="AF8319" t="s">
        <v>54</v>
      </c>
      <c r="AG8319">
        <v>0</v>
      </c>
    </row>
    <row r="8320" spans="1:34" x14ac:dyDescent="0.3">
      <c r="A8320">
        <v>52102</v>
      </c>
      <c r="B8320">
        <v>2019</v>
      </c>
      <c r="C8320" t="s">
        <v>34</v>
      </c>
      <c r="D8320" t="s">
        <v>35</v>
      </c>
      <c r="E8320" t="s">
        <v>36</v>
      </c>
      <c r="F8320" t="s">
        <v>37</v>
      </c>
      <c r="G8320" t="s">
        <v>70</v>
      </c>
      <c r="H8320" t="s">
        <v>39</v>
      </c>
      <c r="I8320" t="s">
        <v>40</v>
      </c>
      <c r="J8320" t="s">
        <v>41</v>
      </c>
      <c r="K8320">
        <v>316500</v>
      </c>
      <c r="O8320">
        <v>360</v>
      </c>
      <c r="P8320" t="s">
        <v>42</v>
      </c>
      <c r="Q8320" t="s">
        <v>78</v>
      </c>
      <c r="R8320" t="s">
        <v>44</v>
      </c>
      <c r="S8320">
        <v>458000</v>
      </c>
      <c r="T8320" t="s">
        <v>45</v>
      </c>
      <c r="U8320" t="s">
        <v>46</v>
      </c>
      <c r="V8320" t="s">
        <v>47</v>
      </c>
      <c r="W8320" t="s">
        <v>48</v>
      </c>
      <c r="X8320">
        <v>2880</v>
      </c>
      <c r="Y8320" t="s">
        <v>50</v>
      </c>
      <c r="Z8320">
        <v>878</v>
      </c>
      <c r="AA8320" t="s">
        <v>50</v>
      </c>
      <c r="AB8320" t="s">
        <v>60</v>
      </c>
      <c r="AC8320" t="s">
        <v>52</v>
      </c>
      <c r="AD8320">
        <v>69.104803489999995</v>
      </c>
      <c r="AE8320" t="s">
        <v>53</v>
      </c>
      <c r="AF8320" t="s">
        <v>54</v>
      </c>
      <c r="AG8320">
        <v>1</v>
      </c>
      <c r="AH8320">
        <v>40</v>
      </c>
    </row>
    <row r="8321" spans="1:34" x14ac:dyDescent="0.3">
      <c r="A8321">
        <v>52356</v>
      </c>
      <c r="B8321">
        <v>2019</v>
      </c>
      <c r="C8321" t="s">
        <v>34</v>
      </c>
      <c r="D8321" t="s">
        <v>55</v>
      </c>
      <c r="E8321" t="s">
        <v>36</v>
      </c>
      <c r="F8321" t="s">
        <v>37</v>
      </c>
      <c r="G8321" t="s">
        <v>70</v>
      </c>
      <c r="H8321" t="s">
        <v>39</v>
      </c>
      <c r="I8321" t="s">
        <v>40</v>
      </c>
      <c r="J8321" t="s">
        <v>41</v>
      </c>
      <c r="K8321">
        <v>266500</v>
      </c>
      <c r="L8321">
        <v>3.99</v>
      </c>
      <c r="M8321">
        <v>0.51129999999999998</v>
      </c>
      <c r="N8321">
        <v>4231.25</v>
      </c>
      <c r="O8321">
        <v>360</v>
      </c>
      <c r="P8321" t="s">
        <v>42</v>
      </c>
      <c r="Q8321" t="s">
        <v>43</v>
      </c>
      <c r="R8321" t="s">
        <v>44</v>
      </c>
      <c r="S8321">
        <v>388000</v>
      </c>
      <c r="T8321" t="s">
        <v>45</v>
      </c>
      <c r="U8321" t="s">
        <v>46</v>
      </c>
      <c r="V8321" t="s">
        <v>47</v>
      </c>
      <c r="W8321" t="s">
        <v>48</v>
      </c>
      <c r="X8321">
        <v>4260</v>
      </c>
      <c r="Y8321" t="s">
        <v>50</v>
      </c>
      <c r="Z8321">
        <v>878</v>
      </c>
      <c r="AA8321" t="s">
        <v>50</v>
      </c>
      <c r="AB8321" t="s">
        <v>51</v>
      </c>
      <c r="AC8321" t="s">
        <v>52</v>
      </c>
      <c r="AD8321">
        <v>68.68556701</v>
      </c>
      <c r="AE8321" t="s">
        <v>61</v>
      </c>
      <c r="AF8321" t="s">
        <v>54</v>
      </c>
      <c r="AG8321">
        <v>0</v>
      </c>
      <c r="AH8321">
        <v>20</v>
      </c>
    </row>
    <row r="8322" spans="1:34" x14ac:dyDescent="0.3">
      <c r="A8322">
        <v>52420</v>
      </c>
      <c r="B8322">
        <v>2019</v>
      </c>
      <c r="C8322" t="s">
        <v>34</v>
      </c>
      <c r="D8322" t="s">
        <v>35</v>
      </c>
      <c r="E8322" t="s">
        <v>36</v>
      </c>
      <c r="F8322" t="s">
        <v>37</v>
      </c>
      <c r="G8322" t="s">
        <v>70</v>
      </c>
      <c r="H8322" t="s">
        <v>39</v>
      </c>
      <c r="I8322" t="s">
        <v>40</v>
      </c>
      <c r="J8322" t="s">
        <v>41</v>
      </c>
      <c r="K8322">
        <v>276500</v>
      </c>
      <c r="L8322">
        <v>5.125</v>
      </c>
      <c r="M8322">
        <v>1.0405</v>
      </c>
      <c r="O8322">
        <v>360</v>
      </c>
      <c r="P8322" t="s">
        <v>42</v>
      </c>
      <c r="Q8322" t="s">
        <v>43</v>
      </c>
      <c r="R8322" t="s">
        <v>44</v>
      </c>
      <c r="S8322">
        <v>368000</v>
      </c>
      <c r="T8322" t="s">
        <v>45</v>
      </c>
      <c r="U8322" t="s">
        <v>76</v>
      </c>
      <c r="V8322" t="s">
        <v>47</v>
      </c>
      <c r="W8322" t="s">
        <v>48</v>
      </c>
      <c r="X8322">
        <v>12780</v>
      </c>
      <c r="Y8322" t="s">
        <v>50</v>
      </c>
      <c r="Z8322">
        <v>878</v>
      </c>
      <c r="AA8322" t="s">
        <v>50</v>
      </c>
      <c r="AB8322" t="s">
        <v>66</v>
      </c>
      <c r="AC8322" t="s">
        <v>52</v>
      </c>
      <c r="AD8322">
        <v>75.135869569999997</v>
      </c>
      <c r="AE8322" t="s">
        <v>53</v>
      </c>
      <c r="AF8322" t="s">
        <v>54</v>
      </c>
      <c r="AG8322">
        <v>0</v>
      </c>
      <c r="AH8322">
        <v>25</v>
      </c>
    </row>
    <row r="8323" spans="1:34" x14ac:dyDescent="0.3">
      <c r="A8323">
        <v>53096</v>
      </c>
      <c r="B8323">
        <v>2019</v>
      </c>
      <c r="C8323" t="s">
        <v>34</v>
      </c>
      <c r="D8323" t="s">
        <v>35</v>
      </c>
      <c r="E8323" t="s">
        <v>62</v>
      </c>
      <c r="F8323" t="s">
        <v>37</v>
      </c>
      <c r="G8323" t="s">
        <v>70</v>
      </c>
      <c r="H8323" t="s">
        <v>39</v>
      </c>
      <c r="I8323" t="s">
        <v>40</v>
      </c>
      <c r="J8323" t="s">
        <v>41</v>
      </c>
      <c r="K8323">
        <v>276500</v>
      </c>
      <c r="L8323">
        <v>4.75</v>
      </c>
      <c r="M8323">
        <v>0.60199999999999998</v>
      </c>
      <c r="N8323">
        <v>1150</v>
      </c>
      <c r="O8323">
        <v>360</v>
      </c>
      <c r="P8323" t="s">
        <v>42</v>
      </c>
      <c r="Q8323" t="s">
        <v>43</v>
      </c>
      <c r="R8323" t="s">
        <v>44</v>
      </c>
      <c r="S8323">
        <v>968000</v>
      </c>
      <c r="T8323" t="s">
        <v>45</v>
      </c>
      <c r="U8323" t="s">
        <v>46</v>
      </c>
      <c r="V8323" t="s">
        <v>47</v>
      </c>
      <c r="W8323" t="s">
        <v>48</v>
      </c>
      <c r="X8323">
        <v>5280</v>
      </c>
      <c r="Y8323" t="s">
        <v>50</v>
      </c>
      <c r="Z8323">
        <v>878</v>
      </c>
      <c r="AA8323" t="s">
        <v>50</v>
      </c>
      <c r="AB8323" t="s">
        <v>66</v>
      </c>
      <c r="AC8323" t="s">
        <v>52</v>
      </c>
      <c r="AD8323">
        <v>28.56404959</v>
      </c>
      <c r="AE8323" t="s">
        <v>53</v>
      </c>
      <c r="AF8323" t="s">
        <v>54</v>
      </c>
      <c r="AG8323">
        <v>0</v>
      </c>
      <c r="AH8323">
        <v>47</v>
      </c>
    </row>
    <row r="8324" spans="1:34" x14ac:dyDescent="0.3">
      <c r="A8324">
        <v>53444</v>
      </c>
      <c r="B8324">
        <v>2019</v>
      </c>
      <c r="C8324" t="s">
        <v>34</v>
      </c>
      <c r="D8324" t="s">
        <v>68</v>
      </c>
      <c r="E8324" t="s">
        <v>36</v>
      </c>
      <c r="F8324" t="s">
        <v>37</v>
      </c>
      <c r="G8324" t="s">
        <v>70</v>
      </c>
      <c r="H8324" t="s">
        <v>39</v>
      </c>
      <c r="I8324" t="s">
        <v>40</v>
      </c>
      <c r="J8324" t="s">
        <v>41</v>
      </c>
      <c r="K8324">
        <v>206500</v>
      </c>
      <c r="L8324">
        <v>3.75</v>
      </c>
      <c r="M8324">
        <v>0.48909999999999998</v>
      </c>
      <c r="N8324">
        <v>7000</v>
      </c>
      <c r="O8324">
        <v>240</v>
      </c>
      <c r="P8324" t="s">
        <v>42</v>
      </c>
      <c r="Q8324" t="s">
        <v>43</v>
      </c>
      <c r="R8324" t="s">
        <v>44</v>
      </c>
      <c r="S8324">
        <v>388000</v>
      </c>
      <c r="T8324" t="s">
        <v>45</v>
      </c>
      <c r="U8324" t="s">
        <v>46</v>
      </c>
      <c r="V8324" t="s">
        <v>47</v>
      </c>
      <c r="W8324" t="s">
        <v>48</v>
      </c>
      <c r="X8324">
        <v>3540</v>
      </c>
      <c r="Y8324" t="s">
        <v>69</v>
      </c>
      <c r="Z8324">
        <v>878</v>
      </c>
      <c r="AA8324" t="s">
        <v>49</v>
      </c>
      <c r="AB8324" t="s">
        <v>66</v>
      </c>
      <c r="AC8324" t="s">
        <v>52</v>
      </c>
      <c r="AD8324">
        <v>53.221649480000004</v>
      </c>
      <c r="AE8324" t="s">
        <v>61</v>
      </c>
      <c r="AF8324" t="s">
        <v>54</v>
      </c>
      <c r="AG8324">
        <v>0</v>
      </c>
      <c r="AH8324">
        <v>48</v>
      </c>
    </row>
    <row r="8325" spans="1:34" x14ac:dyDescent="0.3">
      <c r="A8325">
        <v>53529</v>
      </c>
      <c r="B8325">
        <v>2019</v>
      </c>
      <c r="C8325" t="s">
        <v>34</v>
      </c>
      <c r="D8325" t="s">
        <v>68</v>
      </c>
      <c r="E8325" t="s">
        <v>36</v>
      </c>
      <c r="F8325" t="s">
        <v>73</v>
      </c>
      <c r="G8325" t="s">
        <v>70</v>
      </c>
      <c r="H8325" t="s">
        <v>39</v>
      </c>
      <c r="I8325" t="s">
        <v>40</v>
      </c>
      <c r="J8325" t="s">
        <v>41</v>
      </c>
      <c r="K8325">
        <v>286500</v>
      </c>
      <c r="L8325">
        <v>3.75</v>
      </c>
      <c r="M8325">
        <v>-0.16489999999999999</v>
      </c>
      <c r="N8325">
        <v>8351.8799999999992</v>
      </c>
      <c r="O8325">
        <v>360</v>
      </c>
      <c r="P8325" t="s">
        <v>42</v>
      </c>
      <c r="Q8325" t="s">
        <v>43</v>
      </c>
      <c r="R8325" t="s">
        <v>44</v>
      </c>
      <c r="S8325">
        <v>408000</v>
      </c>
      <c r="T8325" t="s">
        <v>45</v>
      </c>
      <c r="U8325" t="s">
        <v>46</v>
      </c>
      <c r="V8325" t="s">
        <v>47</v>
      </c>
      <c r="W8325" t="s">
        <v>48</v>
      </c>
      <c r="X8325">
        <v>3180</v>
      </c>
      <c r="Y8325" t="s">
        <v>50</v>
      </c>
      <c r="Z8325">
        <v>878</v>
      </c>
      <c r="AA8325" t="s">
        <v>49</v>
      </c>
      <c r="AB8325" t="s">
        <v>75</v>
      </c>
      <c r="AC8325" t="s">
        <v>52</v>
      </c>
      <c r="AD8325">
        <v>70.220588239999998</v>
      </c>
      <c r="AE8325" t="s">
        <v>61</v>
      </c>
      <c r="AF8325" t="s">
        <v>54</v>
      </c>
      <c r="AG8325">
        <v>0</v>
      </c>
      <c r="AH8325">
        <v>50</v>
      </c>
    </row>
    <row r="8326" spans="1:34" x14ac:dyDescent="0.3">
      <c r="A8326">
        <v>53536</v>
      </c>
      <c r="B8326">
        <v>2019</v>
      </c>
      <c r="C8326" t="s">
        <v>34</v>
      </c>
      <c r="D8326" t="s">
        <v>68</v>
      </c>
      <c r="E8326" t="s">
        <v>36</v>
      </c>
      <c r="F8326" t="s">
        <v>37</v>
      </c>
      <c r="G8326" t="s">
        <v>65</v>
      </c>
      <c r="H8326" t="s">
        <v>39</v>
      </c>
      <c r="I8326" t="s">
        <v>40</v>
      </c>
      <c r="J8326" t="s">
        <v>41</v>
      </c>
      <c r="K8326">
        <v>376500</v>
      </c>
      <c r="L8326">
        <v>4.5599999999999996</v>
      </c>
      <c r="M8326">
        <v>0.35560000000000003</v>
      </c>
      <c r="N8326">
        <v>525.67999999999995</v>
      </c>
      <c r="O8326">
        <v>360</v>
      </c>
      <c r="P8326" t="s">
        <v>42</v>
      </c>
      <c r="Q8326" t="s">
        <v>43</v>
      </c>
      <c r="R8326" t="s">
        <v>44</v>
      </c>
      <c r="S8326">
        <v>488000</v>
      </c>
      <c r="T8326" t="s">
        <v>45</v>
      </c>
      <c r="U8326" t="s">
        <v>46</v>
      </c>
      <c r="V8326" t="s">
        <v>47</v>
      </c>
      <c r="W8326" t="s">
        <v>48</v>
      </c>
      <c r="X8326">
        <v>7440</v>
      </c>
      <c r="Y8326" t="s">
        <v>49</v>
      </c>
      <c r="Z8326">
        <v>878</v>
      </c>
      <c r="AA8326" t="s">
        <v>49</v>
      </c>
      <c r="AB8326" t="s">
        <v>66</v>
      </c>
      <c r="AC8326" t="s">
        <v>67</v>
      </c>
      <c r="AD8326">
        <v>77.151639340000003</v>
      </c>
      <c r="AE8326" t="s">
        <v>61</v>
      </c>
      <c r="AF8326" t="s">
        <v>54</v>
      </c>
      <c r="AG8326">
        <v>0</v>
      </c>
      <c r="AH8326">
        <v>36</v>
      </c>
    </row>
    <row r="8327" spans="1:34" x14ac:dyDescent="0.3">
      <c r="A8327">
        <v>53751</v>
      </c>
      <c r="B8327">
        <v>2019</v>
      </c>
      <c r="C8327" t="s">
        <v>34</v>
      </c>
      <c r="D8327" t="s">
        <v>55</v>
      </c>
      <c r="E8327" t="s">
        <v>62</v>
      </c>
      <c r="F8327" t="s">
        <v>37</v>
      </c>
      <c r="G8327" t="s">
        <v>65</v>
      </c>
      <c r="H8327" t="s">
        <v>39</v>
      </c>
      <c r="I8327" t="s">
        <v>40</v>
      </c>
      <c r="J8327" t="s">
        <v>41</v>
      </c>
      <c r="K8327">
        <v>256500</v>
      </c>
      <c r="L8327">
        <v>3</v>
      </c>
      <c r="M8327">
        <v>0.1313</v>
      </c>
      <c r="N8327">
        <v>2128.65</v>
      </c>
      <c r="O8327">
        <v>180</v>
      </c>
      <c r="P8327" t="s">
        <v>42</v>
      </c>
      <c r="Q8327" t="s">
        <v>43</v>
      </c>
      <c r="R8327" t="s">
        <v>44</v>
      </c>
      <c r="S8327">
        <v>468000</v>
      </c>
      <c r="T8327" t="s">
        <v>45</v>
      </c>
      <c r="U8327" t="s">
        <v>46</v>
      </c>
      <c r="V8327" t="s">
        <v>47</v>
      </c>
      <c r="W8327" t="s">
        <v>48</v>
      </c>
      <c r="X8327">
        <v>6060</v>
      </c>
      <c r="Y8327" t="s">
        <v>50</v>
      </c>
      <c r="Z8327">
        <v>878</v>
      </c>
      <c r="AA8327" t="s">
        <v>50</v>
      </c>
      <c r="AB8327" t="s">
        <v>60</v>
      </c>
      <c r="AC8327" t="s">
        <v>67</v>
      </c>
      <c r="AD8327">
        <v>54.80769231</v>
      </c>
      <c r="AE8327" t="s">
        <v>53</v>
      </c>
      <c r="AF8327" t="s">
        <v>54</v>
      </c>
      <c r="AG8327">
        <v>0</v>
      </c>
      <c r="AH8327">
        <v>34</v>
      </c>
    </row>
    <row r="8328" spans="1:34" x14ac:dyDescent="0.3">
      <c r="A8328">
        <v>53824</v>
      </c>
      <c r="B8328">
        <v>2019</v>
      </c>
      <c r="C8328" t="s">
        <v>34</v>
      </c>
      <c r="D8328" t="s">
        <v>71</v>
      </c>
      <c r="E8328" t="s">
        <v>36</v>
      </c>
      <c r="F8328" t="s">
        <v>37</v>
      </c>
      <c r="G8328" t="s">
        <v>70</v>
      </c>
      <c r="H8328" t="s">
        <v>39</v>
      </c>
      <c r="I8328" t="s">
        <v>40</v>
      </c>
      <c r="J8328" t="s">
        <v>41</v>
      </c>
      <c r="K8328">
        <v>406500</v>
      </c>
      <c r="L8328">
        <v>3.5</v>
      </c>
      <c r="M8328">
        <v>-0.1123</v>
      </c>
      <c r="N8328">
        <v>0</v>
      </c>
      <c r="O8328">
        <v>360</v>
      </c>
      <c r="P8328" t="s">
        <v>42</v>
      </c>
      <c r="Q8328" t="s">
        <v>43</v>
      </c>
      <c r="R8328" t="s">
        <v>44</v>
      </c>
      <c r="S8328">
        <v>908000</v>
      </c>
      <c r="T8328" t="s">
        <v>45</v>
      </c>
      <c r="U8328" t="s">
        <v>46</v>
      </c>
      <c r="V8328" t="s">
        <v>47</v>
      </c>
      <c r="W8328" t="s">
        <v>48</v>
      </c>
      <c r="X8328">
        <v>4860</v>
      </c>
      <c r="Y8328" t="s">
        <v>49</v>
      </c>
      <c r="Z8328">
        <v>878</v>
      </c>
      <c r="AA8328" t="s">
        <v>50</v>
      </c>
      <c r="AB8328" t="s">
        <v>75</v>
      </c>
      <c r="AC8328" t="s">
        <v>67</v>
      </c>
      <c r="AD8328">
        <v>44.76872247</v>
      </c>
      <c r="AE8328" t="s">
        <v>53</v>
      </c>
      <c r="AF8328" t="s">
        <v>54</v>
      </c>
      <c r="AG8328">
        <v>0</v>
      </c>
      <c r="AH8328">
        <v>47</v>
      </c>
    </row>
    <row r="8329" spans="1:34" x14ac:dyDescent="0.3">
      <c r="A8329">
        <v>54318</v>
      </c>
      <c r="B8329">
        <v>2019</v>
      </c>
      <c r="C8329" t="s">
        <v>34</v>
      </c>
      <c r="D8329" t="s">
        <v>35</v>
      </c>
      <c r="E8329" t="s">
        <v>36</v>
      </c>
      <c r="F8329" t="s">
        <v>73</v>
      </c>
      <c r="G8329" t="s">
        <v>38</v>
      </c>
      <c r="H8329" t="s">
        <v>39</v>
      </c>
      <c r="I8329" t="s">
        <v>40</v>
      </c>
      <c r="J8329" t="s">
        <v>41</v>
      </c>
      <c r="K8329">
        <v>206500</v>
      </c>
      <c r="O8329">
        <v>360</v>
      </c>
      <c r="P8329" t="s">
        <v>42</v>
      </c>
      <c r="Q8329" t="s">
        <v>43</v>
      </c>
      <c r="R8329" t="s">
        <v>44</v>
      </c>
      <c r="S8329">
        <v>258000</v>
      </c>
      <c r="T8329" t="s">
        <v>45</v>
      </c>
      <c r="U8329" t="s">
        <v>46</v>
      </c>
      <c r="V8329" t="s">
        <v>47</v>
      </c>
      <c r="W8329" t="s">
        <v>48</v>
      </c>
      <c r="X8329">
        <v>4620</v>
      </c>
      <c r="Y8329" t="s">
        <v>49</v>
      </c>
      <c r="Z8329">
        <v>878</v>
      </c>
      <c r="AA8329" t="s">
        <v>49</v>
      </c>
      <c r="AB8329" t="s">
        <v>66</v>
      </c>
      <c r="AC8329" t="s">
        <v>52</v>
      </c>
      <c r="AD8329">
        <v>80.038759690000006</v>
      </c>
      <c r="AE8329" t="s">
        <v>53</v>
      </c>
      <c r="AF8329" t="s">
        <v>54</v>
      </c>
      <c r="AG8329">
        <v>1</v>
      </c>
      <c r="AH8329">
        <v>31</v>
      </c>
    </row>
    <row r="8330" spans="1:34" x14ac:dyDescent="0.3">
      <c r="A8330">
        <v>54511</v>
      </c>
      <c r="B8330">
        <v>2019</v>
      </c>
      <c r="C8330" t="s">
        <v>34</v>
      </c>
      <c r="D8330" t="s">
        <v>55</v>
      </c>
      <c r="E8330" t="s">
        <v>36</v>
      </c>
      <c r="F8330" t="s">
        <v>37</v>
      </c>
      <c r="G8330" t="s">
        <v>65</v>
      </c>
      <c r="H8330" t="s">
        <v>39</v>
      </c>
      <c r="I8330" t="s">
        <v>40</v>
      </c>
      <c r="J8330" t="s">
        <v>41</v>
      </c>
      <c r="K8330">
        <v>186500</v>
      </c>
      <c r="O8330">
        <v>360</v>
      </c>
      <c r="P8330" t="s">
        <v>63</v>
      </c>
      <c r="Q8330" t="s">
        <v>43</v>
      </c>
      <c r="R8330" t="s">
        <v>44</v>
      </c>
      <c r="T8330" t="s">
        <v>45</v>
      </c>
      <c r="U8330" t="s">
        <v>46</v>
      </c>
      <c r="V8330" t="s">
        <v>47</v>
      </c>
      <c r="W8330" t="s">
        <v>48</v>
      </c>
      <c r="X8330">
        <v>2580</v>
      </c>
      <c r="Y8330" t="s">
        <v>59</v>
      </c>
      <c r="Z8330">
        <v>878</v>
      </c>
      <c r="AA8330" t="s">
        <v>49</v>
      </c>
      <c r="AB8330" t="s">
        <v>60</v>
      </c>
      <c r="AC8330" t="s">
        <v>52</v>
      </c>
      <c r="AE8330" t="s">
        <v>61</v>
      </c>
      <c r="AF8330" t="s">
        <v>54</v>
      </c>
      <c r="AG8330">
        <v>1</v>
      </c>
    </row>
    <row r="8331" spans="1:34" x14ac:dyDescent="0.3">
      <c r="A8331">
        <v>54617</v>
      </c>
      <c r="B8331">
        <v>2019</v>
      </c>
      <c r="C8331" t="s">
        <v>34</v>
      </c>
      <c r="D8331" t="s">
        <v>55</v>
      </c>
      <c r="E8331" t="s">
        <v>36</v>
      </c>
      <c r="F8331" t="s">
        <v>37</v>
      </c>
      <c r="G8331" t="s">
        <v>65</v>
      </c>
      <c r="H8331" t="s">
        <v>39</v>
      </c>
      <c r="I8331" t="s">
        <v>40</v>
      </c>
      <c r="J8331" t="s">
        <v>41</v>
      </c>
      <c r="K8331">
        <v>586500</v>
      </c>
      <c r="L8331">
        <v>3.625</v>
      </c>
      <c r="M8331">
        <v>-0.16300000000000001</v>
      </c>
      <c r="N8331">
        <v>0</v>
      </c>
      <c r="O8331">
        <v>360</v>
      </c>
      <c r="P8331" t="s">
        <v>42</v>
      </c>
      <c r="Q8331" t="s">
        <v>43</v>
      </c>
      <c r="R8331" t="s">
        <v>44</v>
      </c>
      <c r="S8331">
        <v>978000</v>
      </c>
      <c r="T8331" t="s">
        <v>45</v>
      </c>
      <c r="U8331" t="s">
        <v>46</v>
      </c>
      <c r="V8331" t="s">
        <v>47</v>
      </c>
      <c r="W8331" t="s">
        <v>48</v>
      </c>
      <c r="X8331">
        <v>7680</v>
      </c>
      <c r="Y8331" t="s">
        <v>49</v>
      </c>
      <c r="Z8331">
        <v>878</v>
      </c>
      <c r="AA8331" t="s">
        <v>50</v>
      </c>
      <c r="AB8331" t="s">
        <v>66</v>
      </c>
      <c r="AC8331" t="s">
        <v>67</v>
      </c>
      <c r="AD8331">
        <v>59.969325150000003</v>
      </c>
      <c r="AE8331" t="s">
        <v>53</v>
      </c>
      <c r="AF8331" t="s">
        <v>54</v>
      </c>
      <c r="AG8331">
        <v>0</v>
      </c>
      <c r="AH8331">
        <v>44</v>
      </c>
    </row>
    <row r="8332" spans="1:34" x14ac:dyDescent="0.3">
      <c r="A8332">
        <v>54794</v>
      </c>
      <c r="B8332">
        <v>2019</v>
      </c>
      <c r="C8332" t="s">
        <v>34</v>
      </c>
      <c r="D8332" t="s">
        <v>71</v>
      </c>
      <c r="E8332" t="s">
        <v>36</v>
      </c>
      <c r="F8332" t="s">
        <v>37</v>
      </c>
      <c r="G8332" t="s">
        <v>38</v>
      </c>
      <c r="H8332" t="s">
        <v>39</v>
      </c>
      <c r="I8332" t="s">
        <v>40</v>
      </c>
      <c r="J8332" t="s">
        <v>41</v>
      </c>
      <c r="K8332">
        <v>456500</v>
      </c>
      <c r="L8332">
        <v>3.75</v>
      </c>
      <c r="M8332">
        <v>4.1700000000000001E-2</v>
      </c>
      <c r="N8332">
        <v>1612.79</v>
      </c>
      <c r="O8332">
        <v>360</v>
      </c>
      <c r="P8332" t="s">
        <v>42</v>
      </c>
      <c r="Q8332" t="s">
        <v>43</v>
      </c>
      <c r="R8332" t="s">
        <v>44</v>
      </c>
      <c r="S8332">
        <v>538000</v>
      </c>
      <c r="T8332" t="s">
        <v>45</v>
      </c>
      <c r="U8332" t="s">
        <v>46</v>
      </c>
      <c r="V8332" t="s">
        <v>47</v>
      </c>
      <c r="W8332" t="s">
        <v>48</v>
      </c>
      <c r="X8332">
        <v>5580</v>
      </c>
      <c r="Y8332" t="s">
        <v>69</v>
      </c>
      <c r="Z8332">
        <v>878</v>
      </c>
      <c r="AA8332" t="s">
        <v>50</v>
      </c>
      <c r="AB8332" t="s">
        <v>51</v>
      </c>
      <c r="AC8332" t="s">
        <v>67</v>
      </c>
      <c r="AD8332">
        <v>84.851301120000002</v>
      </c>
      <c r="AE8332" t="s">
        <v>61</v>
      </c>
      <c r="AF8332" t="s">
        <v>54</v>
      </c>
      <c r="AG8332">
        <v>0</v>
      </c>
      <c r="AH8332">
        <v>33</v>
      </c>
    </row>
    <row r="8333" spans="1:34" x14ac:dyDescent="0.3">
      <c r="A8333">
        <v>54832</v>
      </c>
      <c r="B8333">
        <v>2019</v>
      </c>
      <c r="C8333" t="s">
        <v>34</v>
      </c>
      <c r="D8333" t="s">
        <v>71</v>
      </c>
      <c r="E8333" t="s">
        <v>62</v>
      </c>
      <c r="F8333" t="s">
        <v>37</v>
      </c>
      <c r="G8333" t="s">
        <v>70</v>
      </c>
      <c r="H8333" t="s">
        <v>39</v>
      </c>
      <c r="I8333" t="s">
        <v>40</v>
      </c>
      <c r="J8333" t="s">
        <v>41</v>
      </c>
      <c r="K8333">
        <v>156500</v>
      </c>
      <c r="L8333">
        <v>3.5</v>
      </c>
      <c r="M8333">
        <v>0.73839999999999995</v>
      </c>
      <c r="N8333">
        <v>4796</v>
      </c>
      <c r="O8333">
        <v>180</v>
      </c>
      <c r="P8333" t="s">
        <v>42</v>
      </c>
      <c r="Q8333" t="s">
        <v>43</v>
      </c>
      <c r="R8333" t="s">
        <v>44</v>
      </c>
      <c r="S8333">
        <v>278000</v>
      </c>
      <c r="T8333" t="s">
        <v>45</v>
      </c>
      <c r="U8333" t="s">
        <v>46</v>
      </c>
      <c r="V8333" t="s">
        <v>47</v>
      </c>
      <c r="W8333" t="s">
        <v>48</v>
      </c>
      <c r="X8333">
        <v>7560</v>
      </c>
      <c r="Y8333" t="s">
        <v>50</v>
      </c>
      <c r="Z8333">
        <v>878</v>
      </c>
      <c r="AA8333" t="s">
        <v>49</v>
      </c>
      <c r="AB8333" t="s">
        <v>64</v>
      </c>
      <c r="AC8333" t="s">
        <v>52</v>
      </c>
      <c r="AD8333">
        <v>56.294964030000003</v>
      </c>
      <c r="AE8333" t="s">
        <v>61</v>
      </c>
      <c r="AF8333" t="s">
        <v>54</v>
      </c>
      <c r="AG8333">
        <v>0</v>
      </c>
      <c r="AH8333">
        <v>31</v>
      </c>
    </row>
    <row r="8334" spans="1:34" x14ac:dyDescent="0.3">
      <c r="A8334">
        <v>56371</v>
      </c>
      <c r="B8334">
        <v>2019</v>
      </c>
      <c r="C8334" t="s">
        <v>80</v>
      </c>
      <c r="D8334" t="s">
        <v>55</v>
      </c>
      <c r="E8334" t="s">
        <v>36</v>
      </c>
      <c r="F8334" t="s">
        <v>37</v>
      </c>
      <c r="G8334" t="s">
        <v>70</v>
      </c>
      <c r="H8334" t="s">
        <v>39</v>
      </c>
      <c r="I8334" t="s">
        <v>40</v>
      </c>
      <c r="J8334" t="s">
        <v>41</v>
      </c>
      <c r="K8334">
        <v>186500</v>
      </c>
      <c r="L8334">
        <v>4.125</v>
      </c>
      <c r="M8334">
        <v>1.0839000000000001</v>
      </c>
      <c r="N8334">
        <v>3700</v>
      </c>
      <c r="O8334">
        <v>240</v>
      </c>
      <c r="P8334" t="s">
        <v>42</v>
      </c>
      <c r="Q8334" t="s">
        <v>43</v>
      </c>
      <c r="R8334" t="s">
        <v>44</v>
      </c>
      <c r="S8334">
        <v>368000</v>
      </c>
      <c r="T8334" t="s">
        <v>45</v>
      </c>
      <c r="U8334" t="s">
        <v>46</v>
      </c>
      <c r="V8334" t="s">
        <v>47</v>
      </c>
      <c r="W8334" t="s">
        <v>48</v>
      </c>
      <c r="X8334">
        <v>6000</v>
      </c>
      <c r="Y8334" t="s">
        <v>49</v>
      </c>
      <c r="Z8334">
        <v>878</v>
      </c>
      <c r="AA8334" t="s">
        <v>49</v>
      </c>
      <c r="AB8334" t="s">
        <v>75</v>
      </c>
      <c r="AC8334" t="s">
        <v>52</v>
      </c>
      <c r="AD8334">
        <v>50.679347829999998</v>
      </c>
      <c r="AE8334" t="s">
        <v>72</v>
      </c>
      <c r="AF8334" t="s">
        <v>54</v>
      </c>
      <c r="AG8334">
        <v>0</v>
      </c>
      <c r="AH8334">
        <v>46</v>
      </c>
    </row>
    <row r="8335" spans="1:34" x14ac:dyDescent="0.3">
      <c r="A8335">
        <v>58341</v>
      </c>
      <c r="B8335">
        <v>2019</v>
      </c>
      <c r="C8335" t="s">
        <v>34</v>
      </c>
      <c r="D8335" t="s">
        <v>55</v>
      </c>
      <c r="E8335" t="s">
        <v>36</v>
      </c>
      <c r="F8335" t="s">
        <v>37</v>
      </c>
      <c r="G8335" t="s">
        <v>65</v>
      </c>
      <c r="H8335" t="s">
        <v>39</v>
      </c>
      <c r="I8335" t="s">
        <v>40</v>
      </c>
      <c r="J8335" t="s">
        <v>41</v>
      </c>
      <c r="K8335">
        <v>316500</v>
      </c>
      <c r="L8335">
        <v>4.5</v>
      </c>
      <c r="M8335">
        <v>0.91310000000000002</v>
      </c>
      <c r="N8335">
        <v>0</v>
      </c>
      <c r="O8335">
        <v>360</v>
      </c>
      <c r="P8335" t="s">
        <v>42</v>
      </c>
      <c r="Q8335" t="s">
        <v>78</v>
      </c>
      <c r="R8335" t="s">
        <v>44</v>
      </c>
      <c r="S8335">
        <v>448000</v>
      </c>
      <c r="T8335" t="s">
        <v>45</v>
      </c>
      <c r="U8335" t="s">
        <v>46</v>
      </c>
      <c r="V8335" t="s">
        <v>47</v>
      </c>
      <c r="W8335" t="s">
        <v>48</v>
      </c>
      <c r="X8335">
        <v>5820</v>
      </c>
      <c r="Y8335" t="s">
        <v>50</v>
      </c>
      <c r="Z8335">
        <v>878</v>
      </c>
      <c r="AA8335" t="s">
        <v>50</v>
      </c>
      <c r="AB8335" t="s">
        <v>66</v>
      </c>
      <c r="AC8335" t="s">
        <v>52</v>
      </c>
      <c r="AD8335">
        <v>70.647321430000005</v>
      </c>
      <c r="AE8335" t="s">
        <v>61</v>
      </c>
      <c r="AF8335" t="s">
        <v>54</v>
      </c>
      <c r="AG8335">
        <v>0</v>
      </c>
      <c r="AH8335">
        <v>43</v>
      </c>
    </row>
    <row r="8336" spans="1:34" x14ac:dyDescent="0.3">
      <c r="A8336">
        <v>58625</v>
      </c>
      <c r="B8336">
        <v>2019</v>
      </c>
      <c r="C8336" t="s">
        <v>34</v>
      </c>
      <c r="D8336" t="s">
        <v>55</v>
      </c>
      <c r="E8336" t="s">
        <v>36</v>
      </c>
      <c r="F8336" t="s">
        <v>56</v>
      </c>
      <c r="G8336" t="s">
        <v>38</v>
      </c>
      <c r="H8336" t="s">
        <v>39</v>
      </c>
      <c r="I8336" t="s">
        <v>40</v>
      </c>
      <c r="J8336" t="s">
        <v>57</v>
      </c>
      <c r="K8336">
        <v>136500</v>
      </c>
      <c r="L8336">
        <v>4.75</v>
      </c>
      <c r="M8336">
        <v>1.6867000000000001</v>
      </c>
      <c r="N8336">
        <v>2249.61</v>
      </c>
      <c r="O8336">
        <v>360</v>
      </c>
      <c r="P8336" t="s">
        <v>42</v>
      </c>
      <c r="Q8336" t="s">
        <v>43</v>
      </c>
      <c r="R8336" t="s">
        <v>44</v>
      </c>
      <c r="S8336">
        <v>148000</v>
      </c>
      <c r="T8336" t="s">
        <v>45</v>
      </c>
      <c r="U8336" t="s">
        <v>46</v>
      </c>
      <c r="V8336" t="s">
        <v>47</v>
      </c>
      <c r="W8336" t="s">
        <v>48</v>
      </c>
      <c r="X8336">
        <v>2220</v>
      </c>
      <c r="Y8336" t="s">
        <v>50</v>
      </c>
      <c r="Z8336">
        <v>878</v>
      </c>
      <c r="AA8336" t="s">
        <v>50</v>
      </c>
      <c r="AB8336" t="s">
        <v>60</v>
      </c>
      <c r="AC8336" t="s">
        <v>52</v>
      </c>
      <c r="AD8336">
        <v>92.229729730000003</v>
      </c>
      <c r="AE8336" t="s">
        <v>61</v>
      </c>
      <c r="AF8336" t="s">
        <v>54</v>
      </c>
      <c r="AG8336">
        <v>0</v>
      </c>
      <c r="AH8336">
        <v>58</v>
      </c>
    </row>
    <row r="8337" spans="1:34" x14ac:dyDescent="0.3">
      <c r="A8337">
        <v>59804</v>
      </c>
      <c r="B8337">
        <v>2019</v>
      </c>
      <c r="C8337" t="s">
        <v>34</v>
      </c>
      <c r="D8337" t="s">
        <v>71</v>
      </c>
      <c r="E8337" t="s">
        <v>62</v>
      </c>
      <c r="F8337" t="s">
        <v>37</v>
      </c>
      <c r="G8337" t="s">
        <v>70</v>
      </c>
      <c r="H8337" t="s">
        <v>39</v>
      </c>
      <c r="I8337" t="s">
        <v>40</v>
      </c>
      <c r="J8337" t="s">
        <v>41</v>
      </c>
      <c r="K8337">
        <v>346500</v>
      </c>
      <c r="L8337">
        <v>4.18</v>
      </c>
      <c r="M8337">
        <v>5.4800000000000001E-2</v>
      </c>
      <c r="N8337">
        <v>8050</v>
      </c>
      <c r="O8337">
        <v>360</v>
      </c>
      <c r="P8337" t="s">
        <v>42</v>
      </c>
      <c r="Q8337" t="s">
        <v>43</v>
      </c>
      <c r="R8337" t="s">
        <v>44</v>
      </c>
      <c r="S8337">
        <v>808000</v>
      </c>
      <c r="T8337" t="s">
        <v>45</v>
      </c>
      <c r="U8337" t="s">
        <v>46</v>
      </c>
      <c r="V8337" t="s">
        <v>47</v>
      </c>
      <c r="W8337" t="s">
        <v>48</v>
      </c>
      <c r="X8337">
        <v>5700</v>
      </c>
      <c r="Y8337" t="s">
        <v>49</v>
      </c>
      <c r="Z8337">
        <v>878</v>
      </c>
      <c r="AA8337" t="s">
        <v>50</v>
      </c>
      <c r="AB8337" t="s">
        <v>77</v>
      </c>
      <c r="AC8337" t="s">
        <v>52</v>
      </c>
      <c r="AD8337">
        <v>42.883663370000001</v>
      </c>
      <c r="AE8337" t="s">
        <v>61</v>
      </c>
      <c r="AF8337" t="s">
        <v>54</v>
      </c>
      <c r="AG8337">
        <v>0</v>
      </c>
      <c r="AH8337">
        <v>35</v>
      </c>
    </row>
    <row r="8338" spans="1:34" x14ac:dyDescent="0.3">
      <c r="A8338">
        <v>60001</v>
      </c>
      <c r="B8338">
        <v>2019</v>
      </c>
      <c r="C8338" t="s">
        <v>34</v>
      </c>
      <c r="D8338" t="s">
        <v>71</v>
      </c>
      <c r="E8338" t="s">
        <v>36</v>
      </c>
      <c r="F8338" t="s">
        <v>37</v>
      </c>
      <c r="G8338" t="s">
        <v>70</v>
      </c>
      <c r="H8338" t="s">
        <v>74</v>
      </c>
      <c r="I8338" t="s">
        <v>40</v>
      </c>
      <c r="J8338" t="s">
        <v>41</v>
      </c>
      <c r="K8338">
        <v>76500</v>
      </c>
      <c r="L8338">
        <v>4.625</v>
      </c>
      <c r="M8338">
        <v>1.4260999999999999</v>
      </c>
      <c r="N8338">
        <v>2312.5</v>
      </c>
      <c r="O8338">
        <v>240</v>
      </c>
      <c r="P8338" t="s">
        <v>42</v>
      </c>
      <c r="Q8338" t="s">
        <v>43</v>
      </c>
      <c r="R8338" t="s">
        <v>44</v>
      </c>
      <c r="S8338">
        <v>148000</v>
      </c>
      <c r="T8338" t="s">
        <v>45</v>
      </c>
      <c r="U8338" t="s">
        <v>46</v>
      </c>
      <c r="V8338" t="s">
        <v>47</v>
      </c>
      <c r="W8338" t="s">
        <v>48</v>
      </c>
      <c r="X8338">
        <v>1500</v>
      </c>
      <c r="Y8338" t="s">
        <v>69</v>
      </c>
      <c r="Z8338">
        <v>878</v>
      </c>
      <c r="AA8338" t="s">
        <v>50</v>
      </c>
      <c r="AB8338" t="s">
        <v>60</v>
      </c>
      <c r="AC8338" t="s">
        <v>52</v>
      </c>
      <c r="AD8338">
        <v>51.68918919</v>
      </c>
      <c r="AE8338" t="s">
        <v>61</v>
      </c>
      <c r="AF8338" t="s">
        <v>54</v>
      </c>
      <c r="AG8338">
        <v>0</v>
      </c>
      <c r="AH8338">
        <v>34</v>
      </c>
    </row>
    <row r="8339" spans="1:34" x14ac:dyDescent="0.3">
      <c r="A8339">
        <v>60801</v>
      </c>
      <c r="B8339">
        <v>2019</v>
      </c>
      <c r="C8339" t="s">
        <v>34</v>
      </c>
      <c r="D8339" t="s">
        <v>71</v>
      </c>
      <c r="E8339" t="s">
        <v>36</v>
      </c>
      <c r="F8339" t="s">
        <v>37</v>
      </c>
      <c r="G8339" t="s">
        <v>65</v>
      </c>
      <c r="H8339" t="s">
        <v>39</v>
      </c>
      <c r="I8339" t="s">
        <v>40</v>
      </c>
      <c r="J8339" t="s">
        <v>41</v>
      </c>
      <c r="K8339">
        <v>446500</v>
      </c>
      <c r="O8339">
        <v>360</v>
      </c>
      <c r="P8339" t="s">
        <v>42</v>
      </c>
      <c r="Q8339" t="s">
        <v>43</v>
      </c>
      <c r="R8339" t="s">
        <v>44</v>
      </c>
      <c r="T8339" t="s">
        <v>45</v>
      </c>
      <c r="U8339" t="s">
        <v>46</v>
      </c>
      <c r="V8339" t="s">
        <v>47</v>
      </c>
      <c r="W8339" t="s">
        <v>48</v>
      </c>
      <c r="X8339">
        <v>4920</v>
      </c>
      <c r="Y8339" t="s">
        <v>59</v>
      </c>
      <c r="Z8339">
        <v>878</v>
      </c>
      <c r="AA8339" t="s">
        <v>49</v>
      </c>
      <c r="AB8339" t="s">
        <v>75</v>
      </c>
      <c r="AC8339" t="s">
        <v>52</v>
      </c>
      <c r="AE8339" t="s">
        <v>61</v>
      </c>
      <c r="AF8339" t="s">
        <v>54</v>
      </c>
      <c r="AG8339">
        <v>1</v>
      </c>
    </row>
    <row r="8340" spans="1:34" x14ac:dyDescent="0.3">
      <c r="A8340">
        <v>60863</v>
      </c>
      <c r="B8340">
        <v>2019</v>
      </c>
      <c r="C8340" t="s">
        <v>34</v>
      </c>
      <c r="D8340" t="s">
        <v>68</v>
      </c>
      <c r="E8340" t="s">
        <v>36</v>
      </c>
      <c r="F8340" t="s">
        <v>37</v>
      </c>
      <c r="G8340" t="s">
        <v>65</v>
      </c>
      <c r="H8340" t="s">
        <v>74</v>
      </c>
      <c r="I8340" t="s">
        <v>40</v>
      </c>
      <c r="J8340" t="s">
        <v>41</v>
      </c>
      <c r="K8340">
        <v>166500</v>
      </c>
      <c r="L8340">
        <v>4.5599999999999996</v>
      </c>
      <c r="M8340">
        <v>0.82150000000000001</v>
      </c>
      <c r="N8340">
        <v>3993.25</v>
      </c>
      <c r="O8340">
        <v>360</v>
      </c>
      <c r="P8340" t="s">
        <v>42</v>
      </c>
      <c r="Q8340" t="s">
        <v>43</v>
      </c>
      <c r="R8340" t="s">
        <v>44</v>
      </c>
      <c r="S8340">
        <v>198000</v>
      </c>
      <c r="T8340" t="s">
        <v>45</v>
      </c>
      <c r="U8340" t="s">
        <v>46</v>
      </c>
      <c r="V8340" t="s">
        <v>47</v>
      </c>
      <c r="W8340" t="s">
        <v>48</v>
      </c>
      <c r="X8340">
        <v>2400</v>
      </c>
      <c r="Y8340" t="s">
        <v>49</v>
      </c>
      <c r="Z8340">
        <v>878</v>
      </c>
      <c r="AA8340" t="s">
        <v>49</v>
      </c>
      <c r="AB8340" t="s">
        <v>60</v>
      </c>
      <c r="AC8340" t="s">
        <v>52</v>
      </c>
      <c r="AD8340">
        <v>84.090909089999997</v>
      </c>
      <c r="AE8340" t="s">
        <v>53</v>
      </c>
      <c r="AF8340" t="s">
        <v>54</v>
      </c>
      <c r="AG8340">
        <v>0</v>
      </c>
      <c r="AH8340">
        <v>49</v>
      </c>
    </row>
    <row r="8341" spans="1:34" x14ac:dyDescent="0.3">
      <c r="A8341">
        <v>60953</v>
      </c>
      <c r="B8341">
        <v>2019</v>
      </c>
      <c r="C8341" t="s">
        <v>34</v>
      </c>
      <c r="D8341" t="s">
        <v>55</v>
      </c>
      <c r="E8341" t="s">
        <v>62</v>
      </c>
      <c r="F8341" t="s">
        <v>37</v>
      </c>
      <c r="G8341" t="s">
        <v>70</v>
      </c>
      <c r="H8341" t="s">
        <v>39</v>
      </c>
      <c r="I8341" t="s">
        <v>40</v>
      </c>
      <c r="J8341" t="s">
        <v>41</v>
      </c>
      <c r="K8341">
        <v>116500</v>
      </c>
      <c r="L8341">
        <v>3.99</v>
      </c>
      <c r="M8341">
        <v>0.51439999999999997</v>
      </c>
      <c r="N8341">
        <v>3449.38</v>
      </c>
      <c r="O8341">
        <v>360</v>
      </c>
      <c r="P8341" t="s">
        <v>42</v>
      </c>
      <c r="Q8341" t="s">
        <v>43</v>
      </c>
      <c r="R8341" t="s">
        <v>44</v>
      </c>
      <c r="S8341">
        <v>218000</v>
      </c>
      <c r="T8341" t="s">
        <v>45</v>
      </c>
      <c r="U8341" t="s">
        <v>46</v>
      </c>
      <c r="V8341" t="s">
        <v>47</v>
      </c>
      <c r="W8341" t="s">
        <v>48</v>
      </c>
      <c r="X8341">
        <v>2460</v>
      </c>
      <c r="Y8341" t="s">
        <v>69</v>
      </c>
      <c r="Z8341">
        <v>878</v>
      </c>
      <c r="AA8341" t="s">
        <v>50</v>
      </c>
      <c r="AB8341" t="s">
        <v>51</v>
      </c>
      <c r="AC8341" t="s">
        <v>52</v>
      </c>
      <c r="AD8341">
        <v>53.440366969999999</v>
      </c>
      <c r="AE8341" t="s">
        <v>61</v>
      </c>
      <c r="AF8341" t="s">
        <v>54</v>
      </c>
      <c r="AG8341">
        <v>0</v>
      </c>
      <c r="AH8341">
        <v>43</v>
      </c>
    </row>
    <row r="8342" spans="1:34" x14ac:dyDescent="0.3">
      <c r="A8342">
        <v>60995</v>
      </c>
      <c r="B8342">
        <v>2019</v>
      </c>
      <c r="C8342" t="s">
        <v>80</v>
      </c>
      <c r="D8342" t="s">
        <v>55</v>
      </c>
      <c r="E8342" t="s">
        <v>36</v>
      </c>
      <c r="F8342" t="s">
        <v>73</v>
      </c>
      <c r="G8342" t="s">
        <v>70</v>
      </c>
      <c r="H8342" t="s">
        <v>39</v>
      </c>
      <c r="I8342" t="s">
        <v>40</v>
      </c>
      <c r="J8342" t="s">
        <v>41</v>
      </c>
      <c r="K8342">
        <v>586500</v>
      </c>
      <c r="O8342">
        <v>360</v>
      </c>
      <c r="P8342" t="s">
        <v>42</v>
      </c>
      <c r="Q8342" t="s">
        <v>43</v>
      </c>
      <c r="R8342" t="s">
        <v>44</v>
      </c>
      <c r="S8342">
        <v>588000</v>
      </c>
      <c r="T8342" t="s">
        <v>45</v>
      </c>
      <c r="U8342" t="s">
        <v>46</v>
      </c>
      <c r="V8342" t="s">
        <v>47</v>
      </c>
      <c r="W8342" t="s">
        <v>48</v>
      </c>
      <c r="X8342">
        <v>5160</v>
      </c>
      <c r="Y8342" t="s">
        <v>69</v>
      </c>
      <c r="Z8342">
        <v>878</v>
      </c>
      <c r="AA8342" t="s">
        <v>50</v>
      </c>
      <c r="AB8342" t="s">
        <v>51</v>
      </c>
      <c r="AC8342" t="s">
        <v>52</v>
      </c>
      <c r="AD8342">
        <v>99.744897960000003</v>
      </c>
      <c r="AE8342" t="s">
        <v>72</v>
      </c>
      <c r="AF8342" t="s">
        <v>54</v>
      </c>
      <c r="AG8342">
        <v>1</v>
      </c>
      <c r="AH8342">
        <v>50</v>
      </c>
    </row>
    <row r="8343" spans="1:34" x14ac:dyDescent="0.3">
      <c r="A8343">
        <v>61315</v>
      </c>
      <c r="B8343">
        <v>2019</v>
      </c>
      <c r="C8343" t="s">
        <v>34</v>
      </c>
      <c r="D8343" t="s">
        <v>55</v>
      </c>
      <c r="E8343" t="s">
        <v>36</v>
      </c>
      <c r="F8343" t="s">
        <v>56</v>
      </c>
      <c r="G8343" t="s">
        <v>38</v>
      </c>
      <c r="H8343" t="s">
        <v>39</v>
      </c>
      <c r="I8343" t="s">
        <v>40</v>
      </c>
      <c r="J8343" t="s">
        <v>57</v>
      </c>
      <c r="K8343">
        <v>196500</v>
      </c>
      <c r="L8343">
        <v>3.125</v>
      </c>
      <c r="M8343">
        <v>0.44109999999999999</v>
      </c>
      <c r="N8343">
        <v>1428.47</v>
      </c>
      <c r="O8343">
        <v>360</v>
      </c>
      <c r="P8343" t="s">
        <v>42</v>
      </c>
      <c r="Q8343" t="s">
        <v>43</v>
      </c>
      <c r="R8343" t="s">
        <v>44</v>
      </c>
      <c r="S8343">
        <v>198000</v>
      </c>
      <c r="T8343" t="s">
        <v>45</v>
      </c>
      <c r="U8343" t="s">
        <v>46</v>
      </c>
      <c r="V8343" t="s">
        <v>47</v>
      </c>
      <c r="W8343" t="s">
        <v>83</v>
      </c>
      <c r="X8343">
        <v>2460</v>
      </c>
      <c r="Y8343" t="s">
        <v>50</v>
      </c>
      <c r="Z8343">
        <v>878</v>
      </c>
      <c r="AA8343" t="s">
        <v>50</v>
      </c>
      <c r="AB8343" t="s">
        <v>51</v>
      </c>
      <c r="AC8343" t="s">
        <v>67</v>
      </c>
      <c r="AD8343">
        <v>99.242424240000005</v>
      </c>
      <c r="AE8343" t="s">
        <v>61</v>
      </c>
      <c r="AF8343" t="s">
        <v>54</v>
      </c>
      <c r="AG8343">
        <v>0</v>
      </c>
      <c r="AH8343">
        <v>45</v>
      </c>
    </row>
    <row r="8344" spans="1:34" x14ac:dyDescent="0.3">
      <c r="A8344">
        <v>61463</v>
      </c>
      <c r="B8344">
        <v>2019</v>
      </c>
      <c r="C8344" t="s">
        <v>34</v>
      </c>
      <c r="D8344" t="s">
        <v>68</v>
      </c>
      <c r="E8344" t="s">
        <v>36</v>
      </c>
      <c r="F8344" t="s">
        <v>73</v>
      </c>
      <c r="G8344" t="s">
        <v>65</v>
      </c>
      <c r="H8344" t="s">
        <v>39</v>
      </c>
      <c r="I8344" t="s">
        <v>40</v>
      </c>
      <c r="J8344" t="s">
        <v>41</v>
      </c>
      <c r="K8344">
        <v>326500</v>
      </c>
      <c r="L8344">
        <v>3.25</v>
      </c>
      <c r="M8344">
        <v>-0.53690000000000004</v>
      </c>
      <c r="O8344">
        <v>360</v>
      </c>
      <c r="P8344" t="s">
        <v>42</v>
      </c>
      <c r="Q8344" t="s">
        <v>78</v>
      </c>
      <c r="R8344" t="s">
        <v>44</v>
      </c>
      <c r="S8344">
        <v>398000</v>
      </c>
      <c r="T8344" t="s">
        <v>45</v>
      </c>
      <c r="U8344" t="s">
        <v>46</v>
      </c>
      <c r="V8344" t="s">
        <v>47</v>
      </c>
      <c r="W8344" t="s">
        <v>48</v>
      </c>
      <c r="Y8344" t="s">
        <v>69</v>
      </c>
      <c r="Z8344">
        <v>878</v>
      </c>
      <c r="AA8344" t="s">
        <v>49</v>
      </c>
      <c r="AB8344" t="s">
        <v>75</v>
      </c>
      <c r="AC8344" t="s">
        <v>52</v>
      </c>
      <c r="AD8344">
        <v>82.035175879999997</v>
      </c>
      <c r="AE8344" t="s">
        <v>72</v>
      </c>
      <c r="AF8344" t="s">
        <v>54</v>
      </c>
      <c r="AG8344">
        <v>0</v>
      </c>
    </row>
    <row r="8345" spans="1:34" x14ac:dyDescent="0.3">
      <c r="A8345">
        <v>62699</v>
      </c>
      <c r="B8345">
        <v>2019</v>
      </c>
      <c r="C8345" t="s">
        <v>80</v>
      </c>
      <c r="D8345" t="s">
        <v>55</v>
      </c>
      <c r="E8345" t="s">
        <v>36</v>
      </c>
      <c r="F8345" t="s">
        <v>56</v>
      </c>
      <c r="G8345" t="s">
        <v>65</v>
      </c>
      <c r="H8345" t="s">
        <v>39</v>
      </c>
      <c r="I8345" t="s">
        <v>40</v>
      </c>
      <c r="J8345" t="s">
        <v>57</v>
      </c>
      <c r="K8345">
        <v>206500</v>
      </c>
      <c r="L8345">
        <v>4.25</v>
      </c>
      <c r="M8345">
        <v>1.448</v>
      </c>
      <c r="N8345">
        <v>0</v>
      </c>
      <c r="O8345">
        <v>360</v>
      </c>
      <c r="P8345" t="s">
        <v>42</v>
      </c>
      <c r="Q8345" t="s">
        <v>43</v>
      </c>
      <c r="R8345" t="s">
        <v>44</v>
      </c>
      <c r="S8345">
        <v>228000</v>
      </c>
      <c r="T8345" t="s">
        <v>45</v>
      </c>
      <c r="U8345" t="s">
        <v>46</v>
      </c>
      <c r="V8345" t="s">
        <v>47</v>
      </c>
      <c r="W8345" t="s">
        <v>48</v>
      </c>
      <c r="Y8345" t="s">
        <v>50</v>
      </c>
      <c r="Z8345">
        <v>878</v>
      </c>
      <c r="AA8345" t="s">
        <v>50</v>
      </c>
      <c r="AB8345" t="s">
        <v>60</v>
      </c>
      <c r="AC8345" t="s">
        <v>52</v>
      </c>
      <c r="AD8345">
        <v>90.57017544</v>
      </c>
      <c r="AE8345" t="s">
        <v>53</v>
      </c>
      <c r="AF8345" t="s">
        <v>54</v>
      </c>
      <c r="AG8345">
        <v>0</v>
      </c>
    </row>
    <row r="8346" spans="1:34" x14ac:dyDescent="0.3">
      <c r="A8346">
        <v>63211</v>
      </c>
      <c r="B8346">
        <v>2019</v>
      </c>
      <c r="C8346" t="s">
        <v>34</v>
      </c>
      <c r="D8346" t="s">
        <v>71</v>
      </c>
      <c r="E8346" t="s">
        <v>62</v>
      </c>
      <c r="F8346" t="s">
        <v>37</v>
      </c>
      <c r="G8346" t="s">
        <v>38</v>
      </c>
      <c r="H8346" t="s">
        <v>39</v>
      </c>
      <c r="I8346" t="s">
        <v>40</v>
      </c>
      <c r="J8346" t="s">
        <v>41</v>
      </c>
      <c r="K8346">
        <v>406500</v>
      </c>
      <c r="L8346">
        <v>4.375</v>
      </c>
      <c r="M8346">
        <v>0.1091</v>
      </c>
      <c r="N8346">
        <v>5583.66</v>
      </c>
      <c r="O8346">
        <v>360</v>
      </c>
      <c r="P8346" t="s">
        <v>42</v>
      </c>
      <c r="Q8346" t="s">
        <v>43</v>
      </c>
      <c r="R8346" t="s">
        <v>44</v>
      </c>
      <c r="S8346">
        <v>588000</v>
      </c>
      <c r="T8346" t="s">
        <v>45</v>
      </c>
      <c r="U8346" t="s">
        <v>46</v>
      </c>
      <c r="V8346" t="s">
        <v>47</v>
      </c>
      <c r="W8346" t="s">
        <v>48</v>
      </c>
      <c r="X8346">
        <v>4380</v>
      </c>
      <c r="Y8346" t="s">
        <v>49</v>
      </c>
      <c r="Z8346">
        <v>878</v>
      </c>
      <c r="AA8346" t="s">
        <v>50</v>
      </c>
      <c r="AB8346" t="s">
        <v>75</v>
      </c>
      <c r="AC8346" t="s">
        <v>52</v>
      </c>
      <c r="AD8346">
        <v>69.132653059999996</v>
      </c>
      <c r="AE8346" t="s">
        <v>61</v>
      </c>
      <c r="AF8346" t="s">
        <v>54</v>
      </c>
      <c r="AG8346">
        <v>0</v>
      </c>
      <c r="AH8346">
        <v>45</v>
      </c>
    </row>
    <row r="8347" spans="1:34" x14ac:dyDescent="0.3">
      <c r="A8347">
        <v>63345</v>
      </c>
      <c r="B8347">
        <v>2019</v>
      </c>
      <c r="C8347" t="s">
        <v>34</v>
      </c>
      <c r="D8347" t="s">
        <v>35</v>
      </c>
      <c r="E8347" t="s">
        <v>36</v>
      </c>
      <c r="F8347" t="s">
        <v>73</v>
      </c>
      <c r="G8347" t="s">
        <v>65</v>
      </c>
      <c r="H8347" t="s">
        <v>39</v>
      </c>
      <c r="I8347" t="s">
        <v>40</v>
      </c>
      <c r="J8347" t="s">
        <v>41</v>
      </c>
      <c r="K8347">
        <v>406500</v>
      </c>
      <c r="L8347">
        <v>2.99</v>
      </c>
      <c r="M8347">
        <v>-0.65129999999999999</v>
      </c>
      <c r="N8347">
        <v>0</v>
      </c>
      <c r="O8347">
        <v>360</v>
      </c>
      <c r="P8347" t="s">
        <v>42</v>
      </c>
      <c r="Q8347" t="s">
        <v>43</v>
      </c>
      <c r="R8347" t="s">
        <v>44</v>
      </c>
      <c r="S8347">
        <v>648000</v>
      </c>
      <c r="T8347" t="s">
        <v>45</v>
      </c>
      <c r="U8347" t="s">
        <v>46</v>
      </c>
      <c r="V8347" t="s">
        <v>47</v>
      </c>
      <c r="W8347" t="s">
        <v>48</v>
      </c>
      <c r="Y8347" t="s">
        <v>49</v>
      </c>
      <c r="Z8347">
        <v>878</v>
      </c>
      <c r="AA8347" t="s">
        <v>50</v>
      </c>
      <c r="AB8347" t="s">
        <v>60</v>
      </c>
      <c r="AC8347" t="s">
        <v>52</v>
      </c>
      <c r="AD8347">
        <v>62.731481479999999</v>
      </c>
      <c r="AE8347" t="s">
        <v>53</v>
      </c>
      <c r="AF8347" t="s">
        <v>54</v>
      </c>
      <c r="AG8347">
        <v>0</v>
      </c>
    </row>
    <row r="8348" spans="1:34" x14ac:dyDescent="0.3">
      <c r="A8348">
        <v>64401</v>
      </c>
      <c r="B8348">
        <v>2019</v>
      </c>
      <c r="C8348" t="s">
        <v>34</v>
      </c>
      <c r="D8348" t="s">
        <v>55</v>
      </c>
      <c r="E8348" t="s">
        <v>36</v>
      </c>
      <c r="F8348" t="s">
        <v>73</v>
      </c>
      <c r="G8348" t="s">
        <v>38</v>
      </c>
      <c r="H8348" t="s">
        <v>39</v>
      </c>
      <c r="I8348" t="s">
        <v>40</v>
      </c>
      <c r="J8348" t="s">
        <v>41</v>
      </c>
      <c r="K8348">
        <v>366500</v>
      </c>
      <c r="L8348">
        <v>4.125</v>
      </c>
      <c r="M8348">
        <v>-2.23E-2</v>
      </c>
      <c r="N8348">
        <v>1510</v>
      </c>
      <c r="O8348">
        <v>360</v>
      </c>
      <c r="P8348" t="s">
        <v>42</v>
      </c>
      <c r="Q8348" t="s">
        <v>43</v>
      </c>
      <c r="R8348" t="s">
        <v>44</v>
      </c>
      <c r="S8348">
        <v>358000</v>
      </c>
      <c r="T8348" t="s">
        <v>45</v>
      </c>
      <c r="U8348" t="s">
        <v>46</v>
      </c>
      <c r="V8348" t="s">
        <v>47</v>
      </c>
      <c r="W8348" t="s">
        <v>48</v>
      </c>
      <c r="X8348">
        <v>4800</v>
      </c>
      <c r="Y8348" t="s">
        <v>50</v>
      </c>
      <c r="Z8348">
        <v>878</v>
      </c>
      <c r="AA8348" t="s">
        <v>50</v>
      </c>
      <c r="AB8348" t="s">
        <v>51</v>
      </c>
      <c r="AC8348" t="s">
        <v>52</v>
      </c>
      <c r="AD8348">
        <v>102.3743017</v>
      </c>
      <c r="AE8348" t="s">
        <v>61</v>
      </c>
      <c r="AF8348" t="s">
        <v>54</v>
      </c>
      <c r="AG8348">
        <v>0</v>
      </c>
      <c r="AH8348">
        <v>41</v>
      </c>
    </row>
    <row r="8349" spans="1:34" x14ac:dyDescent="0.3">
      <c r="A8349">
        <v>64622</v>
      </c>
      <c r="B8349">
        <v>2019</v>
      </c>
      <c r="C8349" t="s">
        <v>34</v>
      </c>
      <c r="D8349" t="s">
        <v>55</v>
      </c>
      <c r="E8349" t="s">
        <v>36</v>
      </c>
      <c r="F8349" t="s">
        <v>56</v>
      </c>
      <c r="G8349" t="s">
        <v>38</v>
      </c>
      <c r="H8349" t="s">
        <v>39</v>
      </c>
      <c r="I8349" t="s">
        <v>40</v>
      </c>
      <c r="J8349" t="s">
        <v>57</v>
      </c>
      <c r="K8349">
        <v>86500</v>
      </c>
      <c r="L8349">
        <v>4.25</v>
      </c>
      <c r="M8349">
        <v>1.6028</v>
      </c>
      <c r="N8349">
        <v>1701.12</v>
      </c>
      <c r="O8349">
        <v>360</v>
      </c>
      <c r="P8349" t="s">
        <v>42</v>
      </c>
      <c r="Q8349" t="s">
        <v>43</v>
      </c>
      <c r="R8349" t="s">
        <v>44</v>
      </c>
      <c r="S8349">
        <v>118000</v>
      </c>
      <c r="T8349" t="s">
        <v>45</v>
      </c>
      <c r="U8349" t="s">
        <v>46</v>
      </c>
      <c r="V8349" t="s">
        <v>47</v>
      </c>
      <c r="W8349" t="s">
        <v>48</v>
      </c>
      <c r="X8349">
        <v>4020</v>
      </c>
      <c r="Y8349" t="s">
        <v>50</v>
      </c>
      <c r="Z8349">
        <v>878</v>
      </c>
      <c r="AA8349" t="s">
        <v>50</v>
      </c>
      <c r="AB8349" t="s">
        <v>51</v>
      </c>
      <c r="AC8349" t="s">
        <v>52</v>
      </c>
      <c r="AD8349">
        <v>73.305084750000006</v>
      </c>
      <c r="AE8349" t="s">
        <v>61</v>
      </c>
      <c r="AF8349" t="s">
        <v>54</v>
      </c>
      <c r="AG8349">
        <v>0</v>
      </c>
      <c r="AH8349">
        <v>31</v>
      </c>
    </row>
    <row r="8350" spans="1:34" x14ac:dyDescent="0.3">
      <c r="A8350">
        <v>64630</v>
      </c>
      <c r="B8350">
        <v>2019</v>
      </c>
      <c r="C8350" t="s">
        <v>34</v>
      </c>
      <c r="D8350" t="s">
        <v>68</v>
      </c>
      <c r="E8350" t="s">
        <v>36</v>
      </c>
      <c r="F8350" t="s">
        <v>37</v>
      </c>
      <c r="G8350" t="s">
        <v>65</v>
      </c>
      <c r="H8350" t="s">
        <v>39</v>
      </c>
      <c r="I8350" t="s">
        <v>40</v>
      </c>
      <c r="J8350" t="s">
        <v>41</v>
      </c>
      <c r="K8350">
        <v>486500</v>
      </c>
      <c r="L8350">
        <v>3.75</v>
      </c>
      <c r="M8350">
        <v>0.1648</v>
      </c>
      <c r="N8350">
        <v>0</v>
      </c>
      <c r="O8350">
        <v>360</v>
      </c>
      <c r="P8350" t="s">
        <v>42</v>
      </c>
      <c r="Q8350" t="s">
        <v>43</v>
      </c>
      <c r="R8350" t="s">
        <v>44</v>
      </c>
      <c r="S8350">
        <v>708000</v>
      </c>
      <c r="T8350" t="s">
        <v>45</v>
      </c>
      <c r="U8350" t="s">
        <v>46</v>
      </c>
      <c r="V8350" t="s">
        <v>47</v>
      </c>
      <c r="W8350" t="s">
        <v>48</v>
      </c>
      <c r="X8350">
        <v>8340</v>
      </c>
      <c r="Y8350" t="s">
        <v>50</v>
      </c>
      <c r="Z8350">
        <v>878</v>
      </c>
      <c r="AA8350" t="s">
        <v>49</v>
      </c>
      <c r="AB8350" t="s">
        <v>51</v>
      </c>
      <c r="AC8350" t="s">
        <v>67</v>
      </c>
      <c r="AD8350">
        <v>68.714689269999994</v>
      </c>
      <c r="AE8350" t="s">
        <v>53</v>
      </c>
      <c r="AF8350" t="s">
        <v>54</v>
      </c>
      <c r="AG8350">
        <v>0</v>
      </c>
      <c r="AH8350">
        <v>30</v>
      </c>
    </row>
    <row r="8351" spans="1:34" x14ac:dyDescent="0.3">
      <c r="A8351">
        <v>65343</v>
      </c>
      <c r="B8351">
        <v>2019</v>
      </c>
      <c r="C8351" t="s">
        <v>34</v>
      </c>
      <c r="D8351" t="s">
        <v>55</v>
      </c>
      <c r="E8351" t="s">
        <v>36</v>
      </c>
      <c r="F8351" t="s">
        <v>37</v>
      </c>
      <c r="G8351" t="s">
        <v>70</v>
      </c>
      <c r="H8351" t="s">
        <v>39</v>
      </c>
      <c r="I8351" t="s">
        <v>40</v>
      </c>
      <c r="J8351" t="s">
        <v>41</v>
      </c>
      <c r="K8351">
        <v>116500</v>
      </c>
      <c r="O8351">
        <v>180</v>
      </c>
      <c r="P8351" t="s">
        <v>42</v>
      </c>
      <c r="Q8351" t="s">
        <v>43</v>
      </c>
      <c r="R8351" t="s">
        <v>44</v>
      </c>
      <c r="S8351">
        <v>168000</v>
      </c>
      <c r="T8351" t="s">
        <v>45</v>
      </c>
      <c r="U8351" t="s">
        <v>46</v>
      </c>
      <c r="V8351" t="s">
        <v>47</v>
      </c>
      <c r="W8351" t="s">
        <v>48</v>
      </c>
      <c r="X8351">
        <v>4680</v>
      </c>
      <c r="Y8351" t="s">
        <v>50</v>
      </c>
      <c r="Z8351">
        <v>878</v>
      </c>
      <c r="AA8351" t="s">
        <v>50</v>
      </c>
      <c r="AB8351" t="s">
        <v>66</v>
      </c>
      <c r="AC8351" t="s">
        <v>52</v>
      </c>
      <c r="AD8351">
        <v>69.345238100000003</v>
      </c>
      <c r="AE8351" t="s">
        <v>61</v>
      </c>
      <c r="AF8351" t="s">
        <v>54</v>
      </c>
      <c r="AG8351">
        <v>1</v>
      </c>
      <c r="AH8351">
        <v>44</v>
      </c>
    </row>
    <row r="8352" spans="1:34" x14ac:dyDescent="0.3">
      <c r="A8352">
        <v>65466</v>
      </c>
      <c r="B8352">
        <v>2019</v>
      </c>
      <c r="C8352" t="s">
        <v>34</v>
      </c>
      <c r="D8352" t="s">
        <v>55</v>
      </c>
      <c r="E8352" t="s">
        <v>36</v>
      </c>
      <c r="F8352" t="s">
        <v>37</v>
      </c>
      <c r="G8352" t="s">
        <v>65</v>
      </c>
      <c r="H8352" t="s">
        <v>39</v>
      </c>
      <c r="I8352" t="s">
        <v>40</v>
      </c>
      <c r="J8352" t="s">
        <v>41</v>
      </c>
      <c r="K8352">
        <v>346500</v>
      </c>
      <c r="L8352">
        <v>3.5</v>
      </c>
      <c r="M8352">
        <v>-0.1694</v>
      </c>
      <c r="N8352">
        <v>2514.7399999999998</v>
      </c>
      <c r="O8352">
        <v>360</v>
      </c>
      <c r="P8352" t="s">
        <v>42</v>
      </c>
      <c r="Q8352" t="s">
        <v>43</v>
      </c>
      <c r="R8352" t="s">
        <v>44</v>
      </c>
      <c r="S8352">
        <v>958000</v>
      </c>
      <c r="T8352" t="s">
        <v>45</v>
      </c>
      <c r="U8352" t="s">
        <v>46</v>
      </c>
      <c r="V8352" t="s">
        <v>47</v>
      </c>
      <c r="W8352" t="s">
        <v>48</v>
      </c>
      <c r="X8352">
        <v>9000</v>
      </c>
      <c r="Y8352" t="s">
        <v>50</v>
      </c>
      <c r="Z8352">
        <v>878</v>
      </c>
      <c r="AA8352" t="s">
        <v>50</v>
      </c>
      <c r="AB8352" t="s">
        <v>66</v>
      </c>
      <c r="AC8352" t="s">
        <v>67</v>
      </c>
      <c r="AD8352">
        <v>36.169102299999999</v>
      </c>
      <c r="AE8352" t="s">
        <v>61</v>
      </c>
      <c r="AF8352" t="s">
        <v>54</v>
      </c>
      <c r="AG8352">
        <v>0</v>
      </c>
      <c r="AH8352">
        <v>16</v>
      </c>
    </row>
    <row r="8353" spans="1:34" x14ac:dyDescent="0.3">
      <c r="A8353">
        <v>65601</v>
      </c>
      <c r="B8353">
        <v>2019</v>
      </c>
      <c r="C8353" t="s">
        <v>34</v>
      </c>
      <c r="D8353" t="s">
        <v>68</v>
      </c>
      <c r="E8353" t="s">
        <v>36</v>
      </c>
      <c r="F8353" t="s">
        <v>37</v>
      </c>
      <c r="G8353" t="s">
        <v>38</v>
      </c>
      <c r="H8353" t="s">
        <v>39</v>
      </c>
      <c r="I8353" t="s">
        <v>40</v>
      </c>
      <c r="J8353" t="s">
        <v>41</v>
      </c>
      <c r="K8353">
        <v>516500</v>
      </c>
      <c r="O8353">
        <v>360</v>
      </c>
      <c r="P8353" t="s">
        <v>42</v>
      </c>
      <c r="Q8353" t="s">
        <v>43</v>
      </c>
      <c r="R8353" t="s">
        <v>44</v>
      </c>
      <c r="S8353">
        <v>618000</v>
      </c>
      <c r="T8353" t="s">
        <v>45</v>
      </c>
      <c r="U8353" t="s">
        <v>46</v>
      </c>
      <c r="V8353" t="s">
        <v>47</v>
      </c>
      <c r="W8353" t="s">
        <v>48</v>
      </c>
      <c r="X8353">
        <v>6180</v>
      </c>
      <c r="Y8353" t="s">
        <v>50</v>
      </c>
      <c r="Z8353">
        <v>878</v>
      </c>
      <c r="AA8353" t="s">
        <v>49</v>
      </c>
      <c r="AB8353" t="s">
        <v>60</v>
      </c>
      <c r="AC8353" t="s">
        <v>67</v>
      </c>
      <c r="AD8353">
        <v>83.57605178</v>
      </c>
      <c r="AE8353" t="s">
        <v>72</v>
      </c>
      <c r="AF8353" t="s">
        <v>54</v>
      </c>
      <c r="AG8353">
        <v>1</v>
      </c>
      <c r="AH8353">
        <v>43</v>
      </c>
    </row>
    <row r="8354" spans="1:34" x14ac:dyDescent="0.3">
      <c r="A8354">
        <v>66143</v>
      </c>
      <c r="B8354">
        <v>2019</v>
      </c>
      <c r="C8354" t="s">
        <v>34</v>
      </c>
      <c r="D8354" t="s">
        <v>68</v>
      </c>
      <c r="E8354" t="s">
        <v>36</v>
      </c>
      <c r="F8354" t="s">
        <v>37</v>
      </c>
      <c r="G8354" t="s">
        <v>38</v>
      </c>
      <c r="H8354" t="s">
        <v>39</v>
      </c>
      <c r="I8354" t="s">
        <v>40</v>
      </c>
      <c r="J8354" t="s">
        <v>41</v>
      </c>
      <c r="K8354">
        <v>396500</v>
      </c>
      <c r="L8354">
        <v>4.75</v>
      </c>
      <c r="M8354">
        <v>0.3775</v>
      </c>
      <c r="N8354">
        <v>109</v>
      </c>
      <c r="O8354">
        <v>360</v>
      </c>
      <c r="P8354" t="s">
        <v>42</v>
      </c>
      <c r="Q8354" t="s">
        <v>43</v>
      </c>
      <c r="R8354" t="s">
        <v>44</v>
      </c>
      <c r="S8354">
        <v>528000</v>
      </c>
      <c r="T8354" t="s">
        <v>45</v>
      </c>
      <c r="U8354" t="s">
        <v>79</v>
      </c>
      <c r="V8354" t="s">
        <v>47</v>
      </c>
      <c r="W8354" t="s">
        <v>48</v>
      </c>
      <c r="X8354">
        <v>14280</v>
      </c>
      <c r="Y8354" t="s">
        <v>69</v>
      </c>
      <c r="Z8354">
        <v>878</v>
      </c>
      <c r="AA8354" t="s">
        <v>49</v>
      </c>
      <c r="AB8354" t="s">
        <v>75</v>
      </c>
      <c r="AC8354" t="s">
        <v>67</v>
      </c>
      <c r="AD8354">
        <v>75.094696970000001</v>
      </c>
      <c r="AE8354" t="s">
        <v>53</v>
      </c>
      <c r="AF8354" t="s">
        <v>54</v>
      </c>
      <c r="AG8354">
        <v>0</v>
      </c>
      <c r="AH8354">
        <v>46</v>
      </c>
    </row>
    <row r="8355" spans="1:34" x14ac:dyDescent="0.3">
      <c r="A8355">
        <v>66525</v>
      </c>
      <c r="B8355">
        <v>2019</v>
      </c>
      <c r="C8355" t="s">
        <v>34</v>
      </c>
      <c r="D8355" t="s">
        <v>35</v>
      </c>
      <c r="E8355" t="s">
        <v>36</v>
      </c>
      <c r="F8355" t="s">
        <v>37</v>
      </c>
      <c r="G8355" t="s">
        <v>70</v>
      </c>
      <c r="H8355" t="s">
        <v>74</v>
      </c>
      <c r="I8355" t="s">
        <v>40</v>
      </c>
      <c r="J8355" t="s">
        <v>41</v>
      </c>
      <c r="K8355">
        <v>206500</v>
      </c>
      <c r="L8355">
        <v>4.625</v>
      </c>
      <c r="M8355">
        <v>0.52610000000000001</v>
      </c>
      <c r="N8355">
        <v>2250</v>
      </c>
      <c r="O8355">
        <v>360</v>
      </c>
      <c r="P8355" t="s">
        <v>42</v>
      </c>
      <c r="Q8355" t="s">
        <v>43</v>
      </c>
      <c r="R8355" t="s">
        <v>44</v>
      </c>
      <c r="S8355">
        <v>358000</v>
      </c>
      <c r="T8355" t="s">
        <v>45</v>
      </c>
      <c r="U8355" t="s">
        <v>46</v>
      </c>
      <c r="V8355" t="s">
        <v>47</v>
      </c>
      <c r="W8355" t="s">
        <v>48</v>
      </c>
      <c r="X8355">
        <v>2880</v>
      </c>
      <c r="Y8355" t="s">
        <v>69</v>
      </c>
      <c r="Z8355">
        <v>878</v>
      </c>
      <c r="AA8355" t="s">
        <v>49</v>
      </c>
      <c r="AB8355" t="s">
        <v>75</v>
      </c>
      <c r="AC8355" t="s">
        <v>52</v>
      </c>
      <c r="AD8355">
        <v>57.681564250000001</v>
      </c>
      <c r="AE8355" t="s">
        <v>53</v>
      </c>
      <c r="AF8355" t="s">
        <v>54</v>
      </c>
      <c r="AG8355">
        <v>0</v>
      </c>
      <c r="AH8355">
        <v>38</v>
      </c>
    </row>
    <row r="8356" spans="1:34" x14ac:dyDescent="0.3">
      <c r="A8356">
        <v>66788</v>
      </c>
      <c r="B8356">
        <v>2019</v>
      </c>
      <c r="C8356" t="s">
        <v>34</v>
      </c>
      <c r="D8356" t="s">
        <v>35</v>
      </c>
      <c r="E8356" t="s">
        <v>36</v>
      </c>
      <c r="F8356" t="s">
        <v>37</v>
      </c>
      <c r="G8356" t="s">
        <v>38</v>
      </c>
      <c r="H8356" t="s">
        <v>39</v>
      </c>
      <c r="I8356" t="s">
        <v>40</v>
      </c>
      <c r="J8356" t="s">
        <v>41</v>
      </c>
      <c r="K8356">
        <v>256500</v>
      </c>
      <c r="O8356">
        <v>360</v>
      </c>
      <c r="P8356" t="s">
        <v>42</v>
      </c>
      <c r="Q8356" t="s">
        <v>43</v>
      </c>
      <c r="R8356" t="s">
        <v>44</v>
      </c>
      <c r="T8356" t="s">
        <v>45</v>
      </c>
      <c r="U8356" t="s">
        <v>46</v>
      </c>
      <c r="V8356" t="s">
        <v>47</v>
      </c>
      <c r="W8356" t="s">
        <v>48</v>
      </c>
      <c r="X8356">
        <v>5760</v>
      </c>
      <c r="Y8356" t="s">
        <v>59</v>
      </c>
      <c r="Z8356">
        <v>878</v>
      </c>
      <c r="AA8356" t="s">
        <v>49</v>
      </c>
      <c r="AB8356" t="s">
        <v>60</v>
      </c>
      <c r="AC8356" t="s">
        <v>52</v>
      </c>
      <c r="AE8356" t="s">
        <v>53</v>
      </c>
      <c r="AF8356" t="s">
        <v>54</v>
      </c>
      <c r="AG8356">
        <v>1</v>
      </c>
    </row>
    <row r="8357" spans="1:34" x14ac:dyDescent="0.3">
      <c r="A8357">
        <v>67783</v>
      </c>
      <c r="B8357">
        <v>2019</v>
      </c>
      <c r="C8357" t="s">
        <v>34</v>
      </c>
      <c r="D8357" t="s">
        <v>68</v>
      </c>
      <c r="E8357" t="s">
        <v>36</v>
      </c>
      <c r="F8357" t="s">
        <v>37</v>
      </c>
      <c r="G8357" t="s">
        <v>70</v>
      </c>
      <c r="H8357" t="s">
        <v>39</v>
      </c>
      <c r="I8357" t="s">
        <v>40</v>
      </c>
      <c r="J8357" t="s">
        <v>41</v>
      </c>
      <c r="K8357">
        <v>486500</v>
      </c>
      <c r="L8357">
        <v>3.75</v>
      </c>
      <c r="M8357">
        <v>0.49109999999999998</v>
      </c>
      <c r="N8357">
        <v>250</v>
      </c>
      <c r="O8357">
        <v>240</v>
      </c>
      <c r="P8357" t="s">
        <v>42</v>
      </c>
      <c r="Q8357" t="s">
        <v>43</v>
      </c>
      <c r="R8357" t="s">
        <v>44</v>
      </c>
      <c r="S8357">
        <v>848000</v>
      </c>
      <c r="T8357" t="s">
        <v>45</v>
      </c>
      <c r="U8357" t="s">
        <v>46</v>
      </c>
      <c r="V8357" t="s">
        <v>47</v>
      </c>
      <c r="W8357" t="s">
        <v>48</v>
      </c>
      <c r="X8357">
        <v>11040</v>
      </c>
      <c r="Y8357" t="s">
        <v>50</v>
      </c>
      <c r="Z8357">
        <v>878</v>
      </c>
      <c r="AA8357" t="s">
        <v>49</v>
      </c>
      <c r="AB8357" t="s">
        <v>60</v>
      </c>
      <c r="AC8357" t="s">
        <v>52</v>
      </c>
      <c r="AD8357">
        <v>57.370283020000002</v>
      </c>
      <c r="AE8357" t="s">
        <v>72</v>
      </c>
      <c r="AF8357" t="s">
        <v>54</v>
      </c>
      <c r="AG8357">
        <v>0</v>
      </c>
      <c r="AH8357">
        <v>31</v>
      </c>
    </row>
    <row r="8358" spans="1:34" x14ac:dyDescent="0.3">
      <c r="A8358">
        <v>68072</v>
      </c>
      <c r="B8358">
        <v>2019</v>
      </c>
      <c r="C8358" t="s">
        <v>34</v>
      </c>
      <c r="D8358" t="s">
        <v>55</v>
      </c>
      <c r="E8358" t="s">
        <v>62</v>
      </c>
      <c r="F8358" t="s">
        <v>73</v>
      </c>
      <c r="G8358" t="s">
        <v>65</v>
      </c>
      <c r="H8358" t="s">
        <v>39</v>
      </c>
      <c r="I8358" t="s">
        <v>40</v>
      </c>
      <c r="J8358" t="s">
        <v>41</v>
      </c>
      <c r="K8358">
        <v>186500</v>
      </c>
      <c r="O8358">
        <v>360</v>
      </c>
      <c r="P8358" t="s">
        <v>42</v>
      </c>
      <c r="Q8358" t="s">
        <v>43</v>
      </c>
      <c r="R8358" t="s">
        <v>44</v>
      </c>
      <c r="S8358">
        <v>168000</v>
      </c>
      <c r="T8358" t="s">
        <v>45</v>
      </c>
      <c r="U8358" t="s">
        <v>46</v>
      </c>
      <c r="V8358" t="s">
        <v>47</v>
      </c>
      <c r="W8358" t="s">
        <v>48</v>
      </c>
      <c r="Y8358" t="s">
        <v>50</v>
      </c>
      <c r="Z8358">
        <v>878</v>
      </c>
      <c r="AA8358" t="s">
        <v>50</v>
      </c>
      <c r="AB8358" t="s">
        <v>75</v>
      </c>
      <c r="AC8358" t="s">
        <v>52</v>
      </c>
      <c r="AD8358">
        <v>111.0119048</v>
      </c>
      <c r="AE8358" t="s">
        <v>61</v>
      </c>
      <c r="AF8358" t="s">
        <v>54</v>
      </c>
      <c r="AG8358">
        <v>1</v>
      </c>
    </row>
    <row r="8359" spans="1:34" x14ac:dyDescent="0.3">
      <c r="A8359">
        <v>68181</v>
      </c>
      <c r="B8359">
        <v>2019</v>
      </c>
      <c r="C8359" t="s">
        <v>34</v>
      </c>
      <c r="D8359" t="s">
        <v>55</v>
      </c>
      <c r="E8359" t="s">
        <v>36</v>
      </c>
      <c r="F8359" t="s">
        <v>37</v>
      </c>
      <c r="G8359" t="s">
        <v>70</v>
      </c>
      <c r="H8359" t="s">
        <v>39</v>
      </c>
      <c r="I8359" t="s">
        <v>40</v>
      </c>
      <c r="J8359" t="s">
        <v>41</v>
      </c>
      <c r="K8359">
        <v>216500</v>
      </c>
      <c r="L8359">
        <v>4.125</v>
      </c>
      <c r="M8359">
        <v>0.435</v>
      </c>
      <c r="N8359">
        <v>2575.7800000000002</v>
      </c>
      <c r="O8359">
        <v>300</v>
      </c>
      <c r="P8359" t="s">
        <v>42</v>
      </c>
      <c r="Q8359" t="s">
        <v>43</v>
      </c>
      <c r="R8359" t="s">
        <v>44</v>
      </c>
      <c r="S8359">
        <v>408000</v>
      </c>
      <c r="T8359" t="s">
        <v>45</v>
      </c>
      <c r="U8359" t="s">
        <v>46</v>
      </c>
      <c r="V8359" t="s">
        <v>47</v>
      </c>
      <c r="W8359" t="s">
        <v>48</v>
      </c>
      <c r="X8359">
        <v>4140</v>
      </c>
      <c r="Y8359" t="s">
        <v>50</v>
      </c>
      <c r="Z8359">
        <v>878</v>
      </c>
      <c r="AA8359" t="s">
        <v>50</v>
      </c>
      <c r="AB8359" t="s">
        <v>64</v>
      </c>
      <c r="AC8359" t="s">
        <v>52</v>
      </c>
      <c r="AD8359">
        <v>53.063725490000003</v>
      </c>
      <c r="AE8359" t="s">
        <v>53</v>
      </c>
      <c r="AF8359" t="s">
        <v>54</v>
      </c>
      <c r="AG8359">
        <v>0</v>
      </c>
      <c r="AH8359">
        <v>36</v>
      </c>
    </row>
    <row r="8360" spans="1:34" x14ac:dyDescent="0.3">
      <c r="A8360">
        <v>68240</v>
      </c>
      <c r="B8360">
        <v>2019</v>
      </c>
      <c r="C8360" t="s">
        <v>34</v>
      </c>
      <c r="D8360" t="s">
        <v>55</v>
      </c>
      <c r="E8360" t="s">
        <v>36</v>
      </c>
      <c r="F8360" t="s">
        <v>37</v>
      </c>
      <c r="G8360" t="s">
        <v>38</v>
      </c>
      <c r="H8360" t="s">
        <v>39</v>
      </c>
      <c r="I8360" t="s">
        <v>40</v>
      </c>
      <c r="J8360" t="s">
        <v>41</v>
      </c>
      <c r="K8360">
        <v>466500</v>
      </c>
      <c r="L8360">
        <v>4.125</v>
      </c>
      <c r="M8360">
        <v>0.45700000000000002</v>
      </c>
      <c r="N8360">
        <v>1213.8</v>
      </c>
      <c r="O8360">
        <v>360</v>
      </c>
      <c r="P8360" t="s">
        <v>42</v>
      </c>
      <c r="Q8360" t="s">
        <v>43</v>
      </c>
      <c r="R8360" t="s">
        <v>44</v>
      </c>
      <c r="S8360">
        <v>588000</v>
      </c>
      <c r="T8360" t="s">
        <v>45</v>
      </c>
      <c r="U8360" t="s">
        <v>46</v>
      </c>
      <c r="V8360" t="s">
        <v>47</v>
      </c>
      <c r="W8360" t="s">
        <v>48</v>
      </c>
      <c r="X8360">
        <v>6120</v>
      </c>
      <c r="Y8360" t="s">
        <v>49</v>
      </c>
      <c r="Z8360">
        <v>878</v>
      </c>
      <c r="AA8360" t="s">
        <v>49</v>
      </c>
      <c r="AB8360" t="s">
        <v>64</v>
      </c>
      <c r="AC8360" t="s">
        <v>67</v>
      </c>
      <c r="AD8360">
        <v>79.33673469</v>
      </c>
      <c r="AE8360" t="s">
        <v>53</v>
      </c>
      <c r="AF8360" t="s">
        <v>54</v>
      </c>
      <c r="AG8360">
        <v>0</v>
      </c>
      <c r="AH8360">
        <v>44</v>
      </c>
    </row>
    <row r="8361" spans="1:34" x14ac:dyDescent="0.3">
      <c r="A8361">
        <v>68300</v>
      </c>
      <c r="B8361">
        <v>2019</v>
      </c>
      <c r="C8361" t="s">
        <v>80</v>
      </c>
      <c r="D8361" t="s">
        <v>71</v>
      </c>
      <c r="E8361" t="s">
        <v>36</v>
      </c>
      <c r="F8361" t="s">
        <v>37</v>
      </c>
      <c r="G8361" t="s">
        <v>65</v>
      </c>
      <c r="H8361" t="s">
        <v>39</v>
      </c>
      <c r="I8361" t="s">
        <v>40</v>
      </c>
      <c r="J8361" t="s">
        <v>41</v>
      </c>
      <c r="K8361">
        <v>416500</v>
      </c>
      <c r="L8361">
        <v>3.75</v>
      </c>
      <c r="M8361">
        <v>0.16539999999999999</v>
      </c>
      <c r="N8361">
        <v>0</v>
      </c>
      <c r="O8361">
        <v>360</v>
      </c>
      <c r="P8361" t="s">
        <v>42</v>
      </c>
      <c r="Q8361" t="s">
        <v>43</v>
      </c>
      <c r="R8361" t="s">
        <v>44</v>
      </c>
      <c r="S8361">
        <v>578000</v>
      </c>
      <c r="T8361" t="s">
        <v>45</v>
      </c>
      <c r="U8361" t="s">
        <v>76</v>
      </c>
      <c r="V8361" t="s">
        <v>47</v>
      </c>
      <c r="W8361" t="s">
        <v>48</v>
      </c>
      <c r="X8361">
        <v>5760</v>
      </c>
      <c r="Y8361" t="s">
        <v>69</v>
      </c>
      <c r="Z8361">
        <v>878</v>
      </c>
      <c r="AA8361" t="s">
        <v>50</v>
      </c>
      <c r="AB8361" t="s">
        <v>66</v>
      </c>
      <c r="AC8361" t="s">
        <v>67</v>
      </c>
      <c r="AD8361">
        <v>72.058823529999998</v>
      </c>
      <c r="AE8361" t="s">
        <v>53</v>
      </c>
      <c r="AF8361" t="s">
        <v>54</v>
      </c>
      <c r="AG8361">
        <v>0</v>
      </c>
      <c r="AH8361">
        <v>45</v>
      </c>
    </row>
    <row r="8362" spans="1:34" x14ac:dyDescent="0.3">
      <c r="A8362">
        <v>68341</v>
      </c>
      <c r="B8362">
        <v>2019</v>
      </c>
      <c r="C8362" t="s">
        <v>34</v>
      </c>
      <c r="D8362" t="s">
        <v>55</v>
      </c>
      <c r="E8362" t="s">
        <v>36</v>
      </c>
      <c r="F8362" t="s">
        <v>37</v>
      </c>
      <c r="G8362" t="s">
        <v>70</v>
      </c>
      <c r="H8362" t="s">
        <v>39</v>
      </c>
      <c r="I8362" t="s">
        <v>40</v>
      </c>
      <c r="J8362" t="s">
        <v>41</v>
      </c>
      <c r="K8362">
        <v>286500</v>
      </c>
      <c r="O8362">
        <v>360</v>
      </c>
      <c r="P8362" t="s">
        <v>63</v>
      </c>
      <c r="Q8362" t="s">
        <v>43</v>
      </c>
      <c r="R8362" t="s">
        <v>44</v>
      </c>
      <c r="S8362">
        <v>368000</v>
      </c>
      <c r="T8362" t="s">
        <v>45</v>
      </c>
      <c r="U8362" t="s">
        <v>46</v>
      </c>
      <c r="V8362" t="s">
        <v>47</v>
      </c>
      <c r="W8362" t="s">
        <v>48</v>
      </c>
      <c r="X8362">
        <v>2940</v>
      </c>
      <c r="Y8362" t="s">
        <v>50</v>
      </c>
      <c r="Z8362">
        <v>878</v>
      </c>
      <c r="AA8362" t="s">
        <v>50</v>
      </c>
      <c r="AB8362" t="s">
        <v>64</v>
      </c>
      <c r="AC8362" t="s">
        <v>67</v>
      </c>
      <c r="AD8362">
        <v>77.85326087</v>
      </c>
      <c r="AE8362" t="s">
        <v>61</v>
      </c>
      <c r="AF8362" t="s">
        <v>54</v>
      </c>
      <c r="AG8362">
        <v>1</v>
      </c>
      <c r="AH8362">
        <v>61</v>
      </c>
    </row>
    <row r="8363" spans="1:34" x14ac:dyDescent="0.3">
      <c r="A8363">
        <v>68360</v>
      </c>
      <c r="B8363">
        <v>2019</v>
      </c>
      <c r="C8363" t="s">
        <v>34</v>
      </c>
      <c r="D8363" t="s">
        <v>68</v>
      </c>
      <c r="E8363" t="s">
        <v>36</v>
      </c>
      <c r="F8363" t="s">
        <v>37</v>
      </c>
      <c r="G8363" t="s">
        <v>70</v>
      </c>
      <c r="H8363" t="s">
        <v>39</v>
      </c>
      <c r="I8363" t="s">
        <v>40</v>
      </c>
      <c r="J8363" t="s">
        <v>41</v>
      </c>
      <c r="K8363">
        <v>486500</v>
      </c>
      <c r="L8363">
        <v>4.125</v>
      </c>
      <c r="M8363">
        <v>0.68120000000000003</v>
      </c>
      <c r="N8363">
        <v>12624.37</v>
      </c>
      <c r="O8363">
        <v>360</v>
      </c>
      <c r="P8363" t="s">
        <v>42</v>
      </c>
      <c r="Q8363" t="s">
        <v>43</v>
      </c>
      <c r="R8363" t="s">
        <v>44</v>
      </c>
      <c r="S8363">
        <v>658000</v>
      </c>
      <c r="T8363" t="s">
        <v>45</v>
      </c>
      <c r="U8363" t="s">
        <v>46</v>
      </c>
      <c r="V8363" t="s">
        <v>47</v>
      </c>
      <c r="W8363" t="s">
        <v>48</v>
      </c>
      <c r="X8363">
        <v>5760</v>
      </c>
      <c r="Y8363" t="s">
        <v>50</v>
      </c>
      <c r="Z8363">
        <v>878</v>
      </c>
      <c r="AA8363" t="s">
        <v>49</v>
      </c>
      <c r="AB8363" t="s">
        <v>60</v>
      </c>
      <c r="AC8363" t="s">
        <v>67</v>
      </c>
      <c r="AD8363">
        <v>73.93617021</v>
      </c>
      <c r="AE8363" t="s">
        <v>61</v>
      </c>
      <c r="AF8363" t="s">
        <v>54</v>
      </c>
      <c r="AG8363">
        <v>0</v>
      </c>
      <c r="AH8363">
        <v>44</v>
      </c>
    </row>
    <row r="8364" spans="1:34" x14ac:dyDescent="0.3">
      <c r="A8364">
        <v>68934</v>
      </c>
      <c r="B8364">
        <v>2019</v>
      </c>
      <c r="C8364" t="s">
        <v>34</v>
      </c>
      <c r="D8364" t="s">
        <v>55</v>
      </c>
      <c r="E8364" t="s">
        <v>36</v>
      </c>
      <c r="F8364" t="s">
        <v>37</v>
      </c>
      <c r="G8364" t="s">
        <v>65</v>
      </c>
      <c r="H8364" t="s">
        <v>74</v>
      </c>
      <c r="I8364" t="s">
        <v>40</v>
      </c>
      <c r="J8364" t="s">
        <v>41</v>
      </c>
      <c r="K8364">
        <v>566500</v>
      </c>
      <c r="L8364">
        <v>3.875</v>
      </c>
      <c r="M8364">
        <v>0.22209999999999999</v>
      </c>
      <c r="N8364">
        <v>6977.39</v>
      </c>
      <c r="O8364">
        <v>360</v>
      </c>
      <c r="P8364" t="s">
        <v>42</v>
      </c>
      <c r="Q8364" t="s">
        <v>43</v>
      </c>
      <c r="R8364" t="s">
        <v>44</v>
      </c>
      <c r="S8364">
        <v>678000</v>
      </c>
      <c r="T8364" t="s">
        <v>45</v>
      </c>
      <c r="U8364" t="s">
        <v>46</v>
      </c>
      <c r="V8364" t="s">
        <v>47</v>
      </c>
      <c r="W8364" t="s">
        <v>48</v>
      </c>
      <c r="X8364">
        <v>8400</v>
      </c>
      <c r="Y8364" t="s">
        <v>49</v>
      </c>
      <c r="Z8364">
        <v>878</v>
      </c>
      <c r="AA8364" t="s">
        <v>50</v>
      </c>
      <c r="AB8364" t="s">
        <v>51</v>
      </c>
      <c r="AC8364" t="s">
        <v>67</v>
      </c>
      <c r="AD8364">
        <v>83.554572269999994</v>
      </c>
      <c r="AE8364" t="s">
        <v>61</v>
      </c>
      <c r="AF8364" t="s">
        <v>54</v>
      </c>
      <c r="AG8364">
        <v>0</v>
      </c>
      <c r="AH8364">
        <v>46</v>
      </c>
    </row>
    <row r="8365" spans="1:34" x14ac:dyDescent="0.3">
      <c r="A8365">
        <v>69307</v>
      </c>
      <c r="B8365">
        <v>2019</v>
      </c>
      <c r="C8365" t="s">
        <v>34</v>
      </c>
      <c r="D8365" t="s">
        <v>35</v>
      </c>
      <c r="E8365" t="s">
        <v>36</v>
      </c>
      <c r="F8365" t="s">
        <v>37</v>
      </c>
      <c r="G8365" t="s">
        <v>65</v>
      </c>
      <c r="H8365" t="s">
        <v>39</v>
      </c>
      <c r="I8365" t="s">
        <v>40</v>
      </c>
      <c r="J8365" t="s">
        <v>41</v>
      </c>
      <c r="K8365">
        <v>316500</v>
      </c>
      <c r="O8365">
        <v>360</v>
      </c>
      <c r="P8365" t="s">
        <v>42</v>
      </c>
      <c r="Q8365" t="s">
        <v>43</v>
      </c>
      <c r="R8365" t="s">
        <v>44</v>
      </c>
      <c r="S8365">
        <v>398000</v>
      </c>
      <c r="T8365" t="s">
        <v>45</v>
      </c>
      <c r="U8365" t="s">
        <v>46</v>
      </c>
      <c r="V8365" t="s">
        <v>47</v>
      </c>
      <c r="W8365" t="s">
        <v>48</v>
      </c>
      <c r="X8365">
        <v>3300</v>
      </c>
      <c r="Y8365" t="s">
        <v>49</v>
      </c>
      <c r="Z8365">
        <v>878</v>
      </c>
      <c r="AA8365" t="s">
        <v>50</v>
      </c>
      <c r="AB8365" t="s">
        <v>64</v>
      </c>
      <c r="AC8365" t="s">
        <v>52</v>
      </c>
      <c r="AD8365">
        <v>79.522613070000006</v>
      </c>
      <c r="AE8365" t="s">
        <v>53</v>
      </c>
      <c r="AF8365" t="s">
        <v>54</v>
      </c>
      <c r="AG8365">
        <v>1</v>
      </c>
      <c r="AH8365">
        <v>28</v>
      </c>
    </row>
    <row r="8366" spans="1:34" x14ac:dyDescent="0.3">
      <c r="A8366">
        <v>69711</v>
      </c>
      <c r="B8366">
        <v>2019</v>
      </c>
      <c r="C8366" t="s">
        <v>34</v>
      </c>
      <c r="D8366" t="s">
        <v>71</v>
      </c>
      <c r="E8366" t="s">
        <v>36</v>
      </c>
      <c r="F8366" t="s">
        <v>56</v>
      </c>
      <c r="G8366" t="s">
        <v>65</v>
      </c>
      <c r="H8366" t="s">
        <v>39</v>
      </c>
      <c r="I8366" t="s">
        <v>40</v>
      </c>
      <c r="J8366" t="s">
        <v>57</v>
      </c>
      <c r="K8366">
        <v>506500</v>
      </c>
      <c r="O8366">
        <v>360</v>
      </c>
      <c r="P8366" t="s">
        <v>42</v>
      </c>
      <c r="Q8366" t="s">
        <v>43</v>
      </c>
      <c r="R8366" t="s">
        <v>58</v>
      </c>
      <c r="T8366" t="s">
        <v>45</v>
      </c>
      <c r="U8366" t="s">
        <v>46</v>
      </c>
      <c r="V8366" t="s">
        <v>47</v>
      </c>
      <c r="W8366" t="s">
        <v>48</v>
      </c>
      <c r="X8366">
        <v>0</v>
      </c>
      <c r="Y8366" t="s">
        <v>59</v>
      </c>
      <c r="Z8366">
        <v>878</v>
      </c>
      <c r="AA8366" t="s">
        <v>49</v>
      </c>
      <c r="AB8366" t="s">
        <v>66</v>
      </c>
      <c r="AC8366" t="s">
        <v>67</v>
      </c>
      <c r="AE8366" t="s">
        <v>72</v>
      </c>
      <c r="AF8366" t="s">
        <v>54</v>
      </c>
      <c r="AG8366">
        <v>1</v>
      </c>
    </row>
    <row r="8367" spans="1:34" x14ac:dyDescent="0.3">
      <c r="A8367">
        <v>70406</v>
      </c>
      <c r="B8367">
        <v>2019</v>
      </c>
      <c r="C8367" t="s">
        <v>34</v>
      </c>
      <c r="D8367" t="s">
        <v>35</v>
      </c>
      <c r="E8367" t="s">
        <v>62</v>
      </c>
      <c r="F8367" t="s">
        <v>37</v>
      </c>
      <c r="G8367" t="s">
        <v>70</v>
      </c>
      <c r="H8367" t="s">
        <v>39</v>
      </c>
      <c r="I8367" t="s">
        <v>40</v>
      </c>
      <c r="J8367" t="s">
        <v>41</v>
      </c>
      <c r="K8367">
        <v>266500</v>
      </c>
      <c r="L8367">
        <v>4.25</v>
      </c>
      <c r="M8367">
        <v>0.64480000000000004</v>
      </c>
      <c r="N8367">
        <v>5150</v>
      </c>
      <c r="O8367">
        <v>360</v>
      </c>
      <c r="P8367" t="s">
        <v>42</v>
      </c>
      <c r="Q8367" t="s">
        <v>43</v>
      </c>
      <c r="R8367" t="s">
        <v>44</v>
      </c>
      <c r="S8367">
        <v>328000</v>
      </c>
      <c r="T8367" t="s">
        <v>45</v>
      </c>
      <c r="U8367" t="s">
        <v>46</v>
      </c>
      <c r="V8367" t="s">
        <v>47</v>
      </c>
      <c r="W8367" t="s">
        <v>48</v>
      </c>
      <c r="X8367">
        <v>2880</v>
      </c>
      <c r="Y8367" t="s">
        <v>69</v>
      </c>
      <c r="Z8367">
        <v>878</v>
      </c>
      <c r="AA8367" t="s">
        <v>49</v>
      </c>
      <c r="AB8367" t="s">
        <v>75</v>
      </c>
      <c r="AC8367" t="s">
        <v>52</v>
      </c>
      <c r="AD8367">
        <v>81.25</v>
      </c>
      <c r="AE8367" t="s">
        <v>53</v>
      </c>
      <c r="AF8367" t="s">
        <v>54</v>
      </c>
      <c r="AG8367">
        <v>0</v>
      </c>
      <c r="AH8367">
        <v>39</v>
      </c>
    </row>
    <row r="8368" spans="1:34" x14ac:dyDescent="0.3">
      <c r="A8368">
        <v>71441</v>
      </c>
      <c r="B8368">
        <v>2019</v>
      </c>
      <c r="C8368" t="s">
        <v>34</v>
      </c>
      <c r="D8368" t="s">
        <v>35</v>
      </c>
      <c r="E8368" t="s">
        <v>62</v>
      </c>
      <c r="F8368" t="s">
        <v>37</v>
      </c>
      <c r="G8368" t="s">
        <v>38</v>
      </c>
      <c r="H8368" t="s">
        <v>39</v>
      </c>
      <c r="I8368" t="s">
        <v>40</v>
      </c>
      <c r="J8368" t="s">
        <v>41</v>
      </c>
      <c r="K8368">
        <v>406500</v>
      </c>
      <c r="L8368">
        <v>4.625</v>
      </c>
      <c r="M8368">
        <v>0.67390000000000005</v>
      </c>
      <c r="N8368">
        <v>0</v>
      </c>
      <c r="O8368">
        <v>360</v>
      </c>
      <c r="P8368" t="s">
        <v>42</v>
      </c>
      <c r="Q8368" t="s">
        <v>43</v>
      </c>
      <c r="R8368" t="s">
        <v>44</v>
      </c>
      <c r="S8368">
        <v>418000</v>
      </c>
      <c r="T8368" t="s">
        <v>45</v>
      </c>
      <c r="U8368" t="s">
        <v>46</v>
      </c>
      <c r="V8368" t="s">
        <v>47</v>
      </c>
      <c r="W8368" t="s">
        <v>48</v>
      </c>
      <c r="X8368">
        <v>10380</v>
      </c>
      <c r="Y8368" t="s">
        <v>49</v>
      </c>
      <c r="Z8368">
        <v>878</v>
      </c>
      <c r="AA8368" t="s">
        <v>50</v>
      </c>
      <c r="AB8368" t="s">
        <v>51</v>
      </c>
      <c r="AC8368" t="s">
        <v>52</v>
      </c>
      <c r="AD8368">
        <v>97.24880383</v>
      </c>
      <c r="AE8368" t="s">
        <v>53</v>
      </c>
      <c r="AF8368" t="s">
        <v>54</v>
      </c>
      <c r="AG8368">
        <v>0</v>
      </c>
      <c r="AH8368">
        <v>23</v>
      </c>
    </row>
    <row r="8369" spans="1:34" x14ac:dyDescent="0.3">
      <c r="A8369">
        <v>71530</v>
      </c>
      <c r="B8369">
        <v>2019</v>
      </c>
      <c r="C8369" t="s">
        <v>34</v>
      </c>
      <c r="D8369" t="s">
        <v>68</v>
      </c>
      <c r="E8369" t="s">
        <v>36</v>
      </c>
      <c r="F8369" t="s">
        <v>37</v>
      </c>
      <c r="G8369" t="s">
        <v>70</v>
      </c>
      <c r="H8369" t="s">
        <v>74</v>
      </c>
      <c r="I8369" t="s">
        <v>40</v>
      </c>
      <c r="J8369" t="s">
        <v>41</v>
      </c>
      <c r="K8369">
        <v>256500</v>
      </c>
      <c r="L8369">
        <v>4.5</v>
      </c>
      <c r="M8369">
        <v>0.96789999999999998</v>
      </c>
      <c r="N8369">
        <v>640</v>
      </c>
      <c r="O8369">
        <v>240</v>
      </c>
      <c r="P8369" t="s">
        <v>42</v>
      </c>
      <c r="Q8369" t="s">
        <v>43</v>
      </c>
      <c r="R8369" t="s">
        <v>44</v>
      </c>
      <c r="S8369">
        <v>438000</v>
      </c>
      <c r="T8369" t="s">
        <v>45</v>
      </c>
      <c r="U8369" t="s">
        <v>46</v>
      </c>
      <c r="V8369" t="s">
        <v>47</v>
      </c>
      <c r="W8369" t="s">
        <v>48</v>
      </c>
      <c r="X8369">
        <v>5400</v>
      </c>
      <c r="Y8369" t="s">
        <v>49</v>
      </c>
      <c r="Z8369">
        <v>878</v>
      </c>
      <c r="AA8369" t="s">
        <v>49</v>
      </c>
      <c r="AB8369" t="s">
        <v>60</v>
      </c>
      <c r="AC8369" t="s">
        <v>52</v>
      </c>
      <c r="AD8369">
        <v>58.561643840000002</v>
      </c>
      <c r="AE8369" t="s">
        <v>61</v>
      </c>
      <c r="AF8369" t="s">
        <v>54</v>
      </c>
      <c r="AG8369">
        <v>0</v>
      </c>
      <c r="AH8369">
        <v>30</v>
      </c>
    </row>
    <row r="8370" spans="1:34" x14ac:dyDescent="0.3">
      <c r="A8370">
        <v>71613</v>
      </c>
      <c r="B8370">
        <v>2019</v>
      </c>
      <c r="C8370" t="s">
        <v>34</v>
      </c>
      <c r="D8370" t="s">
        <v>68</v>
      </c>
      <c r="E8370" t="s">
        <v>36</v>
      </c>
      <c r="F8370" t="s">
        <v>56</v>
      </c>
      <c r="G8370" t="s">
        <v>70</v>
      </c>
      <c r="H8370" t="s">
        <v>39</v>
      </c>
      <c r="I8370" t="s">
        <v>40</v>
      </c>
      <c r="J8370" t="s">
        <v>57</v>
      </c>
      <c r="K8370">
        <v>556500</v>
      </c>
      <c r="O8370">
        <v>360</v>
      </c>
      <c r="P8370" t="s">
        <v>42</v>
      </c>
      <c r="Q8370" t="s">
        <v>43</v>
      </c>
      <c r="R8370" t="s">
        <v>44</v>
      </c>
      <c r="S8370">
        <v>838000</v>
      </c>
      <c r="T8370" t="s">
        <v>45</v>
      </c>
      <c r="U8370" t="s">
        <v>46</v>
      </c>
      <c r="V8370" t="s">
        <v>47</v>
      </c>
      <c r="W8370" t="s">
        <v>48</v>
      </c>
      <c r="X8370">
        <v>8100</v>
      </c>
      <c r="Y8370" t="s">
        <v>50</v>
      </c>
      <c r="Z8370">
        <v>878</v>
      </c>
      <c r="AA8370" t="s">
        <v>49</v>
      </c>
      <c r="AB8370" t="s">
        <v>66</v>
      </c>
      <c r="AC8370" t="s">
        <v>52</v>
      </c>
      <c r="AD8370">
        <v>66.408114560000001</v>
      </c>
      <c r="AE8370" t="s">
        <v>53</v>
      </c>
      <c r="AF8370" t="s">
        <v>54</v>
      </c>
      <c r="AG8370">
        <v>1</v>
      </c>
      <c r="AH8370">
        <v>39</v>
      </c>
    </row>
    <row r="8371" spans="1:34" x14ac:dyDescent="0.3">
      <c r="A8371">
        <v>71639</v>
      </c>
      <c r="B8371">
        <v>2019</v>
      </c>
      <c r="C8371" t="s">
        <v>34</v>
      </c>
      <c r="D8371" t="s">
        <v>55</v>
      </c>
      <c r="E8371" t="s">
        <v>36</v>
      </c>
      <c r="F8371" t="s">
        <v>37</v>
      </c>
      <c r="G8371" t="s">
        <v>70</v>
      </c>
      <c r="H8371" t="s">
        <v>39</v>
      </c>
      <c r="I8371" t="s">
        <v>40</v>
      </c>
      <c r="J8371" t="s">
        <v>41</v>
      </c>
      <c r="K8371">
        <v>486500</v>
      </c>
      <c r="L8371">
        <v>3.25</v>
      </c>
      <c r="M8371">
        <v>0.1668</v>
      </c>
      <c r="N8371">
        <v>795</v>
      </c>
      <c r="O8371">
        <v>180</v>
      </c>
      <c r="P8371" t="s">
        <v>42</v>
      </c>
      <c r="Q8371" t="s">
        <v>43</v>
      </c>
      <c r="R8371" t="s">
        <v>44</v>
      </c>
      <c r="S8371">
        <v>1158000</v>
      </c>
      <c r="T8371" t="s">
        <v>45</v>
      </c>
      <c r="U8371" t="s">
        <v>46</v>
      </c>
      <c r="V8371" t="s">
        <v>47</v>
      </c>
      <c r="W8371" t="s">
        <v>48</v>
      </c>
      <c r="X8371">
        <v>7140</v>
      </c>
      <c r="Y8371" t="s">
        <v>50</v>
      </c>
      <c r="Z8371">
        <v>878</v>
      </c>
      <c r="AA8371" t="s">
        <v>50</v>
      </c>
      <c r="AB8371" t="s">
        <v>60</v>
      </c>
      <c r="AC8371" t="s">
        <v>52</v>
      </c>
      <c r="AD8371">
        <v>42.012089809999999</v>
      </c>
      <c r="AE8371" t="s">
        <v>53</v>
      </c>
      <c r="AF8371" t="s">
        <v>54</v>
      </c>
      <c r="AG8371">
        <v>0</v>
      </c>
      <c r="AH8371">
        <v>41</v>
      </c>
    </row>
    <row r="8372" spans="1:34" x14ac:dyDescent="0.3">
      <c r="A8372">
        <v>71795</v>
      </c>
      <c r="B8372">
        <v>2019</v>
      </c>
      <c r="C8372" t="s">
        <v>34</v>
      </c>
      <c r="D8372" t="s">
        <v>71</v>
      </c>
      <c r="E8372" t="s">
        <v>36</v>
      </c>
      <c r="F8372" t="s">
        <v>37</v>
      </c>
      <c r="G8372" t="s">
        <v>65</v>
      </c>
      <c r="H8372" t="s">
        <v>39</v>
      </c>
      <c r="I8372" t="s">
        <v>40</v>
      </c>
      <c r="J8372" t="s">
        <v>41</v>
      </c>
      <c r="K8372">
        <v>416500</v>
      </c>
      <c r="L8372">
        <v>3.625</v>
      </c>
      <c r="M8372">
        <v>1.7600000000000001E-2</v>
      </c>
      <c r="N8372">
        <v>232.22</v>
      </c>
      <c r="O8372">
        <v>360</v>
      </c>
      <c r="P8372" t="s">
        <v>63</v>
      </c>
      <c r="Q8372" t="s">
        <v>43</v>
      </c>
      <c r="R8372" t="s">
        <v>44</v>
      </c>
      <c r="S8372">
        <v>908000</v>
      </c>
      <c r="T8372" t="s">
        <v>45</v>
      </c>
      <c r="U8372" t="s">
        <v>46</v>
      </c>
      <c r="V8372" t="s">
        <v>47</v>
      </c>
      <c r="W8372" t="s">
        <v>48</v>
      </c>
      <c r="X8372">
        <v>9780</v>
      </c>
      <c r="Y8372" t="s">
        <v>69</v>
      </c>
      <c r="Z8372">
        <v>878</v>
      </c>
      <c r="AA8372" t="s">
        <v>50</v>
      </c>
      <c r="AB8372" t="s">
        <v>64</v>
      </c>
      <c r="AC8372" t="s">
        <v>67</v>
      </c>
      <c r="AD8372">
        <v>45.870044049999997</v>
      </c>
      <c r="AE8372" t="s">
        <v>61</v>
      </c>
      <c r="AF8372" t="s">
        <v>54</v>
      </c>
      <c r="AG8372">
        <v>0</v>
      </c>
      <c r="AH8372">
        <v>29</v>
      </c>
    </row>
    <row r="8373" spans="1:34" x14ac:dyDescent="0.3">
      <c r="A8373">
        <v>72109</v>
      </c>
      <c r="B8373">
        <v>2019</v>
      </c>
      <c r="C8373" t="s">
        <v>34</v>
      </c>
      <c r="D8373" t="s">
        <v>71</v>
      </c>
      <c r="E8373" t="s">
        <v>36</v>
      </c>
      <c r="F8373" t="s">
        <v>37</v>
      </c>
      <c r="G8373" t="s">
        <v>65</v>
      </c>
      <c r="H8373" t="s">
        <v>39</v>
      </c>
      <c r="I8373" t="s">
        <v>40</v>
      </c>
      <c r="J8373" t="s">
        <v>41</v>
      </c>
      <c r="K8373">
        <v>576500</v>
      </c>
      <c r="O8373">
        <v>360</v>
      </c>
      <c r="P8373" t="s">
        <v>42</v>
      </c>
      <c r="Q8373" t="s">
        <v>43</v>
      </c>
      <c r="R8373" t="s">
        <v>44</v>
      </c>
      <c r="S8373">
        <v>998000</v>
      </c>
      <c r="T8373" t="s">
        <v>45</v>
      </c>
      <c r="U8373" t="s">
        <v>46</v>
      </c>
      <c r="V8373" t="s">
        <v>47</v>
      </c>
      <c r="W8373" t="s">
        <v>48</v>
      </c>
      <c r="X8373">
        <v>6300</v>
      </c>
      <c r="Y8373" t="s">
        <v>69</v>
      </c>
      <c r="Z8373">
        <v>878</v>
      </c>
      <c r="AA8373" t="s">
        <v>50</v>
      </c>
      <c r="AB8373" t="s">
        <v>66</v>
      </c>
      <c r="AC8373" t="s">
        <v>52</v>
      </c>
      <c r="AD8373">
        <v>57.765531060000001</v>
      </c>
      <c r="AE8373" t="s">
        <v>61</v>
      </c>
      <c r="AF8373" t="s">
        <v>54</v>
      </c>
      <c r="AG8373">
        <v>1</v>
      </c>
      <c r="AH8373">
        <v>41</v>
      </c>
    </row>
    <row r="8374" spans="1:34" x14ac:dyDescent="0.3">
      <c r="A8374">
        <v>72194</v>
      </c>
      <c r="B8374">
        <v>2019</v>
      </c>
      <c r="C8374" t="s">
        <v>34</v>
      </c>
      <c r="D8374" t="s">
        <v>68</v>
      </c>
      <c r="E8374" t="s">
        <v>36</v>
      </c>
      <c r="F8374" t="s">
        <v>37</v>
      </c>
      <c r="G8374" t="s">
        <v>65</v>
      </c>
      <c r="H8374" t="s">
        <v>39</v>
      </c>
      <c r="I8374" t="s">
        <v>40</v>
      </c>
      <c r="J8374" t="s">
        <v>41</v>
      </c>
      <c r="K8374">
        <v>446500</v>
      </c>
      <c r="L8374">
        <v>3.875</v>
      </c>
      <c r="M8374">
        <v>0.28520000000000001</v>
      </c>
      <c r="N8374">
        <v>0</v>
      </c>
      <c r="O8374">
        <v>360</v>
      </c>
      <c r="P8374" t="s">
        <v>42</v>
      </c>
      <c r="Q8374" t="s">
        <v>43</v>
      </c>
      <c r="R8374" t="s">
        <v>44</v>
      </c>
      <c r="S8374">
        <v>598000</v>
      </c>
      <c r="T8374" t="s">
        <v>45</v>
      </c>
      <c r="U8374" t="s">
        <v>46</v>
      </c>
      <c r="V8374" t="s">
        <v>47</v>
      </c>
      <c r="W8374" t="s">
        <v>48</v>
      </c>
      <c r="X8374">
        <v>12060</v>
      </c>
      <c r="Y8374" t="s">
        <v>69</v>
      </c>
      <c r="Z8374">
        <v>878</v>
      </c>
      <c r="AA8374" t="s">
        <v>49</v>
      </c>
      <c r="AB8374" t="s">
        <v>66</v>
      </c>
      <c r="AC8374" t="s">
        <v>67</v>
      </c>
      <c r="AD8374">
        <v>74.665551840000006</v>
      </c>
      <c r="AE8374" t="s">
        <v>61</v>
      </c>
      <c r="AF8374" t="s">
        <v>54</v>
      </c>
      <c r="AG8374">
        <v>0</v>
      </c>
      <c r="AH8374">
        <v>44</v>
      </c>
    </row>
    <row r="8375" spans="1:34" x14ac:dyDescent="0.3">
      <c r="A8375">
        <v>72241</v>
      </c>
      <c r="B8375">
        <v>2019</v>
      </c>
      <c r="C8375" t="s">
        <v>34</v>
      </c>
      <c r="D8375" t="s">
        <v>68</v>
      </c>
      <c r="E8375" t="s">
        <v>36</v>
      </c>
      <c r="F8375" t="s">
        <v>37</v>
      </c>
      <c r="G8375" t="s">
        <v>70</v>
      </c>
      <c r="H8375" t="s">
        <v>39</v>
      </c>
      <c r="I8375" t="s">
        <v>40</v>
      </c>
      <c r="J8375" t="s">
        <v>41</v>
      </c>
      <c r="K8375">
        <v>716500</v>
      </c>
      <c r="L8375">
        <v>4.875</v>
      </c>
      <c r="M8375">
        <v>0.51959999999999995</v>
      </c>
      <c r="N8375">
        <v>446.42</v>
      </c>
      <c r="O8375">
        <v>360</v>
      </c>
      <c r="P8375" t="s">
        <v>42</v>
      </c>
      <c r="Q8375" t="s">
        <v>43</v>
      </c>
      <c r="R8375" t="s">
        <v>44</v>
      </c>
      <c r="S8375">
        <v>998000</v>
      </c>
      <c r="T8375" t="s">
        <v>45</v>
      </c>
      <c r="U8375" t="s">
        <v>46</v>
      </c>
      <c r="V8375" t="s">
        <v>47</v>
      </c>
      <c r="W8375" t="s">
        <v>48</v>
      </c>
      <c r="X8375">
        <v>10080</v>
      </c>
      <c r="Y8375" t="s">
        <v>50</v>
      </c>
      <c r="Z8375">
        <v>878</v>
      </c>
      <c r="AA8375" t="s">
        <v>49</v>
      </c>
      <c r="AB8375" t="s">
        <v>66</v>
      </c>
      <c r="AC8375" t="s">
        <v>67</v>
      </c>
      <c r="AD8375">
        <v>71.793587169999995</v>
      </c>
      <c r="AE8375" t="s">
        <v>61</v>
      </c>
      <c r="AF8375" t="s">
        <v>54</v>
      </c>
      <c r="AG8375">
        <v>0</v>
      </c>
      <c r="AH8375">
        <v>46</v>
      </c>
    </row>
    <row r="8376" spans="1:34" x14ac:dyDescent="0.3">
      <c r="A8376">
        <v>72684</v>
      </c>
      <c r="B8376">
        <v>2019</v>
      </c>
      <c r="C8376" t="s">
        <v>80</v>
      </c>
      <c r="D8376" t="s">
        <v>71</v>
      </c>
      <c r="E8376" t="s">
        <v>36</v>
      </c>
      <c r="F8376" t="s">
        <v>73</v>
      </c>
      <c r="G8376" t="s">
        <v>70</v>
      </c>
      <c r="H8376" t="s">
        <v>39</v>
      </c>
      <c r="I8376" t="s">
        <v>40</v>
      </c>
      <c r="J8376" t="s">
        <v>41</v>
      </c>
      <c r="K8376">
        <v>826500</v>
      </c>
      <c r="L8376">
        <v>3.125</v>
      </c>
      <c r="M8376">
        <v>-0.26340000000000002</v>
      </c>
      <c r="N8376">
        <v>29725</v>
      </c>
      <c r="O8376">
        <v>360</v>
      </c>
      <c r="P8376" t="s">
        <v>42</v>
      </c>
      <c r="Q8376" t="s">
        <v>43</v>
      </c>
      <c r="R8376" t="s">
        <v>44</v>
      </c>
      <c r="S8376">
        <v>1188000</v>
      </c>
      <c r="T8376" t="s">
        <v>45</v>
      </c>
      <c r="U8376" t="s">
        <v>46</v>
      </c>
      <c r="V8376" t="s">
        <v>47</v>
      </c>
      <c r="W8376" t="s">
        <v>48</v>
      </c>
      <c r="X8376">
        <v>14760</v>
      </c>
      <c r="Y8376" t="s">
        <v>50</v>
      </c>
      <c r="Z8376">
        <v>878</v>
      </c>
      <c r="AA8376" t="s">
        <v>49</v>
      </c>
      <c r="AB8376" t="s">
        <v>66</v>
      </c>
      <c r="AC8376" t="s">
        <v>52</v>
      </c>
      <c r="AD8376">
        <v>69.570707069999997</v>
      </c>
      <c r="AE8376" t="s">
        <v>53</v>
      </c>
      <c r="AF8376" t="s">
        <v>54</v>
      </c>
      <c r="AG8376">
        <v>0</v>
      </c>
      <c r="AH8376">
        <v>31</v>
      </c>
    </row>
    <row r="8377" spans="1:34" x14ac:dyDescent="0.3">
      <c r="A8377">
        <v>73147</v>
      </c>
      <c r="B8377">
        <v>2019</v>
      </c>
      <c r="C8377" t="s">
        <v>34</v>
      </c>
      <c r="D8377" t="s">
        <v>55</v>
      </c>
      <c r="E8377" t="s">
        <v>36</v>
      </c>
      <c r="F8377" t="s">
        <v>37</v>
      </c>
      <c r="G8377" t="s">
        <v>65</v>
      </c>
      <c r="H8377" t="s">
        <v>39</v>
      </c>
      <c r="I8377" t="s">
        <v>40</v>
      </c>
      <c r="J8377" t="s">
        <v>41</v>
      </c>
      <c r="K8377">
        <v>126500</v>
      </c>
      <c r="L8377">
        <v>3.99</v>
      </c>
      <c r="M8377">
        <v>0.9556</v>
      </c>
      <c r="N8377">
        <v>2400</v>
      </c>
      <c r="O8377">
        <v>240</v>
      </c>
      <c r="P8377" t="s">
        <v>42</v>
      </c>
      <c r="Q8377" t="s">
        <v>43</v>
      </c>
      <c r="R8377" t="s">
        <v>44</v>
      </c>
      <c r="S8377">
        <v>218000</v>
      </c>
      <c r="T8377" t="s">
        <v>45</v>
      </c>
      <c r="U8377" t="s">
        <v>46</v>
      </c>
      <c r="V8377" t="s">
        <v>47</v>
      </c>
      <c r="W8377" t="s">
        <v>48</v>
      </c>
      <c r="X8377">
        <v>5100</v>
      </c>
      <c r="Y8377" t="s">
        <v>49</v>
      </c>
      <c r="Z8377">
        <v>878</v>
      </c>
      <c r="AA8377" t="s">
        <v>50</v>
      </c>
      <c r="AB8377" t="s">
        <v>64</v>
      </c>
      <c r="AC8377" t="s">
        <v>52</v>
      </c>
      <c r="AD8377">
        <v>58.027522939999997</v>
      </c>
      <c r="AE8377" t="s">
        <v>61</v>
      </c>
      <c r="AF8377" t="s">
        <v>54</v>
      </c>
      <c r="AG8377">
        <v>0</v>
      </c>
      <c r="AH8377">
        <v>5</v>
      </c>
    </row>
    <row r="8378" spans="1:34" x14ac:dyDescent="0.3">
      <c r="A8378">
        <v>73331</v>
      </c>
      <c r="B8378">
        <v>2019</v>
      </c>
      <c r="C8378" t="s">
        <v>34</v>
      </c>
      <c r="D8378" t="s">
        <v>55</v>
      </c>
      <c r="E8378" t="s">
        <v>36</v>
      </c>
      <c r="F8378" t="s">
        <v>37</v>
      </c>
      <c r="G8378" t="s">
        <v>70</v>
      </c>
      <c r="H8378" t="s">
        <v>39</v>
      </c>
      <c r="I8378" t="s">
        <v>40</v>
      </c>
      <c r="J8378" t="s">
        <v>41</v>
      </c>
      <c r="K8378">
        <v>496500</v>
      </c>
      <c r="L8378">
        <v>4.99</v>
      </c>
      <c r="M8378">
        <v>0.85260000000000002</v>
      </c>
      <c r="N8378">
        <v>8210</v>
      </c>
      <c r="O8378">
        <v>360</v>
      </c>
      <c r="P8378" t="s">
        <v>42</v>
      </c>
      <c r="Q8378" t="s">
        <v>43</v>
      </c>
      <c r="R8378" t="s">
        <v>44</v>
      </c>
      <c r="S8378">
        <v>648000</v>
      </c>
      <c r="T8378" t="s">
        <v>45</v>
      </c>
      <c r="U8378" t="s">
        <v>46</v>
      </c>
      <c r="V8378" t="s">
        <v>47</v>
      </c>
      <c r="W8378" t="s">
        <v>48</v>
      </c>
      <c r="X8378">
        <v>8820</v>
      </c>
      <c r="Y8378" t="s">
        <v>49</v>
      </c>
      <c r="Z8378">
        <v>878</v>
      </c>
      <c r="AA8378" t="s">
        <v>50</v>
      </c>
      <c r="AB8378" t="s">
        <v>66</v>
      </c>
      <c r="AC8378" t="s">
        <v>52</v>
      </c>
      <c r="AD8378">
        <v>76.620370370000003</v>
      </c>
      <c r="AE8378" t="s">
        <v>53</v>
      </c>
      <c r="AF8378" t="s">
        <v>54</v>
      </c>
      <c r="AG8378">
        <v>0</v>
      </c>
      <c r="AH8378">
        <v>36</v>
      </c>
    </row>
    <row r="8379" spans="1:34" x14ac:dyDescent="0.3">
      <c r="A8379">
        <v>74371</v>
      </c>
      <c r="B8379">
        <v>2019</v>
      </c>
      <c r="C8379" t="s">
        <v>34</v>
      </c>
      <c r="D8379" t="s">
        <v>68</v>
      </c>
      <c r="E8379" t="s">
        <v>36</v>
      </c>
      <c r="F8379" t="s">
        <v>37</v>
      </c>
      <c r="G8379" t="s">
        <v>81</v>
      </c>
      <c r="H8379" t="s">
        <v>39</v>
      </c>
      <c r="I8379" t="s">
        <v>40</v>
      </c>
      <c r="J8379" t="s">
        <v>41</v>
      </c>
      <c r="K8379">
        <v>486500</v>
      </c>
      <c r="L8379">
        <v>3.99</v>
      </c>
      <c r="M8379">
        <v>0.2606</v>
      </c>
      <c r="N8379">
        <v>293.39999999999998</v>
      </c>
      <c r="O8379">
        <v>360</v>
      </c>
      <c r="P8379" t="s">
        <v>42</v>
      </c>
      <c r="Q8379" t="s">
        <v>43</v>
      </c>
      <c r="R8379" t="s">
        <v>44</v>
      </c>
      <c r="S8379">
        <v>968000</v>
      </c>
      <c r="T8379" t="s">
        <v>45</v>
      </c>
      <c r="U8379" t="s">
        <v>76</v>
      </c>
      <c r="V8379" t="s">
        <v>47</v>
      </c>
      <c r="W8379" t="s">
        <v>48</v>
      </c>
      <c r="X8379">
        <v>12720</v>
      </c>
      <c r="Y8379" t="s">
        <v>49</v>
      </c>
      <c r="Z8379">
        <v>878</v>
      </c>
      <c r="AA8379" t="s">
        <v>49</v>
      </c>
      <c r="AB8379" t="s">
        <v>60</v>
      </c>
      <c r="AC8379" t="s">
        <v>67</v>
      </c>
      <c r="AD8379">
        <v>50.258264459999999</v>
      </c>
      <c r="AE8379" t="s">
        <v>61</v>
      </c>
      <c r="AF8379" t="s">
        <v>54</v>
      </c>
      <c r="AG8379">
        <v>0</v>
      </c>
      <c r="AH8379">
        <v>30</v>
      </c>
    </row>
    <row r="8380" spans="1:34" x14ac:dyDescent="0.3">
      <c r="A8380">
        <v>74826</v>
      </c>
      <c r="B8380">
        <v>2019</v>
      </c>
      <c r="C8380" t="s">
        <v>80</v>
      </c>
      <c r="D8380" t="s">
        <v>35</v>
      </c>
      <c r="E8380" t="s">
        <v>36</v>
      </c>
      <c r="F8380" t="s">
        <v>37</v>
      </c>
      <c r="G8380" t="s">
        <v>70</v>
      </c>
      <c r="H8380" t="s">
        <v>39</v>
      </c>
      <c r="I8380" t="s">
        <v>40</v>
      </c>
      <c r="J8380" t="s">
        <v>41</v>
      </c>
      <c r="K8380">
        <v>206500</v>
      </c>
      <c r="L8380">
        <v>4.99</v>
      </c>
      <c r="M8380">
        <v>1.4532</v>
      </c>
      <c r="N8380">
        <v>6387.5</v>
      </c>
      <c r="O8380">
        <v>360</v>
      </c>
      <c r="P8380" t="s">
        <v>42</v>
      </c>
      <c r="Q8380" t="s">
        <v>43</v>
      </c>
      <c r="R8380" t="s">
        <v>44</v>
      </c>
      <c r="S8380">
        <v>268000</v>
      </c>
      <c r="T8380" t="s">
        <v>45</v>
      </c>
      <c r="U8380" t="s">
        <v>46</v>
      </c>
      <c r="V8380" t="s">
        <v>47</v>
      </c>
      <c r="W8380" t="s">
        <v>48</v>
      </c>
      <c r="X8380">
        <v>4440</v>
      </c>
      <c r="Y8380" t="s">
        <v>69</v>
      </c>
      <c r="Z8380">
        <v>878</v>
      </c>
      <c r="AA8380" t="s">
        <v>49</v>
      </c>
      <c r="AB8380" t="s">
        <v>77</v>
      </c>
      <c r="AC8380" t="s">
        <v>52</v>
      </c>
      <c r="AD8380">
        <v>77.052238810000006</v>
      </c>
      <c r="AE8380" t="s">
        <v>53</v>
      </c>
      <c r="AF8380" t="s">
        <v>54</v>
      </c>
      <c r="AG8380">
        <v>0</v>
      </c>
      <c r="AH8380">
        <v>48</v>
      </c>
    </row>
    <row r="8381" spans="1:34" x14ac:dyDescent="0.3">
      <c r="A8381">
        <v>74915</v>
      </c>
      <c r="B8381">
        <v>2019</v>
      </c>
      <c r="C8381" t="s">
        <v>34</v>
      </c>
      <c r="D8381" t="s">
        <v>35</v>
      </c>
      <c r="E8381" t="s">
        <v>62</v>
      </c>
      <c r="F8381" t="s">
        <v>37</v>
      </c>
      <c r="G8381" t="s">
        <v>38</v>
      </c>
      <c r="H8381" t="s">
        <v>39</v>
      </c>
      <c r="I8381" t="s">
        <v>40</v>
      </c>
      <c r="J8381" t="s">
        <v>41</v>
      </c>
      <c r="K8381">
        <v>586500</v>
      </c>
      <c r="L8381">
        <v>3.5</v>
      </c>
      <c r="M8381">
        <v>1.5699999999999999E-2</v>
      </c>
      <c r="N8381">
        <v>8550</v>
      </c>
      <c r="O8381">
        <v>360</v>
      </c>
      <c r="P8381" t="s">
        <v>63</v>
      </c>
      <c r="Q8381" t="s">
        <v>43</v>
      </c>
      <c r="R8381" t="s">
        <v>44</v>
      </c>
      <c r="S8381">
        <v>738000</v>
      </c>
      <c r="T8381" t="s">
        <v>45</v>
      </c>
      <c r="U8381" t="s">
        <v>46</v>
      </c>
      <c r="V8381" t="s">
        <v>47</v>
      </c>
      <c r="W8381" t="s">
        <v>48</v>
      </c>
      <c r="X8381">
        <v>8700</v>
      </c>
      <c r="Y8381" t="s">
        <v>69</v>
      </c>
      <c r="Z8381">
        <v>878</v>
      </c>
      <c r="AA8381" t="s">
        <v>50</v>
      </c>
      <c r="AB8381" t="s">
        <v>60</v>
      </c>
      <c r="AC8381" t="s">
        <v>52</v>
      </c>
      <c r="AD8381">
        <v>79.471544719999997</v>
      </c>
      <c r="AE8381" t="s">
        <v>53</v>
      </c>
      <c r="AF8381" t="s">
        <v>54</v>
      </c>
      <c r="AG8381">
        <v>0</v>
      </c>
      <c r="AH8381">
        <v>46</v>
      </c>
    </row>
    <row r="8382" spans="1:34" x14ac:dyDescent="0.3">
      <c r="A8382">
        <v>75331</v>
      </c>
      <c r="B8382">
        <v>2019</v>
      </c>
      <c r="C8382" t="s">
        <v>34</v>
      </c>
      <c r="D8382" t="s">
        <v>71</v>
      </c>
      <c r="E8382" t="s">
        <v>36</v>
      </c>
      <c r="F8382" t="s">
        <v>37</v>
      </c>
      <c r="G8382" t="s">
        <v>65</v>
      </c>
      <c r="H8382" t="s">
        <v>39</v>
      </c>
      <c r="I8382" t="s">
        <v>40</v>
      </c>
      <c r="J8382" t="s">
        <v>41</v>
      </c>
      <c r="K8382">
        <v>386500</v>
      </c>
      <c r="L8382">
        <v>3.25</v>
      </c>
      <c r="M8382">
        <v>0.12620000000000001</v>
      </c>
      <c r="N8382">
        <v>0</v>
      </c>
      <c r="O8382">
        <v>180</v>
      </c>
      <c r="P8382" t="s">
        <v>42</v>
      </c>
      <c r="Q8382" t="s">
        <v>43</v>
      </c>
      <c r="R8382" t="s">
        <v>44</v>
      </c>
      <c r="S8382">
        <v>528000</v>
      </c>
      <c r="T8382" t="s">
        <v>45</v>
      </c>
      <c r="U8382" t="s">
        <v>46</v>
      </c>
      <c r="V8382" t="s">
        <v>47</v>
      </c>
      <c r="W8382" t="s">
        <v>48</v>
      </c>
      <c r="X8382">
        <v>7260</v>
      </c>
      <c r="Y8382" t="s">
        <v>69</v>
      </c>
      <c r="Z8382">
        <v>878</v>
      </c>
      <c r="AA8382" t="s">
        <v>50</v>
      </c>
      <c r="AB8382" t="s">
        <v>51</v>
      </c>
      <c r="AC8382" t="s">
        <v>67</v>
      </c>
      <c r="AD8382">
        <v>73.200757580000001</v>
      </c>
      <c r="AE8382" t="s">
        <v>53</v>
      </c>
      <c r="AF8382" t="s">
        <v>54</v>
      </c>
      <c r="AG8382">
        <v>0</v>
      </c>
      <c r="AH8382">
        <v>41</v>
      </c>
    </row>
    <row r="8383" spans="1:34" x14ac:dyDescent="0.3">
      <c r="A8383">
        <v>75653</v>
      </c>
      <c r="B8383">
        <v>2019</v>
      </c>
      <c r="D8383" t="s">
        <v>71</v>
      </c>
      <c r="E8383" t="s">
        <v>36</v>
      </c>
      <c r="F8383" t="s">
        <v>73</v>
      </c>
      <c r="G8383" t="s">
        <v>70</v>
      </c>
      <c r="H8383" t="s">
        <v>39</v>
      </c>
      <c r="I8383" t="s">
        <v>40</v>
      </c>
      <c r="J8383" t="s">
        <v>41</v>
      </c>
      <c r="K8383">
        <v>146500</v>
      </c>
      <c r="L8383">
        <v>3.625</v>
      </c>
      <c r="M8383">
        <v>1.3303</v>
      </c>
      <c r="N8383">
        <v>4720.63</v>
      </c>
      <c r="O8383">
        <v>180</v>
      </c>
      <c r="P8383" t="s">
        <v>42</v>
      </c>
      <c r="Q8383" t="s">
        <v>43</v>
      </c>
      <c r="R8383" t="s">
        <v>44</v>
      </c>
      <c r="S8383">
        <v>188000</v>
      </c>
      <c r="T8383" t="s">
        <v>45</v>
      </c>
      <c r="U8383" t="s">
        <v>46</v>
      </c>
      <c r="V8383" t="s">
        <v>47</v>
      </c>
      <c r="W8383" t="s">
        <v>48</v>
      </c>
      <c r="X8383">
        <v>5280</v>
      </c>
      <c r="Y8383" t="s">
        <v>49</v>
      </c>
      <c r="Z8383">
        <v>878</v>
      </c>
      <c r="AA8383" t="s">
        <v>50</v>
      </c>
      <c r="AB8383" t="s">
        <v>66</v>
      </c>
      <c r="AC8383" t="s">
        <v>52</v>
      </c>
      <c r="AD8383">
        <v>77.925531910000004</v>
      </c>
      <c r="AE8383" t="s">
        <v>61</v>
      </c>
      <c r="AF8383" t="s">
        <v>54</v>
      </c>
      <c r="AG8383">
        <v>0</v>
      </c>
      <c r="AH8383">
        <v>37</v>
      </c>
    </row>
    <row r="8384" spans="1:34" x14ac:dyDescent="0.3">
      <c r="A8384">
        <v>76046</v>
      </c>
      <c r="B8384">
        <v>2019</v>
      </c>
      <c r="C8384" t="s">
        <v>34</v>
      </c>
      <c r="D8384" t="s">
        <v>55</v>
      </c>
      <c r="E8384" t="s">
        <v>36</v>
      </c>
      <c r="F8384" t="s">
        <v>37</v>
      </c>
      <c r="G8384" t="s">
        <v>70</v>
      </c>
      <c r="H8384" t="s">
        <v>39</v>
      </c>
      <c r="I8384" t="s">
        <v>40</v>
      </c>
      <c r="J8384" t="s">
        <v>41</v>
      </c>
      <c r="K8384">
        <v>276500</v>
      </c>
      <c r="L8384">
        <v>4.625</v>
      </c>
      <c r="M8384">
        <v>0.29520000000000002</v>
      </c>
      <c r="N8384">
        <v>650</v>
      </c>
      <c r="O8384">
        <v>360</v>
      </c>
      <c r="P8384" t="s">
        <v>42</v>
      </c>
      <c r="Q8384" t="s">
        <v>43</v>
      </c>
      <c r="R8384" t="s">
        <v>44</v>
      </c>
      <c r="S8384">
        <v>398000</v>
      </c>
      <c r="T8384" t="s">
        <v>45</v>
      </c>
      <c r="U8384" t="s">
        <v>46</v>
      </c>
      <c r="V8384" t="s">
        <v>47</v>
      </c>
      <c r="W8384" t="s">
        <v>48</v>
      </c>
      <c r="X8384">
        <v>9300</v>
      </c>
      <c r="Y8384" t="s">
        <v>69</v>
      </c>
      <c r="Z8384">
        <v>878</v>
      </c>
      <c r="AA8384" t="s">
        <v>49</v>
      </c>
      <c r="AB8384" t="s">
        <v>66</v>
      </c>
      <c r="AC8384" t="s">
        <v>52</v>
      </c>
      <c r="AD8384">
        <v>69.472361809999995</v>
      </c>
      <c r="AE8384" t="s">
        <v>61</v>
      </c>
      <c r="AF8384" t="s">
        <v>54</v>
      </c>
      <c r="AG8384">
        <v>0</v>
      </c>
      <c r="AH8384">
        <v>20</v>
      </c>
    </row>
    <row r="8385" spans="1:34" x14ac:dyDescent="0.3">
      <c r="A8385">
        <v>76194</v>
      </c>
      <c r="B8385">
        <v>2019</v>
      </c>
      <c r="C8385" t="s">
        <v>34</v>
      </c>
      <c r="D8385" t="s">
        <v>68</v>
      </c>
      <c r="F8385" t="s">
        <v>37</v>
      </c>
      <c r="G8385" t="s">
        <v>70</v>
      </c>
      <c r="H8385" t="s">
        <v>39</v>
      </c>
      <c r="I8385" t="s">
        <v>40</v>
      </c>
      <c r="J8385" t="s">
        <v>41</v>
      </c>
      <c r="K8385">
        <v>246500</v>
      </c>
      <c r="L8385">
        <v>3.5</v>
      </c>
      <c r="M8385">
        <v>7.4999999999999997E-2</v>
      </c>
      <c r="N8385">
        <v>8340</v>
      </c>
      <c r="O8385">
        <v>300</v>
      </c>
      <c r="P8385" t="s">
        <v>42</v>
      </c>
      <c r="Q8385" t="s">
        <v>78</v>
      </c>
      <c r="R8385" t="s">
        <v>44</v>
      </c>
      <c r="S8385">
        <v>558000</v>
      </c>
      <c r="T8385" t="s">
        <v>45</v>
      </c>
      <c r="U8385" t="s">
        <v>46</v>
      </c>
      <c r="V8385" t="s">
        <v>47</v>
      </c>
      <c r="W8385" t="s">
        <v>48</v>
      </c>
      <c r="X8385">
        <v>6540</v>
      </c>
      <c r="Y8385" t="s">
        <v>50</v>
      </c>
      <c r="Z8385">
        <v>878</v>
      </c>
      <c r="AA8385" t="s">
        <v>49</v>
      </c>
      <c r="AB8385" t="s">
        <v>60</v>
      </c>
      <c r="AC8385" t="s">
        <v>52</v>
      </c>
      <c r="AD8385">
        <v>44.175627239999997</v>
      </c>
      <c r="AE8385" t="s">
        <v>53</v>
      </c>
      <c r="AF8385" t="s">
        <v>54</v>
      </c>
      <c r="AG8385">
        <v>0</v>
      </c>
      <c r="AH8385">
        <v>37</v>
      </c>
    </row>
    <row r="8386" spans="1:34" x14ac:dyDescent="0.3">
      <c r="A8386">
        <v>76211</v>
      </c>
      <c r="B8386">
        <v>2019</v>
      </c>
      <c r="C8386" t="s">
        <v>34</v>
      </c>
      <c r="D8386" t="s">
        <v>55</v>
      </c>
      <c r="E8386" t="s">
        <v>36</v>
      </c>
      <c r="F8386" t="s">
        <v>56</v>
      </c>
      <c r="G8386" t="s">
        <v>38</v>
      </c>
      <c r="H8386" t="s">
        <v>74</v>
      </c>
      <c r="I8386" t="s">
        <v>40</v>
      </c>
      <c r="J8386" t="s">
        <v>57</v>
      </c>
      <c r="K8386">
        <v>236500</v>
      </c>
      <c r="L8386">
        <v>4.375</v>
      </c>
      <c r="M8386">
        <v>1.3288</v>
      </c>
      <c r="N8386">
        <v>242.75</v>
      </c>
      <c r="O8386">
        <v>360</v>
      </c>
      <c r="P8386" t="s">
        <v>42</v>
      </c>
      <c r="Q8386" t="s">
        <v>43</v>
      </c>
      <c r="R8386" t="s">
        <v>44</v>
      </c>
      <c r="S8386">
        <v>238000</v>
      </c>
      <c r="T8386" t="s">
        <v>45</v>
      </c>
      <c r="U8386" t="s">
        <v>46</v>
      </c>
      <c r="V8386" t="s">
        <v>47</v>
      </c>
      <c r="W8386" t="s">
        <v>48</v>
      </c>
      <c r="X8386">
        <v>4740</v>
      </c>
      <c r="Y8386" t="s">
        <v>50</v>
      </c>
      <c r="Z8386">
        <v>878</v>
      </c>
      <c r="AA8386" t="s">
        <v>49</v>
      </c>
      <c r="AB8386" t="s">
        <v>66</v>
      </c>
      <c r="AC8386" t="s">
        <v>52</v>
      </c>
      <c r="AD8386">
        <v>99.369747899999993</v>
      </c>
      <c r="AE8386" t="s">
        <v>61</v>
      </c>
      <c r="AF8386" t="s">
        <v>54</v>
      </c>
      <c r="AG8386">
        <v>0</v>
      </c>
      <c r="AH8386">
        <v>48</v>
      </c>
    </row>
    <row r="8387" spans="1:34" x14ac:dyDescent="0.3">
      <c r="A8387">
        <v>76280</v>
      </c>
      <c r="B8387">
        <v>2019</v>
      </c>
      <c r="C8387" t="s">
        <v>34</v>
      </c>
      <c r="D8387" t="s">
        <v>68</v>
      </c>
      <c r="E8387" t="s">
        <v>36</v>
      </c>
      <c r="F8387" t="s">
        <v>37</v>
      </c>
      <c r="G8387" t="s">
        <v>65</v>
      </c>
      <c r="H8387" t="s">
        <v>39</v>
      </c>
      <c r="I8387" t="s">
        <v>40</v>
      </c>
      <c r="J8387" t="s">
        <v>41</v>
      </c>
      <c r="K8387">
        <v>536500</v>
      </c>
      <c r="L8387">
        <v>4.375</v>
      </c>
      <c r="M8387">
        <v>0.82179999999999997</v>
      </c>
      <c r="N8387">
        <v>0</v>
      </c>
      <c r="O8387">
        <v>360</v>
      </c>
      <c r="P8387" t="s">
        <v>42</v>
      </c>
      <c r="Q8387" t="s">
        <v>43</v>
      </c>
      <c r="R8387" t="s">
        <v>58</v>
      </c>
      <c r="S8387">
        <v>578000</v>
      </c>
      <c r="T8387" t="s">
        <v>45</v>
      </c>
      <c r="U8387" t="s">
        <v>46</v>
      </c>
      <c r="V8387" t="s">
        <v>47</v>
      </c>
      <c r="W8387" t="s">
        <v>48</v>
      </c>
      <c r="X8387">
        <v>9000</v>
      </c>
      <c r="Y8387" t="s">
        <v>49</v>
      </c>
      <c r="Z8387">
        <v>878</v>
      </c>
      <c r="AA8387" t="s">
        <v>49</v>
      </c>
      <c r="AB8387" t="s">
        <v>51</v>
      </c>
      <c r="AC8387" t="s">
        <v>67</v>
      </c>
      <c r="AD8387">
        <v>92.820069200000006</v>
      </c>
      <c r="AE8387" t="s">
        <v>53</v>
      </c>
      <c r="AF8387" t="s">
        <v>54</v>
      </c>
      <c r="AG8387">
        <v>0</v>
      </c>
      <c r="AH8387">
        <v>47</v>
      </c>
    </row>
    <row r="8388" spans="1:34" x14ac:dyDescent="0.3">
      <c r="A8388">
        <v>76855</v>
      </c>
      <c r="B8388">
        <v>2019</v>
      </c>
      <c r="C8388" t="s">
        <v>34</v>
      </c>
      <c r="D8388" t="s">
        <v>35</v>
      </c>
      <c r="E8388" t="s">
        <v>36</v>
      </c>
      <c r="F8388" t="s">
        <v>37</v>
      </c>
      <c r="G8388" t="s">
        <v>38</v>
      </c>
      <c r="H8388" t="s">
        <v>39</v>
      </c>
      <c r="I8388" t="s">
        <v>40</v>
      </c>
      <c r="J8388" t="s">
        <v>41</v>
      </c>
      <c r="K8388">
        <v>146500</v>
      </c>
      <c r="L8388">
        <v>5.5</v>
      </c>
      <c r="M8388">
        <v>1.3721000000000001</v>
      </c>
      <c r="N8388">
        <v>0</v>
      </c>
      <c r="O8388">
        <v>360</v>
      </c>
      <c r="P8388" t="s">
        <v>42</v>
      </c>
      <c r="Q8388" t="s">
        <v>43</v>
      </c>
      <c r="R8388" t="s">
        <v>44</v>
      </c>
      <c r="S8388">
        <v>158000</v>
      </c>
      <c r="T8388" t="s">
        <v>45</v>
      </c>
      <c r="U8388" t="s">
        <v>46</v>
      </c>
      <c r="V8388" t="s">
        <v>47</v>
      </c>
      <c r="W8388" t="s">
        <v>48</v>
      </c>
      <c r="X8388">
        <v>3180</v>
      </c>
      <c r="Y8388" t="s">
        <v>69</v>
      </c>
      <c r="Z8388">
        <v>878</v>
      </c>
      <c r="AA8388" t="s">
        <v>49</v>
      </c>
      <c r="AB8388" t="s">
        <v>77</v>
      </c>
      <c r="AC8388" t="s">
        <v>52</v>
      </c>
      <c r="AD8388">
        <v>92.721518990000007</v>
      </c>
      <c r="AE8388" t="s">
        <v>53</v>
      </c>
      <c r="AF8388" t="s">
        <v>54</v>
      </c>
      <c r="AG8388">
        <v>0</v>
      </c>
      <c r="AH8388">
        <v>31</v>
      </c>
    </row>
    <row r="8389" spans="1:34" x14ac:dyDescent="0.3">
      <c r="A8389">
        <v>76989</v>
      </c>
      <c r="B8389">
        <v>2019</v>
      </c>
      <c r="C8389" t="s">
        <v>34</v>
      </c>
      <c r="D8389" t="s">
        <v>55</v>
      </c>
      <c r="E8389" t="s">
        <v>36</v>
      </c>
      <c r="F8389" t="s">
        <v>37</v>
      </c>
      <c r="G8389" t="s">
        <v>70</v>
      </c>
      <c r="H8389" t="s">
        <v>39</v>
      </c>
      <c r="I8389" t="s">
        <v>40</v>
      </c>
      <c r="J8389" t="s">
        <v>41</v>
      </c>
      <c r="K8389">
        <v>216500</v>
      </c>
      <c r="L8389">
        <v>4.875</v>
      </c>
      <c r="M8389">
        <v>0.86890000000000001</v>
      </c>
      <c r="N8389">
        <v>3591.25</v>
      </c>
      <c r="O8389">
        <v>360</v>
      </c>
      <c r="P8389" t="s">
        <v>42</v>
      </c>
      <c r="Q8389" t="s">
        <v>78</v>
      </c>
      <c r="R8389" t="s">
        <v>44</v>
      </c>
      <c r="S8389">
        <v>358000</v>
      </c>
      <c r="T8389" t="s">
        <v>45</v>
      </c>
      <c r="U8389" t="s">
        <v>46</v>
      </c>
      <c r="V8389" t="s">
        <v>47</v>
      </c>
      <c r="W8389" t="s">
        <v>48</v>
      </c>
      <c r="X8389">
        <v>4080</v>
      </c>
      <c r="Y8389" t="s">
        <v>69</v>
      </c>
      <c r="Z8389">
        <v>878</v>
      </c>
      <c r="AA8389" t="s">
        <v>50</v>
      </c>
      <c r="AB8389" t="s">
        <v>60</v>
      </c>
      <c r="AC8389" t="s">
        <v>52</v>
      </c>
      <c r="AD8389">
        <v>60.474860339999999</v>
      </c>
      <c r="AE8389" t="s">
        <v>61</v>
      </c>
      <c r="AF8389" t="s">
        <v>54</v>
      </c>
      <c r="AG8389">
        <v>0</v>
      </c>
      <c r="AH8389">
        <v>27</v>
      </c>
    </row>
    <row r="8390" spans="1:34" x14ac:dyDescent="0.3">
      <c r="A8390">
        <v>77745</v>
      </c>
      <c r="B8390">
        <v>2019</v>
      </c>
      <c r="C8390" t="s">
        <v>34</v>
      </c>
      <c r="D8390" t="s">
        <v>35</v>
      </c>
      <c r="E8390" t="s">
        <v>36</v>
      </c>
      <c r="F8390" t="s">
        <v>37</v>
      </c>
      <c r="G8390" t="s">
        <v>65</v>
      </c>
      <c r="H8390" t="s">
        <v>39</v>
      </c>
      <c r="I8390" t="s">
        <v>40</v>
      </c>
      <c r="J8390" t="s">
        <v>41</v>
      </c>
      <c r="K8390">
        <v>226500</v>
      </c>
      <c r="L8390">
        <v>3.99</v>
      </c>
      <c r="M8390">
        <v>0.48280000000000001</v>
      </c>
      <c r="N8390">
        <v>6118.38</v>
      </c>
      <c r="O8390">
        <v>300</v>
      </c>
      <c r="P8390" t="s">
        <v>42</v>
      </c>
      <c r="Q8390" t="s">
        <v>43</v>
      </c>
      <c r="R8390" t="s">
        <v>44</v>
      </c>
      <c r="S8390">
        <v>368000</v>
      </c>
      <c r="T8390" t="s">
        <v>45</v>
      </c>
      <c r="U8390" t="s">
        <v>46</v>
      </c>
      <c r="V8390" t="s">
        <v>47</v>
      </c>
      <c r="W8390" t="s">
        <v>48</v>
      </c>
      <c r="X8390">
        <v>7380</v>
      </c>
      <c r="Y8390" t="s">
        <v>69</v>
      </c>
      <c r="Z8390">
        <v>878</v>
      </c>
      <c r="AA8390" t="s">
        <v>49</v>
      </c>
      <c r="AB8390" t="s">
        <v>64</v>
      </c>
      <c r="AC8390" t="s">
        <v>52</v>
      </c>
      <c r="AD8390">
        <v>61.548913040000002</v>
      </c>
      <c r="AE8390" t="s">
        <v>53</v>
      </c>
      <c r="AF8390" t="s">
        <v>54</v>
      </c>
      <c r="AG8390">
        <v>0</v>
      </c>
      <c r="AH8390">
        <v>22</v>
      </c>
    </row>
    <row r="8391" spans="1:34" x14ac:dyDescent="0.3">
      <c r="A8391">
        <v>78020</v>
      </c>
      <c r="B8391">
        <v>2019</v>
      </c>
      <c r="C8391" t="s">
        <v>34</v>
      </c>
      <c r="D8391" t="s">
        <v>35</v>
      </c>
      <c r="E8391" t="s">
        <v>36</v>
      </c>
      <c r="F8391" t="s">
        <v>37</v>
      </c>
      <c r="G8391" t="s">
        <v>65</v>
      </c>
      <c r="H8391" t="s">
        <v>39</v>
      </c>
      <c r="I8391" t="s">
        <v>40</v>
      </c>
      <c r="J8391" t="s">
        <v>41</v>
      </c>
      <c r="K8391">
        <v>286500</v>
      </c>
      <c r="L8391">
        <v>3.99</v>
      </c>
      <c r="M8391">
        <v>-0.24540000000000001</v>
      </c>
      <c r="N8391">
        <v>1512.13</v>
      </c>
      <c r="O8391">
        <v>360</v>
      </c>
      <c r="P8391" t="s">
        <v>42</v>
      </c>
      <c r="Q8391" t="s">
        <v>43</v>
      </c>
      <c r="R8391" t="s">
        <v>44</v>
      </c>
      <c r="S8391">
        <v>628000</v>
      </c>
      <c r="T8391" t="s">
        <v>45</v>
      </c>
      <c r="U8391" t="s">
        <v>46</v>
      </c>
      <c r="V8391" t="s">
        <v>47</v>
      </c>
      <c r="W8391" t="s">
        <v>48</v>
      </c>
      <c r="X8391">
        <v>4200</v>
      </c>
      <c r="Y8391" t="s">
        <v>49</v>
      </c>
      <c r="Z8391">
        <v>878</v>
      </c>
      <c r="AA8391" t="s">
        <v>49</v>
      </c>
      <c r="AB8391" t="s">
        <v>60</v>
      </c>
      <c r="AC8391" t="s">
        <v>52</v>
      </c>
      <c r="AD8391">
        <v>45.621019109999999</v>
      </c>
      <c r="AE8391" t="s">
        <v>53</v>
      </c>
      <c r="AF8391" t="s">
        <v>54</v>
      </c>
      <c r="AG8391">
        <v>0</v>
      </c>
      <c r="AH8391">
        <v>45</v>
      </c>
    </row>
    <row r="8392" spans="1:34" x14ac:dyDescent="0.3">
      <c r="A8392">
        <v>78092</v>
      </c>
      <c r="B8392">
        <v>2019</v>
      </c>
      <c r="C8392" t="s">
        <v>34</v>
      </c>
      <c r="D8392" t="s">
        <v>35</v>
      </c>
      <c r="E8392" t="s">
        <v>36</v>
      </c>
      <c r="F8392" t="s">
        <v>56</v>
      </c>
      <c r="G8392" t="s">
        <v>65</v>
      </c>
      <c r="H8392" t="s">
        <v>39</v>
      </c>
      <c r="I8392" t="s">
        <v>40</v>
      </c>
      <c r="J8392" t="s">
        <v>57</v>
      </c>
      <c r="K8392">
        <v>306500</v>
      </c>
      <c r="O8392">
        <v>360</v>
      </c>
      <c r="P8392" t="s">
        <v>42</v>
      </c>
      <c r="Q8392" t="s">
        <v>43</v>
      </c>
      <c r="R8392" t="s">
        <v>44</v>
      </c>
      <c r="T8392" t="s">
        <v>45</v>
      </c>
      <c r="U8392" t="s">
        <v>46</v>
      </c>
      <c r="V8392" t="s">
        <v>47</v>
      </c>
      <c r="W8392" t="s">
        <v>48</v>
      </c>
      <c r="X8392">
        <v>0</v>
      </c>
      <c r="Y8392" t="s">
        <v>59</v>
      </c>
      <c r="Z8392">
        <v>878</v>
      </c>
      <c r="AA8392" t="s">
        <v>49</v>
      </c>
      <c r="AB8392" t="s">
        <v>64</v>
      </c>
      <c r="AC8392" t="s">
        <v>52</v>
      </c>
      <c r="AE8392" t="s">
        <v>53</v>
      </c>
      <c r="AF8392" t="s">
        <v>54</v>
      </c>
      <c r="AG8392">
        <v>1</v>
      </c>
    </row>
    <row r="8393" spans="1:34" x14ac:dyDescent="0.3">
      <c r="A8393">
        <v>78350</v>
      </c>
      <c r="B8393">
        <v>2019</v>
      </c>
      <c r="C8393" t="s">
        <v>34</v>
      </c>
      <c r="D8393" t="s">
        <v>55</v>
      </c>
      <c r="E8393" t="s">
        <v>36</v>
      </c>
      <c r="F8393" t="s">
        <v>73</v>
      </c>
      <c r="G8393" t="s">
        <v>38</v>
      </c>
      <c r="H8393" t="s">
        <v>74</v>
      </c>
      <c r="I8393" t="s">
        <v>40</v>
      </c>
      <c r="J8393" t="s">
        <v>41</v>
      </c>
      <c r="K8393">
        <v>276500</v>
      </c>
      <c r="L8393">
        <v>3.75</v>
      </c>
      <c r="M8393">
        <v>-1.78E-2</v>
      </c>
      <c r="N8393">
        <v>161.35</v>
      </c>
      <c r="O8393">
        <v>360</v>
      </c>
      <c r="P8393" t="s">
        <v>42</v>
      </c>
      <c r="Q8393" t="s">
        <v>43</v>
      </c>
      <c r="R8393" t="s">
        <v>44</v>
      </c>
      <c r="S8393">
        <v>288000</v>
      </c>
      <c r="T8393" t="s">
        <v>45</v>
      </c>
      <c r="U8393" t="s">
        <v>46</v>
      </c>
      <c r="V8393" t="s">
        <v>47</v>
      </c>
      <c r="W8393" t="s">
        <v>48</v>
      </c>
      <c r="X8393">
        <v>4020</v>
      </c>
      <c r="Y8393" t="s">
        <v>50</v>
      </c>
      <c r="Z8393">
        <v>878</v>
      </c>
      <c r="AA8393" t="s">
        <v>50</v>
      </c>
      <c r="AB8393" t="s">
        <v>51</v>
      </c>
      <c r="AC8393" t="s">
        <v>67</v>
      </c>
      <c r="AD8393">
        <v>96.006944439999998</v>
      </c>
      <c r="AE8393" t="s">
        <v>61</v>
      </c>
      <c r="AF8393" t="s">
        <v>54</v>
      </c>
      <c r="AG8393">
        <v>0</v>
      </c>
      <c r="AH8393">
        <v>45</v>
      </c>
    </row>
    <row r="8394" spans="1:34" x14ac:dyDescent="0.3">
      <c r="A8394">
        <v>78437</v>
      </c>
      <c r="B8394">
        <v>2019</v>
      </c>
      <c r="C8394" t="s">
        <v>34</v>
      </c>
      <c r="D8394" t="s">
        <v>68</v>
      </c>
      <c r="E8394" t="s">
        <v>36</v>
      </c>
      <c r="F8394" t="s">
        <v>73</v>
      </c>
      <c r="G8394" t="s">
        <v>38</v>
      </c>
      <c r="H8394" t="s">
        <v>39</v>
      </c>
      <c r="I8394" t="s">
        <v>40</v>
      </c>
      <c r="J8394" t="s">
        <v>41</v>
      </c>
      <c r="K8394">
        <v>656500</v>
      </c>
      <c r="L8394">
        <v>3.625</v>
      </c>
      <c r="M8394">
        <v>-0.40300000000000002</v>
      </c>
      <c r="N8394">
        <v>0</v>
      </c>
      <c r="O8394">
        <v>360</v>
      </c>
      <c r="P8394" t="s">
        <v>42</v>
      </c>
      <c r="Q8394" t="s">
        <v>43</v>
      </c>
      <c r="R8394" t="s">
        <v>44</v>
      </c>
      <c r="S8394">
        <v>658000</v>
      </c>
      <c r="T8394" t="s">
        <v>45</v>
      </c>
      <c r="U8394" t="s">
        <v>46</v>
      </c>
      <c r="V8394" t="s">
        <v>47</v>
      </c>
      <c r="W8394" t="s">
        <v>48</v>
      </c>
      <c r="X8394">
        <v>14580</v>
      </c>
      <c r="Y8394" t="s">
        <v>50</v>
      </c>
      <c r="Z8394">
        <v>878</v>
      </c>
      <c r="AA8394" t="s">
        <v>49</v>
      </c>
      <c r="AB8394" t="s">
        <v>64</v>
      </c>
      <c r="AC8394" t="s">
        <v>67</v>
      </c>
      <c r="AD8394">
        <v>99.772036470000003</v>
      </c>
      <c r="AE8394" t="s">
        <v>61</v>
      </c>
      <c r="AF8394" t="s">
        <v>54</v>
      </c>
      <c r="AG8394">
        <v>0</v>
      </c>
      <c r="AH8394">
        <v>36</v>
      </c>
    </row>
    <row r="8395" spans="1:34" x14ac:dyDescent="0.3">
      <c r="A8395">
        <v>78957</v>
      </c>
      <c r="B8395">
        <v>2019</v>
      </c>
      <c r="C8395" t="s">
        <v>34</v>
      </c>
      <c r="D8395" t="s">
        <v>35</v>
      </c>
      <c r="E8395" t="s">
        <v>62</v>
      </c>
      <c r="F8395" t="s">
        <v>37</v>
      </c>
      <c r="G8395" t="s">
        <v>65</v>
      </c>
      <c r="H8395" t="s">
        <v>39</v>
      </c>
      <c r="I8395" t="s">
        <v>40</v>
      </c>
      <c r="J8395" t="s">
        <v>41</v>
      </c>
      <c r="K8395">
        <v>376500</v>
      </c>
      <c r="L8395">
        <v>4.125</v>
      </c>
      <c r="M8395">
        <v>0.26700000000000002</v>
      </c>
      <c r="N8395">
        <v>0</v>
      </c>
      <c r="O8395">
        <v>360</v>
      </c>
      <c r="P8395" t="s">
        <v>42</v>
      </c>
      <c r="Q8395" t="s">
        <v>43</v>
      </c>
      <c r="R8395" t="s">
        <v>44</v>
      </c>
      <c r="S8395">
        <v>808000</v>
      </c>
      <c r="T8395" t="s">
        <v>45</v>
      </c>
      <c r="U8395" t="s">
        <v>46</v>
      </c>
      <c r="V8395" t="s">
        <v>47</v>
      </c>
      <c r="W8395" t="s">
        <v>48</v>
      </c>
      <c r="X8395">
        <v>6120</v>
      </c>
      <c r="Y8395" t="s">
        <v>50</v>
      </c>
      <c r="Z8395">
        <v>878</v>
      </c>
      <c r="AA8395" t="s">
        <v>49</v>
      </c>
      <c r="AB8395" t="s">
        <v>66</v>
      </c>
      <c r="AC8395" t="s">
        <v>67</v>
      </c>
      <c r="AD8395">
        <v>46.596534650000002</v>
      </c>
      <c r="AE8395" t="s">
        <v>53</v>
      </c>
      <c r="AF8395" t="s">
        <v>54</v>
      </c>
      <c r="AG8395">
        <v>0</v>
      </c>
      <c r="AH8395">
        <v>36</v>
      </c>
    </row>
    <row r="8396" spans="1:34" x14ac:dyDescent="0.3">
      <c r="A8396">
        <v>80086</v>
      </c>
      <c r="B8396">
        <v>2019</v>
      </c>
      <c r="C8396" t="s">
        <v>34</v>
      </c>
      <c r="D8396" t="s">
        <v>55</v>
      </c>
      <c r="E8396" t="s">
        <v>36</v>
      </c>
      <c r="F8396" t="s">
        <v>37</v>
      </c>
      <c r="G8396" t="s">
        <v>38</v>
      </c>
      <c r="H8396" t="s">
        <v>39</v>
      </c>
      <c r="I8396" t="s">
        <v>40</v>
      </c>
      <c r="J8396" t="s">
        <v>41</v>
      </c>
      <c r="K8396">
        <v>586500</v>
      </c>
      <c r="L8396">
        <v>3.625</v>
      </c>
      <c r="M8396">
        <v>0.17760000000000001</v>
      </c>
      <c r="N8396">
        <v>2000</v>
      </c>
      <c r="O8396">
        <v>360</v>
      </c>
      <c r="P8396" t="s">
        <v>42</v>
      </c>
      <c r="Q8396" t="s">
        <v>43</v>
      </c>
      <c r="R8396" t="s">
        <v>44</v>
      </c>
      <c r="S8396">
        <v>618000</v>
      </c>
      <c r="T8396" t="s">
        <v>45</v>
      </c>
      <c r="U8396" t="s">
        <v>46</v>
      </c>
      <c r="V8396" t="s">
        <v>47</v>
      </c>
      <c r="W8396" t="s">
        <v>48</v>
      </c>
      <c r="X8396">
        <v>12720</v>
      </c>
      <c r="Y8396" t="s">
        <v>50</v>
      </c>
      <c r="Z8396">
        <v>878</v>
      </c>
      <c r="AA8396" t="s">
        <v>49</v>
      </c>
      <c r="AB8396" t="s">
        <v>64</v>
      </c>
      <c r="AC8396" t="s">
        <v>67</v>
      </c>
      <c r="AD8396">
        <v>94.902912619999995</v>
      </c>
      <c r="AE8396" t="s">
        <v>53</v>
      </c>
      <c r="AF8396" t="s">
        <v>54</v>
      </c>
      <c r="AG8396">
        <v>0</v>
      </c>
      <c r="AH8396">
        <v>33</v>
      </c>
    </row>
    <row r="8397" spans="1:34" x14ac:dyDescent="0.3">
      <c r="A8397">
        <v>80271</v>
      </c>
      <c r="B8397">
        <v>2019</v>
      </c>
      <c r="C8397" t="s">
        <v>34</v>
      </c>
      <c r="D8397" t="s">
        <v>55</v>
      </c>
      <c r="E8397" t="s">
        <v>36</v>
      </c>
      <c r="F8397" t="s">
        <v>37</v>
      </c>
      <c r="G8397" t="s">
        <v>65</v>
      </c>
      <c r="H8397" t="s">
        <v>39</v>
      </c>
      <c r="I8397" t="s">
        <v>40</v>
      </c>
      <c r="J8397" t="s">
        <v>41</v>
      </c>
      <c r="K8397">
        <v>246500</v>
      </c>
      <c r="O8397">
        <v>324</v>
      </c>
      <c r="P8397" t="s">
        <v>42</v>
      </c>
      <c r="Q8397" t="s">
        <v>78</v>
      </c>
      <c r="R8397" t="s">
        <v>44</v>
      </c>
      <c r="S8397">
        <v>318000</v>
      </c>
      <c r="T8397" t="s">
        <v>45</v>
      </c>
      <c r="U8397" t="s">
        <v>46</v>
      </c>
      <c r="V8397" t="s">
        <v>47</v>
      </c>
      <c r="W8397" t="s">
        <v>48</v>
      </c>
      <c r="X8397">
        <v>4860</v>
      </c>
      <c r="Y8397" t="s">
        <v>69</v>
      </c>
      <c r="Z8397">
        <v>878</v>
      </c>
      <c r="AA8397" t="s">
        <v>49</v>
      </c>
      <c r="AB8397" t="s">
        <v>60</v>
      </c>
      <c r="AC8397" t="s">
        <v>52</v>
      </c>
      <c r="AD8397">
        <v>77.515723269999995</v>
      </c>
      <c r="AE8397" t="s">
        <v>53</v>
      </c>
      <c r="AF8397" t="s">
        <v>54</v>
      </c>
      <c r="AG8397">
        <v>1</v>
      </c>
      <c r="AH8397">
        <v>40</v>
      </c>
    </row>
    <row r="8398" spans="1:34" x14ac:dyDescent="0.3">
      <c r="A8398">
        <v>80488</v>
      </c>
      <c r="B8398">
        <v>2019</v>
      </c>
      <c r="C8398" t="s">
        <v>34</v>
      </c>
      <c r="D8398" t="s">
        <v>35</v>
      </c>
      <c r="E8398" t="s">
        <v>36</v>
      </c>
      <c r="F8398" t="s">
        <v>37</v>
      </c>
      <c r="G8398" t="s">
        <v>65</v>
      </c>
      <c r="H8398" t="s">
        <v>39</v>
      </c>
      <c r="I8398" t="s">
        <v>40</v>
      </c>
      <c r="J8398" t="s">
        <v>41</v>
      </c>
      <c r="K8398">
        <v>506500</v>
      </c>
      <c r="L8398">
        <v>3.875</v>
      </c>
      <c r="M8398">
        <v>0.15590000000000001</v>
      </c>
      <c r="N8398">
        <v>3132.5</v>
      </c>
      <c r="O8398">
        <v>360</v>
      </c>
      <c r="P8398" t="s">
        <v>42</v>
      </c>
      <c r="Q8398" t="s">
        <v>43</v>
      </c>
      <c r="R8398" t="s">
        <v>44</v>
      </c>
      <c r="S8398">
        <v>1008000</v>
      </c>
      <c r="T8398" t="s">
        <v>45</v>
      </c>
      <c r="U8398" t="s">
        <v>46</v>
      </c>
      <c r="V8398" t="s">
        <v>47</v>
      </c>
      <c r="W8398" t="s">
        <v>48</v>
      </c>
      <c r="X8398">
        <v>6540</v>
      </c>
      <c r="Y8398" t="s">
        <v>49</v>
      </c>
      <c r="Z8398">
        <v>878</v>
      </c>
      <c r="AA8398" t="s">
        <v>50</v>
      </c>
      <c r="AB8398" t="s">
        <v>66</v>
      </c>
      <c r="AC8398" t="s">
        <v>52</v>
      </c>
      <c r="AD8398">
        <v>50.248015870000003</v>
      </c>
      <c r="AE8398" t="s">
        <v>53</v>
      </c>
      <c r="AF8398" t="s">
        <v>54</v>
      </c>
      <c r="AG8398">
        <v>0</v>
      </c>
      <c r="AH8398">
        <v>41</v>
      </c>
    </row>
    <row r="8399" spans="1:34" x14ac:dyDescent="0.3">
      <c r="A8399">
        <v>81711</v>
      </c>
      <c r="B8399">
        <v>2019</v>
      </c>
      <c r="C8399" t="s">
        <v>34</v>
      </c>
      <c r="D8399" t="s">
        <v>68</v>
      </c>
      <c r="E8399" t="s">
        <v>36</v>
      </c>
      <c r="F8399" t="s">
        <v>37</v>
      </c>
      <c r="G8399" t="s">
        <v>65</v>
      </c>
      <c r="H8399" t="s">
        <v>39</v>
      </c>
      <c r="I8399" t="s">
        <v>40</v>
      </c>
      <c r="J8399" t="s">
        <v>41</v>
      </c>
      <c r="K8399">
        <v>646500</v>
      </c>
      <c r="O8399">
        <v>360</v>
      </c>
      <c r="P8399" t="s">
        <v>42</v>
      </c>
      <c r="Q8399" t="s">
        <v>43</v>
      </c>
      <c r="R8399" t="s">
        <v>44</v>
      </c>
      <c r="S8399">
        <v>758000</v>
      </c>
      <c r="T8399" t="s">
        <v>45</v>
      </c>
      <c r="U8399" t="s">
        <v>46</v>
      </c>
      <c r="V8399" t="s">
        <v>47</v>
      </c>
      <c r="W8399" t="s">
        <v>48</v>
      </c>
      <c r="X8399">
        <v>11880</v>
      </c>
      <c r="Y8399" t="s">
        <v>50</v>
      </c>
      <c r="Z8399">
        <v>878</v>
      </c>
      <c r="AA8399" t="s">
        <v>49</v>
      </c>
      <c r="AB8399" t="s">
        <v>66</v>
      </c>
      <c r="AC8399" t="s">
        <v>52</v>
      </c>
      <c r="AD8399">
        <v>85.290237469999994</v>
      </c>
      <c r="AE8399" t="s">
        <v>53</v>
      </c>
      <c r="AF8399" t="s">
        <v>54</v>
      </c>
      <c r="AG8399">
        <v>1</v>
      </c>
      <c r="AH8399">
        <v>36</v>
      </c>
    </row>
    <row r="8400" spans="1:34" x14ac:dyDescent="0.3">
      <c r="A8400">
        <v>82822</v>
      </c>
      <c r="B8400">
        <v>2019</v>
      </c>
      <c r="C8400" t="s">
        <v>34</v>
      </c>
      <c r="D8400" t="s">
        <v>68</v>
      </c>
      <c r="E8400" t="s">
        <v>36</v>
      </c>
      <c r="F8400" t="s">
        <v>37</v>
      </c>
      <c r="G8400" t="s">
        <v>70</v>
      </c>
      <c r="H8400" t="s">
        <v>39</v>
      </c>
      <c r="I8400" t="s">
        <v>40</v>
      </c>
      <c r="J8400" t="s">
        <v>41</v>
      </c>
      <c r="K8400">
        <v>486500</v>
      </c>
      <c r="L8400">
        <v>4.75</v>
      </c>
      <c r="M8400">
        <v>1.2262</v>
      </c>
      <c r="N8400">
        <v>13200</v>
      </c>
      <c r="O8400">
        <v>360</v>
      </c>
      <c r="P8400" t="s">
        <v>42</v>
      </c>
      <c r="Q8400" t="s">
        <v>43</v>
      </c>
      <c r="R8400" t="s">
        <v>44</v>
      </c>
      <c r="S8400">
        <v>608000</v>
      </c>
      <c r="T8400" t="s">
        <v>45</v>
      </c>
      <c r="U8400" t="s">
        <v>46</v>
      </c>
      <c r="V8400" t="s">
        <v>47</v>
      </c>
      <c r="W8400" t="s">
        <v>48</v>
      </c>
      <c r="X8400">
        <v>9240</v>
      </c>
      <c r="Y8400" t="s">
        <v>69</v>
      </c>
      <c r="Z8400">
        <v>878</v>
      </c>
      <c r="AA8400" t="s">
        <v>49</v>
      </c>
      <c r="AB8400" t="s">
        <v>60</v>
      </c>
      <c r="AC8400" t="s">
        <v>52</v>
      </c>
      <c r="AD8400">
        <v>80.016447369999995</v>
      </c>
      <c r="AE8400" t="s">
        <v>53</v>
      </c>
      <c r="AF8400" t="s">
        <v>54</v>
      </c>
      <c r="AG8400">
        <v>0</v>
      </c>
      <c r="AH8400">
        <v>43</v>
      </c>
    </row>
    <row r="8401" spans="1:34" x14ac:dyDescent="0.3">
      <c r="A8401">
        <v>82846</v>
      </c>
      <c r="B8401">
        <v>2019</v>
      </c>
      <c r="C8401" t="s">
        <v>34</v>
      </c>
      <c r="D8401" t="s">
        <v>71</v>
      </c>
      <c r="E8401" t="s">
        <v>36</v>
      </c>
      <c r="F8401" t="s">
        <v>37</v>
      </c>
      <c r="G8401" t="s">
        <v>70</v>
      </c>
      <c r="H8401" t="s">
        <v>39</v>
      </c>
      <c r="I8401" t="s">
        <v>40</v>
      </c>
      <c r="J8401" t="s">
        <v>41</v>
      </c>
      <c r="K8401">
        <v>276500</v>
      </c>
      <c r="L8401">
        <v>3.625</v>
      </c>
      <c r="M8401">
        <v>0.26</v>
      </c>
      <c r="N8401">
        <v>6808.04</v>
      </c>
      <c r="O8401">
        <v>360</v>
      </c>
      <c r="P8401" t="s">
        <v>42</v>
      </c>
      <c r="Q8401" t="s">
        <v>43</v>
      </c>
      <c r="R8401" t="s">
        <v>44</v>
      </c>
      <c r="S8401">
        <v>528000</v>
      </c>
      <c r="T8401" t="s">
        <v>45</v>
      </c>
      <c r="U8401" t="s">
        <v>46</v>
      </c>
      <c r="V8401" t="s">
        <v>47</v>
      </c>
      <c r="W8401" t="s">
        <v>48</v>
      </c>
      <c r="X8401">
        <v>3240</v>
      </c>
      <c r="Y8401" t="s">
        <v>69</v>
      </c>
      <c r="Z8401">
        <v>878</v>
      </c>
      <c r="AA8401" t="s">
        <v>50</v>
      </c>
      <c r="AB8401" t="s">
        <v>60</v>
      </c>
      <c r="AC8401" t="s">
        <v>52</v>
      </c>
      <c r="AD8401">
        <v>52.367424239999998</v>
      </c>
      <c r="AE8401" t="s">
        <v>61</v>
      </c>
      <c r="AF8401" t="s">
        <v>54</v>
      </c>
      <c r="AG8401">
        <v>0</v>
      </c>
      <c r="AH8401">
        <v>49</v>
      </c>
    </row>
    <row r="8402" spans="1:34" x14ac:dyDescent="0.3">
      <c r="A8402">
        <v>83157</v>
      </c>
      <c r="B8402">
        <v>2019</v>
      </c>
      <c r="C8402" t="s">
        <v>34</v>
      </c>
      <c r="D8402" t="s">
        <v>68</v>
      </c>
      <c r="E8402" t="s">
        <v>36</v>
      </c>
      <c r="F8402" t="s">
        <v>37</v>
      </c>
      <c r="G8402" t="s">
        <v>70</v>
      </c>
      <c r="H8402" t="s">
        <v>39</v>
      </c>
      <c r="I8402" t="s">
        <v>40</v>
      </c>
      <c r="J8402" t="s">
        <v>41</v>
      </c>
      <c r="K8402">
        <v>76500</v>
      </c>
      <c r="L8402">
        <v>3.99</v>
      </c>
      <c r="M8402">
        <v>1.2958000000000001</v>
      </c>
      <c r="N8402">
        <v>2437.5</v>
      </c>
      <c r="O8402">
        <v>108</v>
      </c>
      <c r="P8402" t="s">
        <v>42</v>
      </c>
      <c r="Q8402" t="s">
        <v>43</v>
      </c>
      <c r="R8402" t="s">
        <v>44</v>
      </c>
      <c r="S8402">
        <v>128000</v>
      </c>
      <c r="T8402" t="s">
        <v>45</v>
      </c>
      <c r="U8402" t="s">
        <v>46</v>
      </c>
      <c r="V8402" t="s">
        <v>47</v>
      </c>
      <c r="W8402" t="s">
        <v>48</v>
      </c>
      <c r="X8402">
        <v>3900</v>
      </c>
      <c r="Y8402" t="s">
        <v>69</v>
      </c>
      <c r="Z8402">
        <v>878</v>
      </c>
      <c r="AA8402" t="s">
        <v>49</v>
      </c>
      <c r="AB8402" t="s">
        <v>75</v>
      </c>
      <c r="AC8402" t="s">
        <v>52</v>
      </c>
      <c r="AD8402">
        <v>59.765625</v>
      </c>
      <c r="AE8402" t="s">
        <v>53</v>
      </c>
      <c r="AF8402" t="s">
        <v>54</v>
      </c>
      <c r="AG8402">
        <v>0</v>
      </c>
      <c r="AH8402">
        <v>24</v>
      </c>
    </row>
    <row r="8403" spans="1:34" x14ac:dyDescent="0.3">
      <c r="A8403">
        <v>83472</v>
      </c>
      <c r="B8403">
        <v>2019</v>
      </c>
      <c r="C8403" t="s">
        <v>34</v>
      </c>
      <c r="D8403" t="s">
        <v>68</v>
      </c>
      <c r="E8403" t="s">
        <v>36</v>
      </c>
      <c r="F8403" t="s">
        <v>37</v>
      </c>
      <c r="G8403" t="s">
        <v>70</v>
      </c>
      <c r="H8403" t="s">
        <v>39</v>
      </c>
      <c r="I8403" t="s">
        <v>40</v>
      </c>
      <c r="J8403" t="s">
        <v>41</v>
      </c>
      <c r="K8403">
        <v>416500</v>
      </c>
      <c r="L8403">
        <v>2.75</v>
      </c>
      <c r="M8403">
        <v>-2.7799999999999998E-2</v>
      </c>
      <c r="N8403">
        <v>11562.5</v>
      </c>
      <c r="O8403">
        <v>180</v>
      </c>
      <c r="P8403" t="s">
        <v>42</v>
      </c>
      <c r="Q8403" t="s">
        <v>43</v>
      </c>
      <c r="R8403" t="s">
        <v>44</v>
      </c>
      <c r="S8403">
        <v>708000</v>
      </c>
      <c r="T8403" t="s">
        <v>45</v>
      </c>
      <c r="U8403" t="s">
        <v>46</v>
      </c>
      <c r="V8403" t="s">
        <v>47</v>
      </c>
      <c r="W8403" t="s">
        <v>48</v>
      </c>
      <c r="X8403">
        <v>10020</v>
      </c>
      <c r="Y8403" t="s">
        <v>49</v>
      </c>
      <c r="Z8403">
        <v>878</v>
      </c>
      <c r="AA8403" t="s">
        <v>49</v>
      </c>
      <c r="AB8403" t="s">
        <v>64</v>
      </c>
      <c r="AC8403" t="s">
        <v>52</v>
      </c>
      <c r="AD8403">
        <v>58.827683620000002</v>
      </c>
      <c r="AE8403" t="s">
        <v>61</v>
      </c>
      <c r="AF8403" t="s">
        <v>54</v>
      </c>
      <c r="AG8403">
        <v>0</v>
      </c>
      <c r="AH8403">
        <v>43</v>
      </c>
    </row>
    <row r="8404" spans="1:34" x14ac:dyDescent="0.3">
      <c r="A8404">
        <v>83557</v>
      </c>
      <c r="B8404">
        <v>2019</v>
      </c>
      <c r="C8404" t="s">
        <v>34</v>
      </c>
      <c r="D8404" t="s">
        <v>35</v>
      </c>
      <c r="E8404" t="s">
        <v>62</v>
      </c>
      <c r="F8404" t="s">
        <v>37</v>
      </c>
      <c r="G8404" t="s">
        <v>70</v>
      </c>
      <c r="H8404" t="s">
        <v>39</v>
      </c>
      <c r="I8404" t="s">
        <v>40</v>
      </c>
      <c r="J8404" t="s">
        <v>41</v>
      </c>
      <c r="K8404">
        <v>86500</v>
      </c>
      <c r="L8404">
        <v>4.125</v>
      </c>
      <c r="M8404">
        <v>1.4481999999999999</v>
      </c>
      <c r="N8404">
        <v>2525</v>
      </c>
      <c r="O8404">
        <v>180</v>
      </c>
      <c r="P8404" t="s">
        <v>42</v>
      </c>
      <c r="Q8404" t="s">
        <v>43</v>
      </c>
      <c r="R8404" t="s">
        <v>44</v>
      </c>
      <c r="S8404">
        <v>148000</v>
      </c>
      <c r="T8404" t="s">
        <v>45</v>
      </c>
      <c r="U8404" t="s">
        <v>46</v>
      </c>
      <c r="V8404" t="s">
        <v>47</v>
      </c>
      <c r="W8404" t="s">
        <v>48</v>
      </c>
      <c r="X8404">
        <v>5040</v>
      </c>
      <c r="Y8404" t="s">
        <v>49</v>
      </c>
      <c r="Z8404">
        <v>878</v>
      </c>
      <c r="AA8404" t="s">
        <v>49</v>
      </c>
      <c r="AB8404" t="s">
        <v>60</v>
      </c>
      <c r="AC8404" t="s">
        <v>52</v>
      </c>
      <c r="AD8404">
        <v>58.445945950000002</v>
      </c>
      <c r="AE8404" t="s">
        <v>53</v>
      </c>
      <c r="AF8404" t="s">
        <v>54</v>
      </c>
      <c r="AG8404">
        <v>0</v>
      </c>
      <c r="AH8404">
        <v>33</v>
      </c>
    </row>
    <row r="8405" spans="1:34" x14ac:dyDescent="0.3">
      <c r="A8405">
        <v>83682</v>
      </c>
      <c r="B8405">
        <v>2019</v>
      </c>
      <c r="C8405" t="s">
        <v>34</v>
      </c>
      <c r="D8405" t="s">
        <v>35</v>
      </c>
      <c r="E8405" t="s">
        <v>36</v>
      </c>
      <c r="F8405" t="s">
        <v>37</v>
      </c>
      <c r="G8405" t="s">
        <v>65</v>
      </c>
      <c r="H8405" t="s">
        <v>39</v>
      </c>
      <c r="I8405" t="s">
        <v>40</v>
      </c>
      <c r="J8405" t="s">
        <v>41</v>
      </c>
      <c r="K8405">
        <v>366500</v>
      </c>
      <c r="L8405">
        <v>3.875</v>
      </c>
      <c r="M8405">
        <v>0.33429999999999999</v>
      </c>
      <c r="N8405">
        <v>1250</v>
      </c>
      <c r="O8405">
        <v>360</v>
      </c>
      <c r="P8405" t="s">
        <v>42</v>
      </c>
      <c r="Q8405" t="s">
        <v>43</v>
      </c>
      <c r="R8405" t="s">
        <v>44</v>
      </c>
      <c r="S8405">
        <v>388000</v>
      </c>
      <c r="T8405" t="s">
        <v>45</v>
      </c>
      <c r="U8405" t="s">
        <v>46</v>
      </c>
      <c r="V8405" t="s">
        <v>47</v>
      </c>
      <c r="W8405" t="s">
        <v>48</v>
      </c>
      <c r="X8405">
        <v>8340</v>
      </c>
      <c r="Y8405" t="s">
        <v>49</v>
      </c>
      <c r="Z8405">
        <v>878</v>
      </c>
      <c r="AA8405" t="s">
        <v>49</v>
      </c>
      <c r="AB8405" t="s">
        <v>66</v>
      </c>
      <c r="AC8405" t="s">
        <v>52</v>
      </c>
      <c r="AD8405">
        <v>94.458762890000003</v>
      </c>
      <c r="AE8405" t="s">
        <v>53</v>
      </c>
      <c r="AF8405" t="s">
        <v>54</v>
      </c>
      <c r="AG8405">
        <v>0</v>
      </c>
      <c r="AH8405">
        <v>31</v>
      </c>
    </row>
    <row r="8406" spans="1:34" x14ac:dyDescent="0.3">
      <c r="A8406">
        <v>84082</v>
      </c>
      <c r="B8406">
        <v>2019</v>
      </c>
      <c r="C8406" t="s">
        <v>34</v>
      </c>
      <c r="D8406" t="s">
        <v>55</v>
      </c>
      <c r="E8406" t="s">
        <v>36</v>
      </c>
      <c r="F8406" t="s">
        <v>37</v>
      </c>
      <c r="G8406" t="s">
        <v>38</v>
      </c>
      <c r="H8406" t="s">
        <v>39</v>
      </c>
      <c r="I8406" t="s">
        <v>40</v>
      </c>
      <c r="J8406" t="s">
        <v>41</v>
      </c>
      <c r="K8406">
        <v>406500</v>
      </c>
      <c r="L8406">
        <v>4</v>
      </c>
      <c r="M8406">
        <v>0.15260000000000001</v>
      </c>
      <c r="N8406">
        <v>0</v>
      </c>
      <c r="O8406">
        <v>360</v>
      </c>
      <c r="P8406" t="s">
        <v>42</v>
      </c>
      <c r="Q8406" t="s">
        <v>43</v>
      </c>
      <c r="R8406" t="s">
        <v>44</v>
      </c>
      <c r="S8406">
        <v>508000</v>
      </c>
      <c r="T8406" t="s">
        <v>45</v>
      </c>
      <c r="U8406" t="s">
        <v>46</v>
      </c>
      <c r="V8406" t="s">
        <v>47</v>
      </c>
      <c r="W8406" t="s">
        <v>48</v>
      </c>
      <c r="X8406">
        <v>19500</v>
      </c>
      <c r="Y8406" t="s">
        <v>69</v>
      </c>
      <c r="Z8406">
        <v>878</v>
      </c>
      <c r="AA8406" t="s">
        <v>50</v>
      </c>
      <c r="AB8406" t="s">
        <v>66</v>
      </c>
      <c r="AC8406" t="s">
        <v>67</v>
      </c>
      <c r="AD8406">
        <v>80.019685039999999</v>
      </c>
      <c r="AE8406" t="s">
        <v>53</v>
      </c>
      <c r="AF8406" t="s">
        <v>54</v>
      </c>
      <c r="AG8406">
        <v>0</v>
      </c>
      <c r="AH8406">
        <v>38</v>
      </c>
    </row>
    <row r="8407" spans="1:34" x14ac:dyDescent="0.3">
      <c r="A8407">
        <v>84243</v>
      </c>
      <c r="B8407">
        <v>2019</v>
      </c>
      <c r="C8407" t="s">
        <v>34</v>
      </c>
      <c r="D8407" t="s">
        <v>71</v>
      </c>
      <c r="E8407" t="s">
        <v>36</v>
      </c>
      <c r="F8407" t="s">
        <v>37</v>
      </c>
      <c r="G8407" t="s">
        <v>70</v>
      </c>
      <c r="H8407" t="s">
        <v>39</v>
      </c>
      <c r="I8407" t="s">
        <v>40</v>
      </c>
      <c r="J8407" t="s">
        <v>41</v>
      </c>
      <c r="K8407">
        <v>406500</v>
      </c>
      <c r="L8407">
        <v>3.75</v>
      </c>
      <c r="M8407">
        <v>0.43690000000000001</v>
      </c>
      <c r="N8407">
        <v>12250</v>
      </c>
      <c r="O8407">
        <v>360</v>
      </c>
      <c r="P8407" t="s">
        <v>42</v>
      </c>
      <c r="Q8407" t="s">
        <v>43</v>
      </c>
      <c r="R8407" t="s">
        <v>44</v>
      </c>
      <c r="S8407">
        <v>758000</v>
      </c>
      <c r="T8407" t="s">
        <v>45</v>
      </c>
      <c r="U8407" t="s">
        <v>46</v>
      </c>
      <c r="V8407" t="s">
        <v>47</v>
      </c>
      <c r="W8407" t="s">
        <v>48</v>
      </c>
      <c r="X8407">
        <v>4500</v>
      </c>
      <c r="Y8407" t="s">
        <v>50</v>
      </c>
      <c r="Z8407">
        <v>878</v>
      </c>
      <c r="AA8407" t="s">
        <v>50</v>
      </c>
      <c r="AB8407" t="s">
        <v>64</v>
      </c>
      <c r="AC8407" t="s">
        <v>52</v>
      </c>
      <c r="AD8407">
        <v>53.627968340000002</v>
      </c>
      <c r="AE8407" t="s">
        <v>61</v>
      </c>
      <c r="AF8407" t="s">
        <v>54</v>
      </c>
      <c r="AG8407">
        <v>0</v>
      </c>
      <c r="AH8407">
        <v>39</v>
      </c>
    </row>
    <row r="8408" spans="1:34" x14ac:dyDescent="0.3">
      <c r="A8408">
        <v>84290</v>
      </c>
      <c r="B8408">
        <v>2019</v>
      </c>
      <c r="C8408" t="s">
        <v>34</v>
      </c>
      <c r="D8408" t="s">
        <v>68</v>
      </c>
      <c r="E8408" t="s">
        <v>62</v>
      </c>
      <c r="F8408" t="s">
        <v>37</v>
      </c>
      <c r="G8408" t="s">
        <v>70</v>
      </c>
      <c r="H8408" t="s">
        <v>39</v>
      </c>
      <c r="I8408" t="s">
        <v>40</v>
      </c>
      <c r="J8408" t="s">
        <v>41</v>
      </c>
      <c r="K8408">
        <v>76500</v>
      </c>
      <c r="L8408">
        <v>4.5</v>
      </c>
      <c r="M8408">
        <v>1.1694</v>
      </c>
      <c r="N8408">
        <v>3057</v>
      </c>
      <c r="O8408">
        <v>360</v>
      </c>
      <c r="P8408" t="s">
        <v>42</v>
      </c>
      <c r="Q8408" t="s">
        <v>43</v>
      </c>
      <c r="R8408" t="s">
        <v>44</v>
      </c>
      <c r="S8408">
        <v>158000</v>
      </c>
      <c r="T8408" t="s">
        <v>45</v>
      </c>
      <c r="U8408" t="s">
        <v>46</v>
      </c>
      <c r="V8408" t="s">
        <v>47</v>
      </c>
      <c r="W8408" t="s">
        <v>48</v>
      </c>
      <c r="X8408">
        <v>2820</v>
      </c>
      <c r="Y8408" t="s">
        <v>49</v>
      </c>
      <c r="Z8408">
        <v>878</v>
      </c>
      <c r="AA8408" t="s">
        <v>49</v>
      </c>
      <c r="AB8408" t="s">
        <v>60</v>
      </c>
      <c r="AC8408" t="s">
        <v>52</v>
      </c>
      <c r="AD8408">
        <v>48.417721520000001</v>
      </c>
      <c r="AE8408" t="s">
        <v>61</v>
      </c>
      <c r="AF8408" t="s">
        <v>54</v>
      </c>
      <c r="AG8408">
        <v>0</v>
      </c>
      <c r="AH8408">
        <v>6</v>
      </c>
    </row>
    <row r="8409" spans="1:34" x14ac:dyDescent="0.3">
      <c r="A8409">
        <v>84295</v>
      </c>
      <c r="B8409">
        <v>2019</v>
      </c>
      <c r="C8409" t="s">
        <v>34</v>
      </c>
      <c r="D8409" t="s">
        <v>35</v>
      </c>
      <c r="E8409" t="s">
        <v>36</v>
      </c>
      <c r="F8409" t="s">
        <v>73</v>
      </c>
      <c r="G8409" t="s">
        <v>70</v>
      </c>
      <c r="H8409" t="s">
        <v>39</v>
      </c>
      <c r="I8409" t="s">
        <v>40</v>
      </c>
      <c r="J8409" t="s">
        <v>41</v>
      </c>
      <c r="K8409">
        <v>566500</v>
      </c>
      <c r="O8409">
        <v>360</v>
      </c>
      <c r="P8409" t="s">
        <v>42</v>
      </c>
      <c r="Q8409" t="s">
        <v>43</v>
      </c>
      <c r="R8409" t="s">
        <v>44</v>
      </c>
      <c r="S8409">
        <v>1608000</v>
      </c>
      <c r="T8409" t="s">
        <v>45</v>
      </c>
      <c r="U8409" t="s">
        <v>46</v>
      </c>
      <c r="V8409" t="s">
        <v>47</v>
      </c>
      <c r="W8409" t="s">
        <v>48</v>
      </c>
      <c r="X8409">
        <v>3780</v>
      </c>
      <c r="Y8409" t="s">
        <v>69</v>
      </c>
      <c r="Z8409">
        <v>878</v>
      </c>
      <c r="AA8409" t="s">
        <v>49</v>
      </c>
      <c r="AB8409" t="s">
        <v>60</v>
      </c>
      <c r="AC8409" t="s">
        <v>52</v>
      </c>
      <c r="AD8409">
        <v>35.230099500000001</v>
      </c>
      <c r="AE8409" t="s">
        <v>53</v>
      </c>
      <c r="AF8409" t="s">
        <v>54</v>
      </c>
      <c r="AG8409">
        <v>1</v>
      </c>
      <c r="AH8409">
        <v>45</v>
      </c>
    </row>
    <row r="8410" spans="1:34" x14ac:dyDescent="0.3">
      <c r="A8410">
        <v>84990</v>
      </c>
      <c r="B8410">
        <v>2019</v>
      </c>
      <c r="C8410" t="s">
        <v>80</v>
      </c>
      <c r="D8410" t="s">
        <v>55</v>
      </c>
      <c r="E8410" t="s">
        <v>36</v>
      </c>
      <c r="F8410" t="s">
        <v>37</v>
      </c>
      <c r="G8410" t="s">
        <v>70</v>
      </c>
      <c r="H8410" t="s">
        <v>39</v>
      </c>
      <c r="I8410" t="s">
        <v>40</v>
      </c>
      <c r="J8410" t="s">
        <v>41</v>
      </c>
      <c r="K8410">
        <v>706500</v>
      </c>
      <c r="L8410">
        <v>4</v>
      </c>
      <c r="M8410">
        <v>0.31330000000000002</v>
      </c>
      <c r="N8410">
        <v>12745</v>
      </c>
      <c r="O8410">
        <v>360</v>
      </c>
      <c r="P8410" t="s">
        <v>42</v>
      </c>
      <c r="Q8410" t="s">
        <v>43</v>
      </c>
      <c r="R8410" t="s">
        <v>44</v>
      </c>
      <c r="S8410">
        <v>1258000</v>
      </c>
      <c r="T8410" t="s">
        <v>45</v>
      </c>
      <c r="U8410" t="s">
        <v>46</v>
      </c>
      <c r="V8410" t="s">
        <v>47</v>
      </c>
      <c r="W8410" t="s">
        <v>83</v>
      </c>
      <c r="X8410">
        <v>7320</v>
      </c>
      <c r="Y8410" t="s">
        <v>49</v>
      </c>
      <c r="Z8410">
        <v>878</v>
      </c>
      <c r="AA8410" t="s">
        <v>50</v>
      </c>
      <c r="AB8410" t="s">
        <v>60</v>
      </c>
      <c r="AC8410" t="s">
        <v>67</v>
      </c>
      <c r="AD8410">
        <v>56.160572340000002</v>
      </c>
      <c r="AE8410" t="s">
        <v>61</v>
      </c>
      <c r="AF8410" t="s">
        <v>54</v>
      </c>
      <c r="AG8410">
        <v>0</v>
      </c>
      <c r="AH8410">
        <v>46</v>
      </c>
    </row>
    <row r="8411" spans="1:34" x14ac:dyDescent="0.3">
      <c r="A8411">
        <v>85203</v>
      </c>
      <c r="B8411">
        <v>2019</v>
      </c>
      <c r="C8411" t="s">
        <v>34</v>
      </c>
      <c r="D8411" t="s">
        <v>35</v>
      </c>
      <c r="E8411" t="s">
        <v>36</v>
      </c>
      <c r="F8411" t="s">
        <v>37</v>
      </c>
      <c r="G8411" t="s">
        <v>70</v>
      </c>
      <c r="H8411" t="s">
        <v>39</v>
      </c>
      <c r="I8411" t="s">
        <v>40</v>
      </c>
      <c r="J8411" t="s">
        <v>41</v>
      </c>
      <c r="K8411">
        <v>596500</v>
      </c>
      <c r="L8411">
        <v>4.5</v>
      </c>
      <c r="M8411">
        <v>1.2778</v>
      </c>
      <c r="N8411">
        <v>19882.810000000001</v>
      </c>
      <c r="O8411">
        <v>360</v>
      </c>
      <c r="P8411" t="s">
        <v>42</v>
      </c>
      <c r="Q8411" t="s">
        <v>43</v>
      </c>
      <c r="R8411" t="s">
        <v>44</v>
      </c>
      <c r="S8411">
        <v>928000</v>
      </c>
      <c r="T8411" t="s">
        <v>45</v>
      </c>
      <c r="U8411" t="s">
        <v>46</v>
      </c>
      <c r="V8411" t="s">
        <v>47</v>
      </c>
      <c r="W8411" t="s">
        <v>48</v>
      </c>
      <c r="X8411">
        <v>5820</v>
      </c>
      <c r="Y8411" t="s">
        <v>69</v>
      </c>
      <c r="Z8411">
        <v>878</v>
      </c>
      <c r="AA8411" t="s">
        <v>49</v>
      </c>
      <c r="AB8411" t="s">
        <v>66</v>
      </c>
      <c r="AC8411" t="s">
        <v>52</v>
      </c>
      <c r="AD8411">
        <v>64.278017239999997</v>
      </c>
      <c r="AE8411" t="s">
        <v>53</v>
      </c>
      <c r="AF8411" t="s">
        <v>54</v>
      </c>
      <c r="AG8411">
        <v>0</v>
      </c>
      <c r="AH8411">
        <v>60</v>
      </c>
    </row>
    <row r="8412" spans="1:34" x14ac:dyDescent="0.3">
      <c r="A8412">
        <v>85363</v>
      </c>
      <c r="B8412">
        <v>2019</v>
      </c>
      <c r="C8412" t="s">
        <v>34</v>
      </c>
      <c r="D8412" t="s">
        <v>68</v>
      </c>
      <c r="E8412" t="s">
        <v>36</v>
      </c>
      <c r="F8412" t="s">
        <v>73</v>
      </c>
      <c r="G8412" t="s">
        <v>70</v>
      </c>
      <c r="H8412" t="s">
        <v>39</v>
      </c>
      <c r="I8412" t="s">
        <v>40</v>
      </c>
      <c r="J8412" t="s">
        <v>41</v>
      </c>
      <c r="K8412">
        <v>206500</v>
      </c>
      <c r="L8412">
        <v>3.5</v>
      </c>
      <c r="M8412">
        <v>0.22839999999999999</v>
      </c>
      <c r="N8412">
        <v>3962.14</v>
      </c>
      <c r="O8412">
        <v>360</v>
      </c>
      <c r="P8412" t="s">
        <v>42</v>
      </c>
      <c r="Q8412" t="s">
        <v>43</v>
      </c>
      <c r="R8412" t="s">
        <v>44</v>
      </c>
      <c r="S8412">
        <v>228000</v>
      </c>
      <c r="T8412" t="s">
        <v>45</v>
      </c>
      <c r="U8412" t="s">
        <v>46</v>
      </c>
      <c r="V8412" t="s">
        <v>47</v>
      </c>
      <c r="W8412" t="s">
        <v>48</v>
      </c>
      <c r="X8412">
        <v>2340</v>
      </c>
      <c r="Y8412" t="s">
        <v>69</v>
      </c>
      <c r="Z8412">
        <v>878</v>
      </c>
      <c r="AA8412" t="s">
        <v>49</v>
      </c>
      <c r="AB8412" t="s">
        <v>75</v>
      </c>
      <c r="AC8412" t="s">
        <v>52</v>
      </c>
      <c r="AD8412">
        <v>90.57017544</v>
      </c>
      <c r="AE8412" t="s">
        <v>61</v>
      </c>
      <c r="AF8412" t="s">
        <v>54</v>
      </c>
      <c r="AG8412">
        <v>0</v>
      </c>
      <c r="AH8412">
        <v>57</v>
      </c>
    </row>
    <row r="8413" spans="1:34" x14ac:dyDescent="0.3">
      <c r="A8413">
        <v>86024</v>
      </c>
      <c r="B8413">
        <v>2019</v>
      </c>
      <c r="C8413" t="s">
        <v>34</v>
      </c>
      <c r="D8413" t="s">
        <v>55</v>
      </c>
      <c r="E8413" t="s">
        <v>36</v>
      </c>
      <c r="F8413" t="s">
        <v>37</v>
      </c>
      <c r="G8413" t="s">
        <v>70</v>
      </c>
      <c r="H8413" t="s">
        <v>39</v>
      </c>
      <c r="I8413" t="s">
        <v>40</v>
      </c>
      <c r="J8413" t="s">
        <v>41</v>
      </c>
      <c r="K8413">
        <v>226500</v>
      </c>
      <c r="L8413">
        <v>3.5</v>
      </c>
      <c r="M8413">
        <v>0.2215</v>
      </c>
      <c r="N8413">
        <v>4995</v>
      </c>
      <c r="O8413">
        <v>360</v>
      </c>
      <c r="P8413" t="s">
        <v>42</v>
      </c>
      <c r="Q8413" t="s">
        <v>43</v>
      </c>
      <c r="R8413" t="s">
        <v>44</v>
      </c>
      <c r="S8413">
        <v>368000</v>
      </c>
      <c r="T8413" t="s">
        <v>45</v>
      </c>
      <c r="U8413" t="s">
        <v>46</v>
      </c>
      <c r="V8413" t="s">
        <v>47</v>
      </c>
      <c r="W8413" t="s">
        <v>48</v>
      </c>
      <c r="X8413">
        <v>5580</v>
      </c>
      <c r="Y8413" t="s">
        <v>69</v>
      </c>
      <c r="Z8413">
        <v>878</v>
      </c>
      <c r="AA8413" t="s">
        <v>50</v>
      </c>
      <c r="AB8413" t="s">
        <v>60</v>
      </c>
      <c r="AC8413" t="s">
        <v>67</v>
      </c>
      <c r="AD8413">
        <v>61.548913040000002</v>
      </c>
      <c r="AE8413" t="s">
        <v>61</v>
      </c>
      <c r="AF8413" t="s">
        <v>54</v>
      </c>
      <c r="AG8413">
        <v>0</v>
      </c>
      <c r="AH8413">
        <v>43</v>
      </c>
    </row>
    <row r="8414" spans="1:34" x14ac:dyDescent="0.3">
      <c r="A8414">
        <v>86136</v>
      </c>
      <c r="B8414">
        <v>2019</v>
      </c>
      <c r="C8414" t="s">
        <v>34</v>
      </c>
      <c r="D8414" t="s">
        <v>68</v>
      </c>
      <c r="E8414" t="s">
        <v>36</v>
      </c>
      <c r="F8414" t="s">
        <v>37</v>
      </c>
      <c r="G8414" t="s">
        <v>65</v>
      </c>
      <c r="H8414" t="s">
        <v>39</v>
      </c>
      <c r="I8414" t="s">
        <v>40</v>
      </c>
      <c r="J8414" t="s">
        <v>41</v>
      </c>
      <c r="K8414">
        <v>576500</v>
      </c>
      <c r="L8414">
        <v>3.375</v>
      </c>
      <c r="M8414">
        <v>0.14949999999999999</v>
      </c>
      <c r="N8414">
        <v>735.58</v>
      </c>
      <c r="O8414">
        <v>180</v>
      </c>
      <c r="P8414" t="s">
        <v>42</v>
      </c>
      <c r="Q8414" t="s">
        <v>43</v>
      </c>
      <c r="R8414" t="s">
        <v>44</v>
      </c>
      <c r="S8414">
        <v>978000</v>
      </c>
      <c r="T8414" t="s">
        <v>45</v>
      </c>
      <c r="U8414" t="s">
        <v>46</v>
      </c>
      <c r="V8414" t="s">
        <v>47</v>
      </c>
      <c r="W8414" t="s">
        <v>48</v>
      </c>
      <c r="X8414">
        <v>16020</v>
      </c>
      <c r="Y8414" t="s">
        <v>69</v>
      </c>
      <c r="Z8414">
        <v>878</v>
      </c>
      <c r="AA8414" t="s">
        <v>49</v>
      </c>
      <c r="AB8414" t="s">
        <v>60</v>
      </c>
      <c r="AC8414" t="s">
        <v>67</v>
      </c>
      <c r="AD8414">
        <v>58.94683027</v>
      </c>
      <c r="AE8414" t="s">
        <v>61</v>
      </c>
      <c r="AF8414" t="s">
        <v>54</v>
      </c>
      <c r="AG8414">
        <v>0</v>
      </c>
      <c r="AH8414">
        <v>44</v>
      </c>
    </row>
    <row r="8415" spans="1:34" x14ac:dyDescent="0.3">
      <c r="A8415">
        <v>87027</v>
      </c>
      <c r="B8415">
        <v>2019</v>
      </c>
      <c r="C8415" t="s">
        <v>34</v>
      </c>
      <c r="D8415" t="s">
        <v>68</v>
      </c>
      <c r="E8415" t="s">
        <v>36</v>
      </c>
      <c r="F8415" t="s">
        <v>37</v>
      </c>
      <c r="G8415" t="s">
        <v>65</v>
      </c>
      <c r="H8415" t="s">
        <v>39</v>
      </c>
      <c r="I8415" t="s">
        <v>40</v>
      </c>
      <c r="J8415" t="s">
        <v>41</v>
      </c>
      <c r="K8415">
        <v>86500</v>
      </c>
      <c r="O8415">
        <v>360</v>
      </c>
      <c r="P8415" t="s">
        <v>42</v>
      </c>
      <c r="Q8415" t="s">
        <v>43</v>
      </c>
      <c r="R8415" t="s">
        <v>44</v>
      </c>
      <c r="S8415">
        <v>118000</v>
      </c>
      <c r="T8415" t="s">
        <v>45</v>
      </c>
      <c r="U8415" t="s">
        <v>46</v>
      </c>
      <c r="V8415" t="s">
        <v>47</v>
      </c>
      <c r="W8415" t="s">
        <v>48</v>
      </c>
      <c r="X8415">
        <v>1680</v>
      </c>
      <c r="Y8415" t="s">
        <v>69</v>
      </c>
      <c r="Z8415">
        <v>878</v>
      </c>
      <c r="AA8415" t="s">
        <v>49</v>
      </c>
      <c r="AB8415" t="s">
        <v>60</v>
      </c>
      <c r="AC8415" t="s">
        <v>52</v>
      </c>
      <c r="AD8415">
        <v>73.305084750000006</v>
      </c>
      <c r="AE8415" t="s">
        <v>61</v>
      </c>
      <c r="AF8415" t="s">
        <v>54</v>
      </c>
      <c r="AG8415">
        <v>1</v>
      </c>
      <c r="AH8415">
        <v>44</v>
      </c>
    </row>
    <row r="8416" spans="1:34" x14ac:dyDescent="0.3">
      <c r="A8416">
        <v>87129</v>
      </c>
      <c r="B8416">
        <v>2019</v>
      </c>
      <c r="C8416" t="s">
        <v>34</v>
      </c>
      <c r="D8416" t="s">
        <v>71</v>
      </c>
      <c r="E8416" t="s">
        <v>62</v>
      </c>
      <c r="F8416" t="s">
        <v>37</v>
      </c>
      <c r="G8416" t="s">
        <v>65</v>
      </c>
      <c r="H8416" t="s">
        <v>39</v>
      </c>
      <c r="I8416" t="s">
        <v>40</v>
      </c>
      <c r="J8416" t="s">
        <v>41</v>
      </c>
      <c r="K8416">
        <v>446500</v>
      </c>
      <c r="L8416">
        <v>4</v>
      </c>
      <c r="M8416">
        <v>0.16400000000000001</v>
      </c>
      <c r="N8416">
        <v>995</v>
      </c>
      <c r="O8416">
        <v>360</v>
      </c>
      <c r="P8416" t="s">
        <v>42</v>
      </c>
      <c r="Q8416" t="s">
        <v>43</v>
      </c>
      <c r="R8416" t="s">
        <v>44</v>
      </c>
      <c r="S8416">
        <v>678000</v>
      </c>
      <c r="T8416" t="s">
        <v>45</v>
      </c>
      <c r="U8416" t="s">
        <v>46</v>
      </c>
      <c r="V8416" t="s">
        <v>47</v>
      </c>
      <c r="W8416" t="s">
        <v>48</v>
      </c>
      <c r="X8416">
        <v>9120</v>
      </c>
      <c r="Y8416" t="s">
        <v>50</v>
      </c>
      <c r="Z8416">
        <v>878</v>
      </c>
      <c r="AA8416" t="s">
        <v>50</v>
      </c>
      <c r="AB8416" t="s">
        <v>66</v>
      </c>
      <c r="AC8416" t="s">
        <v>67</v>
      </c>
      <c r="AD8416">
        <v>65.855457229999999</v>
      </c>
      <c r="AE8416" t="s">
        <v>61</v>
      </c>
      <c r="AF8416" t="s">
        <v>54</v>
      </c>
      <c r="AG8416">
        <v>0</v>
      </c>
      <c r="AH8416">
        <v>30</v>
      </c>
    </row>
    <row r="8417" spans="1:34" x14ac:dyDescent="0.3">
      <c r="A8417">
        <v>88301</v>
      </c>
      <c r="B8417">
        <v>2019</v>
      </c>
      <c r="C8417" t="s">
        <v>34</v>
      </c>
      <c r="D8417" t="s">
        <v>35</v>
      </c>
      <c r="E8417" t="s">
        <v>36</v>
      </c>
      <c r="F8417" t="s">
        <v>37</v>
      </c>
      <c r="G8417" t="s">
        <v>70</v>
      </c>
      <c r="H8417" t="s">
        <v>39</v>
      </c>
      <c r="I8417" t="s">
        <v>40</v>
      </c>
      <c r="J8417" t="s">
        <v>41</v>
      </c>
      <c r="K8417">
        <v>626500</v>
      </c>
      <c r="L8417">
        <v>4.99</v>
      </c>
      <c r="M8417">
        <v>0.68740000000000001</v>
      </c>
      <c r="N8417">
        <v>8962.5</v>
      </c>
      <c r="O8417">
        <v>360</v>
      </c>
      <c r="P8417" t="s">
        <v>42</v>
      </c>
      <c r="Q8417" t="s">
        <v>43</v>
      </c>
      <c r="R8417" t="s">
        <v>44</v>
      </c>
      <c r="S8417">
        <v>1578000</v>
      </c>
      <c r="T8417" t="s">
        <v>45</v>
      </c>
      <c r="U8417" t="s">
        <v>46</v>
      </c>
      <c r="V8417" t="s">
        <v>47</v>
      </c>
      <c r="W8417" t="s">
        <v>48</v>
      </c>
      <c r="X8417">
        <v>11940</v>
      </c>
      <c r="Y8417" t="s">
        <v>69</v>
      </c>
      <c r="Z8417">
        <v>878</v>
      </c>
      <c r="AA8417" t="s">
        <v>50</v>
      </c>
      <c r="AB8417" t="s">
        <v>75</v>
      </c>
      <c r="AC8417" t="s">
        <v>52</v>
      </c>
      <c r="AD8417">
        <v>39.702154630000003</v>
      </c>
      <c r="AE8417" t="s">
        <v>53</v>
      </c>
      <c r="AF8417" t="s">
        <v>54</v>
      </c>
      <c r="AG8417">
        <v>0</v>
      </c>
      <c r="AH8417">
        <v>31</v>
      </c>
    </row>
    <row r="8418" spans="1:34" x14ac:dyDescent="0.3">
      <c r="A8418">
        <v>89316</v>
      </c>
      <c r="B8418">
        <v>2019</v>
      </c>
      <c r="C8418" t="s">
        <v>34</v>
      </c>
      <c r="D8418" t="s">
        <v>35</v>
      </c>
      <c r="E8418" t="s">
        <v>62</v>
      </c>
      <c r="F8418" t="s">
        <v>37</v>
      </c>
      <c r="G8418" t="s">
        <v>65</v>
      </c>
      <c r="H8418" t="s">
        <v>39</v>
      </c>
      <c r="I8418" t="s">
        <v>40</v>
      </c>
      <c r="J8418" t="s">
        <v>41</v>
      </c>
      <c r="K8418">
        <v>416500</v>
      </c>
      <c r="O8418">
        <v>360</v>
      </c>
      <c r="P8418" t="s">
        <v>42</v>
      </c>
      <c r="Q8418" t="s">
        <v>43</v>
      </c>
      <c r="R8418" t="s">
        <v>44</v>
      </c>
      <c r="T8418" t="s">
        <v>45</v>
      </c>
      <c r="U8418" t="s">
        <v>46</v>
      </c>
      <c r="V8418" t="s">
        <v>47</v>
      </c>
      <c r="W8418" t="s">
        <v>48</v>
      </c>
      <c r="X8418">
        <v>6120</v>
      </c>
      <c r="Y8418" t="s">
        <v>59</v>
      </c>
      <c r="Z8418">
        <v>878</v>
      </c>
      <c r="AA8418" t="s">
        <v>49</v>
      </c>
      <c r="AB8418" t="s">
        <v>51</v>
      </c>
      <c r="AC8418" t="s">
        <v>52</v>
      </c>
      <c r="AE8418" t="s">
        <v>53</v>
      </c>
      <c r="AF8418" t="s">
        <v>54</v>
      </c>
      <c r="AG8418">
        <v>1</v>
      </c>
    </row>
    <row r="8419" spans="1:34" x14ac:dyDescent="0.3">
      <c r="A8419">
        <v>89697</v>
      </c>
      <c r="B8419">
        <v>2019</v>
      </c>
      <c r="C8419" t="s">
        <v>34</v>
      </c>
      <c r="D8419" t="s">
        <v>71</v>
      </c>
      <c r="E8419" t="s">
        <v>36</v>
      </c>
      <c r="F8419" t="s">
        <v>37</v>
      </c>
      <c r="G8419" t="s">
        <v>70</v>
      </c>
      <c r="H8419" t="s">
        <v>39</v>
      </c>
      <c r="I8419" t="s">
        <v>40</v>
      </c>
      <c r="J8419" t="s">
        <v>41</v>
      </c>
      <c r="K8419">
        <v>166500</v>
      </c>
      <c r="O8419">
        <v>180</v>
      </c>
      <c r="P8419" t="s">
        <v>42</v>
      </c>
      <c r="Q8419" t="s">
        <v>43</v>
      </c>
      <c r="R8419" t="s">
        <v>44</v>
      </c>
      <c r="S8419">
        <v>188000</v>
      </c>
      <c r="T8419" t="s">
        <v>45</v>
      </c>
      <c r="U8419" t="s">
        <v>46</v>
      </c>
      <c r="V8419" t="s">
        <v>47</v>
      </c>
      <c r="W8419" t="s">
        <v>48</v>
      </c>
      <c r="X8419">
        <v>3120</v>
      </c>
      <c r="Y8419" t="s">
        <v>50</v>
      </c>
      <c r="Z8419">
        <v>878</v>
      </c>
      <c r="AA8419" t="s">
        <v>50</v>
      </c>
      <c r="AB8419" t="s">
        <v>60</v>
      </c>
      <c r="AC8419" t="s">
        <v>52</v>
      </c>
      <c r="AD8419">
        <v>88.56382979</v>
      </c>
      <c r="AE8419" t="s">
        <v>61</v>
      </c>
      <c r="AF8419" t="s">
        <v>54</v>
      </c>
      <c r="AG8419">
        <v>1</v>
      </c>
      <c r="AH8419">
        <v>39</v>
      </c>
    </row>
    <row r="8420" spans="1:34" x14ac:dyDescent="0.3">
      <c r="A8420">
        <v>89731</v>
      </c>
      <c r="B8420">
        <v>2019</v>
      </c>
      <c r="C8420" t="s">
        <v>34</v>
      </c>
      <c r="D8420" t="s">
        <v>55</v>
      </c>
      <c r="E8420" t="s">
        <v>36</v>
      </c>
      <c r="F8420" t="s">
        <v>56</v>
      </c>
      <c r="G8420" t="s">
        <v>38</v>
      </c>
      <c r="H8420" t="s">
        <v>39</v>
      </c>
      <c r="I8420" t="s">
        <v>40</v>
      </c>
      <c r="J8420" t="s">
        <v>57</v>
      </c>
      <c r="K8420">
        <v>326500</v>
      </c>
      <c r="L8420">
        <v>3.5</v>
      </c>
      <c r="M8420">
        <v>0.40550000000000003</v>
      </c>
      <c r="N8420">
        <v>10460.209999999999</v>
      </c>
      <c r="O8420">
        <v>360</v>
      </c>
      <c r="P8420" t="s">
        <v>42</v>
      </c>
      <c r="Q8420" t="s">
        <v>43</v>
      </c>
      <c r="R8420" t="s">
        <v>44</v>
      </c>
      <c r="S8420">
        <v>458000</v>
      </c>
      <c r="T8420" t="s">
        <v>45</v>
      </c>
      <c r="U8420" t="s">
        <v>46</v>
      </c>
      <c r="V8420" t="s">
        <v>47</v>
      </c>
      <c r="W8420" t="s">
        <v>48</v>
      </c>
      <c r="X8420">
        <v>5520</v>
      </c>
      <c r="Y8420" t="s">
        <v>50</v>
      </c>
      <c r="Z8420">
        <v>878</v>
      </c>
      <c r="AA8420" t="s">
        <v>49</v>
      </c>
      <c r="AB8420" t="s">
        <v>51</v>
      </c>
      <c r="AC8420" t="s">
        <v>52</v>
      </c>
      <c r="AD8420">
        <v>71.288209609999996</v>
      </c>
      <c r="AE8420" t="s">
        <v>61</v>
      </c>
      <c r="AF8420" t="s">
        <v>54</v>
      </c>
      <c r="AG8420">
        <v>0</v>
      </c>
      <c r="AH8420">
        <v>34</v>
      </c>
    </row>
    <row r="8421" spans="1:34" x14ac:dyDescent="0.3">
      <c r="A8421">
        <v>89958</v>
      </c>
      <c r="B8421">
        <v>2019</v>
      </c>
      <c r="C8421" t="s">
        <v>34</v>
      </c>
      <c r="D8421" t="s">
        <v>71</v>
      </c>
      <c r="E8421" t="s">
        <v>36</v>
      </c>
      <c r="F8421" t="s">
        <v>56</v>
      </c>
      <c r="G8421" t="s">
        <v>70</v>
      </c>
      <c r="H8421" t="s">
        <v>39</v>
      </c>
      <c r="I8421" t="s">
        <v>40</v>
      </c>
      <c r="J8421" t="s">
        <v>57</v>
      </c>
      <c r="K8421">
        <v>366500</v>
      </c>
      <c r="L8421">
        <v>3.99</v>
      </c>
      <c r="M8421">
        <v>0.70309999999999995</v>
      </c>
      <c r="N8421">
        <v>3610</v>
      </c>
      <c r="O8421">
        <v>360</v>
      </c>
      <c r="P8421" t="s">
        <v>42</v>
      </c>
      <c r="Q8421" t="s">
        <v>43</v>
      </c>
      <c r="R8421" t="s">
        <v>44</v>
      </c>
      <c r="S8421">
        <v>428000</v>
      </c>
      <c r="T8421" t="s">
        <v>45</v>
      </c>
      <c r="U8421" t="s">
        <v>46</v>
      </c>
      <c r="V8421" t="s">
        <v>47</v>
      </c>
      <c r="W8421" t="s">
        <v>48</v>
      </c>
      <c r="X8421">
        <v>11520</v>
      </c>
      <c r="Y8421" t="s">
        <v>69</v>
      </c>
      <c r="Z8421">
        <v>878</v>
      </c>
      <c r="AA8421" t="s">
        <v>50</v>
      </c>
      <c r="AB8421" t="s">
        <v>75</v>
      </c>
      <c r="AC8421" t="s">
        <v>52</v>
      </c>
      <c r="AD8421">
        <v>85.630841119999999</v>
      </c>
      <c r="AE8421" t="s">
        <v>53</v>
      </c>
      <c r="AF8421" t="s">
        <v>54</v>
      </c>
      <c r="AG8421">
        <v>0</v>
      </c>
      <c r="AH8421">
        <v>42</v>
      </c>
    </row>
    <row r="8422" spans="1:34" x14ac:dyDescent="0.3">
      <c r="A8422">
        <v>90064</v>
      </c>
      <c r="B8422">
        <v>2019</v>
      </c>
      <c r="C8422" t="s">
        <v>34</v>
      </c>
      <c r="D8422" t="s">
        <v>55</v>
      </c>
      <c r="E8422" t="s">
        <v>36</v>
      </c>
      <c r="F8422" t="s">
        <v>37</v>
      </c>
      <c r="G8422" t="s">
        <v>65</v>
      </c>
      <c r="H8422" t="s">
        <v>39</v>
      </c>
      <c r="I8422" t="s">
        <v>40</v>
      </c>
      <c r="J8422" t="s">
        <v>41</v>
      </c>
      <c r="K8422">
        <v>266500</v>
      </c>
      <c r="L8422">
        <v>3.875</v>
      </c>
      <c r="M8422">
        <v>0.47260000000000002</v>
      </c>
      <c r="N8422">
        <v>1250</v>
      </c>
      <c r="O8422">
        <v>360</v>
      </c>
      <c r="P8422" t="s">
        <v>42</v>
      </c>
      <c r="Q8422" t="s">
        <v>43</v>
      </c>
      <c r="R8422" t="s">
        <v>44</v>
      </c>
      <c r="S8422">
        <v>288000</v>
      </c>
      <c r="T8422" t="s">
        <v>45</v>
      </c>
      <c r="U8422" t="s">
        <v>46</v>
      </c>
      <c r="V8422" t="s">
        <v>47</v>
      </c>
      <c r="W8422" t="s">
        <v>48</v>
      </c>
      <c r="X8422">
        <v>5220</v>
      </c>
      <c r="Y8422" t="s">
        <v>49</v>
      </c>
      <c r="Z8422">
        <v>878</v>
      </c>
      <c r="AA8422" t="s">
        <v>50</v>
      </c>
      <c r="AB8422" t="s">
        <v>51</v>
      </c>
      <c r="AC8422" t="s">
        <v>52</v>
      </c>
      <c r="AD8422">
        <v>92.534722220000006</v>
      </c>
      <c r="AE8422" t="s">
        <v>61</v>
      </c>
      <c r="AF8422" t="s">
        <v>54</v>
      </c>
      <c r="AG8422">
        <v>0</v>
      </c>
      <c r="AH8422">
        <v>45</v>
      </c>
    </row>
    <row r="8423" spans="1:34" x14ac:dyDescent="0.3">
      <c r="A8423">
        <v>91135</v>
      </c>
      <c r="B8423">
        <v>2019</v>
      </c>
      <c r="C8423" t="s">
        <v>34</v>
      </c>
      <c r="D8423" t="s">
        <v>35</v>
      </c>
      <c r="E8423" t="s">
        <v>36</v>
      </c>
      <c r="F8423" t="s">
        <v>56</v>
      </c>
      <c r="G8423" t="s">
        <v>70</v>
      </c>
      <c r="H8423" t="s">
        <v>39</v>
      </c>
      <c r="I8423" t="s">
        <v>40</v>
      </c>
      <c r="J8423" t="s">
        <v>57</v>
      </c>
      <c r="K8423">
        <v>136500</v>
      </c>
      <c r="L8423">
        <v>4.5</v>
      </c>
      <c r="M8423">
        <v>0.86299999999999999</v>
      </c>
      <c r="N8423">
        <v>1370</v>
      </c>
      <c r="O8423">
        <v>360</v>
      </c>
      <c r="P8423" t="s">
        <v>42</v>
      </c>
      <c r="Q8423" t="s">
        <v>43</v>
      </c>
      <c r="R8423" t="s">
        <v>44</v>
      </c>
      <c r="S8423">
        <v>188000</v>
      </c>
      <c r="T8423" t="s">
        <v>45</v>
      </c>
      <c r="U8423" t="s">
        <v>46</v>
      </c>
      <c r="V8423" t="s">
        <v>47</v>
      </c>
      <c r="W8423" t="s">
        <v>48</v>
      </c>
      <c r="X8423">
        <v>2220</v>
      </c>
      <c r="Y8423" t="s">
        <v>49</v>
      </c>
      <c r="Z8423">
        <v>878</v>
      </c>
      <c r="AA8423" t="s">
        <v>50</v>
      </c>
      <c r="AB8423" t="s">
        <v>60</v>
      </c>
      <c r="AC8423" t="s">
        <v>52</v>
      </c>
      <c r="AD8423">
        <v>72.606382980000006</v>
      </c>
      <c r="AE8423" t="s">
        <v>53</v>
      </c>
      <c r="AF8423" t="s">
        <v>54</v>
      </c>
      <c r="AG8423">
        <v>0</v>
      </c>
      <c r="AH8423">
        <v>44</v>
      </c>
    </row>
    <row r="8424" spans="1:34" x14ac:dyDescent="0.3">
      <c r="A8424">
        <v>91449</v>
      </c>
      <c r="B8424">
        <v>2019</v>
      </c>
      <c r="C8424" t="s">
        <v>34</v>
      </c>
      <c r="D8424" t="s">
        <v>55</v>
      </c>
      <c r="E8424" t="s">
        <v>36</v>
      </c>
      <c r="F8424" t="s">
        <v>37</v>
      </c>
      <c r="G8424" t="s">
        <v>65</v>
      </c>
      <c r="H8424" t="s">
        <v>39</v>
      </c>
      <c r="I8424" t="s">
        <v>40</v>
      </c>
      <c r="J8424" t="s">
        <v>41</v>
      </c>
      <c r="K8424">
        <v>536500</v>
      </c>
      <c r="L8424">
        <v>3.75</v>
      </c>
      <c r="M8424">
        <v>-3.7999999999999999E-2</v>
      </c>
      <c r="N8424">
        <v>0</v>
      </c>
      <c r="O8424">
        <v>360</v>
      </c>
      <c r="P8424" t="s">
        <v>42</v>
      </c>
      <c r="Q8424" t="s">
        <v>43</v>
      </c>
      <c r="R8424" t="s">
        <v>44</v>
      </c>
      <c r="S8424">
        <v>668000</v>
      </c>
      <c r="T8424" t="s">
        <v>45</v>
      </c>
      <c r="U8424" t="s">
        <v>46</v>
      </c>
      <c r="V8424" t="s">
        <v>47</v>
      </c>
      <c r="W8424" t="s">
        <v>48</v>
      </c>
      <c r="X8424">
        <v>7200</v>
      </c>
      <c r="Y8424" t="s">
        <v>49</v>
      </c>
      <c r="Z8424">
        <v>878</v>
      </c>
      <c r="AA8424" t="s">
        <v>50</v>
      </c>
      <c r="AB8424" t="s">
        <v>64</v>
      </c>
      <c r="AC8424" t="s">
        <v>67</v>
      </c>
      <c r="AD8424">
        <v>80.314371260000001</v>
      </c>
      <c r="AE8424" t="s">
        <v>61</v>
      </c>
      <c r="AF8424" t="s">
        <v>54</v>
      </c>
      <c r="AG8424">
        <v>0</v>
      </c>
      <c r="AH8424">
        <v>36</v>
      </c>
    </row>
    <row r="8425" spans="1:34" x14ac:dyDescent="0.3">
      <c r="A8425">
        <v>91474</v>
      </c>
      <c r="B8425">
        <v>2019</v>
      </c>
      <c r="C8425" t="s">
        <v>34</v>
      </c>
      <c r="D8425" t="s">
        <v>55</v>
      </c>
      <c r="E8425" t="s">
        <v>62</v>
      </c>
      <c r="F8425" t="s">
        <v>73</v>
      </c>
      <c r="G8425" t="s">
        <v>70</v>
      </c>
      <c r="H8425" t="s">
        <v>39</v>
      </c>
      <c r="I8425" t="s">
        <v>40</v>
      </c>
      <c r="J8425" t="s">
        <v>41</v>
      </c>
      <c r="K8425">
        <v>186500</v>
      </c>
      <c r="L8425">
        <v>3.625</v>
      </c>
      <c r="M8425">
        <v>0.2707</v>
      </c>
      <c r="N8425">
        <v>5047.54</v>
      </c>
      <c r="O8425">
        <v>360</v>
      </c>
      <c r="P8425" t="s">
        <v>42</v>
      </c>
      <c r="Q8425" t="s">
        <v>43</v>
      </c>
      <c r="R8425" t="s">
        <v>44</v>
      </c>
      <c r="S8425">
        <v>228000</v>
      </c>
      <c r="T8425" t="s">
        <v>45</v>
      </c>
      <c r="U8425" t="s">
        <v>46</v>
      </c>
      <c r="V8425" t="s">
        <v>47</v>
      </c>
      <c r="W8425" t="s">
        <v>48</v>
      </c>
      <c r="X8425">
        <v>4080</v>
      </c>
      <c r="Y8425" t="s">
        <v>50</v>
      </c>
      <c r="Z8425">
        <v>878</v>
      </c>
      <c r="AA8425" t="s">
        <v>50</v>
      </c>
      <c r="AB8425" t="s">
        <v>60</v>
      </c>
      <c r="AC8425" t="s">
        <v>52</v>
      </c>
      <c r="AD8425">
        <v>81.798245609999995</v>
      </c>
      <c r="AE8425" t="s">
        <v>61</v>
      </c>
      <c r="AF8425" t="s">
        <v>54</v>
      </c>
      <c r="AG8425">
        <v>0</v>
      </c>
      <c r="AH8425">
        <v>51</v>
      </c>
    </row>
    <row r="8426" spans="1:34" x14ac:dyDescent="0.3">
      <c r="A8426">
        <v>91612</v>
      </c>
      <c r="B8426">
        <v>2019</v>
      </c>
      <c r="C8426" t="s">
        <v>34</v>
      </c>
      <c r="D8426" t="s">
        <v>68</v>
      </c>
      <c r="E8426" t="s">
        <v>62</v>
      </c>
      <c r="F8426" t="s">
        <v>37</v>
      </c>
      <c r="G8426" t="s">
        <v>38</v>
      </c>
      <c r="H8426" t="s">
        <v>39</v>
      </c>
      <c r="I8426" t="s">
        <v>40</v>
      </c>
      <c r="J8426" t="s">
        <v>41</v>
      </c>
      <c r="K8426">
        <v>486500</v>
      </c>
      <c r="O8426">
        <v>360</v>
      </c>
      <c r="P8426" t="s">
        <v>42</v>
      </c>
      <c r="Q8426" t="s">
        <v>43</v>
      </c>
      <c r="R8426" t="s">
        <v>44</v>
      </c>
      <c r="S8426">
        <v>698000</v>
      </c>
      <c r="T8426" t="s">
        <v>45</v>
      </c>
      <c r="U8426" t="s">
        <v>46</v>
      </c>
      <c r="V8426" t="s">
        <v>47</v>
      </c>
      <c r="W8426" t="s">
        <v>48</v>
      </c>
      <c r="X8426">
        <v>5460</v>
      </c>
      <c r="Y8426" t="s">
        <v>49</v>
      </c>
      <c r="Z8426">
        <v>878</v>
      </c>
      <c r="AA8426" t="s">
        <v>49</v>
      </c>
      <c r="AB8426" t="s">
        <v>51</v>
      </c>
      <c r="AC8426" t="s">
        <v>67</v>
      </c>
      <c r="AD8426">
        <v>69.699140400000005</v>
      </c>
      <c r="AE8426" t="s">
        <v>61</v>
      </c>
      <c r="AF8426" t="s">
        <v>54</v>
      </c>
      <c r="AG8426">
        <v>1</v>
      </c>
      <c r="AH8426">
        <v>48</v>
      </c>
    </row>
    <row r="8427" spans="1:34" x14ac:dyDescent="0.3">
      <c r="A8427">
        <v>91865</v>
      </c>
      <c r="B8427">
        <v>2019</v>
      </c>
      <c r="C8427" t="s">
        <v>34</v>
      </c>
      <c r="D8427" t="s">
        <v>55</v>
      </c>
      <c r="E8427" t="s">
        <v>36</v>
      </c>
      <c r="F8427" t="s">
        <v>37</v>
      </c>
      <c r="G8427" t="s">
        <v>38</v>
      </c>
      <c r="H8427" t="s">
        <v>39</v>
      </c>
      <c r="I8427" t="s">
        <v>40</v>
      </c>
      <c r="J8427" t="s">
        <v>41</v>
      </c>
      <c r="K8427">
        <v>76500</v>
      </c>
      <c r="L8427">
        <v>4.375</v>
      </c>
      <c r="M8427">
        <v>0.73350000000000004</v>
      </c>
      <c r="N8427">
        <v>2812.5</v>
      </c>
      <c r="O8427">
        <v>360</v>
      </c>
      <c r="P8427" t="s">
        <v>42</v>
      </c>
      <c r="Q8427" t="s">
        <v>43</v>
      </c>
      <c r="R8427" t="s">
        <v>44</v>
      </c>
      <c r="S8427">
        <v>168000</v>
      </c>
      <c r="T8427" t="s">
        <v>45</v>
      </c>
      <c r="U8427" t="s">
        <v>46</v>
      </c>
      <c r="V8427" t="s">
        <v>47</v>
      </c>
      <c r="W8427" t="s">
        <v>48</v>
      </c>
      <c r="X8427">
        <v>3240</v>
      </c>
      <c r="Y8427" t="s">
        <v>50</v>
      </c>
      <c r="Z8427">
        <v>878</v>
      </c>
      <c r="AA8427" t="s">
        <v>50</v>
      </c>
      <c r="AB8427" t="s">
        <v>60</v>
      </c>
      <c r="AC8427" t="s">
        <v>52</v>
      </c>
      <c r="AD8427">
        <v>45.535714290000001</v>
      </c>
      <c r="AE8427" t="s">
        <v>61</v>
      </c>
      <c r="AF8427" t="s">
        <v>54</v>
      </c>
      <c r="AG8427">
        <v>0</v>
      </c>
      <c r="AH8427">
        <v>35</v>
      </c>
    </row>
    <row r="8428" spans="1:34" x14ac:dyDescent="0.3">
      <c r="A8428">
        <v>91880</v>
      </c>
      <c r="B8428">
        <v>2019</v>
      </c>
      <c r="C8428" t="s">
        <v>34</v>
      </c>
      <c r="D8428" t="s">
        <v>68</v>
      </c>
      <c r="E8428" t="s">
        <v>36</v>
      </c>
      <c r="F8428" t="s">
        <v>56</v>
      </c>
      <c r="G8428" t="s">
        <v>65</v>
      </c>
      <c r="H8428" t="s">
        <v>39</v>
      </c>
      <c r="I8428" t="s">
        <v>40</v>
      </c>
      <c r="J8428" t="s">
        <v>57</v>
      </c>
      <c r="K8428">
        <v>326500</v>
      </c>
      <c r="L8428">
        <v>3.75</v>
      </c>
      <c r="M8428">
        <v>1.2103999999999999</v>
      </c>
      <c r="N8428">
        <v>0</v>
      </c>
      <c r="O8428">
        <v>360</v>
      </c>
      <c r="P8428" t="s">
        <v>42</v>
      </c>
      <c r="Q8428" t="s">
        <v>43</v>
      </c>
      <c r="R8428" t="s">
        <v>44</v>
      </c>
      <c r="S8428">
        <v>338000</v>
      </c>
      <c r="T8428" t="s">
        <v>45</v>
      </c>
      <c r="U8428" t="s">
        <v>46</v>
      </c>
      <c r="V8428" t="s">
        <v>47</v>
      </c>
      <c r="W8428" t="s">
        <v>48</v>
      </c>
      <c r="Y8428" t="s">
        <v>69</v>
      </c>
      <c r="Z8428">
        <v>878</v>
      </c>
      <c r="AA8428" t="s">
        <v>49</v>
      </c>
      <c r="AB8428" t="s">
        <v>64</v>
      </c>
      <c r="AC8428" t="s">
        <v>67</v>
      </c>
      <c r="AD8428">
        <v>96.597633139999999</v>
      </c>
      <c r="AE8428" t="s">
        <v>61</v>
      </c>
      <c r="AF8428" t="s">
        <v>54</v>
      </c>
      <c r="AG8428">
        <v>0</v>
      </c>
    </row>
    <row r="8429" spans="1:34" x14ac:dyDescent="0.3">
      <c r="A8429">
        <v>92047</v>
      </c>
      <c r="B8429">
        <v>2019</v>
      </c>
      <c r="C8429" t="s">
        <v>34</v>
      </c>
      <c r="D8429" t="s">
        <v>71</v>
      </c>
      <c r="E8429" t="s">
        <v>36</v>
      </c>
      <c r="F8429" t="s">
        <v>37</v>
      </c>
      <c r="G8429" t="s">
        <v>70</v>
      </c>
      <c r="H8429" t="s">
        <v>74</v>
      </c>
      <c r="I8429" t="s">
        <v>40</v>
      </c>
      <c r="J8429" t="s">
        <v>41</v>
      </c>
      <c r="K8429">
        <v>166500</v>
      </c>
      <c r="L8429">
        <v>3.99</v>
      </c>
      <c r="M8429">
        <v>0.74070000000000003</v>
      </c>
      <c r="N8429">
        <v>4342.8500000000004</v>
      </c>
      <c r="O8429">
        <v>180</v>
      </c>
      <c r="P8429" t="s">
        <v>42</v>
      </c>
      <c r="Q8429" t="s">
        <v>43</v>
      </c>
      <c r="R8429" t="s">
        <v>44</v>
      </c>
      <c r="S8429">
        <v>258000</v>
      </c>
      <c r="T8429" t="s">
        <v>45</v>
      </c>
      <c r="U8429" t="s">
        <v>46</v>
      </c>
      <c r="V8429" t="s">
        <v>47</v>
      </c>
      <c r="W8429" t="s">
        <v>48</v>
      </c>
      <c r="X8429">
        <v>2940</v>
      </c>
      <c r="Y8429" t="s">
        <v>50</v>
      </c>
      <c r="Z8429">
        <v>878</v>
      </c>
      <c r="AA8429" t="s">
        <v>50</v>
      </c>
      <c r="AB8429" t="s">
        <v>60</v>
      </c>
      <c r="AC8429" t="s">
        <v>52</v>
      </c>
      <c r="AD8429">
        <v>64.534883719999996</v>
      </c>
      <c r="AE8429" t="s">
        <v>61</v>
      </c>
      <c r="AF8429" t="s">
        <v>54</v>
      </c>
      <c r="AG8429">
        <v>0</v>
      </c>
      <c r="AH8429">
        <v>42</v>
      </c>
    </row>
    <row r="8430" spans="1:34" x14ac:dyDescent="0.3">
      <c r="A8430">
        <v>93364</v>
      </c>
      <c r="B8430">
        <v>2019</v>
      </c>
      <c r="C8430" t="s">
        <v>34</v>
      </c>
      <c r="D8430" t="s">
        <v>71</v>
      </c>
      <c r="E8430" t="s">
        <v>36</v>
      </c>
      <c r="F8430" t="s">
        <v>37</v>
      </c>
      <c r="G8430" t="s">
        <v>65</v>
      </c>
      <c r="H8430" t="s">
        <v>39</v>
      </c>
      <c r="I8430" t="s">
        <v>40</v>
      </c>
      <c r="J8430" t="s">
        <v>41</v>
      </c>
      <c r="K8430">
        <v>276500</v>
      </c>
      <c r="O8430">
        <v>360</v>
      </c>
      <c r="P8430" t="s">
        <v>42</v>
      </c>
      <c r="Q8430" t="s">
        <v>43</v>
      </c>
      <c r="R8430" t="s">
        <v>58</v>
      </c>
      <c r="S8430">
        <v>288000</v>
      </c>
      <c r="T8430" t="s">
        <v>45</v>
      </c>
      <c r="U8430" t="s">
        <v>46</v>
      </c>
      <c r="V8430" t="s">
        <v>47</v>
      </c>
      <c r="W8430" t="s">
        <v>48</v>
      </c>
      <c r="X8430">
        <v>4020</v>
      </c>
      <c r="Y8430" t="s">
        <v>49</v>
      </c>
      <c r="Z8430">
        <v>878</v>
      </c>
      <c r="AA8430" t="s">
        <v>50</v>
      </c>
      <c r="AB8430" t="s">
        <v>66</v>
      </c>
      <c r="AC8430" t="s">
        <v>52</v>
      </c>
      <c r="AD8430">
        <v>96.006944439999998</v>
      </c>
      <c r="AE8430" t="s">
        <v>53</v>
      </c>
      <c r="AF8430" t="s">
        <v>54</v>
      </c>
      <c r="AG8430">
        <v>1</v>
      </c>
      <c r="AH8430">
        <v>46</v>
      </c>
    </row>
    <row r="8431" spans="1:34" x14ac:dyDescent="0.3">
      <c r="A8431">
        <v>93724</v>
      </c>
      <c r="B8431">
        <v>2019</v>
      </c>
      <c r="C8431" t="s">
        <v>34</v>
      </c>
      <c r="D8431" t="s">
        <v>68</v>
      </c>
      <c r="E8431" t="s">
        <v>36</v>
      </c>
      <c r="F8431" t="s">
        <v>56</v>
      </c>
      <c r="G8431" t="s">
        <v>70</v>
      </c>
      <c r="H8431" t="s">
        <v>39</v>
      </c>
      <c r="I8431" t="s">
        <v>40</v>
      </c>
      <c r="J8431" t="s">
        <v>57</v>
      </c>
      <c r="K8431">
        <v>396500</v>
      </c>
      <c r="L8431">
        <v>3.625</v>
      </c>
      <c r="M8431">
        <v>0.24440000000000001</v>
      </c>
      <c r="N8431">
        <v>1693.78</v>
      </c>
      <c r="O8431">
        <v>360</v>
      </c>
      <c r="P8431" t="s">
        <v>42</v>
      </c>
      <c r="Q8431" t="s">
        <v>43</v>
      </c>
      <c r="R8431" t="s">
        <v>44</v>
      </c>
      <c r="S8431">
        <v>468000</v>
      </c>
      <c r="T8431" t="s">
        <v>45</v>
      </c>
      <c r="U8431" t="s">
        <v>46</v>
      </c>
      <c r="V8431" t="s">
        <v>47</v>
      </c>
      <c r="W8431" t="s">
        <v>48</v>
      </c>
      <c r="X8431">
        <v>11340</v>
      </c>
      <c r="Y8431" t="s">
        <v>50</v>
      </c>
      <c r="Z8431">
        <v>878</v>
      </c>
      <c r="AA8431" t="s">
        <v>49</v>
      </c>
      <c r="AB8431" t="s">
        <v>66</v>
      </c>
      <c r="AC8431" t="s">
        <v>67</v>
      </c>
      <c r="AD8431">
        <v>84.722222220000006</v>
      </c>
      <c r="AE8431" t="s">
        <v>61</v>
      </c>
      <c r="AF8431" t="s">
        <v>54</v>
      </c>
      <c r="AG8431">
        <v>0</v>
      </c>
      <c r="AH8431">
        <v>30</v>
      </c>
    </row>
    <row r="8432" spans="1:34" x14ac:dyDescent="0.3">
      <c r="A8432">
        <v>94275</v>
      </c>
      <c r="B8432">
        <v>2019</v>
      </c>
      <c r="C8432" t="s">
        <v>34</v>
      </c>
      <c r="D8432" t="s">
        <v>55</v>
      </c>
      <c r="E8432" t="s">
        <v>36</v>
      </c>
      <c r="F8432" t="s">
        <v>56</v>
      </c>
      <c r="G8432" t="s">
        <v>81</v>
      </c>
      <c r="H8432" t="s">
        <v>39</v>
      </c>
      <c r="I8432" t="s">
        <v>40</v>
      </c>
      <c r="J8432" t="s">
        <v>57</v>
      </c>
      <c r="K8432">
        <v>56500</v>
      </c>
      <c r="L8432">
        <v>3.49</v>
      </c>
      <c r="M8432">
        <v>1.5785</v>
      </c>
      <c r="N8432">
        <v>1949.05</v>
      </c>
      <c r="O8432">
        <v>180</v>
      </c>
      <c r="P8432" t="s">
        <v>42</v>
      </c>
      <c r="Q8432" t="s">
        <v>43</v>
      </c>
      <c r="R8432" t="s">
        <v>44</v>
      </c>
      <c r="S8432">
        <v>178000</v>
      </c>
      <c r="T8432" t="s">
        <v>45</v>
      </c>
      <c r="U8432" t="s">
        <v>46</v>
      </c>
      <c r="V8432" t="s">
        <v>47</v>
      </c>
      <c r="W8432" t="s">
        <v>48</v>
      </c>
      <c r="X8432">
        <v>1680</v>
      </c>
      <c r="Y8432" t="s">
        <v>69</v>
      </c>
      <c r="Z8432">
        <v>878</v>
      </c>
      <c r="AA8432" t="s">
        <v>50</v>
      </c>
      <c r="AB8432" t="s">
        <v>66</v>
      </c>
      <c r="AC8432" t="s">
        <v>52</v>
      </c>
      <c r="AD8432">
        <v>31.741573030000001</v>
      </c>
      <c r="AE8432" t="s">
        <v>61</v>
      </c>
      <c r="AF8432" t="s">
        <v>54</v>
      </c>
      <c r="AG8432">
        <v>0</v>
      </c>
      <c r="AH8432">
        <v>45</v>
      </c>
    </row>
    <row r="8433" spans="1:34" x14ac:dyDescent="0.3">
      <c r="A8433">
        <v>95973</v>
      </c>
      <c r="B8433">
        <v>2019</v>
      </c>
      <c r="C8433" t="s">
        <v>34</v>
      </c>
      <c r="D8433" t="s">
        <v>55</v>
      </c>
      <c r="E8433" t="s">
        <v>36</v>
      </c>
      <c r="F8433" t="s">
        <v>37</v>
      </c>
      <c r="G8433" t="s">
        <v>38</v>
      </c>
      <c r="H8433" t="s">
        <v>39</v>
      </c>
      <c r="I8433" t="s">
        <v>40</v>
      </c>
      <c r="J8433" t="s">
        <v>41</v>
      </c>
      <c r="K8433">
        <v>586500</v>
      </c>
      <c r="L8433">
        <v>4.5599999999999996</v>
      </c>
      <c r="M8433">
        <v>0.27029999999999998</v>
      </c>
      <c r="N8433">
        <v>0</v>
      </c>
      <c r="O8433">
        <v>360</v>
      </c>
      <c r="P8433" t="s">
        <v>42</v>
      </c>
      <c r="Q8433" t="s">
        <v>43</v>
      </c>
      <c r="R8433" t="s">
        <v>44</v>
      </c>
      <c r="S8433">
        <v>628000</v>
      </c>
      <c r="T8433" t="s">
        <v>45</v>
      </c>
      <c r="U8433" t="s">
        <v>46</v>
      </c>
      <c r="V8433" t="s">
        <v>47</v>
      </c>
      <c r="W8433" t="s">
        <v>48</v>
      </c>
      <c r="X8433">
        <v>8520</v>
      </c>
      <c r="Y8433" t="s">
        <v>50</v>
      </c>
      <c r="Z8433">
        <v>878</v>
      </c>
      <c r="AA8433" t="s">
        <v>49</v>
      </c>
      <c r="AB8433" t="s">
        <v>51</v>
      </c>
      <c r="AC8433" t="s">
        <v>67</v>
      </c>
      <c r="AD8433">
        <v>93.391719749999993</v>
      </c>
      <c r="AE8433" t="s">
        <v>53</v>
      </c>
      <c r="AF8433" t="s">
        <v>54</v>
      </c>
      <c r="AG8433">
        <v>0</v>
      </c>
      <c r="AH8433">
        <v>48</v>
      </c>
    </row>
    <row r="8434" spans="1:34" x14ac:dyDescent="0.3">
      <c r="A8434">
        <v>96028</v>
      </c>
      <c r="B8434">
        <v>2019</v>
      </c>
      <c r="C8434" t="s">
        <v>34</v>
      </c>
      <c r="D8434" t="s">
        <v>35</v>
      </c>
      <c r="E8434" t="s">
        <v>36</v>
      </c>
      <c r="F8434" t="s">
        <v>37</v>
      </c>
      <c r="G8434" t="s">
        <v>38</v>
      </c>
      <c r="H8434" t="s">
        <v>39</v>
      </c>
      <c r="I8434" t="s">
        <v>40</v>
      </c>
      <c r="J8434" t="s">
        <v>41</v>
      </c>
      <c r="K8434">
        <v>236500</v>
      </c>
      <c r="L8434">
        <v>3.25</v>
      </c>
      <c r="M8434">
        <v>0.17399999999999999</v>
      </c>
      <c r="N8434">
        <v>8736.19</v>
      </c>
      <c r="O8434">
        <v>360</v>
      </c>
      <c r="P8434" t="s">
        <v>42</v>
      </c>
      <c r="Q8434" t="s">
        <v>43</v>
      </c>
      <c r="R8434" t="s">
        <v>44</v>
      </c>
      <c r="S8434">
        <v>248000</v>
      </c>
      <c r="T8434" t="s">
        <v>45</v>
      </c>
      <c r="U8434" t="s">
        <v>46</v>
      </c>
      <c r="V8434" t="s">
        <v>47</v>
      </c>
      <c r="W8434" t="s">
        <v>48</v>
      </c>
      <c r="X8434">
        <v>6480</v>
      </c>
      <c r="Y8434" t="s">
        <v>69</v>
      </c>
      <c r="Z8434">
        <v>878</v>
      </c>
      <c r="AA8434" t="s">
        <v>50</v>
      </c>
      <c r="AB8434" t="s">
        <v>51</v>
      </c>
      <c r="AC8434" t="s">
        <v>52</v>
      </c>
      <c r="AD8434">
        <v>95.362903230000001</v>
      </c>
      <c r="AE8434" t="s">
        <v>53</v>
      </c>
      <c r="AF8434" t="s">
        <v>54</v>
      </c>
      <c r="AG8434">
        <v>0</v>
      </c>
      <c r="AH8434">
        <v>36</v>
      </c>
    </row>
    <row r="8435" spans="1:34" x14ac:dyDescent="0.3">
      <c r="A8435">
        <v>96079</v>
      </c>
      <c r="B8435">
        <v>2019</v>
      </c>
      <c r="C8435" t="s">
        <v>34</v>
      </c>
      <c r="D8435" t="s">
        <v>71</v>
      </c>
      <c r="E8435" t="s">
        <v>62</v>
      </c>
      <c r="F8435" t="s">
        <v>37</v>
      </c>
      <c r="G8435" t="s">
        <v>70</v>
      </c>
      <c r="H8435" t="s">
        <v>39</v>
      </c>
      <c r="I8435" t="s">
        <v>40</v>
      </c>
      <c r="J8435" t="s">
        <v>41</v>
      </c>
      <c r="K8435">
        <v>526500</v>
      </c>
      <c r="L8435">
        <v>4.99</v>
      </c>
      <c r="M8435">
        <v>1.4575</v>
      </c>
      <c r="N8435">
        <v>11716.25</v>
      </c>
      <c r="O8435">
        <v>360</v>
      </c>
      <c r="P8435" t="s">
        <v>42</v>
      </c>
      <c r="Q8435" t="s">
        <v>43</v>
      </c>
      <c r="R8435" t="s">
        <v>44</v>
      </c>
      <c r="S8435">
        <v>708000</v>
      </c>
      <c r="T8435" t="s">
        <v>45</v>
      </c>
      <c r="U8435" t="s">
        <v>79</v>
      </c>
      <c r="V8435" t="s">
        <v>47</v>
      </c>
      <c r="W8435" t="s">
        <v>48</v>
      </c>
      <c r="X8435">
        <v>11580</v>
      </c>
      <c r="Y8435" t="s">
        <v>49</v>
      </c>
      <c r="Z8435">
        <v>878</v>
      </c>
      <c r="AA8435" t="s">
        <v>49</v>
      </c>
      <c r="AB8435" t="s">
        <v>60</v>
      </c>
      <c r="AC8435" t="s">
        <v>67</v>
      </c>
      <c r="AD8435">
        <v>74.364406779999996</v>
      </c>
      <c r="AE8435" t="s">
        <v>61</v>
      </c>
      <c r="AF8435" t="s">
        <v>54</v>
      </c>
      <c r="AG8435">
        <v>0</v>
      </c>
      <c r="AH8435">
        <v>39</v>
      </c>
    </row>
    <row r="8436" spans="1:34" x14ac:dyDescent="0.3">
      <c r="A8436">
        <v>97926</v>
      </c>
      <c r="B8436">
        <v>2019</v>
      </c>
      <c r="C8436" t="s">
        <v>34</v>
      </c>
      <c r="D8436" t="s">
        <v>71</v>
      </c>
      <c r="E8436" t="s">
        <v>36</v>
      </c>
      <c r="F8436" t="s">
        <v>37</v>
      </c>
      <c r="G8436" t="s">
        <v>65</v>
      </c>
      <c r="H8436" t="s">
        <v>39</v>
      </c>
      <c r="I8436" t="s">
        <v>40</v>
      </c>
      <c r="J8436" t="s">
        <v>41</v>
      </c>
      <c r="K8436">
        <v>616500</v>
      </c>
      <c r="L8436">
        <v>2.875</v>
      </c>
      <c r="M8436">
        <v>-0.45169999999999999</v>
      </c>
      <c r="N8436">
        <v>1063.4100000000001</v>
      </c>
      <c r="O8436">
        <v>360</v>
      </c>
      <c r="P8436" t="s">
        <v>42</v>
      </c>
      <c r="Q8436" t="s">
        <v>43</v>
      </c>
      <c r="R8436" t="s">
        <v>44</v>
      </c>
      <c r="S8436">
        <v>1008000</v>
      </c>
      <c r="T8436" t="s">
        <v>45</v>
      </c>
      <c r="U8436" t="s">
        <v>46</v>
      </c>
      <c r="V8436" t="s">
        <v>47</v>
      </c>
      <c r="W8436" t="s">
        <v>48</v>
      </c>
      <c r="X8436">
        <v>8640</v>
      </c>
      <c r="Y8436" t="s">
        <v>69</v>
      </c>
      <c r="Z8436">
        <v>878</v>
      </c>
      <c r="AA8436" t="s">
        <v>50</v>
      </c>
      <c r="AB8436" t="s">
        <v>60</v>
      </c>
      <c r="AC8436" t="s">
        <v>52</v>
      </c>
      <c r="AD8436">
        <v>61.160714290000001</v>
      </c>
      <c r="AE8436" t="s">
        <v>61</v>
      </c>
      <c r="AF8436" t="s">
        <v>54</v>
      </c>
      <c r="AG8436">
        <v>0</v>
      </c>
      <c r="AH8436">
        <v>41</v>
      </c>
    </row>
    <row r="8437" spans="1:34" x14ac:dyDescent="0.3">
      <c r="A8437">
        <v>98845</v>
      </c>
      <c r="B8437">
        <v>2019</v>
      </c>
      <c r="C8437" t="s">
        <v>34</v>
      </c>
      <c r="D8437" t="s">
        <v>55</v>
      </c>
      <c r="E8437" t="s">
        <v>36</v>
      </c>
      <c r="F8437" t="s">
        <v>37</v>
      </c>
      <c r="G8437" t="s">
        <v>65</v>
      </c>
      <c r="H8437" t="s">
        <v>39</v>
      </c>
      <c r="I8437" t="s">
        <v>40</v>
      </c>
      <c r="J8437" t="s">
        <v>41</v>
      </c>
      <c r="K8437">
        <v>506500</v>
      </c>
      <c r="L8437">
        <v>3.99</v>
      </c>
      <c r="M8437">
        <v>-6.1400000000000003E-2</v>
      </c>
      <c r="N8437">
        <v>4000</v>
      </c>
      <c r="O8437">
        <v>360</v>
      </c>
      <c r="P8437" t="s">
        <v>42</v>
      </c>
      <c r="Q8437" t="s">
        <v>43</v>
      </c>
      <c r="R8437" t="s">
        <v>44</v>
      </c>
      <c r="S8437">
        <v>658000</v>
      </c>
      <c r="T8437" t="s">
        <v>45</v>
      </c>
      <c r="U8437" t="s">
        <v>46</v>
      </c>
      <c r="V8437" t="s">
        <v>47</v>
      </c>
      <c r="W8437" t="s">
        <v>48</v>
      </c>
      <c r="X8437">
        <v>7140</v>
      </c>
      <c r="Y8437" t="s">
        <v>50</v>
      </c>
      <c r="Z8437">
        <v>878</v>
      </c>
      <c r="AA8437" t="s">
        <v>50</v>
      </c>
      <c r="AB8437" t="s">
        <v>51</v>
      </c>
      <c r="AC8437" t="s">
        <v>67</v>
      </c>
      <c r="AD8437">
        <v>76.975683889999999</v>
      </c>
      <c r="AE8437" t="s">
        <v>61</v>
      </c>
      <c r="AF8437" t="s">
        <v>54</v>
      </c>
      <c r="AG8437">
        <v>0</v>
      </c>
      <c r="AH8437">
        <v>34</v>
      </c>
    </row>
    <row r="8438" spans="1:34" x14ac:dyDescent="0.3">
      <c r="A8438">
        <v>99540</v>
      </c>
      <c r="B8438">
        <v>2019</v>
      </c>
      <c r="C8438" t="s">
        <v>80</v>
      </c>
      <c r="D8438" t="s">
        <v>35</v>
      </c>
      <c r="E8438" t="s">
        <v>36</v>
      </c>
      <c r="F8438" t="s">
        <v>37</v>
      </c>
      <c r="G8438" t="s">
        <v>38</v>
      </c>
      <c r="H8438" t="s">
        <v>39</v>
      </c>
      <c r="I8438" t="s">
        <v>40</v>
      </c>
      <c r="J8438" t="s">
        <v>41</v>
      </c>
      <c r="K8438">
        <v>976500</v>
      </c>
      <c r="L8438">
        <v>4.25</v>
      </c>
      <c r="M8438">
        <v>0.27200000000000002</v>
      </c>
      <c r="N8438">
        <v>5600.68</v>
      </c>
      <c r="O8438">
        <v>360</v>
      </c>
      <c r="P8438" t="s">
        <v>42</v>
      </c>
      <c r="Q8438" t="s">
        <v>43</v>
      </c>
      <c r="R8438" t="s">
        <v>44</v>
      </c>
      <c r="S8438">
        <v>1228000</v>
      </c>
      <c r="T8438" t="s">
        <v>45</v>
      </c>
      <c r="U8438" t="s">
        <v>46</v>
      </c>
      <c r="V8438" t="s">
        <v>47</v>
      </c>
      <c r="W8438" t="s">
        <v>48</v>
      </c>
      <c r="X8438">
        <v>11880</v>
      </c>
      <c r="Y8438" t="s">
        <v>50</v>
      </c>
      <c r="Z8438">
        <v>878</v>
      </c>
      <c r="AA8438" t="s">
        <v>49</v>
      </c>
      <c r="AB8438" t="s">
        <v>66</v>
      </c>
      <c r="AC8438" t="s">
        <v>67</v>
      </c>
      <c r="AD8438">
        <v>79.519543970000001</v>
      </c>
      <c r="AE8438" t="s">
        <v>53</v>
      </c>
      <c r="AF8438" t="s">
        <v>54</v>
      </c>
      <c r="AG8438">
        <v>0</v>
      </c>
      <c r="AH8438">
        <v>37</v>
      </c>
    </row>
    <row r="8439" spans="1:34" x14ac:dyDescent="0.3">
      <c r="A8439">
        <v>99923</v>
      </c>
      <c r="B8439">
        <v>2019</v>
      </c>
      <c r="C8439" t="s">
        <v>34</v>
      </c>
      <c r="D8439" t="s">
        <v>35</v>
      </c>
      <c r="E8439" t="s">
        <v>36</v>
      </c>
      <c r="F8439" t="s">
        <v>37</v>
      </c>
      <c r="G8439" t="s">
        <v>65</v>
      </c>
      <c r="H8439" t="s">
        <v>39</v>
      </c>
      <c r="I8439" t="s">
        <v>40</v>
      </c>
      <c r="J8439" t="s">
        <v>41</v>
      </c>
      <c r="K8439">
        <v>616500</v>
      </c>
      <c r="L8439">
        <v>3.375</v>
      </c>
      <c r="M8439">
        <v>-0.27250000000000002</v>
      </c>
      <c r="N8439">
        <v>1238.8499999999999</v>
      </c>
      <c r="O8439">
        <v>360</v>
      </c>
      <c r="P8439" t="s">
        <v>42</v>
      </c>
      <c r="Q8439" t="s">
        <v>43</v>
      </c>
      <c r="R8439" t="s">
        <v>44</v>
      </c>
      <c r="S8439">
        <v>748000</v>
      </c>
      <c r="T8439" t="s">
        <v>45</v>
      </c>
      <c r="U8439" t="s">
        <v>46</v>
      </c>
      <c r="V8439" t="s">
        <v>47</v>
      </c>
      <c r="W8439" t="s">
        <v>48</v>
      </c>
      <c r="X8439">
        <v>11100</v>
      </c>
      <c r="Y8439" t="s">
        <v>50</v>
      </c>
      <c r="Z8439">
        <v>878</v>
      </c>
      <c r="AA8439" t="s">
        <v>50</v>
      </c>
      <c r="AB8439" t="s">
        <v>51</v>
      </c>
      <c r="AC8439" t="s">
        <v>67</v>
      </c>
      <c r="AD8439">
        <v>82.419786099999996</v>
      </c>
      <c r="AE8439" t="s">
        <v>61</v>
      </c>
      <c r="AF8439" t="s">
        <v>54</v>
      </c>
      <c r="AG8439">
        <v>0</v>
      </c>
      <c r="AH8439">
        <v>35</v>
      </c>
    </row>
    <row r="8440" spans="1:34" x14ac:dyDescent="0.3">
      <c r="A8440">
        <v>100390</v>
      </c>
      <c r="B8440">
        <v>2019</v>
      </c>
      <c r="C8440" t="s">
        <v>34</v>
      </c>
      <c r="D8440" t="s">
        <v>35</v>
      </c>
      <c r="E8440" t="s">
        <v>36</v>
      </c>
      <c r="F8440" t="s">
        <v>37</v>
      </c>
      <c r="G8440" t="s">
        <v>70</v>
      </c>
      <c r="H8440" t="s">
        <v>39</v>
      </c>
      <c r="I8440" t="s">
        <v>40</v>
      </c>
      <c r="J8440" t="s">
        <v>41</v>
      </c>
      <c r="K8440">
        <v>226500</v>
      </c>
      <c r="O8440">
        <v>360</v>
      </c>
      <c r="P8440" t="s">
        <v>42</v>
      </c>
      <c r="Q8440" t="s">
        <v>43</v>
      </c>
      <c r="R8440" t="s">
        <v>44</v>
      </c>
      <c r="S8440">
        <v>308000</v>
      </c>
      <c r="T8440" t="s">
        <v>45</v>
      </c>
      <c r="U8440" t="s">
        <v>46</v>
      </c>
      <c r="V8440" t="s">
        <v>47</v>
      </c>
      <c r="W8440" t="s">
        <v>48</v>
      </c>
      <c r="X8440">
        <v>5940</v>
      </c>
      <c r="Y8440" t="s">
        <v>50</v>
      </c>
      <c r="Z8440">
        <v>878</v>
      </c>
      <c r="AA8440" t="s">
        <v>49</v>
      </c>
      <c r="AB8440" t="s">
        <v>51</v>
      </c>
      <c r="AC8440" t="s">
        <v>52</v>
      </c>
      <c r="AD8440">
        <v>73.538961040000004</v>
      </c>
      <c r="AE8440" t="s">
        <v>53</v>
      </c>
      <c r="AF8440" t="s">
        <v>54</v>
      </c>
      <c r="AG8440">
        <v>1</v>
      </c>
      <c r="AH8440">
        <v>25</v>
      </c>
    </row>
    <row r="8441" spans="1:34" x14ac:dyDescent="0.3">
      <c r="A8441">
        <v>100422</v>
      </c>
      <c r="B8441">
        <v>2019</v>
      </c>
      <c r="D8441" t="s">
        <v>55</v>
      </c>
      <c r="E8441" t="s">
        <v>36</v>
      </c>
      <c r="F8441" t="s">
        <v>37</v>
      </c>
      <c r="G8441" t="s">
        <v>65</v>
      </c>
      <c r="H8441" t="s">
        <v>39</v>
      </c>
      <c r="I8441" t="s">
        <v>40</v>
      </c>
      <c r="J8441" t="s">
        <v>41</v>
      </c>
      <c r="K8441">
        <v>646500</v>
      </c>
      <c r="O8441">
        <v>240</v>
      </c>
      <c r="P8441" t="s">
        <v>63</v>
      </c>
      <c r="Q8441" t="s">
        <v>43</v>
      </c>
      <c r="R8441" t="s">
        <v>44</v>
      </c>
      <c r="T8441" t="s">
        <v>45</v>
      </c>
      <c r="U8441" t="s">
        <v>46</v>
      </c>
      <c r="V8441" t="s">
        <v>47</v>
      </c>
      <c r="W8441" t="s">
        <v>48</v>
      </c>
      <c r="X8441">
        <v>9540</v>
      </c>
      <c r="Y8441" t="s">
        <v>59</v>
      </c>
      <c r="Z8441">
        <v>878</v>
      </c>
      <c r="AA8441" t="s">
        <v>49</v>
      </c>
      <c r="AB8441" t="s">
        <v>66</v>
      </c>
      <c r="AC8441" t="s">
        <v>52</v>
      </c>
      <c r="AE8441" t="s">
        <v>61</v>
      </c>
      <c r="AF8441" t="s">
        <v>54</v>
      </c>
      <c r="AG8441">
        <v>1</v>
      </c>
    </row>
    <row r="8442" spans="1:34" x14ac:dyDescent="0.3">
      <c r="A8442">
        <v>100443</v>
      </c>
      <c r="B8442">
        <v>2019</v>
      </c>
      <c r="C8442" t="s">
        <v>34</v>
      </c>
      <c r="D8442" t="s">
        <v>71</v>
      </c>
      <c r="E8442" t="s">
        <v>36</v>
      </c>
      <c r="F8442" t="s">
        <v>37</v>
      </c>
      <c r="G8442" t="s">
        <v>70</v>
      </c>
      <c r="H8442" t="s">
        <v>39</v>
      </c>
      <c r="I8442" t="s">
        <v>40</v>
      </c>
      <c r="J8442" t="s">
        <v>41</v>
      </c>
      <c r="K8442">
        <v>436500</v>
      </c>
      <c r="L8442">
        <v>3.5</v>
      </c>
      <c r="M8442">
        <v>-5.6899999999999999E-2</v>
      </c>
      <c r="N8442">
        <v>1500</v>
      </c>
      <c r="O8442">
        <v>360</v>
      </c>
      <c r="P8442" t="s">
        <v>42</v>
      </c>
      <c r="Q8442" t="s">
        <v>78</v>
      </c>
      <c r="R8442" t="s">
        <v>44</v>
      </c>
      <c r="S8442">
        <v>728000</v>
      </c>
      <c r="T8442" t="s">
        <v>45</v>
      </c>
      <c r="U8442" t="s">
        <v>46</v>
      </c>
      <c r="V8442" t="s">
        <v>47</v>
      </c>
      <c r="W8442" t="s">
        <v>48</v>
      </c>
      <c r="X8442">
        <v>5460</v>
      </c>
      <c r="Y8442" t="s">
        <v>50</v>
      </c>
      <c r="Z8442">
        <v>878</v>
      </c>
      <c r="AA8442" t="s">
        <v>50</v>
      </c>
      <c r="AB8442" t="s">
        <v>66</v>
      </c>
      <c r="AC8442" t="s">
        <v>67</v>
      </c>
      <c r="AD8442">
        <v>59.958791210000001</v>
      </c>
      <c r="AE8442" t="s">
        <v>61</v>
      </c>
      <c r="AF8442" t="s">
        <v>54</v>
      </c>
      <c r="AG8442">
        <v>0</v>
      </c>
      <c r="AH8442">
        <v>47</v>
      </c>
    </row>
    <row r="8443" spans="1:34" x14ac:dyDescent="0.3">
      <c r="A8443">
        <v>100540</v>
      </c>
      <c r="B8443">
        <v>2019</v>
      </c>
      <c r="C8443" t="s">
        <v>34</v>
      </c>
      <c r="D8443" t="s">
        <v>71</v>
      </c>
      <c r="E8443" t="s">
        <v>36</v>
      </c>
      <c r="F8443" t="s">
        <v>37</v>
      </c>
      <c r="G8443" t="s">
        <v>65</v>
      </c>
      <c r="H8443" t="s">
        <v>39</v>
      </c>
      <c r="I8443" t="s">
        <v>40</v>
      </c>
      <c r="J8443" t="s">
        <v>41</v>
      </c>
      <c r="K8443">
        <v>236500</v>
      </c>
      <c r="O8443">
        <v>360</v>
      </c>
      <c r="P8443" t="s">
        <v>42</v>
      </c>
      <c r="Q8443" t="s">
        <v>43</v>
      </c>
      <c r="R8443" t="s">
        <v>44</v>
      </c>
      <c r="T8443" t="s">
        <v>45</v>
      </c>
      <c r="U8443" t="s">
        <v>46</v>
      </c>
      <c r="V8443" t="s">
        <v>47</v>
      </c>
      <c r="W8443" t="s">
        <v>48</v>
      </c>
      <c r="X8443">
        <v>3600</v>
      </c>
      <c r="Y8443" t="s">
        <v>59</v>
      </c>
      <c r="Z8443">
        <v>878</v>
      </c>
      <c r="AA8443" t="s">
        <v>49</v>
      </c>
      <c r="AB8443" t="s">
        <v>66</v>
      </c>
      <c r="AC8443" t="s">
        <v>52</v>
      </c>
      <c r="AE8443" t="s">
        <v>61</v>
      </c>
      <c r="AF8443" t="s">
        <v>54</v>
      </c>
      <c r="AG8443">
        <v>1</v>
      </c>
    </row>
    <row r="8444" spans="1:34" x14ac:dyDescent="0.3">
      <c r="A8444">
        <v>100758</v>
      </c>
      <c r="B8444">
        <v>2019</v>
      </c>
      <c r="C8444" t="s">
        <v>34</v>
      </c>
      <c r="D8444" t="s">
        <v>55</v>
      </c>
      <c r="E8444" t="s">
        <v>36</v>
      </c>
      <c r="F8444" t="s">
        <v>56</v>
      </c>
      <c r="G8444" t="s">
        <v>70</v>
      </c>
      <c r="H8444" t="s">
        <v>39</v>
      </c>
      <c r="I8444" t="s">
        <v>40</v>
      </c>
      <c r="J8444" t="s">
        <v>57</v>
      </c>
      <c r="K8444">
        <v>166500</v>
      </c>
      <c r="L8444">
        <v>3.625</v>
      </c>
      <c r="M8444">
        <v>0.23949999999999999</v>
      </c>
      <c r="N8444">
        <v>1677.85</v>
      </c>
      <c r="O8444">
        <v>360</v>
      </c>
      <c r="P8444" t="s">
        <v>42</v>
      </c>
      <c r="Q8444" t="s">
        <v>43</v>
      </c>
      <c r="R8444" t="s">
        <v>44</v>
      </c>
      <c r="S8444">
        <v>198000</v>
      </c>
      <c r="T8444" t="s">
        <v>45</v>
      </c>
      <c r="U8444" t="s">
        <v>46</v>
      </c>
      <c r="V8444" t="s">
        <v>47</v>
      </c>
      <c r="W8444" t="s">
        <v>48</v>
      </c>
      <c r="X8444">
        <v>4080</v>
      </c>
      <c r="Y8444" t="s">
        <v>50</v>
      </c>
      <c r="Z8444">
        <v>878</v>
      </c>
      <c r="AA8444" t="s">
        <v>50</v>
      </c>
      <c r="AB8444" t="s">
        <v>75</v>
      </c>
      <c r="AC8444" t="s">
        <v>52</v>
      </c>
      <c r="AD8444">
        <v>84.090909089999997</v>
      </c>
      <c r="AE8444" t="s">
        <v>61</v>
      </c>
      <c r="AF8444" t="s">
        <v>54</v>
      </c>
      <c r="AG8444">
        <v>0</v>
      </c>
      <c r="AH8444">
        <v>46</v>
      </c>
    </row>
    <row r="8445" spans="1:34" x14ac:dyDescent="0.3">
      <c r="A8445">
        <v>101218</v>
      </c>
      <c r="B8445">
        <v>2019</v>
      </c>
      <c r="C8445" t="s">
        <v>34</v>
      </c>
      <c r="D8445" t="s">
        <v>35</v>
      </c>
      <c r="E8445" t="s">
        <v>36</v>
      </c>
      <c r="F8445" t="s">
        <v>37</v>
      </c>
      <c r="G8445" t="s">
        <v>65</v>
      </c>
      <c r="H8445" t="s">
        <v>39</v>
      </c>
      <c r="I8445" t="s">
        <v>40</v>
      </c>
      <c r="J8445" t="s">
        <v>41</v>
      </c>
      <c r="K8445">
        <v>116500</v>
      </c>
      <c r="O8445">
        <v>360</v>
      </c>
      <c r="P8445" t="s">
        <v>42</v>
      </c>
      <c r="Q8445" t="s">
        <v>43</v>
      </c>
      <c r="R8445" t="s">
        <v>44</v>
      </c>
      <c r="S8445">
        <v>168000</v>
      </c>
      <c r="T8445" t="s">
        <v>45</v>
      </c>
      <c r="U8445" t="s">
        <v>46</v>
      </c>
      <c r="V8445" t="s">
        <v>47</v>
      </c>
      <c r="W8445" t="s">
        <v>48</v>
      </c>
      <c r="X8445">
        <v>3600</v>
      </c>
      <c r="Y8445" t="s">
        <v>49</v>
      </c>
      <c r="Z8445">
        <v>878</v>
      </c>
      <c r="AA8445" t="s">
        <v>50</v>
      </c>
      <c r="AB8445" t="s">
        <v>77</v>
      </c>
      <c r="AC8445" t="s">
        <v>52</v>
      </c>
      <c r="AD8445">
        <v>69.345238100000003</v>
      </c>
      <c r="AE8445" t="s">
        <v>53</v>
      </c>
      <c r="AF8445" t="s">
        <v>54</v>
      </c>
      <c r="AG8445">
        <v>1</v>
      </c>
      <c r="AH8445">
        <v>7</v>
      </c>
    </row>
    <row r="8446" spans="1:34" x14ac:dyDescent="0.3">
      <c r="A8446">
        <v>101951</v>
      </c>
      <c r="B8446">
        <v>2019</v>
      </c>
      <c r="C8446" t="s">
        <v>34</v>
      </c>
      <c r="D8446" t="s">
        <v>55</v>
      </c>
      <c r="E8446" t="s">
        <v>36</v>
      </c>
      <c r="F8446" t="s">
        <v>37</v>
      </c>
      <c r="G8446" t="s">
        <v>65</v>
      </c>
      <c r="H8446" t="s">
        <v>39</v>
      </c>
      <c r="I8446" t="s">
        <v>40</v>
      </c>
      <c r="J8446" t="s">
        <v>41</v>
      </c>
      <c r="K8446">
        <v>176500</v>
      </c>
      <c r="L8446">
        <v>3.5</v>
      </c>
      <c r="M8446">
        <v>2.2700000000000001E-2</v>
      </c>
      <c r="N8446">
        <v>5142.5</v>
      </c>
      <c r="O8446">
        <v>360</v>
      </c>
      <c r="P8446" t="s">
        <v>42</v>
      </c>
      <c r="Q8446" t="s">
        <v>43</v>
      </c>
      <c r="R8446" t="s">
        <v>44</v>
      </c>
      <c r="S8446">
        <v>238000</v>
      </c>
      <c r="T8446" t="s">
        <v>45</v>
      </c>
      <c r="U8446" t="s">
        <v>46</v>
      </c>
      <c r="V8446" t="s">
        <v>47</v>
      </c>
      <c r="W8446" t="s">
        <v>48</v>
      </c>
      <c r="X8446">
        <v>4980</v>
      </c>
      <c r="Y8446" t="s">
        <v>50</v>
      </c>
      <c r="Z8446">
        <v>878</v>
      </c>
      <c r="AA8446" t="s">
        <v>50</v>
      </c>
      <c r="AB8446" t="s">
        <v>66</v>
      </c>
      <c r="AC8446" t="s">
        <v>52</v>
      </c>
      <c r="AD8446">
        <v>74.159663870000003</v>
      </c>
      <c r="AE8446" t="s">
        <v>61</v>
      </c>
      <c r="AF8446" t="s">
        <v>54</v>
      </c>
      <c r="AG8446">
        <v>0</v>
      </c>
      <c r="AH8446">
        <v>35</v>
      </c>
    </row>
    <row r="8447" spans="1:34" x14ac:dyDescent="0.3">
      <c r="A8447">
        <v>101989</v>
      </c>
      <c r="B8447">
        <v>2019</v>
      </c>
      <c r="C8447" t="s">
        <v>34</v>
      </c>
      <c r="D8447" t="s">
        <v>55</v>
      </c>
      <c r="E8447" t="s">
        <v>36</v>
      </c>
      <c r="F8447" t="s">
        <v>37</v>
      </c>
      <c r="G8447" t="s">
        <v>65</v>
      </c>
      <c r="H8447" t="s">
        <v>39</v>
      </c>
      <c r="I8447" t="s">
        <v>40</v>
      </c>
      <c r="J8447" t="s">
        <v>41</v>
      </c>
      <c r="K8447">
        <v>256500</v>
      </c>
      <c r="L8447">
        <v>3.625</v>
      </c>
      <c r="M8447">
        <v>0.14099999999999999</v>
      </c>
      <c r="N8447">
        <v>1882.74</v>
      </c>
      <c r="O8447">
        <v>180</v>
      </c>
      <c r="P8447" t="s">
        <v>42</v>
      </c>
      <c r="Q8447" t="s">
        <v>43</v>
      </c>
      <c r="R8447" t="s">
        <v>44</v>
      </c>
      <c r="S8447">
        <v>558000</v>
      </c>
      <c r="T8447" t="s">
        <v>45</v>
      </c>
      <c r="U8447" t="s">
        <v>46</v>
      </c>
      <c r="V8447" t="s">
        <v>47</v>
      </c>
      <c r="W8447" t="s">
        <v>48</v>
      </c>
      <c r="X8447">
        <v>15900</v>
      </c>
      <c r="Y8447" t="s">
        <v>49</v>
      </c>
      <c r="Z8447">
        <v>878</v>
      </c>
      <c r="AA8447" t="s">
        <v>50</v>
      </c>
      <c r="AB8447" t="s">
        <v>66</v>
      </c>
      <c r="AC8447" t="s">
        <v>67</v>
      </c>
      <c r="AD8447">
        <v>45.967741940000003</v>
      </c>
      <c r="AE8447" t="s">
        <v>61</v>
      </c>
      <c r="AF8447" t="s">
        <v>54</v>
      </c>
      <c r="AG8447">
        <v>0</v>
      </c>
      <c r="AH8447">
        <v>38</v>
      </c>
    </row>
    <row r="8448" spans="1:34" x14ac:dyDescent="0.3">
      <c r="A8448">
        <v>102037</v>
      </c>
      <c r="B8448">
        <v>2019</v>
      </c>
      <c r="C8448" t="s">
        <v>34</v>
      </c>
      <c r="D8448" t="s">
        <v>71</v>
      </c>
      <c r="E8448" t="s">
        <v>36</v>
      </c>
      <c r="F8448" t="s">
        <v>37</v>
      </c>
      <c r="G8448" t="s">
        <v>65</v>
      </c>
      <c r="H8448" t="s">
        <v>39</v>
      </c>
      <c r="I8448" t="s">
        <v>40</v>
      </c>
      <c r="J8448" t="s">
        <v>41</v>
      </c>
      <c r="K8448">
        <v>166500</v>
      </c>
      <c r="L8448">
        <v>3.625</v>
      </c>
      <c r="M8448">
        <v>0.22770000000000001</v>
      </c>
      <c r="N8448">
        <v>2164.65</v>
      </c>
      <c r="O8448">
        <v>120</v>
      </c>
      <c r="P8448" t="s">
        <v>42</v>
      </c>
      <c r="Q8448" t="s">
        <v>43</v>
      </c>
      <c r="R8448" t="s">
        <v>44</v>
      </c>
      <c r="S8448">
        <v>328000</v>
      </c>
      <c r="T8448" t="s">
        <v>45</v>
      </c>
      <c r="U8448" t="s">
        <v>46</v>
      </c>
      <c r="V8448" t="s">
        <v>47</v>
      </c>
      <c r="W8448" t="s">
        <v>48</v>
      </c>
      <c r="X8448">
        <v>3360</v>
      </c>
      <c r="Y8448" t="s">
        <v>69</v>
      </c>
      <c r="Z8448">
        <v>878</v>
      </c>
      <c r="AA8448" t="s">
        <v>50</v>
      </c>
      <c r="AB8448" t="s">
        <v>75</v>
      </c>
      <c r="AC8448" t="s">
        <v>52</v>
      </c>
      <c r="AD8448">
        <v>50.762195120000001</v>
      </c>
      <c r="AE8448" t="s">
        <v>61</v>
      </c>
      <c r="AF8448" t="s">
        <v>54</v>
      </c>
      <c r="AG8448">
        <v>0</v>
      </c>
      <c r="AH8448">
        <v>46</v>
      </c>
    </row>
    <row r="8449" spans="1:34" x14ac:dyDescent="0.3">
      <c r="A8449">
        <v>102260</v>
      </c>
      <c r="B8449">
        <v>2019</v>
      </c>
      <c r="C8449" t="s">
        <v>34</v>
      </c>
      <c r="D8449" t="s">
        <v>71</v>
      </c>
      <c r="E8449" t="s">
        <v>36</v>
      </c>
      <c r="F8449" t="s">
        <v>37</v>
      </c>
      <c r="G8449" t="s">
        <v>38</v>
      </c>
      <c r="H8449" t="s">
        <v>39</v>
      </c>
      <c r="I8449" t="s">
        <v>40</v>
      </c>
      <c r="J8449" t="s">
        <v>41</v>
      </c>
      <c r="K8449">
        <v>306500</v>
      </c>
      <c r="L8449">
        <v>4.25</v>
      </c>
      <c r="M8449">
        <v>-0.18640000000000001</v>
      </c>
      <c r="N8449">
        <v>1217.5</v>
      </c>
      <c r="O8449">
        <v>360</v>
      </c>
      <c r="P8449" t="s">
        <v>42</v>
      </c>
      <c r="Q8449" t="s">
        <v>43</v>
      </c>
      <c r="R8449" t="s">
        <v>44</v>
      </c>
      <c r="S8449">
        <v>608000</v>
      </c>
      <c r="T8449" t="s">
        <v>45</v>
      </c>
      <c r="U8449" t="s">
        <v>46</v>
      </c>
      <c r="V8449" t="s">
        <v>47</v>
      </c>
      <c r="W8449" t="s">
        <v>48</v>
      </c>
      <c r="X8449">
        <v>3420</v>
      </c>
      <c r="Y8449" t="s">
        <v>50</v>
      </c>
      <c r="Z8449">
        <v>878</v>
      </c>
      <c r="AA8449" t="s">
        <v>50</v>
      </c>
      <c r="AB8449" t="s">
        <v>64</v>
      </c>
      <c r="AC8449" t="s">
        <v>67</v>
      </c>
      <c r="AD8449">
        <v>50.411184210000002</v>
      </c>
      <c r="AE8449" t="s">
        <v>61</v>
      </c>
      <c r="AF8449" t="s">
        <v>54</v>
      </c>
      <c r="AG8449">
        <v>0</v>
      </c>
      <c r="AH8449">
        <v>51</v>
      </c>
    </row>
    <row r="8450" spans="1:34" x14ac:dyDescent="0.3">
      <c r="A8450">
        <v>102754</v>
      </c>
      <c r="B8450">
        <v>2019</v>
      </c>
      <c r="C8450" t="s">
        <v>34</v>
      </c>
      <c r="D8450" t="s">
        <v>55</v>
      </c>
      <c r="E8450" t="s">
        <v>36</v>
      </c>
      <c r="F8450" t="s">
        <v>73</v>
      </c>
      <c r="G8450" t="s">
        <v>70</v>
      </c>
      <c r="H8450" t="s">
        <v>39</v>
      </c>
      <c r="I8450" t="s">
        <v>40</v>
      </c>
      <c r="J8450" t="s">
        <v>41</v>
      </c>
      <c r="K8450">
        <v>296500</v>
      </c>
      <c r="O8450">
        <v>360</v>
      </c>
      <c r="P8450" t="s">
        <v>42</v>
      </c>
      <c r="Q8450" t="s">
        <v>43</v>
      </c>
      <c r="R8450" t="s">
        <v>44</v>
      </c>
      <c r="S8450">
        <v>318000</v>
      </c>
      <c r="T8450" t="s">
        <v>45</v>
      </c>
      <c r="U8450" t="s">
        <v>46</v>
      </c>
      <c r="V8450" t="s">
        <v>47</v>
      </c>
      <c r="W8450" t="s">
        <v>48</v>
      </c>
      <c r="X8450">
        <v>6900</v>
      </c>
      <c r="Y8450" t="s">
        <v>49</v>
      </c>
      <c r="Z8450">
        <v>878</v>
      </c>
      <c r="AA8450" t="s">
        <v>50</v>
      </c>
      <c r="AB8450" t="s">
        <v>66</v>
      </c>
      <c r="AC8450" t="s">
        <v>52</v>
      </c>
      <c r="AD8450">
        <v>93.238993710000003</v>
      </c>
      <c r="AE8450" t="s">
        <v>61</v>
      </c>
      <c r="AF8450" t="s">
        <v>54</v>
      </c>
      <c r="AG8450">
        <v>1</v>
      </c>
      <c r="AH8450">
        <v>44</v>
      </c>
    </row>
    <row r="8451" spans="1:34" x14ac:dyDescent="0.3">
      <c r="A8451">
        <v>102872</v>
      </c>
      <c r="B8451">
        <v>2019</v>
      </c>
      <c r="C8451" t="s">
        <v>34</v>
      </c>
      <c r="D8451" t="s">
        <v>35</v>
      </c>
      <c r="E8451" t="s">
        <v>36</v>
      </c>
      <c r="F8451" t="s">
        <v>37</v>
      </c>
      <c r="G8451" t="s">
        <v>70</v>
      </c>
      <c r="H8451" t="s">
        <v>74</v>
      </c>
      <c r="I8451" t="s">
        <v>40</v>
      </c>
      <c r="J8451" t="s">
        <v>41</v>
      </c>
      <c r="K8451">
        <v>266500</v>
      </c>
      <c r="L8451">
        <v>4.5</v>
      </c>
      <c r="M8451">
        <v>0.46329999999999999</v>
      </c>
      <c r="N8451">
        <v>2585</v>
      </c>
      <c r="O8451">
        <v>360</v>
      </c>
      <c r="P8451" t="s">
        <v>42</v>
      </c>
      <c r="Q8451" t="s">
        <v>43</v>
      </c>
      <c r="R8451" t="s">
        <v>44</v>
      </c>
      <c r="S8451">
        <v>458000</v>
      </c>
      <c r="T8451" t="s">
        <v>45</v>
      </c>
      <c r="U8451" t="s">
        <v>46</v>
      </c>
      <c r="V8451" t="s">
        <v>47</v>
      </c>
      <c r="W8451" t="s">
        <v>48</v>
      </c>
      <c r="X8451">
        <v>2520</v>
      </c>
      <c r="Y8451" t="s">
        <v>69</v>
      </c>
      <c r="Z8451">
        <v>878</v>
      </c>
      <c r="AA8451" t="s">
        <v>49</v>
      </c>
      <c r="AB8451" t="s">
        <v>60</v>
      </c>
      <c r="AC8451" t="s">
        <v>52</v>
      </c>
      <c r="AD8451">
        <v>58.187772930000001</v>
      </c>
      <c r="AE8451" t="s">
        <v>53</v>
      </c>
      <c r="AF8451" t="s">
        <v>54</v>
      </c>
      <c r="AG8451">
        <v>0</v>
      </c>
      <c r="AH8451">
        <v>49</v>
      </c>
    </row>
    <row r="8452" spans="1:34" x14ac:dyDescent="0.3">
      <c r="A8452">
        <v>103865</v>
      </c>
      <c r="B8452">
        <v>2019</v>
      </c>
      <c r="C8452" t="s">
        <v>34</v>
      </c>
      <c r="D8452" t="s">
        <v>55</v>
      </c>
      <c r="E8452" t="s">
        <v>36</v>
      </c>
      <c r="F8452" t="s">
        <v>37</v>
      </c>
      <c r="G8452" t="s">
        <v>70</v>
      </c>
      <c r="H8452" t="s">
        <v>39</v>
      </c>
      <c r="I8452" t="s">
        <v>40</v>
      </c>
      <c r="J8452" t="s">
        <v>41</v>
      </c>
      <c r="K8452">
        <v>346500</v>
      </c>
      <c r="L8452">
        <v>3.875</v>
      </c>
      <c r="M8452">
        <v>0.16719999999999999</v>
      </c>
      <c r="O8452">
        <v>360</v>
      </c>
      <c r="P8452" t="s">
        <v>42</v>
      </c>
      <c r="Q8452" t="s">
        <v>43</v>
      </c>
      <c r="R8452" t="s">
        <v>44</v>
      </c>
      <c r="S8452">
        <v>658000</v>
      </c>
      <c r="T8452" t="s">
        <v>45</v>
      </c>
      <c r="U8452" t="s">
        <v>46</v>
      </c>
      <c r="V8452" t="s">
        <v>47</v>
      </c>
      <c r="W8452" t="s">
        <v>48</v>
      </c>
      <c r="X8452">
        <v>6240</v>
      </c>
      <c r="Y8452" t="s">
        <v>69</v>
      </c>
      <c r="Z8452">
        <v>878</v>
      </c>
      <c r="AA8452" t="s">
        <v>50</v>
      </c>
      <c r="AB8452" t="s">
        <v>60</v>
      </c>
      <c r="AC8452" t="s">
        <v>67</v>
      </c>
      <c r="AD8452">
        <v>52.659574470000003</v>
      </c>
      <c r="AE8452" t="s">
        <v>61</v>
      </c>
      <c r="AF8452" t="s">
        <v>54</v>
      </c>
      <c r="AG8452">
        <v>0</v>
      </c>
      <c r="AH8452">
        <v>36</v>
      </c>
    </row>
    <row r="8453" spans="1:34" x14ac:dyDescent="0.3">
      <c r="A8453">
        <v>104927</v>
      </c>
      <c r="B8453">
        <v>2019</v>
      </c>
      <c r="C8453" t="s">
        <v>34</v>
      </c>
      <c r="D8453" t="s">
        <v>68</v>
      </c>
      <c r="E8453" t="s">
        <v>36</v>
      </c>
      <c r="F8453" t="s">
        <v>73</v>
      </c>
      <c r="G8453" t="s">
        <v>70</v>
      </c>
      <c r="H8453" t="s">
        <v>39</v>
      </c>
      <c r="I8453" t="s">
        <v>40</v>
      </c>
      <c r="J8453" t="s">
        <v>41</v>
      </c>
      <c r="K8453">
        <v>716500</v>
      </c>
      <c r="L8453">
        <v>4.25</v>
      </c>
      <c r="M8453">
        <v>0.72140000000000004</v>
      </c>
      <c r="N8453">
        <v>0</v>
      </c>
      <c r="O8453">
        <v>360</v>
      </c>
      <c r="P8453" t="s">
        <v>42</v>
      </c>
      <c r="Q8453" t="s">
        <v>43</v>
      </c>
      <c r="R8453" t="s">
        <v>44</v>
      </c>
      <c r="S8453">
        <v>728000</v>
      </c>
      <c r="T8453" t="s">
        <v>45</v>
      </c>
      <c r="U8453" t="s">
        <v>46</v>
      </c>
      <c r="V8453" t="s">
        <v>47</v>
      </c>
      <c r="W8453" t="s">
        <v>48</v>
      </c>
      <c r="X8453">
        <v>10680</v>
      </c>
      <c r="Y8453" t="s">
        <v>49</v>
      </c>
      <c r="Z8453">
        <v>878</v>
      </c>
      <c r="AA8453" t="s">
        <v>49</v>
      </c>
      <c r="AB8453" t="s">
        <v>60</v>
      </c>
      <c r="AC8453" t="s">
        <v>67</v>
      </c>
      <c r="AD8453">
        <v>98.420329670000001</v>
      </c>
      <c r="AE8453" t="s">
        <v>53</v>
      </c>
      <c r="AF8453" t="s">
        <v>54</v>
      </c>
      <c r="AG8453">
        <v>0</v>
      </c>
      <c r="AH8453">
        <v>41</v>
      </c>
    </row>
    <row r="8454" spans="1:34" x14ac:dyDescent="0.3">
      <c r="A8454">
        <v>105686</v>
      </c>
      <c r="B8454">
        <v>2019</v>
      </c>
      <c r="C8454" t="s">
        <v>34</v>
      </c>
      <c r="D8454" t="s">
        <v>68</v>
      </c>
      <c r="E8454" t="s">
        <v>36</v>
      </c>
      <c r="F8454" t="s">
        <v>56</v>
      </c>
      <c r="G8454" t="s">
        <v>70</v>
      </c>
      <c r="H8454" t="s">
        <v>39</v>
      </c>
      <c r="I8454" t="s">
        <v>40</v>
      </c>
      <c r="J8454" t="s">
        <v>57</v>
      </c>
      <c r="K8454">
        <v>366500</v>
      </c>
      <c r="L8454">
        <v>3.375</v>
      </c>
      <c r="M8454">
        <v>0.54500000000000004</v>
      </c>
      <c r="N8454">
        <v>3565</v>
      </c>
      <c r="O8454">
        <v>360</v>
      </c>
      <c r="P8454" t="s">
        <v>42</v>
      </c>
      <c r="Q8454" t="s">
        <v>43</v>
      </c>
      <c r="R8454" t="s">
        <v>44</v>
      </c>
      <c r="S8454">
        <v>448000</v>
      </c>
      <c r="T8454" t="s">
        <v>45</v>
      </c>
      <c r="U8454" t="s">
        <v>46</v>
      </c>
      <c r="V8454" t="s">
        <v>47</v>
      </c>
      <c r="W8454" t="s">
        <v>48</v>
      </c>
      <c r="X8454">
        <v>5460</v>
      </c>
      <c r="Y8454" t="s">
        <v>69</v>
      </c>
      <c r="Z8454">
        <v>878</v>
      </c>
      <c r="AA8454" t="s">
        <v>49</v>
      </c>
      <c r="AB8454" t="s">
        <v>66</v>
      </c>
      <c r="AC8454" t="s">
        <v>52</v>
      </c>
      <c r="AD8454">
        <v>81.808035709999999</v>
      </c>
      <c r="AE8454" t="s">
        <v>53</v>
      </c>
      <c r="AF8454" t="s">
        <v>54</v>
      </c>
      <c r="AG8454">
        <v>0</v>
      </c>
      <c r="AH8454">
        <v>60</v>
      </c>
    </row>
    <row r="8455" spans="1:34" x14ac:dyDescent="0.3">
      <c r="A8455">
        <v>105906</v>
      </c>
      <c r="B8455">
        <v>2019</v>
      </c>
      <c r="C8455" t="s">
        <v>34</v>
      </c>
      <c r="D8455" t="s">
        <v>71</v>
      </c>
      <c r="E8455" t="s">
        <v>36</v>
      </c>
      <c r="F8455" t="s">
        <v>37</v>
      </c>
      <c r="G8455" t="s">
        <v>38</v>
      </c>
      <c r="H8455" t="s">
        <v>39</v>
      </c>
      <c r="I8455" t="s">
        <v>40</v>
      </c>
      <c r="J8455" t="s">
        <v>41</v>
      </c>
      <c r="K8455">
        <v>276500</v>
      </c>
      <c r="L8455">
        <v>3.875</v>
      </c>
      <c r="M8455">
        <v>0.2878</v>
      </c>
      <c r="N8455">
        <v>4733.6899999999996</v>
      </c>
      <c r="O8455">
        <v>240</v>
      </c>
      <c r="P8455" t="s">
        <v>42</v>
      </c>
      <c r="Q8455" t="s">
        <v>43</v>
      </c>
      <c r="R8455" t="s">
        <v>44</v>
      </c>
      <c r="S8455">
        <v>368000</v>
      </c>
      <c r="T8455" t="s">
        <v>45</v>
      </c>
      <c r="U8455" t="s">
        <v>79</v>
      </c>
      <c r="V8455" t="s">
        <v>47</v>
      </c>
      <c r="W8455" t="s">
        <v>48</v>
      </c>
      <c r="X8455">
        <v>7200</v>
      </c>
      <c r="Y8455" t="s">
        <v>50</v>
      </c>
      <c r="Z8455">
        <v>878</v>
      </c>
      <c r="AA8455" t="s">
        <v>50</v>
      </c>
      <c r="AB8455" t="s">
        <v>51</v>
      </c>
      <c r="AC8455" t="s">
        <v>67</v>
      </c>
      <c r="AD8455">
        <v>75.135869569999997</v>
      </c>
      <c r="AE8455" t="s">
        <v>53</v>
      </c>
      <c r="AF8455" t="s">
        <v>54</v>
      </c>
      <c r="AG8455">
        <v>0</v>
      </c>
      <c r="AH8455">
        <v>41</v>
      </c>
    </row>
    <row r="8456" spans="1:34" x14ac:dyDescent="0.3">
      <c r="A8456">
        <v>106315</v>
      </c>
      <c r="B8456">
        <v>2019</v>
      </c>
      <c r="C8456" t="s">
        <v>34</v>
      </c>
      <c r="D8456" t="s">
        <v>55</v>
      </c>
      <c r="E8456" t="s">
        <v>36</v>
      </c>
      <c r="F8456" t="s">
        <v>37</v>
      </c>
      <c r="G8456" t="s">
        <v>70</v>
      </c>
      <c r="H8456" t="s">
        <v>39</v>
      </c>
      <c r="I8456" t="s">
        <v>40</v>
      </c>
      <c r="J8456" t="s">
        <v>41</v>
      </c>
      <c r="K8456">
        <v>266500</v>
      </c>
      <c r="L8456">
        <v>4.125</v>
      </c>
      <c r="M8456">
        <v>0.47220000000000001</v>
      </c>
      <c r="N8456">
        <v>4377.8</v>
      </c>
      <c r="O8456">
        <v>360</v>
      </c>
      <c r="P8456" t="s">
        <v>63</v>
      </c>
      <c r="Q8456" t="s">
        <v>43</v>
      </c>
      <c r="R8456" t="s">
        <v>44</v>
      </c>
      <c r="S8456">
        <v>368000</v>
      </c>
      <c r="T8456" t="s">
        <v>45</v>
      </c>
      <c r="U8456" t="s">
        <v>46</v>
      </c>
      <c r="V8456" t="s">
        <v>47</v>
      </c>
      <c r="W8456" t="s">
        <v>48</v>
      </c>
      <c r="X8456">
        <v>6120</v>
      </c>
      <c r="Y8456" t="s">
        <v>50</v>
      </c>
      <c r="Z8456">
        <v>878</v>
      </c>
      <c r="AA8456" t="s">
        <v>50</v>
      </c>
      <c r="AB8456" t="s">
        <v>64</v>
      </c>
      <c r="AC8456" t="s">
        <v>67</v>
      </c>
      <c r="AD8456">
        <v>72.418478260000001</v>
      </c>
      <c r="AE8456" t="s">
        <v>61</v>
      </c>
      <c r="AF8456" t="s">
        <v>54</v>
      </c>
      <c r="AG8456">
        <v>0</v>
      </c>
      <c r="AH8456">
        <v>25</v>
      </c>
    </row>
    <row r="8457" spans="1:34" x14ac:dyDescent="0.3">
      <c r="A8457">
        <v>106360</v>
      </c>
      <c r="B8457">
        <v>2019</v>
      </c>
      <c r="C8457" t="s">
        <v>34</v>
      </c>
      <c r="D8457" t="s">
        <v>55</v>
      </c>
      <c r="E8457" t="s">
        <v>36</v>
      </c>
      <c r="F8457" t="s">
        <v>37</v>
      </c>
      <c r="G8457" t="s">
        <v>70</v>
      </c>
      <c r="H8457" t="s">
        <v>39</v>
      </c>
      <c r="I8457" t="s">
        <v>40</v>
      </c>
      <c r="J8457" t="s">
        <v>41</v>
      </c>
      <c r="K8457">
        <v>436500</v>
      </c>
      <c r="L8457">
        <v>3.875</v>
      </c>
      <c r="M8457">
        <v>0.37640000000000001</v>
      </c>
      <c r="N8457">
        <v>14156.97</v>
      </c>
      <c r="O8457">
        <v>360</v>
      </c>
      <c r="P8457" t="s">
        <v>42</v>
      </c>
      <c r="Q8457" t="s">
        <v>43</v>
      </c>
      <c r="R8457" t="s">
        <v>44</v>
      </c>
      <c r="S8457">
        <v>658000</v>
      </c>
      <c r="T8457" t="s">
        <v>45</v>
      </c>
      <c r="U8457" t="s">
        <v>46</v>
      </c>
      <c r="V8457" t="s">
        <v>47</v>
      </c>
      <c r="W8457" t="s">
        <v>48</v>
      </c>
      <c r="X8457">
        <v>6960</v>
      </c>
      <c r="Y8457" t="s">
        <v>50</v>
      </c>
      <c r="Z8457">
        <v>878</v>
      </c>
      <c r="AA8457" t="s">
        <v>49</v>
      </c>
      <c r="AB8457" t="s">
        <v>75</v>
      </c>
      <c r="AC8457" t="s">
        <v>52</v>
      </c>
      <c r="AD8457">
        <v>66.337386019999997</v>
      </c>
      <c r="AE8457" t="s">
        <v>53</v>
      </c>
      <c r="AF8457" t="s">
        <v>54</v>
      </c>
      <c r="AG8457">
        <v>0</v>
      </c>
      <c r="AH8457">
        <v>37</v>
      </c>
    </row>
    <row r="8458" spans="1:34" x14ac:dyDescent="0.3">
      <c r="A8458">
        <v>106691</v>
      </c>
      <c r="B8458">
        <v>2019</v>
      </c>
      <c r="C8458" t="s">
        <v>34</v>
      </c>
      <c r="D8458" t="s">
        <v>71</v>
      </c>
      <c r="E8458" t="s">
        <v>36</v>
      </c>
      <c r="F8458" t="s">
        <v>56</v>
      </c>
      <c r="G8458" t="s">
        <v>65</v>
      </c>
      <c r="H8458" t="s">
        <v>39</v>
      </c>
      <c r="I8458" t="s">
        <v>40</v>
      </c>
      <c r="J8458" t="s">
        <v>57</v>
      </c>
      <c r="K8458">
        <v>426500</v>
      </c>
      <c r="L8458">
        <v>3.5</v>
      </c>
      <c r="M8458">
        <v>0.3569</v>
      </c>
      <c r="N8458">
        <v>0</v>
      </c>
      <c r="O8458">
        <v>360</v>
      </c>
      <c r="P8458" t="s">
        <v>42</v>
      </c>
      <c r="Q8458" t="s">
        <v>43</v>
      </c>
      <c r="R8458" t="s">
        <v>44</v>
      </c>
      <c r="S8458">
        <v>678000</v>
      </c>
      <c r="T8458" t="s">
        <v>45</v>
      </c>
      <c r="U8458" t="s">
        <v>46</v>
      </c>
      <c r="V8458" t="s">
        <v>47</v>
      </c>
      <c r="W8458" t="s">
        <v>48</v>
      </c>
      <c r="Y8458" t="s">
        <v>49</v>
      </c>
      <c r="Z8458">
        <v>878</v>
      </c>
      <c r="AA8458" t="s">
        <v>50</v>
      </c>
      <c r="AB8458" t="s">
        <v>64</v>
      </c>
      <c r="AC8458" t="s">
        <v>52</v>
      </c>
      <c r="AD8458">
        <v>62.905604719999999</v>
      </c>
      <c r="AE8458" t="s">
        <v>53</v>
      </c>
      <c r="AF8458" t="s">
        <v>54</v>
      </c>
      <c r="AG8458">
        <v>0</v>
      </c>
    </row>
    <row r="8459" spans="1:34" x14ac:dyDescent="0.3">
      <c r="A8459">
        <v>106904</v>
      </c>
      <c r="B8459">
        <v>2019</v>
      </c>
      <c r="C8459" t="s">
        <v>34</v>
      </c>
      <c r="D8459" t="s">
        <v>68</v>
      </c>
      <c r="E8459" t="s">
        <v>36</v>
      </c>
      <c r="F8459" t="s">
        <v>73</v>
      </c>
      <c r="G8459" t="s">
        <v>70</v>
      </c>
      <c r="H8459" t="s">
        <v>39</v>
      </c>
      <c r="I8459" t="s">
        <v>40</v>
      </c>
      <c r="J8459" t="s">
        <v>41</v>
      </c>
      <c r="K8459">
        <v>96500</v>
      </c>
      <c r="L8459">
        <v>3.99</v>
      </c>
      <c r="M8459">
        <v>0.85650000000000004</v>
      </c>
      <c r="N8459">
        <v>959.5</v>
      </c>
      <c r="O8459">
        <v>180</v>
      </c>
      <c r="P8459" t="s">
        <v>42</v>
      </c>
      <c r="Q8459" t="s">
        <v>43</v>
      </c>
      <c r="R8459" t="s">
        <v>44</v>
      </c>
      <c r="S8459">
        <v>128000</v>
      </c>
      <c r="T8459" t="s">
        <v>45</v>
      </c>
      <c r="U8459" t="s">
        <v>46</v>
      </c>
      <c r="V8459" t="s">
        <v>47</v>
      </c>
      <c r="W8459" t="s">
        <v>48</v>
      </c>
      <c r="X8459">
        <v>3840</v>
      </c>
      <c r="Y8459" t="s">
        <v>49</v>
      </c>
      <c r="Z8459">
        <v>878</v>
      </c>
      <c r="AA8459" t="s">
        <v>49</v>
      </c>
      <c r="AB8459" t="s">
        <v>60</v>
      </c>
      <c r="AC8459" t="s">
        <v>52</v>
      </c>
      <c r="AD8459">
        <v>75.390625</v>
      </c>
      <c r="AE8459" t="s">
        <v>61</v>
      </c>
      <c r="AF8459" t="s">
        <v>54</v>
      </c>
      <c r="AG8459">
        <v>0</v>
      </c>
      <c r="AH8459">
        <v>49</v>
      </c>
    </row>
    <row r="8460" spans="1:34" x14ac:dyDescent="0.3">
      <c r="A8460">
        <v>109060</v>
      </c>
      <c r="B8460">
        <v>2019</v>
      </c>
      <c r="C8460" t="s">
        <v>34</v>
      </c>
      <c r="D8460" t="s">
        <v>68</v>
      </c>
      <c r="E8460" t="s">
        <v>36</v>
      </c>
      <c r="F8460" t="s">
        <v>37</v>
      </c>
      <c r="G8460" t="s">
        <v>38</v>
      </c>
      <c r="H8460" t="s">
        <v>39</v>
      </c>
      <c r="I8460" t="s">
        <v>40</v>
      </c>
      <c r="J8460" t="s">
        <v>41</v>
      </c>
      <c r="K8460">
        <v>526500</v>
      </c>
      <c r="L8460">
        <v>4.75</v>
      </c>
      <c r="M8460">
        <v>0.2487</v>
      </c>
      <c r="N8460">
        <v>0</v>
      </c>
      <c r="O8460">
        <v>360</v>
      </c>
      <c r="P8460" t="s">
        <v>63</v>
      </c>
      <c r="Q8460" t="s">
        <v>43</v>
      </c>
      <c r="R8460" t="s">
        <v>44</v>
      </c>
      <c r="S8460">
        <v>618000</v>
      </c>
      <c r="T8460" t="s">
        <v>45</v>
      </c>
      <c r="U8460" t="s">
        <v>46</v>
      </c>
      <c r="V8460" t="s">
        <v>47</v>
      </c>
      <c r="W8460" t="s">
        <v>48</v>
      </c>
      <c r="X8460">
        <v>8820</v>
      </c>
      <c r="Y8460" t="s">
        <v>49</v>
      </c>
      <c r="Z8460">
        <v>878</v>
      </c>
      <c r="AA8460" t="s">
        <v>49</v>
      </c>
      <c r="AB8460" t="s">
        <v>51</v>
      </c>
      <c r="AC8460" t="s">
        <v>52</v>
      </c>
      <c r="AD8460">
        <v>85.194174759999996</v>
      </c>
      <c r="AE8460" t="s">
        <v>61</v>
      </c>
      <c r="AF8460" t="s">
        <v>54</v>
      </c>
      <c r="AG8460">
        <v>0</v>
      </c>
      <c r="AH8460">
        <v>37</v>
      </c>
    </row>
    <row r="8461" spans="1:34" x14ac:dyDescent="0.3">
      <c r="A8461">
        <v>109704</v>
      </c>
      <c r="B8461">
        <v>2019</v>
      </c>
      <c r="C8461" t="s">
        <v>34</v>
      </c>
      <c r="D8461" t="s">
        <v>68</v>
      </c>
      <c r="E8461" t="s">
        <v>36</v>
      </c>
      <c r="F8461" t="s">
        <v>37</v>
      </c>
      <c r="G8461" t="s">
        <v>65</v>
      </c>
      <c r="H8461" t="s">
        <v>39</v>
      </c>
      <c r="I8461" t="s">
        <v>40</v>
      </c>
      <c r="J8461" t="s">
        <v>41</v>
      </c>
      <c r="K8461">
        <v>436500</v>
      </c>
      <c r="L8461">
        <v>3.75</v>
      </c>
      <c r="M8461">
        <v>0.112</v>
      </c>
      <c r="O8461">
        <v>360</v>
      </c>
      <c r="P8461" t="s">
        <v>42</v>
      </c>
      <c r="Q8461" t="s">
        <v>43</v>
      </c>
      <c r="R8461" t="s">
        <v>44</v>
      </c>
      <c r="S8461">
        <v>618000</v>
      </c>
      <c r="T8461" t="s">
        <v>45</v>
      </c>
      <c r="U8461" t="s">
        <v>46</v>
      </c>
      <c r="V8461" t="s">
        <v>47</v>
      </c>
      <c r="W8461" t="s">
        <v>48</v>
      </c>
      <c r="X8461">
        <v>7800</v>
      </c>
      <c r="Y8461" t="s">
        <v>69</v>
      </c>
      <c r="Z8461">
        <v>878</v>
      </c>
      <c r="AA8461" t="s">
        <v>49</v>
      </c>
      <c r="AB8461" t="s">
        <v>64</v>
      </c>
      <c r="AC8461" t="s">
        <v>52</v>
      </c>
      <c r="AD8461">
        <v>70.631067959999996</v>
      </c>
      <c r="AE8461" t="s">
        <v>61</v>
      </c>
      <c r="AF8461" t="s">
        <v>54</v>
      </c>
      <c r="AG8461">
        <v>0</v>
      </c>
      <c r="AH8461">
        <v>36</v>
      </c>
    </row>
    <row r="8462" spans="1:34" x14ac:dyDescent="0.3">
      <c r="A8462">
        <v>109977</v>
      </c>
      <c r="B8462">
        <v>2019</v>
      </c>
      <c r="C8462" t="s">
        <v>80</v>
      </c>
      <c r="D8462" t="s">
        <v>55</v>
      </c>
      <c r="E8462" t="s">
        <v>62</v>
      </c>
      <c r="F8462" t="s">
        <v>37</v>
      </c>
      <c r="G8462" t="s">
        <v>70</v>
      </c>
      <c r="H8462" t="s">
        <v>39</v>
      </c>
      <c r="I8462" t="s">
        <v>40</v>
      </c>
      <c r="J8462" t="s">
        <v>41</v>
      </c>
      <c r="K8462">
        <v>786500</v>
      </c>
      <c r="O8462">
        <v>360</v>
      </c>
      <c r="P8462" t="s">
        <v>42</v>
      </c>
      <c r="Q8462" t="s">
        <v>43</v>
      </c>
      <c r="R8462" t="s">
        <v>44</v>
      </c>
      <c r="T8462" t="s">
        <v>45</v>
      </c>
      <c r="U8462" t="s">
        <v>46</v>
      </c>
      <c r="V8462" t="s">
        <v>47</v>
      </c>
      <c r="W8462" t="s">
        <v>48</v>
      </c>
      <c r="X8462">
        <v>8820</v>
      </c>
      <c r="Y8462" t="s">
        <v>59</v>
      </c>
      <c r="Z8462">
        <v>878</v>
      </c>
      <c r="AA8462" t="s">
        <v>49</v>
      </c>
      <c r="AB8462" t="s">
        <v>66</v>
      </c>
      <c r="AC8462" t="s">
        <v>67</v>
      </c>
      <c r="AE8462" t="s">
        <v>61</v>
      </c>
      <c r="AF8462" t="s">
        <v>54</v>
      </c>
      <c r="AG8462">
        <v>1</v>
      </c>
    </row>
    <row r="8463" spans="1:34" x14ac:dyDescent="0.3">
      <c r="A8463">
        <v>110239</v>
      </c>
      <c r="B8463">
        <v>2019</v>
      </c>
      <c r="C8463" t="s">
        <v>34</v>
      </c>
      <c r="D8463" t="s">
        <v>71</v>
      </c>
      <c r="E8463" t="s">
        <v>36</v>
      </c>
      <c r="F8463" t="s">
        <v>37</v>
      </c>
      <c r="G8463" t="s">
        <v>65</v>
      </c>
      <c r="H8463" t="s">
        <v>39</v>
      </c>
      <c r="I8463" t="s">
        <v>40</v>
      </c>
      <c r="J8463" t="s">
        <v>41</v>
      </c>
      <c r="K8463">
        <v>156500</v>
      </c>
      <c r="L8463">
        <v>4.25</v>
      </c>
      <c r="M8463">
        <v>0.94410000000000005</v>
      </c>
      <c r="N8463">
        <v>5188.2700000000004</v>
      </c>
      <c r="O8463">
        <v>360</v>
      </c>
      <c r="P8463" t="s">
        <v>42</v>
      </c>
      <c r="Q8463" t="s">
        <v>43</v>
      </c>
      <c r="R8463" t="s">
        <v>44</v>
      </c>
      <c r="S8463">
        <v>238000</v>
      </c>
      <c r="T8463" t="s">
        <v>45</v>
      </c>
      <c r="U8463" t="s">
        <v>46</v>
      </c>
      <c r="V8463" t="s">
        <v>47</v>
      </c>
      <c r="W8463" t="s">
        <v>48</v>
      </c>
      <c r="X8463">
        <v>4620</v>
      </c>
      <c r="Y8463" t="s">
        <v>50</v>
      </c>
      <c r="Z8463">
        <v>878</v>
      </c>
      <c r="AA8463" t="s">
        <v>49</v>
      </c>
      <c r="AB8463" t="s">
        <v>60</v>
      </c>
      <c r="AC8463" t="s">
        <v>52</v>
      </c>
      <c r="AD8463">
        <v>65.756302520000006</v>
      </c>
      <c r="AE8463" t="s">
        <v>61</v>
      </c>
      <c r="AF8463" t="s">
        <v>54</v>
      </c>
      <c r="AG8463">
        <v>0</v>
      </c>
      <c r="AH8463">
        <v>42</v>
      </c>
    </row>
    <row r="8464" spans="1:34" x14ac:dyDescent="0.3">
      <c r="A8464">
        <v>111552</v>
      </c>
      <c r="B8464">
        <v>2019</v>
      </c>
      <c r="C8464" t="s">
        <v>34</v>
      </c>
      <c r="D8464" t="s">
        <v>68</v>
      </c>
      <c r="E8464" t="s">
        <v>36</v>
      </c>
      <c r="F8464" t="s">
        <v>37</v>
      </c>
      <c r="G8464" t="s">
        <v>38</v>
      </c>
      <c r="H8464" t="s">
        <v>39</v>
      </c>
      <c r="I8464" t="s">
        <v>40</v>
      </c>
      <c r="J8464" t="s">
        <v>41</v>
      </c>
      <c r="K8464">
        <v>456500</v>
      </c>
      <c r="L8464">
        <v>4.125</v>
      </c>
      <c r="M8464">
        <v>0.52500000000000002</v>
      </c>
      <c r="N8464">
        <v>1630</v>
      </c>
      <c r="O8464">
        <v>360</v>
      </c>
      <c r="P8464" t="s">
        <v>42</v>
      </c>
      <c r="Q8464" t="s">
        <v>43</v>
      </c>
      <c r="R8464" t="s">
        <v>44</v>
      </c>
      <c r="S8464">
        <v>478000</v>
      </c>
      <c r="T8464" t="s">
        <v>45</v>
      </c>
      <c r="U8464" t="s">
        <v>46</v>
      </c>
      <c r="V8464" t="s">
        <v>47</v>
      </c>
      <c r="W8464" t="s">
        <v>48</v>
      </c>
      <c r="X8464">
        <v>10380</v>
      </c>
      <c r="Y8464" t="s">
        <v>49</v>
      </c>
      <c r="Z8464">
        <v>878</v>
      </c>
      <c r="AA8464" t="s">
        <v>49</v>
      </c>
      <c r="AB8464" t="s">
        <v>64</v>
      </c>
      <c r="AC8464" t="s">
        <v>67</v>
      </c>
      <c r="AD8464">
        <v>95.502092050000002</v>
      </c>
      <c r="AE8464" t="s">
        <v>61</v>
      </c>
      <c r="AF8464" t="s">
        <v>54</v>
      </c>
      <c r="AG8464">
        <v>0</v>
      </c>
      <c r="AH8464">
        <v>34</v>
      </c>
    </row>
    <row r="8465" spans="1:34" x14ac:dyDescent="0.3">
      <c r="A8465">
        <v>112451</v>
      </c>
      <c r="B8465">
        <v>2019</v>
      </c>
      <c r="C8465" t="s">
        <v>34</v>
      </c>
      <c r="D8465" t="s">
        <v>68</v>
      </c>
      <c r="E8465" t="s">
        <v>36</v>
      </c>
      <c r="F8465" t="s">
        <v>37</v>
      </c>
      <c r="G8465" t="s">
        <v>65</v>
      </c>
      <c r="H8465" t="s">
        <v>39</v>
      </c>
      <c r="I8465" t="s">
        <v>40</v>
      </c>
      <c r="J8465" t="s">
        <v>41</v>
      </c>
      <c r="K8465">
        <v>406500</v>
      </c>
      <c r="L8465">
        <v>3.75</v>
      </c>
      <c r="M8465">
        <v>0.12089999999999999</v>
      </c>
      <c r="N8465">
        <v>7800</v>
      </c>
      <c r="O8465">
        <v>360</v>
      </c>
      <c r="P8465" t="s">
        <v>42</v>
      </c>
      <c r="Q8465" t="s">
        <v>43</v>
      </c>
      <c r="R8465" t="s">
        <v>44</v>
      </c>
      <c r="S8465">
        <v>628000</v>
      </c>
      <c r="T8465" t="s">
        <v>45</v>
      </c>
      <c r="U8465" t="s">
        <v>46</v>
      </c>
      <c r="V8465" t="s">
        <v>47</v>
      </c>
      <c r="W8465" t="s">
        <v>48</v>
      </c>
      <c r="X8465">
        <v>10380</v>
      </c>
      <c r="Y8465" t="s">
        <v>49</v>
      </c>
      <c r="Z8465">
        <v>878</v>
      </c>
      <c r="AA8465" t="s">
        <v>49</v>
      </c>
      <c r="AB8465" t="s">
        <v>66</v>
      </c>
      <c r="AC8465" t="s">
        <v>67</v>
      </c>
      <c r="AD8465">
        <v>64.729299359999999</v>
      </c>
      <c r="AE8465" t="s">
        <v>53</v>
      </c>
      <c r="AF8465" t="s">
        <v>54</v>
      </c>
      <c r="AG8465">
        <v>0</v>
      </c>
      <c r="AH8465">
        <v>39</v>
      </c>
    </row>
    <row r="8466" spans="1:34" x14ac:dyDescent="0.3">
      <c r="A8466">
        <v>113163</v>
      </c>
      <c r="B8466">
        <v>2019</v>
      </c>
      <c r="C8466" t="s">
        <v>34</v>
      </c>
      <c r="D8466" t="s">
        <v>55</v>
      </c>
      <c r="E8466" t="s">
        <v>36</v>
      </c>
      <c r="F8466" t="s">
        <v>37</v>
      </c>
      <c r="G8466" t="s">
        <v>38</v>
      </c>
      <c r="H8466" t="s">
        <v>39</v>
      </c>
      <c r="I8466" t="s">
        <v>40</v>
      </c>
      <c r="J8466" t="s">
        <v>41</v>
      </c>
      <c r="K8466">
        <v>176500</v>
      </c>
      <c r="L8466">
        <v>3.99</v>
      </c>
      <c r="M8466">
        <v>1.1055999999999999</v>
      </c>
      <c r="N8466">
        <v>3396.5</v>
      </c>
      <c r="O8466">
        <v>240</v>
      </c>
      <c r="P8466" t="s">
        <v>42</v>
      </c>
      <c r="Q8466" t="s">
        <v>43</v>
      </c>
      <c r="R8466" t="s">
        <v>44</v>
      </c>
      <c r="S8466">
        <v>198000</v>
      </c>
      <c r="T8466" t="s">
        <v>45</v>
      </c>
      <c r="U8466" t="s">
        <v>76</v>
      </c>
      <c r="V8466" t="s">
        <v>47</v>
      </c>
      <c r="W8466" t="s">
        <v>48</v>
      </c>
      <c r="X8466">
        <v>7440</v>
      </c>
      <c r="Y8466" t="s">
        <v>69</v>
      </c>
      <c r="Z8466">
        <v>878</v>
      </c>
      <c r="AA8466" t="s">
        <v>50</v>
      </c>
      <c r="AB8466" t="s">
        <v>64</v>
      </c>
      <c r="AC8466" t="s">
        <v>52</v>
      </c>
      <c r="AD8466">
        <v>89.141414139999995</v>
      </c>
      <c r="AE8466" t="s">
        <v>61</v>
      </c>
      <c r="AF8466" t="s">
        <v>54</v>
      </c>
      <c r="AG8466">
        <v>0</v>
      </c>
      <c r="AH8466">
        <v>22</v>
      </c>
    </row>
    <row r="8467" spans="1:34" x14ac:dyDescent="0.3">
      <c r="A8467">
        <v>113305</v>
      </c>
      <c r="B8467">
        <v>2019</v>
      </c>
      <c r="C8467" t="s">
        <v>34</v>
      </c>
      <c r="D8467" t="s">
        <v>55</v>
      </c>
      <c r="E8467" t="s">
        <v>36</v>
      </c>
      <c r="F8467" t="s">
        <v>37</v>
      </c>
      <c r="G8467" t="s">
        <v>65</v>
      </c>
      <c r="H8467" t="s">
        <v>39</v>
      </c>
      <c r="I8467" t="s">
        <v>40</v>
      </c>
      <c r="J8467" t="s">
        <v>41</v>
      </c>
      <c r="K8467">
        <v>246500</v>
      </c>
      <c r="L8467">
        <v>3.99</v>
      </c>
      <c r="M8467">
        <v>0.12180000000000001</v>
      </c>
      <c r="N8467">
        <v>4322.5</v>
      </c>
      <c r="O8467">
        <v>360</v>
      </c>
      <c r="P8467" t="s">
        <v>42</v>
      </c>
      <c r="Q8467" t="s">
        <v>43</v>
      </c>
      <c r="R8467" t="s">
        <v>44</v>
      </c>
      <c r="S8467">
        <v>268000</v>
      </c>
      <c r="T8467" t="s">
        <v>45</v>
      </c>
      <c r="U8467" t="s">
        <v>46</v>
      </c>
      <c r="V8467" t="s">
        <v>47</v>
      </c>
      <c r="W8467" t="s">
        <v>48</v>
      </c>
      <c r="X8467">
        <v>3360</v>
      </c>
      <c r="Y8467" t="s">
        <v>50</v>
      </c>
      <c r="Z8467">
        <v>878</v>
      </c>
      <c r="AA8467" t="s">
        <v>49</v>
      </c>
      <c r="AB8467" t="s">
        <v>77</v>
      </c>
      <c r="AC8467" t="s">
        <v>52</v>
      </c>
      <c r="AD8467">
        <v>91.977611940000003</v>
      </c>
      <c r="AE8467" t="s">
        <v>61</v>
      </c>
      <c r="AF8467" t="s">
        <v>54</v>
      </c>
      <c r="AG8467">
        <v>0</v>
      </c>
      <c r="AH8467">
        <v>49</v>
      </c>
    </row>
    <row r="8468" spans="1:34" x14ac:dyDescent="0.3">
      <c r="A8468">
        <v>113399</v>
      </c>
      <c r="B8468">
        <v>2019</v>
      </c>
      <c r="C8468" t="s">
        <v>34</v>
      </c>
      <c r="D8468" t="s">
        <v>68</v>
      </c>
      <c r="E8468" t="s">
        <v>36</v>
      </c>
      <c r="F8468" t="s">
        <v>73</v>
      </c>
      <c r="G8468" t="s">
        <v>65</v>
      </c>
      <c r="H8468" t="s">
        <v>39</v>
      </c>
      <c r="I8468" t="s">
        <v>40</v>
      </c>
      <c r="J8468" t="s">
        <v>41</v>
      </c>
      <c r="K8468">
        <v>606500</v>
      </c>
      <c r="O8468">
        <v>360</v>
      </c>
      <c r="P8468" t="s">
        <v>42</v>
      </c>
      <c r="Q8468" t="s">
        <v>43</v>
      </c>
      <c r="R8468" t="s">
        <v>44</v>
      </c>
      <c r="S8468">
        <v>828000</v>
      </c>
      <c r="T8468" t="s">
        <v>45</v>
      </c>
      <c r="U8468" t="s">
        <v>46</v>
      </c>
      <c r="V8468" t="s">
        <v>47</v>
      </c>
      <c r="W8468" t="s">
        <v>48</v>
      </c>
      <c r="Y8468" t="s">
        <v>69</v>
      </c>
      <c r="Z8468">
        <v>878</v>
      </c>
      <c r="AA8468" t="s">
        <v>49</v>
      </c>
      <c r="AB8468" t="s">
        <v>75</v>
      </c>
      <c r="AC8468" t="s">
        <v>67</v>
      </c>
      <c r="AD8468">
        <v>73.248792269999996</v>
      </c>
      <c r="AE8468" t="s">
        <v>61</v>
      </c>
      <c r="AF8468" t="s">
        <v>54</v>
      </c>
      <c r="AG8468">
        <v>1</v>
      </c>
    </row>
    <row r="8469" spans="1:34" x14ac:dyDescent="0.3">
      <c r="A8469">
        <v>113486</v>
      </c>
      <c r="B8469">
        <v>2019</v>
      </c>
      <c r="C8469" t="s">
        <v>34</v>
      </c>
      <c r="D8469" t="s">
        <v>71</v>
      </c>
      <c r="E8469" t="s">
        <v>36</v>
      </c>
      <c r="F8469" t="s">
        <v>37</v>
      </c>
      <c r="G8469" t="s">
        <v>65</v>
      </c>
      <c r="H8469" t="s">
        <v>39</v>
      </c>
      <c r="I8469" t="s">
        <v>40</v>
      </c>
      <c r="J8469" t="s">
        <v>41</v>
      </c>
      <c r="K8469">
        <v>296500</v>
      </c>
      <c r="L8469">
        <v>4</v>
      </c>
      <c r="M8469">
        <v>0.21199999999999999</v>
      </c>
      <c r="N8469">
        <v>0</v>
      </c>
      <c r="O8469">
        <v>360</v>
      </c>
      <c r="P8469" t="s">
        <v>42</v>
      </c>
      <c r="Q8469" t="s">
        <v>43</v>
      </c>
      <c r="R8469" t="s">
        <v>44</v>
      </c>
      <c r="S8469">
        <v>408000</v>
      </c>
      <c r="T8469" t="s">
        <v>45</v>
      </c>
      <c r="U8469" t="s">
        <v>76</v>
      </c>
      <c r="V8469" t="s">
        <v>47</v>
      </c>
      <c r="W8469" t="s">
        <v>48</v>
      </c>
      <c r="X8469">
        <v>4200</v>
      </c>
      <c r="Y8469" t="s">
        <v>50</v>
      </c>
      <c r="Z8469">
        <v>878</v>
      </c>
      <c r="AA8469" t="s">
        <v>50</v>
      </c>
      <c r="AB8469" t="s">
        <v>60</v>
      </c>
      <c r="AC8469" t="s">
        <v>67</v>
      </c>
      <c r="AD8469">
        <v>72.671568629999996</v>
      </c>
      <c r="AE8469" t="s">
        <v>61</v>
      </c>
      <c r="AF8469" t="s">
        <v>54</v>
      </c>
      <c r="AG8469">
        <v>0</v>
      </c>
      <c r="AH8469">
        <v>47</v>
      </c>
    </row>
    <row r="8470" spans="1:34" x14ac:dyDescent="0.3">
      <c r="A8470">
        <v>113532</v>
      </c>
      <c r="B8470">
        <v>2019</v>
      </c>
      <c r="C8470" t="s">
        <v>34</v>
      </c>
      <c r="D8470" t="s">
        <v>35</v>
      </c>
      <c r="E8470" t="s">
        <v>36</v>
      </c>
      <c r="F8470" t="s">
        <v>37</v>
      </c>
      <c r="G8470" t="s">
        <v>38</v>
      </c>
      <c r="H8470" t="s">
        <v>39</v>
      </c>
      <c r="I8470" t="s">
        <v>40</v>
      </c>
      <c r="J8470" t="s">
        <v>41</v>
      </c>
      <c r="K8470">
        <v>276500</v>
      </c>
      <c r="L8470">
        <v>4.75</v>
      </c>
      <c r="M8470">
        <v>0.87570000000000003</v>
      </c>
      <c r="N8470">
        <v>250</v>
      </c>
      <c r="O8470">
        <v>360</v>
      </c>
      <c r="P8470" t="s">
        <v>42</v>
      </c>
      <c r="Q8470" t="s">
        <v>43</v>
      </c>
      <c r="R8470" t="s">
        <v>44</v>
      </c>
      <c r="S8470">
        <v>288000</v>
      </c>
      <c r="T8470" t="s">
        <v>45</v>
      </c>
      <c r="U8470" t="s">
        <v>46</v>
      </c>
      <c r="V8470" t="s">
        <v>47</v>
      </c>
      <c r="W8470" t="s">
        <v>48</v>
      </c>
      <c r="X8470">
        <v>9600</v>
      </c>
      <c r="Y8470" t="s">
        <v>69</v>
      </c>
      <c r="Z8470">
        <v>878</v>
      </c>
      <c r="AA8470" t="s">
        <v>50</v>
      </c>
      <c r="AB8470" t="s">
        <v>66</v>
      </c>
      <c r="AC8470" t="s">
        <v>52</v>
      </c>
      <c r="AD8470">
        <v>96.006944439999998</v>
      </c>
      <c r="AE8470" t="s">
        <v>53</v>
      </c>
      <c r="AF8470" t="s">
        <v>54</v>
      </c>
      <c r="AG8470">
        <v>0</v>
      </c>
      <c r="AH8470">
        <v>31</v>
      </c>
    </row>
    <row r="8471" spans="1:34" x14ac:dyDescent="0.3">
      <c r="A8471">
        <v>114441</v>
      </c>
      <c r="B8471">
        <v>2019</v>
      </c>
      <c r="C8471" t="s">
        <v>80</v>
      </c>
      <c r="D8471" t="s">
        <v>35</v>
      </c>
      <c r="E8471" t="s">
        <v>36</v>
      </c>
      <c r="F8471" t="s">
        <v>37</v>
      </c>
      <c r="G8471" t="s">
        <v>70</v>
      </c>
      <c r="H8471" t="s">
        <v>39</v>
      </c>
      <c r="I8471" t="s">
        <v>40</v>
      </c>
      <c r="J8471" t="s">
        <v>41</v>
      </c>
      <c r="K8471">
        <v>286500</v>
      </c>
      <c r="L8471">
        <v>4.125</v>
      </c>
      <c r="M8471">
        <v>0.3145</v>
      </c>
      <c r="N8471">
        <v>6524</v>
      </c>
      <c r="O8471">
        <v>360</v>
      </c>
      <c r="P8471" t="s">
        <v>42</v>
      </c>
      <c r="Q8471" t="s">
        <v>43</v>
      </c>
      <c r="R8471" t="s">
        <v>44</v>
      </c>
      <c r="S8471">
        <v>408000</v>
      </c>
      <c r="T8471" t="s">
        <v>45</v>
      </c>
      <c r="U8471" t="s">
        <v>46</v>
      </c>
      <c r="V8471" t="s">
        <v>47</v>
      </c>
      <c r="W8471" t="s">
        <v>48</v>
      </c>
      <c r="X8471">
        <v>5940</v>
      </c>
      <c r="Y8471" t="s">
        <v>69</v>
      </c>
      <c r="Z8471">
        <v>878</v>
      </c>
      <c r="AA8471" t="s">
        <v>50</v>
      </c>
      <c r="AB8471" t="s">
        <v>60</v>
      </c>
      <c r="AC8471" t="s">
        <v>52</v>
      </c>
      <c r="AD8471">
        <v>70.220588239999998</v>
      </c>
      <c r="AE8471" t="s">
        <v>53</v>
      </c>
      <c r="AF8471" t="s">
        <v>54</v>
      </c>
      <c r="AG8471">
        <v>0</v>
      </c>
      <c r="AH8471">
        <v>22</v>
      </c>
    </row>
    <row r="8472" spans="1:34" x14ac:dyDescent="0.3">
      <c r="A8472">
        <v>114489</v>
      </c>
      <c r="B8472">
        <v>2019</v>
      </c>
      <c r="C8472" t="s">
        <v>80</v>
      </c>
      <c r="D8472" t="s">
        <v>68</v>
      </c>
      <c r="E8472" t="s">
        <v>36</v>
      </c>
      <c r="F8472" t="s">
        <v>73</v>
      </c>
      <c r="G8472" t="s">
        <v>65</v>
      </c>
      <c r="H8472" t="s">
        <v>39</v>
      </c>
      <c r="I8472" t="s">
        <v>40</v>
      </c>
      <c r="J8472" t="s">
        <v>41</v>
      </c>
      <c r="K8472">
        <v>726500</v>
      </c>
      <c r="L8472">
        <v>2.99</v>
      </c>
      <c r="M8472">
        <v>-0.68110000000000004</v>
      </c>
      <c r="N8472">
        <v>7150.64</v>
      </c>
      <c r="O8472">
        <v>360</v>
      </c>
      <c r="P8472" t="s">
        <v>42</v>
      </c>
      <c r="Q8472" t="s">
        <v>43</v>
      </c>
      <c r="R8472" t="s">
        <v>44</v>
      </c>
      <c r="S8472">
        <v>798000</v>
      </c>
      <c r="T8472" t="s">
        <v>45</v>
      </c>
      <c r="U8472" t="s">
        <v>46</v>
      </c>
      <c r="V8472" t="s">
        <v>47</v>
      </c>
      <c r="W8472" t="s">
        <v>48</v>
      </c>
      <c r="Y8472" t="s">
        <v>50</v>
      </c>
      <c r="Z8472">
        <v>878</v>
      </c>
      <c r="AA8472" t="s">
        <v>49</v>
      </c>
      <c r="AB8472" t="s">
        <v>60</v>
      </c>
      <c r="AC8472" t="s">
        <v>67</v>
      </c>
      <c r="AD8472">
        <v>91.040100249999995</v>
      </c>
      <c r="AE8472" t="s">
        <v>61</v>
      </c>
      <c r="AF8472" t="s">
        <v>54</v>
      </c>
      <c r="AG8472">
        <v>0</v>
      </c>
    </row>
    <row r="8473" spans="1:34" x14ac:dyDescent="0.3">
      <c r="A8473">
        <v>115573</v>
      </c>
      <c r="B8473">
        <v>2019</v>
      </c>
      <c r="C8473" t="s">
        <v>34</v>
      </c>
      <c r="D8473" t="s">
        <v>35</v>
      </c>
      <c r="E8473" t="s">
        <v>36</v>
      </c>
      <c r="F8473" t="s">
        <v>37</v>
      </c>
      <c r="G8473" t="s">
        <v>70</v>
      </c>
      <c r="H8473" t="s">
        <v>39</v>
      </c>
      <c r="I8473" t="s">
        <v>40</v>
      </c>
      <c r="J8473" t="s">
        <v>41</v>
      </c>
      <c r="K8473">
        <v>206500</v>
      </c>
      <c r="O8473">
        <v>360</v>
      </c>
      <c r="P8473" t="s">
        <v>63</v>
      </c>
      <c r="Q8473" t="s">
        <v>43</v>
      </c>
      <c r="R8473" t="s">
        <v>44</v>
      </c>
      <c r="T8473" t="s">
        <v>45</v>
      </c>
      <c r="U8473" t="s">
        <v>46</v>
      </c>
      <c r="V8473" t="s">
        <v>47</v>
      </c>
      <c r="W8473" t="s">
        <v>48</v>
      </c>
      <c r="X8473">
        <v>2640</v>
      </c>
      <c r="Y8473" t="s">
        <v>59</v>
      </c>
      <c r="Z8473">
        <v>878</v>
      </c>
      <c r="AA8473" t="s">
        <v>49</v>
      </c>
      <c r="AB8473" t="s">
        <v>60</v>
      </c>
      <c r="AC8473" t="s">
        <v>52</v>
      </c>
      <c r="AE8473" t="s">
        <v>53</v>
      </c>
      <c r="AF8473" t="s">
        <v>54</v>
      </c>
      <c r="AG8473">
        <v>1</v>
      </c>
    </row>
    <row r="8474" spans="1:34" x14ac:dyDescent="0.3">
      <c r="A8474">
        <v>115779</v>
      </c>
      <c r="B8474">
        <v>2019</v>
      </c>
      <c r="C8474" t="s">
        <v>34</v>
      </c>
      <c r="D8474" t="s">
        <v>55</v>
      </c>
      <c r="E8474" t="s">
        <v>36</v>
      </c>
      <c r="F8474" t="s">
        <v>37</v>
      </c>
      <c r="G8474" t="s">
        <v>65</v>
      </c>
      <c r="H8474" t="s">
        <v>39</v>
      </c>
      <c r="I8474" t="s">
        <v>40</v>
      </c>
      <c r="J8474" t="s">
        <v>41</v>
      </c>
      <c r="K8474">
        <v>286500</v>
      </c>
      <c r="O8474">
        <v>360</v>
      </c>
      <c r="P8474" t="s">
        <v>42</v>
      </c>
      <c r="Q8474" t="s">
        <v>43</v>
      </c>
      <c r="R8474" t="s">
        <v>44</v>
      </c>
      <c r="S8474">
        <v>358000</v>
      </c>
      <c r="T8474" t="s">
        <v>45</v>
      </c>
      <c r="U8474" t="s">
        <v>46</v>
      </c>
      <c r="V8474" t="s">
        <v>47</v>
      </c>
      <c r="W8474" t="s">
        <v>48</v>
      </c>
      <c r="X8474">
        <v>3360</v>
      </c>
      <c r="Y8474" t="s">
        <v>69</v>
      </c>
      <c r="Z8474">
        <v>878</v>
      </c>
      <c r="AA8474" t="s">
        <v>50</v>
      </c>
      <c r="AB8474" t="s">
        <v>60</v>
      </c>
      <c r="AC8474" t="s">
        <v>52</v>
      </c>
      <c r="AD8474">
        <v>80.027932960000001</v>
      </c>
      <c r="AE8474" t="s">
        <v>61</v>
      </c>
      <c r="AF8474" t="s">
        <v>54</v>
      </c>
      <c r="AG8474">
        <v>1</v>
      </c>
      <c r="AH8474">
        <v>49</v>
      </c>
    </row>
    <row r="8475" spans="1:34" x14ac:dyDescent="0.3">
      <c r="A8475">
        <v>116402</v>
      </c>
      <c r="B8475">
        <v>2019</v>
      </c>
      <c r="C8475" t="s">
        <v>34</v>
      </c>
      <c r="D8475" t="s">
        <v>55</v>
      </c>
      <c r="F8475" t="s">
        <v>37</v>
      </c>
      <c r="G8475" t="s">
        <v>70</v>
      </c>
      <c r="H8475" t="s">
        <v>39</v>
      </c>
      <c r="I8475" t="s">
        <v>40</v>
      </c>
      <c r="J8475" t="s">
        <v>41</v>
      </c>
      <c r="K8475">
        <v>406500</v>
      </c>
      <c r="L8475">
        <v>4.5</v>
      </c>
      <c r="M8475">
        <v>0.2445</v>
      </c>
      <c r="N8475">
        <v>5237</v>
      </c>
      <c r="O8475">
        <v>360</v>
      </c>
      <c r="P8475" t="s">
        <v>42</v>
      </c>
      <c r="Q8475" t="s">
        <v>43</v>
      </c>
      <c r="R8475" t="s">
        <v>44</v>
      </c>
      <c r="S8475">
        <v>658000</v>
      </c>
      <c r="T8475" t="s">
        <v>45</v>
      </c>
      <c r="U8475" t="s">
        <v>46</v>
      </c>
      <c r="V8475" t="s">
        <v>47</v>
      </c>
      <c r="W8475" t="s">
        <v>48</v>
      </c>
      <c r="X8475">
        <v>40980</v>
      </c>
      <c r="Y8475" t="s">
        <v>69</v>
      </c>
      <c r="Z8475">
        <v>878</v>
      </c>
      <c r="AA8475" t="s">
        <v>50</v>
      </c>
      <c r="AB8475" t="s">
        <v>60</v>
      </c>
      <c r="AC8475" t="s">
        <v>52</v>
      </c>
      <c r="AD8475">
        <v>61.778115499999998</v>
      </c>
      <c r="AE8475" t="s">
        <v>61</v>
      </c>
      <c r="AF8475" t="s">
        <v>54</v>
      </c>
      <c r="AG8475">
        <v>0</v>
      </c>
      <c r="AH8475">
        <v>8</v>
      </c>
    </row>
    <row r="8476" spans="1:34" x14ac:dyDescent="0.3">
      <c r="A8476">
        <v>116489</v>
      </c>
      <c r="B8476">
        <v>2019</v>
      </c>
      <c r="C8476" t="s">
        <v>34</v>
      </c>
      <c r="D8476" t="s">
        <v>68</v>
      </c>
      <c r="E8476" t="s">
        <v>62</v>
      </c>
      <c r="F8476" t="s">
        <v>37</v>
      </c>
      <c r="G8476" t="s">
        <v>65</v>
      </c>
      <c r="H8476" t="s">
        <v>39</v>
      </c>
      <c r="I8476" t="s">
        <v>40</v>
      </c>
      <c r="J8476" t="s">
        <v>41</v>
      </c>
      <c r="K8476">
        <v>366500</v>
      </c>
      <c r="O8476">
        <v>180</v>
      </c>
      <c r="P8476" t="s">
        <v>42</v>
      </c>
      <c r="Q8476" t="s">
        <v>43</v>
      </c>
      <c r="R8476" t="s">
        <v>44</v>
      </c>
      <c r="T8476" t="s">
        <v>45</v>
      </c>
      <c r="U8476" t="s">
        <v>46</v>
      </c>
      <c r="V8476" t="s">
        <v>47</v>
      </c>
      <c r="W8476" t="s">
        <v>48</v>
      </c>
      <c r="X8476">
        <v>7620</v>
      </c>
      <c r="Y8476" t="s">
        <v>59</v>
      </c>
      <c r="Z8476">
        <v>878</v>
      </c>
      <c r="AA8476" t="s">
        <v>49</v>
      </c>
      <c r="AB8476" t="s">
        <v>60</v>
      </c>
      <c r="AC8476" t="s">
        <v>52</v>
      </c>
      <c r="AE8476" t="s">
        <v>61</v>
      </c>
      <c r="AF8476" t="s">
        <v>54</v>
      </c>
      <c r="AG8476">
        <v>1</v>
      </c>
    </row>
    <row r="8477" spans="1:34" x14ac:dyDescent="0.3">
      <c r="A8477">
        <v>116498</v>
      </c>
      <c r="B8477">
        <v>2019</v>
      </c>
      <c r="C8477" t="s">
        <v>34</v>
      </c>
      <c r="D8477" t="s">
        <v>55</v>
      </c>
      <c r="E8477" t="s">
        <v>36</v>
      </c>
      <c r="F8477" t="s">
        <v>37</v>
      </c>
      <c r="G8477" t="s">
        <v>65</v>
      </c>
      <c r="H8477" t="s">
        <v>39</v>
      </c>
      <c r="I8477" t="s">
        <v>40</v>
      </c>
      <c r="J8477" t="s">
        <v>41</v>
      </c>
      <c r="K8477">
        <v>326500</v>
      </c>
      <c r="O8477">
        <v>360</v>
      </c>
      <c r="P8477" t="s">
        <v>42</v>
      </c>
      <c r="Q8477" t="s">
        <v>43</v>
      </c>
      <c r="R8477" t="s">
        <v>44</v>
      </c>
      <c r="T8477" t="s">
        <v>45</v>
      </c>
      <c r="U8477" t="s">
        <v>46</v>
      </c>
      <c r="V8477" t="s">
        <v>47</v>
      </c>
      <c r="W8477" t="s">
        <v>48</v>
      </c>
      <c r="X8477">
        <v>6480</v>
      </c>
      <c r="Y8477" t="s">
        <v>59</v>
      </c>
      <c r="Z8477">
        <v>878</v>
      </c>
      <c r="AA8477" t="s">
        <v>49</v>
      </c>
      <c r="AB8477" t="s">
        <v>64</v>
      </c>
      <c r="AC8477" t="s">
        <v>52</v>
      </c>
      <c r="AE8477" t="s">
        <v>61</v>
      </c>
      <c r="AF8477" t="s">
        <v>54</v>
      </c>
      <c r="AG8477">
        <v>1</v>
      </c>
    </row>
    <row r="8478" spans="1:34" x14ac:dyDescent="0.3">
      <c r="A8478">
        <v>117090</v>
      </c>
      <c r="B8478">
        <v>2019</v>
      </c>
      <c r="C8478" t="s">
        <v>34</v>
      </c>
      <c r="D8478" t="s">
        <v>68</v>
      </c>
      <c r="E8478" t="s">
        <v>36</v>
      </c>
      <c r="F8478" t="s">
        <v>37</v>
      </c>
      <c r="G8478" t="s">
        <v>38</v>
      </c>
      <c r="H8478" t="s">
        <v>39</v>
      </c>
      <c r="I8478" t="s">
        <v>40</v>
      </c>
      <c r="J8478" t="s">
        <v>41</v>
      </c>
      <c r="K8478">
        <v>406500</v>
      </c>
      <c r="L8478">
        <v>3</v>
      </c>
      <c r="M8478">
        <v>-0.1361</v>
      </c>
      <c r="N8478">
        <v>1490</v>
      </c>
      <c r="O8478">
        <v>180</v>
      </c>
      <c r="P8478" t="s">
        <v>42</v>
      </c>
      <c r="Q8478" t="s">
        <v>43</v>
      </c>
      <c r="R8478" t="s">
        <v>44</v>
      </c>
      <c r="S8478">
        <v>1008000</v>
      </c>
      <c r="T8478" t="s">
        <v>45</v>
      </c>
      <c r="U8478" t="s">
        <v>46</v>
      </c>
      <c r="V8478" t="s">
        <v>47</v>
      </c>
      <c r="W8478" t="s">
        <v>48</v>
      </c>
      <c r="X8478">
        <v>10320</v>
      </c>
      <c r="Y8478" t="s">
        <v>49</v>
      </c>
      <c r="Z8478">
        <v>878</v>
      </c>
      <c r="AA8478" t="s">
        <v>49</v>
      </c>
      <c r="AB8478" t="s">
        <v>51</v>
      </c>
      <c r="AC8478" t="s">
        <v>67</v>
      </c>
      <c r="AD8478">
        <v>40.327380949999998</v>
      </c>
      <c r="AE8478" t="s">
        <v>61</v>
      </c>
      <c r="AF8478" t="s">
        <v>54</v>
      </c>
      <c r="AG8478">
        <v>0</v>
      </c>
      <c r="AH8478">
        <v>29</v>
      </c>
    </row>
    <row r="8479" spans="1:34" x14ac:dyDescent="0.3">
      <c r="A8479">
        <v>117484</v>
      </c>
      <c r="B8479">
        <v>2019</v>
      </c>
      <c r="C8479" t="s">
        <v>34</v>
      </c>
      <c r="D8479" t="s">
        <v>71</v>
      </c>
      <c r="E8479" t="s">
        <v>62</v>
      </c>
      <c r="F8479" t="s">
        <v>37</v>
      </c>
      <c r="G8479" t="s">
        <v>70</v>
      </c>
      <c r="H8479" t="s">
        <v>39</v>
      </c>
      <c r="I8479" t="s">
        <v>40</v>
      </c>
      <c r="J8479" t="s">
        <v>41</v>
      </c>
      <c r="K8479">
        <v>476500</v>
      </c>
      <c r="L8479">
        <v>3.625</v>
      </c>
      <c r="M8479">
        <v>-0.14349999999999999</v>
      </c>
      <c r="N8479">
        <v>4312.5</v>
      </c>
      <c r="O8479">
        <v>360</v>
      </c>
      <c r="P8479" t="s">
        <v>42</v>
      </c>
      <c r="Q8479" t="s">
        <v>43</v>
      </c>
      <c r="R8479" t="s">
        <v>44</v>
      </c>
      <c r="S8479">
        <v>688000</v>
      </c>
      <c r="T8479" t="s">
        <v>45</v>
      </c>
      <c r="U8479" t="s">
        <v>46</v>
      </c>
      <c r="V8479" t="s">
        <v>47</v>
      </c>
      <c r="W8479" t="s">
        <v>48</v>
      </c>
      <c r="X8479">
        <v>9000</v>
      </c>
      <c r="Y8479" t="s">
        <v>50</v>
      </c>
      <c r="Z8479">
        <v>878</v>
      </c>
      <c r="AA8479" t="s">
        <v>50</v>
      </c>
      <c r="AB8479" t="s">
        <v>66</v>
      </c>
      <c r="AC8479" t="s">
        <v>67</v>
      </c>
      <c r="AD8479">
        <v>69.258720929999996</v>
      </c>
      <c r="AE8479" t="s">
        <v>61</v>
      </c>
      <c r="AF8479" t="s">
        <v>54</v>
      </c>
      <c r="AG8479">
        <v>0</v>
      </c>
      <c r="AH8479">
        <v>48</v>
      </c>
    </row>
    <row r="8480" spans="1:34" x14ac:dyDescent="0.3">
      <c r="A8480">
        <v>117882</v>
      </c>
      <c r="B8480">
        <v>2019</v>
      </c>
      <c r="C8480" t="s">
        <v>34</v>
      </c>
      <c r="D8480" t="s">
        <v>35</v>
      </c>
      <c r="E8480" t="s">
        <v>36</v>
      </c>
      <c r="F8480" t="s">
        <v>37</v>
      </c>
      <c r="G8480" t="s">
        <v>38</v>
      </c>
      <c r="H8480" t="s">
        <v>39</v>
      </c>
      <c r="I8480" t="s">
        <v>40</v>
      </c>
      <c r="J8480" t="s">
        <v>41</v>
      </c>
      <c r="K8480">
        <v>66500</v>
      </c>
      <c r="O8480">
        <v>360</v>
      </c>
      <c r="P8480" t="s">
        <v>42</v>
      </c>
      <c r="Q8480" t="s">
        <v>43</v>
      </c>
      <c r="R8480" t="s">
        <v>44</v>
      </c>
      <c r="T8480" t="s">
        <v>45</v>
      </c>
      <c r="U8480" t="s">
        <v>76</v>
      </c>
      <c r="V8480" t="s">
        <v>47</v>
      </c>
      <c r="W8480" t="s">
        <v>48</v>
      </c>
      <c r="X8480">
        <v>3240</v>
      </c>
      <c r="Y8480" t="s">
        <v>59</v>
      </c>
      <c r="Z8480">
        <v>878</v>
      </c>
      <c r="AA8480" t="s">
        <v>49</v>
      </c>
      <c r="AB8480" t="s">
        <v>75</v>
      </c>
      <c r="AC8480" t="s">
        <v>52</v>
      </c>
      <c r="AE8480" t="s">
        <v>53</v>
      </c>
      <c r="AF8480" t="s">
        <v>54</v>
      </c>
      <c r="AG8480">
        <v>1</v>
      </c>
    </row>
    <row r="8481" spans="1:34" x14ac:dyDescent="0.3">
      <c r="A8481">
        <v>120621</v>
      </c>
      <c r="B8481">
        <v>2019</v>
      </c>
      <c r="C8481" t="s">
        <v>34</v>
      </c>
      <c r="D8481" t="s">
        <v>71</v>
      </c>
      <c r="E8481" t="s">
        <v>36</v>
      </c>
      <c r="F8481" t="s">
        <v>56</v>
      </c>
      <c r="G8481" t="s">
        <v>65</v>
      </c>
      <c r="H8481" t="s">
        <v>39</v>
      </c>
      <c r="I8481" t="s">
        <v>40</v>
      </c>
      <c r="J8481" t="s">
        <v>57</v>
      </c>
      <c r="K8481">
        <v>146500</v>
      </c>
      <c r="O8481">
        <v>360</v>
      </c>
      <c r="P8481" t="s">
        <v>42</v>
      </c>
      <c r="Q8481" t="s">
        <v>43</v>
      </c>
      <c r="R8481" t="s">
        <v>44</v>
      </c>
      <c r="S8481">
        <v>158000</v>
      </c>
      <c r="T8481" t="s">
        <v>45</v>
      </c>
      <c r="U8481" t="s">
        <v>46</v>
      </c>
      <c r="V8481" t="s">
        <v>47</v>
      </c>
      <c r="W8481" t="s">
        <v>48</v>
      </c>
      <c r="X8481">
        <v>5160</v>
      </c>
      <c r="Y8481" t="s">
        <v>49</v>
      </c>
      <c r="Z8481">
        <v>878</v>
      </c>
      <c r="AA8481" t="s">
        <v>50</v>
      </c>
      <c r="AB8481" t="s">
        <v>64</v>
      </c>
      <c r="AC8481" t="s">
        <v>52</v>
      </c>
      <c r="AD8481">
        <v>92.721518990000007</v>
      </c>
      <c r="AE8481" t="s">
        <v>61</v>
      </c>
      <c r="AF8481" t="s">
        <v>54</v>
      </c>
      <c r="AG8481">
        <v>1</v>
      </c>
      <c r="AH8481">
        <v>42</v>
      </c>
    </row>
    <row r="8482" spans="1:34" x14ac:dyDescent="0.3">
      <c r="A8482">
        <v>120673</v>
      </c>
      <c r="B8482">
        <v>2019</v>
      </c>
      <c r="C8482" t="s">
        <v>34</v>
      </c>
      <c r="D8482" t="s">
        <v>68</v>
      </c>
      <c r="E8482" t="s">
        <v>36</v>
      </c>
      <c r="F8482" t="s">
        <v>37</v>
      </c>
      <c r="G8482" t="s">
        <v>65</v>
      </c>
      <c r="H8482" t="s">
        <v>39</v>
      </c>
      <c r="I8482" t="s">
        <v>40</v>
      </c>
      <c r="J8482" t="s">
        <v>41</v>
      </c>
      <c r="K8482">
        <v>596500</v>
      </c>
      <c r="L8482">
        <v>4.25</v>
      </c>
      <c r="M8482">
        <v>1.2490000000000001</v>
      </c>
      <c r="N8482">
        <v>5950</v>
      </c>
      <c r="O8482">
        <v>240</v>
      </c>
      <c r="P8482" t="s">
        <v>42</v>
      </c>
      <c r="Q8482" t="s">
        <v>43</v>
      </c>
      <c r="R8482" t="s">
        <v>44</v>
      </c>
      <c r="S8482">
        <v>1438000</v>
      </c>
      <c r="T8482" t="s">
        <v>45</v>
      </c>
      <c r="U8482" t="s">
        <v>79</v>
      </c>
      <c r="V8482" t="s">
        <v>47</v>
      </c>
      <c r="W8482" t="s">
        <v>48</v>
      </c>
      <c r="X8482">
        <v>33300</v>
      </c>
      <c r="Y8482" t="s">
        <v>50</v>
      </c>
      <c r="Z8482">
        <v>878</v>
      </c>
      <c r="AA8482" t="s">
        <v>49</v>
      </c>
      <c r="AB8482" t="s">
        <v>66</v>
      </c>
      <c r="AC8482" t="s">
        <v>67</v>
      </c>
      <c r="AD8482">
        <v>41.481223919999998</v>
      </c>
      <c r="AE8482" t="s">
        <v>53</v>
      </c>
      <c r="AF8482" t="s">
        <v>54</v>
      </c>
      <c r="AG8482">
        <v>0</v>
      </c>
      <c r="AH8482">
        <v>42</v>
      </c>
    </row>
    <row r="8483" spans="1:34" x14ac:dyDescent="0.3">
      <c r="A8483">
        <v>121473</v>
      </c>
      <c r="B8483">
        <v>2019</v>
      </c>
      <c r="C8483" t="s">
        <v>34</v>
      </c>
      <c r="D8483" t="s">
        <v>55</v>
      </c>
      <c r="E8483" t="s">
        <v>36</v>
      </c>
      <c r="F8483" t="s">
        <v>37</v>
      </c>
      <c r="G8483" t="s">
        <v>81</v>
      </c>
      <c r="H8483" t="s">
        <v>39</v>
      </c>
      <c r="I8483" t="s">
        <v>40</v>
      </c>
      <c r="J8483" t="s">
        <v>41</v>
      </c>
      <c r="K8483">
        <v>276500</v>
      </c>
      <c r="L8483">
        <v>4.99</v>
      </c>
      <c r="M8483">
        <v>0.50609999999999999</v>
      </c>
      <c r="N8483">
        <v>0</v>
      </c>
      <c r="O8483">
        <v>360</v>
      </c>
      <c r="P8483" t="s">
        <v>42</v>
      </c>
      <c r="Q8483" t="s">
        <v>43</v>
      </c>
      <c r="R8483" t="s">
        <v>44</v>
      </c>
      <c r="S8483">
        <v>368000</v>
      </c>
      <c r="T8483" t="s">
        <v>45</v>
      </c>
      <c r="U8483" t="s">
        <v>46</v>
      </c>
      <c r="V8483" t="s">
        <v>47</v>
      </c>
      <c r="W8483" t="s">
        <v>48</v>
      </c>
      <c r="X8483">
        <v>7320</v>
      </c>
      <c r="Y8483" t="s">
        <v>50</v>
      </c>
      <c r="Z8483">
        <v>878</v>
      </c>
      <c r="AA8483" t="s">
        <v>50</v>
      </c>
      <c r="AB8483" t="s">
        <v>60</v>
      </c>
      <c r="AC8483" t="s">
        <v>67</v>
      </c>
      <c r="AD8483">
        <v>75.135869569999997</v>
      </c>
      <c r="AE8483" t="s">
        <v>61</v>
      </c>
      <c r="AF8483" t="s">
        <v>54</v>
      </c>
      <c r="AG8483">
        <v>0</v>
      </c>
      <c r="AH8483">
        <v>11</v>
      </c>
    </row>
    <row r="8484" spans="1:34" x14ac:dyDescent="0.3">
      <c r="A8484">
        <v>122242</v>
      </c>
      <c r="B8484">
        <v>2019</v>
      </c>
      <c r="C8484" t="s">
        <v>34</v>
      </c>
      <c r="D8484" t="s">
        <v>35</v>
      </c>
      <c r="E8484" t="s">
        <v>36</v>
      </c>
      <c r="F8484" t="s">
        <v>37</v>
      </c>
      <c r="G8484" t="s">
        <v>70</v>
      </c>
      <c r="H8484" t="s">
        <v>39</v>
      </c>
      <c r="I8484" t="s">
        <v>40</v>
      </c>
      <c r="J8484" t="s">
        <v>41</v>
      </c>
      <c r="K8484">
        <v>186500</v>
      </c>
      <c r="L8484">
        <v>5.75</v>
      </c>
      <c r="M8484">
        <v>1.4578</v>
      </c>
      <c r="N8484">
        <v>2797.19</v>
      </c>
      <c r="O8484">
        <v>360</v>
      </c>
      <c r="P8484" t="s">
        <v>63</v>
      </c>
      <c r="Q8484" t="s">
        <v>43</v>
      </c>
      <c r="R8484" t="s">
        <v>44</v>
      </c>
      <c r="S8484">
        <v>258000</v>
      </c>
      <c r="T8484" t="s">
        <v>45</v>
      </c>
      <c r="U8484" t="s">
        <v>79</v>
      </c>
      <c r="V8484" t="s">
        <v>47</v>
      </c>
      <c r="W8484" t="s">
        <v>48</v>
      </c>
      <c r="X8484">
        <v>4680</v>
      </c>
      <c r="Y8484" t="s">
        <v>69</v>
      </c>
      <c r="Z8484">
        <v>878</v>
      </c>
      <c r="AA8484" t="s">
        <v>49</v>
      </c>
      <c r="AB8484" t="s">
        <v>75</v>
      </c>
      <c r="AC8484" t="s">
        <v>52</v>
      </c>
      <c r="AD8484">
        <v>72.286821709999998</v>
      </c>
      <c r="AE8484" t="s">
        <v>53</v>
      </c>
      <c r="AF8484" t="s">
        <v>54</v>
      </c>
      <c r="AG8484">
        <v>0</v>
      </c>
      <c r="AH8484">
        <v>45</v>
      </c>
    </row>
    <row r="8485" spans="1:34" x14ac:dyDescent="0.3">
      <c r="A8485">
        <v>123110</v>
      </c>
      <c r="B8485">
        <v>2019</v>
      </c>
      <c r="C8485" t="s">
        <v>34</v>
      </c>
      <c r="D8485" t="s">
        <v>55</v>
      </c>
      <c r="E8485" t="s">
        <v>36</v>
      </c>
      <c r="F8485" t="s">
        <v>37</v>
      </c>
      <c r="G8485" t="s">
        <v>70</v>
      </c>
      <c r="H8485" t="s">
        <v>39</v>
      </c>
      <c r="I8485" t="s">
        <v>40</v>
      </c>
      <c r="J8485" t="s">
        <v>41</v>
      </c>
      <c r="K8485">
        <v>266500</v>
      </c>
      <c r="L8485">
        <v>4.375</v>
      </c>
      <c r="M8485">
        <v>0.32050000000000001</v>
      </c>
      <c r="N8485">
        <v>2232.5</v>
      </c>
      <c r="O8485">
        <v>360</v>
      </c>
      <c r="P8485" t="s">
        <v>42</v>
      </c>
      <c r="Q8485" t="s">
        <v>43</v>
      </c>
      <c r="R8485" t="s">
        <v>44</v>
      </c>
      <c r="S8485">
        <v>508000</v>
      </c>
      <c r="T8485" t="s">
        <v>45</v>
      </c>
      <c r="U8485" t="s">
        <v>46</v>
      </c>
      <c r="V8485" t="s">
        <v>47</v>
      </c>
      <c r="W8485" t="s">
        <v>48</v>
      </c>
      <c r="X8485">
        <v>3360</v>
      </c>
      <c r="Y8485" t="s">
        <v>69</v>
      </c>
      <c r="Z8485">
        <v>878</v>
      </c>
      <c r="AA8485" t="s">
        <v>49</v>
      </c>
      <c r="AB8485" t="s">
        <v>75</v>
      </c>
      <c r="AC8485" t="s">
        <v>52</v>
      </c>
      <c r="AD8485">
        <v>52.460629920000002</v>
      </c>
      <c r="AE8485" t="s">
        <v>53</v>
      </c>
      <c r="AF8485" t="s">
        <v>54</v>
      </c>
      <c r="AG8485">
        <v>0</v>
      </c>
      <c r="AH8485">
        <v>39</v>
      </c>
    </row>
    <row r="8486" spans="1:34" x14ac:dyDescent="0.3">
      <c r="A8486">
        <v>123754</v>
      </c>
      <c r="B8486">
        <v>2019</v>
      </c>
      <c r="C8486" t="s">
        <v>34</v>
      </c>
      <c r="D8486" t="s">
        <v>55</v>
      </c>
      <c r="E8486" t="s">
        <v>36</v>
      </c>
      <c r="F8486" t="s">
        <v>37</v>
      </c>
      <c r="G8486" t="s">
        <v>70</v>
      </c>
      <c r="H8486" t="s">
        <v>39</v>
      </c>
      <c r="I8486" t="s">
        <v>40</v>
      </c>
      <c r="J8486" t="s">
        <v>41</v>
      </c>
      <c r="K8486">
        <v>446500</v>
      </c>
      <c r="L8486">
        <v>3.875</v>
      </c>
      <c r="M8486">
        <v>0.1021</v>
      </c>
      <c r="N8486">
        <v>4000</v>
      </c>
      <c r="O8486">
        <v>360</v>
      </c>
      <c r="P8486" t="s">
        <v>42</v>
      </c>
      <c r="Q8486" t="s">
        <v>43</v>
      </c>
      <c r="R8486" t="s">
        <v>44</v>
      </c>
      <c r="S8486">
        <v>668000</v>
      </c>
      <c r="T8486" t="s">
        <v>45</v>
      </c>
      <c r="U8486" t="s">
        <v>46</v>
      </c>
      <c r="V8486" t="s">
        <v>47</v>
      </c>
      <c r="W8486" t="s">
        <v>48</v>
      </c>
      <c r="X8486">
        <v>9600</v>
      </c>
      <c r="Y8486" t="s">
        <v>50</v>
      </c>
      <c r="Z8486">
        <v>878</v>
      </c>
      <c r="AA8486" t="s">
        <v>50</v>
      </c>
      <c r="AB8486" t="s">
        <v>66</v>
      </c>
      <c r="AC8486" t="s">
        <v>52</v>
      </c>
      <c r="AD8486">
        <v>66.841317369999999</v>
      </c>
      <c r="AE8486" t="s">
        <v>61</v>
      </c>
      <c r="AF8486" t="s">
        <v>54</v>
      </c>
      <c r="AG8486">
        <v>0</v>
      </c>
      <c r="AH8486">
        <v>29</v>
      </c>
    </row>
    <row r="8487" spans="1:34" x14ac:dyDescent="0.3">
      <c r="A8487">
        <v>123975</v>
      </c>
      <c r="B8487">
        <v>2019</v>
      </c>
      <c r="C8487" t="s">
        <v>34</v>
      </c>
      <c r="D8487" t="s">
        <v>35</v>
      </c>
      <c r="E8487" t="s">
        <v>36</v>
      </c>
      <c r="F8487" t="s">
        <v>56</v>
      </c>
      <c r="G8487" t="s">
        <v>65</v>
      </c>
      <c r="H8487" t="s">
        <v>39</v>
      </c>
      <c r="I8487" t="s">
        <v>40</v>
      </c>
      <c r="J8487" t="s">
        <v>57</v>
      </c>
      <c r="K8487">
        <v>506500</v>
      </c>
      <c r="O8487">
        <v>324</v>
      </c>
      <c r="P8487" t="s">
        <v>63</v>
      </c>
      <c r="Q8487" t="s">
        <v>43</v>
      </c>
      <c r="R8487" t="s">
        <v>44</v>
      </c>
      <c r="S8487">
        <v>648000</v>
      </c>
      <c r="T8487" t="s">
        <v>45</v>
      </c>
      <c r="U8487" t="s">
        <v>46</v>
      </c>
      <c r="V8487" t="s">
        <v>47</v>
      </c>
      <c r="W8487" t="s">
        <v>48</v>
      </c>
      <c r="X8487">
        <v>7200</v>
      </c>
      <c r="Y8487" t="s">
        <v>69</v>
      </c>
      <c r="Z8487">
        <v>878</v>
      </c>
      <c r="AA8487" t="s">
        <v>49</v>
      </c>
      <c r="AB8487" t="s">
        <v>60</v>
      </c>
      <c r="AC8487" t="s">
        <v>52</v>
      </c>
      <c r="AD8487">
        <v>78.163580249999995</v>
      </c>
      <c r="AE8487" t="s">
        <v>53</v>
      </c>
      <c r="AF8487" t="s">
        <v>54</v>
      </c>
      <c r="AG8487">
        <v>1</v>
      </c>
      <c r="AH8487">
        <v>53</v>
      </c>
    </row>
    <row r="8488" spans="1:34" x14ac:dyDescent="0.3">
      <c r="A8488">
        <v>125332</v>
      </c>
      <c r="B8488">
        <v>2019</v>
      </c>
      <c r="C8488" t="s">
        <v>34</v>
      </c>
      <c r="D8488" t="s">
        <v>55</v>
      </c>
      <c r="E8488" t="s">
        <v>62</v>
      </c>
      <c r="F8488" t="s">
        <v>37</v>
      </c>
      <c r="G8488" t="s">
        <v>65</v>
      </c>
      <c r="H8488" t="s">
        <v>39</v>
      </c>
      <c r="I8488" t="s">
        <v>40</v>
      </c>
      <c r="J8488" t="s">
        <v>41</v>
      </c>
      <c r="K8488">
        <v>136500</v>
      </c>
      <c r="L8488">
        <v>4.375</v>
      </c>
      <c r="M8488">
        <v>0.68799999999999994</v>
      </c>
      <c r="N8488">
        <v>1005</v>
      </c>
      <c r="O8488">
        <v>180</v>
      </c>
      <c r="P8488" t="s">
        <v>42</v>
      </c>
      <c r="Q8488" t="s">
        <v>43</v>
      </c>
      <c r="R8488" t="s">
        <v>44</v>
      </c>
      <c r="S8488">
        <v>358000</v>
      </c>
      <c r="T8488" t="s">
        <v>45</v>
      </c>
      <c r="U8488" t="s">
        <v>46</v>
      </c>
      <c r="V8488" t="s">
        <v>47</v>
      </c>
      <c r="W8488" t="s">
        <v>48</v>
      </c>
      <c r="X8488">
        <v>3360</v>
      </c>
      <c r="Y8488" t="s">
        <v>49</v>
      </c>
      <c r="Z8488">
        <v>878</v>
      </c>
      <c r="AA8488" t="s">
        <v>49</v>
      </c>
      <c r="AB8488" t="s">
        <v>60</v>
      </c>
      <c r="AC8488" t="s">
        <v>52</v>
      </c>
      <c r="AD8488">
        <v>38.128491619999998</v>
      </c>
      <c r="AE8488" t="s">
        <v>61</v>
      </c>
      <c r="AF8488" t="s">
        <v>54</v>
      </c>
      <c r="AG8488">
        <v>0</v>
      </c>
      <c r="AH8488">
        <v>37</v>
      </c>
    </row>
    <row r="8489" spans="1:34" x14ac:dyDescent="0.3">
      <c r="A8489">
        <v>125809</v>
      </c>
      <c r="B8489">
        <v>2019</v>
      </c>
      <c r="C8489" t="s">
        <v>34</v>
      </c>
      <c r="D8489" t="s">
        <v>35</v>
      </c>
      <c r="E8489" t="s">
        <v>36</v>
      </c>
      <c r="F8489" t="s">
        <v>56</v>
      </c>
      <c r="G8489" t="s">
        <v>38</v>
      </c>
      <c r="H8489" t="s">
        <v>39</v>
      </c>
      <c r="I8489" t="s">
        <v>40</v>
      </c>
      <c r="J8489" t="s">
        <v>57</v>
      </c>
      <c r="K8489">
        <v>726500</v>
      </c>
      <c r="L8489">
        <v>3.99</v>
      </c>
      <c r="M8489">
        <v>1.3815999999999999</v>
      </c>
      <c r="N8489">
        <v>0</v>
      </c>
      <c r="O8489">
        <v>360</v>
      </c>
      <c r="P8489" t="s">
        <v>42</v>
      </c>
      <c r="Q8489" t="s">
        <v>78</v>
      </c>
      <c r="R8489" t="s">
        <v>44</v>
      </c>
      <c r="S8489">
        <v>738000</v>
      </c>
      <c r="T8489" t="s">
        <v>45</v>
      </c>
      <c r="U8489" t="s">
        <v>46</v>
      </c>
      <c r="V8489" t="s">
        <v>47</v>
      </c>
      <c r="W8489" t="s">
        <v>48</v>
      </c>
      <c r="X8489">
        <v>11220</v>
      </c>
      <c r="Y8489" t="s">
        <v>49</v>
      </c>
      <c r="Z8489">
        <v>878</v>
      </c>
      <c r="AA8489" t="s">
        <v>49</v>
      </c>
      <c r="AB8489" t="s">
        <v>64</v>
      </c>
      <c r="AC8489" t="s">
        <v>67</v>
      </c>
      <c r="AD8489">
        <v>98.441734420000003</v>
      </c>
      <c r="AE8489" t="s">
        <v>53</v>
      </c>
      <c r="AF8489" t="s">
        <v>54</v>
      </c>
      <c r="AG8489">
        <v>0</v>
      </c>
      <c r="AH8489">
        <v>49</v>
      </c>
    </row>
    <row r="8490" spans="1:34" x14ac:dyDescent="0.3">
      <c r="A8490">
        <v>125958</v>
      </c>
      <c r="B8490">
        <v>2019</v>
      </c>
      <c r="C8490" t="s">
        <v>34</v>
      </c>
      <c r="D8490" t="s">
        <v>35</v>
      </c>
      <c r="E8490" t="s">
        <v>62</v>
      </c>
      <c r="F8490" t="s">
        <v>37</v>
      </c>
      <c r="G8490" t="s">
        <v>70</v>
      </c>
      <c r="H8490" t="s">
        <v>39</v>
      </c>
      <c r="I8490" t="s">
        <v>40</v>
      </c>
      <c r="J8490" t="s">
        <v>41</v>
      </c>
      <c r="K8490">
        <v>316500</v>
      </c>
      <c r="L8490">
        <v>2.99</v>
      </c>
      <c r="M8490">
        <v>-0.37340000000000001</v>
      </c>
      <c r="N8490">
        <v>2810.5</v>
      </c>
      <c r="O8490">
        <v>120</v>
      </c>
      <c r="P8490" t="s">
        <v>42</v>
      </c>
      <c r="Q8490" t="s">
        <v>43</v>
      </c>
      <c r="R8490" t="s">
        <v>44</v>
      </c>
      <c r="S8490">
        <v>638000</v>
      </c>
      <c r="T8490" t="s">
        <v>45</v>
      </c>
      <c r="U8490" t="s">
        <v>46</v>
      </c>
      <c r="V8490" t="s">
        <v>47</v>
      </c>
      <c r="W8490" t="s">
        <v>48</v>
      </c>
      <c r="X8490">
        <v>19800</v>
      </c>
      <c r="Y8490" t="s">
        <v>50</v>
      </c>
      <c r="Z8490">
        <v>878</v>
      </c>
      <c r="AA8490" t="s">
        <v>49</v>
      </c>
      <c r="AB8490" t="s">
        <v>75</v>
      </c>
      <c r="AC8490" t="s">
        <v>52</v>
      </c>
      <c r="AD8490">
        <v>49.608150469999998</v>
      </c>
      <c r="AE8490" t="s">
        <v>53</v>
      </c>
      <c r="AF8490" t="s">
        <v>54</v>
      </c>
      <c r="AG8490">
        <v>0</v>
      </c>
      <c r="AH8490">
        <v>7</v>
      </c>
    </row>
    <row r="8491" spans="1:34" x14ac:dyDescent="0.3">
      <c r="A8491">
        <v>126321</v>
      </c>
      <c r="B8491">
        <v>2019</v>
      </c>
      <c r="C8491" t="s">
        <v>34</v>
      </c>
      <c r="D8491" t="s">
        <v>71</v>
      </c>
      <c r="E8491" t="s">
        <v>36</v>
      </c>
      <c r="F8491" t="s">
        <v>37</v>
      </c>
      <c r="G8491" t="s">
        <v>70</v>
      </c>
      <c r="H8491" t="s">
        <v>74</v>
      </c>
      <c r="I8491" t="s">
        <v>40</v>
      </c>
      <c r="J8491" t="s">
        <v>41</v>
      </c>
      <c r="K8491">
        <v>146500</v>
      </c>
      <c r="L8491">
        <v>4.625</v>
      </c>
      <c r="M8491">
        <v>1.3725000000000001</v>
      </c>
      <c r="N8491">
        <v>2534.63</v>
      </c>
      <c r="O8491">
        <v>180</v>
      </c>
      <c r="P8491" t="s">
        <v>42</v>
      </c>
      <c r="Q8491" t="s">
        <v>43</v>
      </c>
      <c r="R8491" t="s">
        <v>44</v>
      </c>
      <c r="S8491">
        <v>188000</v>
      </c>
      <c r="T8491" t="s">
        <v>45</v>
      </c>
      <c r="U8491" t="s">
        <v>46</v>
      </c>
      <c r="V8491" t="s">
        <v>47</v>
      </c>
      <c r="W8491" t="s">
        <v>48</v>
      </c>
      <c r="X8491">
        <v>4680</v>
      </c>
      <c r="Y8491" t="s">
        <v>49</v>
      </c>
      <c r="Z8491">
        <v>878</v>
      </c>
      <c r="AA8491" t="s">
        <v>49</v>
      </c>
      <c r="AB8491" t="s">
        <v>60</v>
      </c>
      <c r="AC8491" t="s">
        <v>52</v>
      </c>
      <c r="AD8491">
        <v>77.925531910000004</v>
      </c>
      <c r="AE8491" t="s">
        <v>53</v>
      </c>
      <c r="AF8491" t="s">
        <v>54</v>
      </c>
      <c r="AG8491">
        <v>0</v>
      </c>
      <c r="AH8491">
        <v>42</v>
      </c>
    </row>
    <row r="8492" spans="1:34" x14ac:dyDescent="0.3">
      <c r="A8492">
        <v>126685</v>
      </c>
      <c r="B8492">
        <v>2019</v>
      </c>
      <c r="C8492" t="s">
        <v>34</v>
      </c>
      <c r="D8492" t="s">
        <v>35</v>
      </c>
      <c r="E8492" t="s">
        <v>36</v>
      </c>
      <c r="F8492" t="s">
        <v>37</v>
      </c>
      <c r="G8492" t="s">
        <v>65</v>
      </c>
      <c r="H8492" t="s">
        <v>39</v>
      </c>
      <c r="I8492" t="s">
        <v>40</v>
      </c>
      <c r="J8492" t="s">
        <v>41</v>
      </c>
      <c r="K8492">
        <v>166500</v>
      </c>
      <c r="L8492">
        <v>4.375</v>
      </c>
      <c r="M8492">
        <v>0.93410000000000004</v>
      </c>
      <c r="N8492">
        <v>4397.38</v>
      </c>
      <c r="O8492">
        <v>324</v>
      </c>
      <c r="P8492" t="s">
        <v>42</v>
      </c>
      <c r="Q8492" t="s">
        <v>43</v>
      </c>
      <c r="R8492" t="s">
        <v>44</v>
      </c>
      <c r="S8492">
        <v>238000</v>
      </c>
      <c r="T8492" t="s">
        <v>45</v>
      </c>
      <c r="U8492" t="s">
        <v>46</v>
      </c>
      <c r="V8492" t="s">
        <v>47</v>
      </c>
      <c r="W8492" t="s">
        <v>48</v>
      </c>
      <c r="X8492">
        <v>4260</v>
      </c>
      <c r="Y8492" t="s">
        <v>49</v>
      </c>
      <c r="Z8492">
        <v>878</v>
      </c>
      <c r="AA8492" t="s">
        <v>49</v>
      </c>
      <c r="AB8492" t="s">
        <v>64</v>
      </c>
      <c r="AC8492" t="s">
        <v>52</v>
      </c>
      <c r="AD8492">
        <v>69.957983189999993</v>
      </c>
      <c r="AE8492" t="s">
        <v>53</v>
      </c>
      <c r="AF8492" t="s">
        <v>54</v>
      </c>
      <c r="AG8492">
        <v>0</v>
      </c>
      <c r="AH8492">
        <v>27</v>
      </c>
    </row>
    <row r="8493" spans="1:34" x14ac:dyDescent="0.3">
      <c r="A8493">
        <v>126782</v>
      </c>
      <c r="B8493">
        <v>2019</v>
      </c>
      <c r="C8493" t="s">
        <v>34</v>
      </c>
      <c r="D8493" t="s">
        <v>55</v>
      </c>
      <c r="E8493" t="s">
        <v>36</v>
      </c>
      <c r="F8493" t="s">
        <v>37</v>
      </c>
      <c r="G8493" t="s">
        <v>65</v>
      </c>
      <c r="H8493" t="s">
        <v>39</v>
      </c>
      <c r="I8493" t="s">
        <v>40</v>
      </c>
      <c r="J8493" t="s">
        <v>41</v>
      </c>
      <c r="K8493">
        <v>196500</v>
      </c>
      <c r="L8493">
        <v>4.25</v>
      </c>
      <c r="M8493">
        <v>-0.10199999999999999</v>
      </c>
      <c r="N8493">
        <v>1977.5</v>
      </c>
      <c r="O8493">
        <v>360</v>
      </c>
      <c r="P8493" t="s">
        <v>42</v>
      </c>
      <c r="Q8493" t="s">
        <v>78</v>
      </c>
      <c r="R8493" t="s">
        <v>44</v>
      </c>
      <c r="S8493">
        <v>248000</v>
      </c>
      <c r="T8493" t="s">
        <v>45</v>
      </c>
      <c r="U8493" t="s">
        <v>46</v>
      </c>
      <c r="V8493" t="s">
        <v>47</v>
      </c>
      <c r="W8493" t="s">
        <v>48</v>
      </c>
      <c r="X8493">
        <v>4500</v>
      </c>
      <c r="Y8493" t="s">
        <v>69</v>
      </c>
      <c r="Z8493">
        <v>878</v>
      </c>
      <c r="AA8493" t="s">
        <v>50</v>
      </c>
      <c r="AB8493" t="s">
        <v>66</v>
      </c>
      <c r="AC8493" t="s">
        <v>67</v>
      </c>
      <c r="AD8493">
        <v>79.233870969999998</v>
      </c>
      <c r="AE8493" t="s">
        <v>61</v>
      </c>
      <c r="AF8493" t="s">
        <v>54</v>
      </c>
      <c r="AG8493">
        <v>0</v>
      </c>
      <c r="AH8493">
        <v>44</v>
      </c>
    </row>
    <row r="8494" spans="1:34" x14ac:dyDescent="0.3">
      <c r="A8494">
        <v>128590</v>
      </c>
      <c r="B8494">
        <v>2019</v>
      </c>
      <c r="C8494" t="s">
        <v>34</v>
      </c>
      <c r="D8494" t="s">
        <v>55</v>
      </c>
      <c r="E8494" t="s">
        <v>36</v>
      </c>
      <c r="F8494" t="s">
        <v>73</v>
      </c>
      <c r="G8494" t="s">
        <v>70</v>
      </c>
      <c r="H8494" t="s">
        <v>39</v>
      </c>
      <c r="I8494" t="s">
        <v>40</v>
      </c>
      <c r="J8494" t="s">
        <v>41</v>
      </c>
      <c r="K8494">
        <v>186500</v>
      </c>
      <c r="L8494">
        <v>3.49</v>
      </c>
      <c r="M8494">
        <v>0.1762</v>
      </c>
      <c r="N8494">
        <v>4700.8</v>
      </c>
      <c r="O8494">
        <v>360</v>
      </c>
      <c r="P8494" t="s">
        <v>42</v>
      </c>
      <c r="Q8494" t="s">
        <v>43</v>
      </c>
      <c r="R8494" t="s">
        <v>44</v>
      </c>
      <c r="S8494">
        <v>228000</v>
      </c>
      <c r="T8494" t="s">
        <v>45</v>
      </c>
      <c r="U8494" t="s">
        <v>46</v>
      </c>
      <c r="V8494" t="s">
        <v>47</v>
      </c>
      <c r="W8494" t="s">
        <v>48</v>
      </c>
      <c r="X8494">
        <v>2040</v>
      </c>
      <c r="Y8494" t="s">
        <v>50</v>
      </c>
      <c r="Z8494">
        <v>878</v>
      </c>
      <c r="AA8494" t="s">
        <v>50</v>
      </c>
      <c r="AB8494" t="s">
        <v>75</v>
      </c>
      <c r="AC8494" t="s">
        <v>52</v>
      </c>
      <c r="AD8494">
        <v>81.798245609999995</v>
      </c>
      <c r="AE8494" t="s">
        <v>61</v>
      </c>
      <c r="AF8494" t="s">
        <v>54</v>
      </c>
      <c r="AG8494">
        <v>0</v>
      </c>
      <c r="AH8494">
        <v>61</v>
      </c>
    </row>
    <row r="8495" spans="1:34" x14ac:dyDescent="0.3">
      <c r="A8495">
        <v>128667</v>
      </c>
      <c r="B8495">
        <v>2019</v>
      </c>
      <c r="C8495" t="s">
        <v>34</v>
      </c>
      <c r="D8495" t="s">
        <v>71</v>
      </c>
      <c r="E8495" t="s">
        <v>62</v>
      </c>
      <c r="F8495" t="s">
        <v>37</v>
      </c>
      <c r="G8495" t="s">
        <v>70</v>
      </c>
      <c r="H8495" t="s">
        <v>39</v>
      </c>
      <c r="I8495" t="s">
        <v>40</v>
      </c>
      <c r="J8495" t="s">
        <v>41</v>
      </c>
      <c r="K8495">
        <v>156500</v>
      </c>
      <c r="O8495">
        <v>360</v>
      </c>
      <c r="P8495" t="s">
        <v>42</v>
      </c>
      <c r="Q8495" t="s">
        <v>43</v>
      </c>
      <c r="R8495" t="s">
        <v>44</v>
      </c>
      <c r="S8495">
        <v>708000</v>
      </c>
      <c r="T8495" t="s">
        <v>45</v>
      </c>
      <c r="U8495" t="s">
        <v>46</v>
      </c>
      <c r="V8495" t="s">
        <v>47</v>
      </c>
      <c r="W8495" t="s">
        <v>48</v>
      </c>
      <c r="X8495">
        <v>1980</v>
      </c>
      <c r="Y8495" t="s">
        <v>49</v>
      </c>
      <c r="Z8495">
        <v>878</v>
      </c>
      <c r="AA8495" t="s">
        <v>50</v>
      </c>
      <c r="AB8495" t="s">
        <v>64</v>
      </c>
      <c r="AC8495" t="s">
        <v>52</v>
      </c>
      <c r="AD8495">
        <v>22.10451977</v>
      </c>
      <c r="AE8495" t="s">
        <v>61</v>
      </c>
      <c r="AF8495" t="s">
        <v>54</v>
      </c>
      <c r="AG8495">
        <v>1</v>
      </c>
      <c r="AH8495">
        <v>45</v>
      </c>
    </row>
    <row r="8496" spans="1:34" x14ac:dyDescent="0.3">
      <c r="A8496">
        <v>128917</v>
      </c>
      <c r="B8496">
        <v>2019</v>
      </c>
      <c r="C8496" t="s">
        <v>34</v>
      </c>
      <c r="D8496" t="s">
        <v>68</v>
      </c>
      <c r="E8496" t="s">
        <v>36</v>
      </c>
      <c r="F8496" t="s">
        <v>37</v>
      </c>
      <c r="G8496" t="s">
        <v>70</v>
      </c>
      <c r="H8496" t="s">
        <v>39</v>
      </c>
      <c r="I8496" t="s">
        <v>40</v>
      </c>
      <c r="J8496" t="s">
        <v>41</v>
      </c>
      <c r="K8496">
        <v>486500</v>
      </c>
      <c r="L8496">
        <v>4.5</v>
      </c>
      <c r="M8496">
        <v>1.2626999999999999</v>
      </c>
      <c r="N8496">
        <v>11435</v>
      </c>
      <c r="O8496">
        <v>180</v>
      </c>
      <c r="P8496" t="s">
        <v>63</v>
      </c>
      <c r="Q8496" t="s">
        <v>43</v>
      </c>
      <c r="R8496" t="s">
        <v>44</v>
      </c>
      <c r="S8496">
        <v>628000</v>
      </c>
      <c r="T8496" t="s">
        <v>45</v>
      </c>
      <c r="U8496" t="s">
        <v>46</v>
      </c>
      <c r="V8496" t="s">
        <v>47</v>
      </c>
      <c r="W8496" t="s">
        <v>48</v>
      </c>
      <c r="X8496">
        <v>16560</v>
      </c>
      <c r="Y8496" t="s">
        <v>50</v>
      </c>
      <c r="Z8496">
        <v>878</v>
      </c>
      <c r="AA8496" t="s">
        <v>49</v>
      </c>
      <c r="AB8496" t="s">
        <v>66</v>
      </c>
      <c r="AC8496" t="s">
        <v>52</v>
      </c>
      <c r="AD8496">
        <v>77.468152869999997</v>
      </c>
      <c r="AE8496" t="s">
        <v>72</v>
      </c>
      <c r="AF8496" t="s">
        <v>54</v>
      </c>
      <c r="AG8496">
        <v>0</v>
      </c>
      <c r="AH8496">
        <v>41</v>
      </c>
    </row>
    <row r="8497" spans="1:34" x14ac:dyDescent="0.3">
      <c r="A8497">
        <v>129151</v>
      </c>
      <c r="B8497">
        <v>2019</v>
      </c>
      <c r="C8497" t="s">
        <v>34</v>
      </c>
      <c r="D8497" t="s">
        <v>71</v>
      </c>
      <c r="E8497" t="s">
        <v>36</v>
      </c>
      <c r="F8497" t="s">
        <v>37</v>
      </c>
      <c r="G8497" t="s">
        <v>70</v>
      </c>
      <c r="H8497" t="s">
        <v>39</v>
      </c>
      <c r="I8497" t="s">
        <v>40</v>
      </c>
      <c r="J8497" t="s">
        <v>41</v>
      </c>
      <c r="K8497">
        <v>216500</v>
      </c>
      <c r="L8497">
        <v>5.875</v>
      </c>
      <c r="M8497">
        <v>1.3123</v>
      </c>
      <c r="N8497">
        <v>1150</v>
      </c>
      <c r="O8497">
        <v>360</v>
      </c>
      <c r="P8497" t="s">
        <v>42</v>
      </c>
      <c r="Q8497" t="s">
        <v>43</v>
      </c>
      <c r="R8497" t="s">
        <v>44</v>
      </c>
      <c r="S8497">
        <v>268000</v>
      </c>
      <c r="T8497" t="s">
        <v>45</v>
      </c>
      <c r="U8497" t="s">
        <v>46</v>
      </c>
      <c r="V8497" t="s">
        <v>47</v>
      </c>
      <c r="W8497" t="s">
        <v>48</v>
      </c>
      <c r="X8497">
        <v>4980</v>
      </c>
      <c r="Y8497" t="s">
        <v>50</v>
      </c>
      <c r="Z8497">
        <v>878</v>
      </c>
      <c r="AA8497" t="s">
        <v>50</v>
      </c>
      <c r="AB8497" t="s">
        <v>66</v>
      </c>
      <c r="AC8497" t="s">
        <v>52</v>
      </c>
      <c r="AD8497">
        <v>80.783582089999996</v>
      </c>
      <c r="AE8497" t="s">
        <v>61</v>
      </c>
      <c r="AF8497" t="s">
        <v>54</v>
      </c>
      <c r="AG8497">
        <v>0</v>
      </c>
      <c r="AH8497">
        <v>39</v>
      </c>
    </row>
    <row r="8498" spans="1:34" x14ac:dyDescent="0.3">
      <c r="A8498">
        <v>129429</v>
      </c>
      <c r="B8498">
        <v>2019</v>
      </c>
      <c r="D8498" t="s">
        <v>35</v>
      </c>
      <c r="E8498" t="s">
        <v>36</v>
      </c>
      <c r="F8498" t="s">
        <v>73</v>
      </c>
      <c r="G8498" t="s">
        <v>38</v>
      </c>
      <c r="H8498" t="s">
        <v>39</v>
      </c>
      <c r="I8498" t="s">
        <v>40</v>
      </c>
      <c r="J8498" t="s">
        <v>41</v>
      </c>
      <c r="K8498">
        <v>196500</v>
      </c>
      <c r="L8498">
        <v>3.25</v>
      </c>
      <c r="M8498">
        <v>-7.0000000000000001E-3</v>
      </c>
      <c r="N8498">
        <v>7514.29</v>
      </c>
      <c r="O8498">
        <v>360</v>
      </c>
      <c r="P8498" t="s">
        <v>42</v>
      </c>
      <c r="Q8498" t="s">
        <v>43</v>
      </c>
      <c r="R8498" t="s">
        <v>44</v>
      </c>
      <c r="S8498">
        <v>198000</v>
      </c>
      <c r="T8498" t="s">
        <v>45</v>
      </c>
      <c r="U8498" t="s">
        <v>46</v>
      </c>
      <c r="V8498" t="s">
        <v>47</v>
      </c>
      <c r="W8498" t="s">
        <v>48</v>
      </c>
      <c r="X8498">
        <v>2700</v>
      </c>
      <c r="Y8498" t="s">
        <v>49</v>
      </c>
      <c r="Z8498">
        <v>878</v>
      </c>
      <c r="AA8498" t="s">
        <v>50</v>
      </c>
      <c r="AB8498" t="s">
        <v>51</v>
      </c>
      <c r="AC8498" t="s">
        <v>52</v>
      </c>
      <c r="AD8498">
        <v>99.242424240000005</v>
      </c>
      <c r="AE8498" t="s">
        <v>53</v>
      </c>
      <c r="AF8498" t="s">
        <v>54</v>
      </c>
      <c r="AG8498">
        <v>0</v>
      </c>
      <c r="AH8498">
        <v>40</v>
      </c>
    </row>
    <row r="8499" spans="1:34" x14ac:dyDescent="0.3">
      <c r="A8499">
        <v>129490</v>
      </c>
      <c r="B8499">
        <v>2019</v>
      </c>
      <c r="C8499" t="s">
        <v>34</v>
      </c>
      <c r="D8499" t="s">
        <v>35</v>
      </c>
      <c r="E8499" t="s">
        <v>36</v>
      </c>
      <c r="F8499" t="s">
        <v>73</v>
      </c>
      <c r="G8499" t="s">
        <v>65</v>
      </c>
      <c r="H8499" t="s">
        <v>39</v>
      </c>
      <c r="I8499" t="s">
        <v>40</v>
      </c>
      <c r="J8499" t="s">
        <v>41</v>
      </c>
      <c r="K8499">
        <v>206500</v>
      </c>
      <c r="L8499">
        <v>2.99</v>
      </c>
      <c r="M8499">
        <v>-0.63890000000000002</v>
      </c>
      <c r="N8499">
        <v>3498.43</v>
      </c>
      <c r="O8499">
        <v>360</v>
      </c>
      <c r="P8499" t="s">
        <v>42</v>
      </c>
      <c r="Q8499" t="s">
        <v>43</v>
      </c>
      <c r="R8499" t="s">
        <v>44</v>
      </c>
      <c r="S8499">
        <v>268000</v>
      </c>
      <c r="T8499" t="s">
        <v>45</v>
      </c>
      <c r="U8499" t="s">
        <v>46</v>
      </c>
      <c r="V8499" t="s">
        <v>47</v>
      </c>
      <c r="W8499" t="s">
        <v>48</v>
      </c>
      <c r="Y8499" t="s">
        <v>69</v>
      </c>
      <c r="Z8499">
        <v>878</v>
      </c>
      <c r="AA8499" t="s">
        <v>50</v>
      </c>
      <c r="AB8499" t="s">
        <v>60</v>
      </c>
      <c r="AC8499" t="s">
        <v>52</v>
      </c>
      <c r="AD8499">
        <v>77.052238810000006</v>
      </c>
      <c r="AE8499" t="s">
        <v>53</v>
      </c>
      <c r="AF8499" t="s">
        <v>54</v>
      </c>
      <c r="AG8499">
        <v>0</v>
      </c>
    </row>
    <row r="8500" spans="1:34" x14ac:dyDescent="0.3">
      <c r="A8500">
        <v>129867</v>
      </c>
      <c r="B8500">
        <v>2019</v>
      </c>
      <c r="C8500" t="s">
        <v>34</v>
      </c>
      <c r="D8500" t="s">
        <v>68</v>
      </c>
      <c r="E8500" t="s">
        <v>36</v>
      </c>
      <c r="F8500" t="s">
        <v>37</v>
      </c>
      <c r="G8500" t="s">
        <v>70</v>
      </c>
      <c r="H8500" t="s">
        <v>74</v>
      </c>
      <c r="I8500" t="s">
        <v>40</v>
      </c>
      <c r="J8500" t="s">
        <v>41</v>
      </c>
      <c r="K8500">
        <v>606500</v>
      </c>
      <c r="O8500">
        <v>360</v>
      </c>
      <c r="P8500" t="s">
        <v>42</v>
      </c>
      <c r="Q8500" t="s">
        <v>43</v>
      </c>
      <c r="R8500" t="s">
        <v>44</v>
      </c>
      <c r="S8500">
        <v>818000</v>
      </c>
      <c r="T8500" t="s">
        <v>45</v>
      </c>
      <c r="U8500" t="s">
        <v>46</v>
      </c>
      <c r="V8500" t="s">
        <v>47</v>
      </c>
      <c r="W8500" t="s">
        <v>48</v>
      </c>
      <c r="X8500">
        <v>11580</v>
      </c>
      <c r="Y8500" t="s">
        <v>50</v>
      </c>
      <c r="Z8500">
        <v>878</v>
      </c>
      <c r="AA8500" t="s">
        <v>49</v>
      </c>
      <c r="AB8500" t="s">
        <v>66</v>
      </c>
      <c r="AC8500" t="s">
        <v>52</v>
      </c>
      <c r="AD8500">
        <v>74.144254279999998</v>
      </c>
      <c r="AE8500" t="s">
        <v>53</v>
      </c>
      <c r="AF8500" t="s">
        <v>54</v>
      </c>
      <c r="AG8500">
        <v>1</v>
      </c>
      <c r="AH8500">
        <v>42</v>
      </c>
    </row>
    <row r="8501" spans="1:34" x14ac:dyDescent="0.3">
      <c r="A8501">
        <v>131715</v>
      </c>
      <c r="B8501">
        <v>2019</v>
      </c>
      <c r="C8501" t="s">
        <v>34</v>
      </c>
      <c r="D8501" t="s">
        <v>68</v>
      </c>
      <c r="E8501" t="s">
        <v>36</v>
      </c>
      <c r="F8501" t="s">
        <v>56</v>
      </c>
      <c r="G8501" t="s">
        <v>70</v>
      </c>
      <c r="H8501" t="s">
        <v>39</v>
      </c>
      <c r="I8501" t="s">
        <v>40</v>
      </c>
      <c r="J8501" t="s">
        <v>57</v>
      </c>
      <c r="K8501">
        <v>246500</v>
      </c>
      <c r="L8501">
        <v>4.49</v>
      </c>
      <c r="M8501">
        <v>1.5084</v>
      </c>
      <c r="N8501">
        <v>2392</v>
      </c>
      <c r="O8501">
        <v>360</v>
      </c>
      <c r="P8501" t="s">
        <v>42</v>
      </c>
      <c r="Q8501" t="s">
        <v>43</v>
      </c>
      <c r="R8501" t="s">
        <v>44</v>
      </c>
      <c r="S8501">
        <v>358000</v>
      </c>
      <c r="T8501" t="s">
        <v>45</v>
      </c>
      <c r="U8501" t="s">
        <v>46</v>
      </c>
      <c r="V8501" t="s">
        <v>47</v>
      </c>
      <c r="W8501" t="s">
        <v>48</v>
      </c>
      <c r="X8501">
        <v>8580</v>
      </c>
      <c r="Y8501" t="s">
        <v>50</v>
      </c>
      <c r="Z8501">
        <v>878</v>
      </c>
      <c r="AA8501" t="s">
        <v>49</v>
      </c>
      <c r="AB8501" t="s">
        <v>66</v>
      </c>
      <c r="AC8501" t="s">
        <v>52</v>
      </c>
      <c r="AD8501">
        <v>68.854748599999994</v>
      </c>
      <c r="AE8501" t="s">
        <v>53</v>
      </c>
      <c r="AF8501" t="s">
        <v>54</v>
      </c>
      <c r="AG8501">
        <v>0</v>
      </c>
      <c r="AH8501">
        <v>42</v>
      </c>
    </row>
    <row r="8502" spans="1:34" x14ac:dyDescent="0.3">
      <c r="A8502">
        <v>131911</v>
      </c>
      <c r="B8502">
        <v>2019</v>
      </c>
      <c r="C8502" t="s">
        <v>34</v>
      </c>
      <c r="D8502" t="s">
        <v>71</v>
      </c>
      <c r="E8502" t="s">
        <v>36</v>
      </c>
      <c r="F8502" t="s">
        <v>37</v>
      </c>
      <c r="G8502" t="s">
        <v>70</v>
      </c>
      <c r="H8502" t="s">
        <v>39</v>
      </c>
      <c r="I8502" t="s">
        <v>40</v>
      </c>
      <c r="J8502" t="s">
        <v>41</v>
      </c>
      <c r="K8502">
        <v>446500</v>
      </c>
      <c r="L8502">
        <v>3.99</v>
      </c>
      <c r="M8502">
        <v>0.46829999999999999</v>
      </c>
      <c r="N8502">
        <v>4618.8500000000004</v>
      </c>
      <c r="O8502">
        <v>360</v>
      </c>
      <c r="P8502" t="s">
        <v>42</v>
      </c>
      <c r="Q8502" t="s">
        <v>43</v>
      </c>
      <c r="R8502" t="s">
        <v>44</v>
      </c>
      <c r="S8502">
        <v>658000</v>
      </c>
      <c r="T8502" t="s">
        <v>45</v>
      </c>
      <c r="U8502" t="s">
        <v>46</v>
      </c>
      <c r="V8502" t="s">
        <v>47</v>
      </c>
      <c r="W8502" t="s">
        <v>48</v>
      </c>
      <c r="X8502">
        <v>6720</v>
      </c>
      <c r="Y8502" t="s">
        <v>50</v>
      </c>
      <c r="Z8502">
        <v>878</v>
      </c>
      <c r="AA8502" t="s">
        <v>50</v>
      </c>
      <c r="AB8502" t="s">
        <v>60</v>
      </c>
      <c r="AC8502" t="s">
        <v>52</v>
      </c>
      <c r="AD8502">
        <v>67.857142859999996</v>
      </c>
      <c r="AE8502" t="s">
        <v>61</v>
      </c>
      <c r="AF8502" t="s">
        <v>54</v>
      </c>
      <c r="AG8502">
        <v>0</v>
      </c>
      <c r="AH8502">
        <v>30</v>
      </c>
    </row>
    <row r="8503" spans="1:34" x14ac:dyDescent="0.3">
      <c r="A8503">
        <v>132280</v>
      </c>
      <c r="B8503">
        <v>2019</v>
      </c>
      <c r="C8503" t="s">
        <v>34</v>
      </c>
      <c r="D8503" t="s">
        <v>68</v>
      </c>
      <c r="E8503" t="s">
        <v>36</v>
      </c>
      <c r="F8503" t="s">
        <v>37</v>
      </c>
      <c r="G8503" t="s">
        <v>38</v>
      </c>
      <c r="H8503" t="s">
        <v>39</v>
      </c>
      <c r="I8503" t="s">
        <v>40</v>
      </c>
      <c r="J8503" t="s">
        <v>41</v>
      </c>
      <c r="K8503">
        <v>196500</v>
      </c>
      <c r="O8503">
        <v>360</v>
      </c>
      <c r="P8503" t="s">
        <v>42</v>
      </c>
      <c r="Q8503" t="s">
        <v>43</v>
      </c>
      <c r="R8503" t="s">
        <v>44</v>
      </c>
      <c r="S8503">
        <v>208000</v>
      </c>
      <c r="T8503" t="s">
        <v>45</v>
      </c>
      <c r="U8503" t="s">
        <v>46</v>
      </c>
      <c r="V8503" t="s">
        <v>47</v>
      </c>
      <c r="W8503" t="s">
        <v>48</v>
      </c>
      <c r="X8503">
        <v>1800</v>
      </c>
      <c r="Y8503" t="s">
        <v>69</v>
      </c>
      <c r="Z8503">
        <v>878</v>
      </c>
      <c r="AA8503" t="s">
        <v>49</v>
      </c>
      <c r="AB8503" t="s">
        <v>64</v>
      </c>
      <c r="AC8503" t="s">
        <v>52</v>
      </c>
      <c r="AD8503">
        <v>94.471153849999993</v>
      </c>
      <c r="AE8503" t="s">
        <v>61</v>
      </c>
      <c r="AF8503" t="s">
        <v>54</v>
      </c>
      <c r="AG8503">
        <v>1</v>
      </c>
      <c r="AH8503">
        <v>54</v>
      </c>
    </row>
    <row r="8504" spans="1:34" x14ac:dyDescent="0.3">
      <c r="A8504">
        <v>132521</v>
      </c>
      <c r="B8504">
        <v>2019</v>
      </c>
      <c r="C8504" t="s">
        <v>34</v>
      </c>
      <c r="D8504" t="s">
        <v>55</v>
      </c>
      <c r="E8504" t="s">
        <v>36</v>
      </c>
      <c r="F8504" t="s">
        <v>73</v>
      </c>
      <c r="G8504" t="s">
        <v>65</v>
      </c>
      <c r="H8504" t="s">
        <v>39</v>
      </c>
      <c r="I8504" t="s">
        <v>40</v>
      </c>
      <c r="J8504" t="s">
        <v>41</v>
      </c>
      <c r="K8504">
        <v>176500</v>
      </c>
      <c r="L8504">
        <v>3.625</v>
      </c>
      <c r="M8504">
        <v>-7.7000000000000002E-3</v>
      </c>
      <c r="N8504">
        <v>794.17</v>
      </c>
      <c r="O8504">
        <v>360</v>
      </c>
      <c r="P8504" t="s">
        <v>42</v>
      </c>
      <c r="Q8504" t="s">
        <v>43</v>
      </c>
      <c r="R8504" t="s">
        <v>44</v>
      </c>
      <c r="S8504">
        <v>228000</v>
      </c>
      <c r="T8504" t="s">
        <v>45</v>
      </c>
      <c r="U8504" t="s">
        <v>46</v>
      </c>
      <c r="V8504" t="s">
        <v>47</v>
      </c>
      <c r="W8504" t="s">
        <v>48</v>
      </c>
      <c r="Y8504" t="s">
        <v>69</v>
      </c>
      <c r="Z8504">
        <v>878</v>
      </c>
      <c r="AA8504" t="s">
        <v>50</v>
      </c>
      <c r="AB8504" t="s">
        <v>77</v>
      </c>
      <c r="AC8504" t="s">
        <v>52</v>
      </c>
      <c r="AD8504">
        <v>77.412280699999997</v>
      </c>
      <c r="AE8504" t="s">
        <v>61</v>
      </c>
      <c r="AF8504" t="s">
        <v>54</v>
      </c>
      <c r="AG8504">
        <v>0</v>
      </c>
    </row>
    <row r="8505" spans="1:34" x14ac:dyDescent="0.3">
      <c r="A8505">
        <v>132644</v>
      </c>
      <c r="B8505">
        <v>2019</v>
      </c>
      <c r="C8505" t="s">
        <v>34</v>
      </c>
      <c r="D8505" t="s">
        <v>55</v>
      </c>
      <c r="E8505" t="s">
        <v>36</v>
      </c>
      <c r="F8505" t="s">
        <v>73</v>
      </c>
      <c r="G8505" t="s">
        <v>65</v>
      </c>
      <c r="H8505" t="s">
        <v>39</v>
      </c>
      <c r="I8505" t="s">
        <v>40</v>
      </c>
      <c r="J8505" t="s">
        <v>41</v>
      </c>
      <c r="K8505">
        <v>366500</v>
      </c>
      <c r="O8505">
        <v>360</v>
      </c>
      <c r="P8505" t="s">
        <v>42</v>
      </c>
      <c r="Q8505" t="s">
        <v>43</v>
      </c>
      <c r="R8505" t="s">
        <v>44</v>
      </c>
      <c r="S8505">
        <v>438000</v>
      </c>
      <c r="T8505" t="s">
        <v>45</v>
      </c>
      <c r="U8505" t="s">
        <v>46</v>
      </c>
      <c r="V8505" t="s">
        <v>47</v>
      </c>
      <c r="W8505" t="s">
        <v>48</v>
      </c>
      <c r="Y8505" t="s">
        <v>49</v>
      </c>
      <c r="Z8505">
        <v>878</v>
      </c>
      <c r="AA8505" t="s">
        <v>50</v>
      </c>
      <c r="AB8505" t="s">
        <v>64</v>
      </c>
      <c r="AC8505" t="s">
        <v>52</v>
      </c>
      <c r="AD8505">
        <v>83.675799089999998</v>
      </c>
      <c r="AE8505" t="s">
        <v>61</v>
      </c>
      <c r="AF8505" t="s">
        <v>54</v>
      </c>
      <c r="AG8505">
        <v>1</v>
      </c>
    </row>
    <row r="8506" spans="1:34" x14ac:dyDescent="0.3">
      <c r="A8506">
        <v>133227</v>
      </c>
      <c r="B8506">
        <v>2019</v>
      </c>
      <c r="C8506" t="s">
        <v>34</v>
      </c>
      <c r="D8506" t="s">
        <v>55</v>
      </c>
      <c r="E8506" t="s">
        <v>36</v>
      </c>
      <c r="F8506" t="s">
        <v>37</v>
      </c>
      <c r="G8506" t="s">
        <v>38</v>
      </c>
      <c r="H8506" t="s">
        <v>74</v>
      </c>
      <c r="I8506" t="s">
        <v>40</v>
      </c>
      <c r="J8506" t="s">
        <v>41</v>
      </c>
      <c r="K8506">
        <v>126500</v>
      </c>
      <c r="O8506">
        <v>360</v>
      </c>
      <c r="P8506" t="s">
        <v>42</v>
      </c>
      <c r="Q8506" t="s">
        <v>43</v>
      </c>
      <c r="R8506" t="s">
        <v>44</v>
      </c>
      <c r="T8506" t="s">
        <v>45</v>
      </c>
      <c r="U8506" t="s">
        <v>79</v>
      </c>
      <c r="V8506" t="s">
        <v>47</v>
      </c>
      <c r="W8506" t="s">
        <v>48</v>
      </c>
      <c r="X8506">
        <v>8460</v>
      </c>
      <c r="Y8506" t="s">
        <v>59</v>
      </c>
      <c r="Z8506">
        <v>878</v>
      </c>
      <c r="AA8506" t="s">
        <v>49</v>
      </c>
      <c r="AB8506" t="s">
        <v>66</v>
      </c>
      <c r="AC8506" t="s">
        <v>52</v>
      </c>
      <c r="AE8506" t="s">
        <v>61</v>
      </c>
      <c r="AF8506" t="s">
        <v>54</v>
      </c>
      <c r="AG8506">
        <v>1</v>
      </c>
    </row>
    <row r="8507" spans="1:34" x14ac:dyDescent="0.3">
      <c r="A8507">
        <v>133229</v>
      </c>
      <c r="B8507">
        <v>2019</v>
      </c>
      <c r="C8507" t="s">
        <v>34</v>
      </c>
      <c r="D8507" t="s">
        <v>68</v>
      </c>
      <c r="E8507" t="s">
        <v>36</v>
      </c>
      <c r="F8507" t="s">
        <v>37</v>
      </c>
      <c r="G8507" t="s">
        <v>38</v>
      </c>
      <c r="H8507" t="s">
        <v>39</v>
      </c>
      <c r="I8507" t="s">
        <v>40</v>
      </c>
      <c r="J8507" t="s">
        <v>41</v>
      </c>
      <c r="K8507">
        <v>246500</v>
      </c>
      <c r="L8507">
        <v>5.125</v>
      </c>
      <c r="M8507">
        <v>0.65100000000000002</v>
      </c>
      <c r="N8507">
        <v>5580.43</v>
      </c>
      <c r="O8507">
        <v>360</v>
      </c>
      <c r="P8507" t="s">
        <v>42</v>
      </c>
      <c r="Q8507" t="s">
        <v>43</v>
      </c>
      <c r="R8507" t="s">
        <v>44</v>
      </c>
      <c r="S8507">
        <v>338000</v>
      </c>
      <c r="T8507" t="s">
        <v>45</v>
      </c>
      <c r="U8507" t="s">
        <v>79</v>
      </c>
      <c r="V8507" t="s">
        <v>47</v>
      </c>
      <c r="W8507" t="s">
        <v>48</v>
      </c>
      <c r="X8507">
        <v>7560</v>
      </c>
      <c r="Y8507" t="s">
        <v>69</v>
      </c>
      <c r="Z8507">
        <v>878</v>
      </c>
      <c r="AA8507" t="s">
        <v>49</v>
      </c>
      <c r="AB8507" t="s">
        <v>66</v>
      </c>
      <c r="AC8507" t="s">
        <v>52</v>
      </c>
      <c r="AD8507">
        <v>72.928994079999995</v>
      </c>
      <c r="AE8507" t="s">
        <v>53</v>
      </c>
      <c r="AF8507" t="s">
        <v>54</v>
      </c>
      <c r="AG8507">
        <v>0</v>
      </c>
      <c r="AH8507">
        <v>30</v>
      </c>
    </row>
    <row r="8508" spans="1:34" x14ac:dyDescent="0.3">
      <c r="A8508">
        <v>134317</v>
      </c>
      <c r="B8508">
        <v>2019</v>
      </c>
      <c r="C8508" t="s">
        <v>34</v>
      </c>
      <c r="D8508" t="s">
        <v>35</v>
      </c>
      <c r="E8508" t="s">
        <v>36</v>
      </c>
      <c r="F8508" t="s">
        <v>73</v>
      </c>
      <c r="G8508" t="s">
        <v>70</v>
      </c>
      <c r="H8508" t="s">
        <v>39</v>
      </c>
      <c r="I8508" t="s">
        <v>40</v>
      </c>
      <c r="J8508" t="s">
        <v>41</v>
      </c>
      <c r="K8508">
        <v>196500</v>
      </c>
      <c r="L8508">
        <v>3.99</v>
      </c>
      <c r="M8508">
        <v>0.63080000000000003</v>
      </c>
      <c r="N8508">
        <v>3208.03</v>
      </c>
      <c r="O8508">
        <v>360</v>
      </c>
      <c r="P8508" t="s">
        <v>42</v>
      </c>
      <c r="Q8508" t="s">
        <v>43</v>
      </c>
      <c r="R8508" t="s">
        <v>44</v>
      </c>
      <c r="S8508">
        <v>198000</v>
      </c>
      <c r="T8508" t="s">
        <v>45</v>
      </c>
      <c r="U8508" t="s">
        <v>46</v>
      </c>
      <c r="V8508" t="s">
        <v>47</v>
      </c>
      <c r="W8508" t="s">
        <v>48</v>
      </c>
      <c r="X8508">
        <v>5760</v>
      </c>
      <c r="Y8508" t="s">
        <v>50</v>
      </c>
      <c r="Z8508">
        <v>878</v>
      </c>
      <c r="AA8508" t="s">
        <v>49</v>
      </c>
      <c r="AB8508" t="s">
        <v>66</v>
      </c>
      <c r="AC8508" t="s">
        <v>52</v>
      </c>
      <c r="AD8508">
        <v>99.242424240000005</v>
      </c>
      <c r="AE8508" t="s">
        <v>53</v>
      </c>
      <c r="AF8508" t="s">
        <v>54</v>
      </c>
      <c r="AG8508">
        <v>0</v>
      </c>
      <c r="AH8508">
        <v>23</v>
      </c>
    </row>
    <row r="8509" spans="1:34" x14ac:dyDescent="0.3">
      <c r="A8509">
        <v>134653</v>
      </c>
      <c r="B8509">
        <v>2019</v>
      </c>
      <c r="C8509" t="s">
        <v>34</v>
      </c>
      <c r="D8509" t="s">
        <v>55</v>
      </c>
      <c r="E8509" t="s">
        <v>62</v>
      </c>
      <c r="F8509" t="s">
        <v>73</v>
      </c>
      <c r="G8509" t="s">
        <v>38</v>
      </c>
      <c r="H8509" t="s">
        <v>39</v>
      </c>
      <c r="I8509" t="s">
        <v>40</v>
      </c>
      <c r="J8509" t="s">
        <v>41</v>
      </c>
      <c r="K8509">
        <v>196500</v>
      </c>
      <c r="O8509">
        <v>360</v>
      </c>
      <c r="P8509" t="s">
        <v>42</v>
      </c>
      <c r="Q8509" t="s">
        <v>43</v>
      </c>
      <c r="R8509" t="s">
        <v>44</v>
      </c>
      <c r="S8509">
        <v>198000</v>
      </c>
      <c r="T8509" t="s">
        <v>45</v>
      </c>
      <c r="U8509" t="s">
        <v>46</v>
      </c>
      <c r="V8509" t="s">
        <v>47</v>
      </c>
      <c r="W8509" t="s">
        <v>48</v>
      </c>
      <c r="X8509">
        <v>3720</v>
      </c>
      <c r="Y8509" t="s">
        <v>69</v>
      </c>
      <c r="Z8509">
        <v>878</v>
      </c>
      <c r="AA8509" t="s">
        <v>50</v>
      </c>
      <c r="AB8509" t="s">
        <v>51</v>
      </c>
      <c r="AC8509" t="s">
        <v>52</v>
      </c>
      <c r="AD8509">
        <v>99.242424240000005</v>
      </c>
      <c r="AE8509" t="s">
        <v>61</v>
      </c>
      <c r="AF8509" t="s">
        <v>54</v>
      </c>
      <c r="AG8509">
        <v>1</v>
      </c>
      <c r="AH8509">
        <v>39</v>
      </c>
    </row>
    <row r="8510" spans="1:34" x14ac:dyDescent="0.3">
      <c r="A8510">
        <v>134985</v>
      </c>
      <c r="B8510">
        <v>2019</v>
      </c>
      <c r="C8510" t="s">
        <v>34</v>
      </c>
      <c r="D8510" t="s">
        <v>71</v>
      </c>
      <c r="E8510" t="s">
        <v>36</v>
      </c>
      <c r="F8510" t="s">
        <v>37</v>
      </c>
      <c r="G8510" t="s">
        <v>38</v>
      </c>
      <c r="H8510" t="s">
        <v>39</v>
      </c>
      <c r="I8510" t="s">
        <v>40</v>
      </c>
      <c r="J8510" t="s">
        <v>41</v>
      </c>
      <c r="K8510">
        <v>536500</v>
      </c>
      <c r="L8510">
        <v>4</v>
      </c>
      <c r="M8510">
        <v>0.32740000000000002</v>
      </c>
      <c r="N8510">
        <v>1680</v>
      </c>
      <c r="O8510">
        <v>360</v>
      </c>
      <c r="P8510" t="s">
        <v>42</v>
      </c>
      <c r="Q8510" t="s">
        <v>43</v>
      </c>
      <c r="R8510" t="s">
        <v>44</v>
      </c>
      <c r="S8510">
        <v>598000</v>
      </c>
      <c r="T8510" t="s">
        <v>45</v>
      </c>
      <c r="U8510" t="s">
        <v>46</v>
      </c>
      <c r="V8510" t="s">
        <v>47</v>
      </c>
      <c r="W8510" t="s">
        <v>48</v>
      </c>
      <c r="X8510">
        <v>7260</v>
      </c>
      <c r="Y8510" t="s">
        <v>49</v>
      </c>
      <c r="Z8510">
        <v>878</v>
      </c>
      <c r="AA8510" t="s">
        <v>49</v>
      </c>
      <c r="AB8510" t="s">
        <v>51</v>
      </c>
      <c r="AC8510" t="s">
        <v>67</v>
      </c>
      <c r="AD8510">
        <v>89.715719059999998</v>
      </c>
      <c r="AE8510" t="s">
        <v>53</v>
      </c>
      <c r="AF8510" t="s">
        <v>54</v>
      </c>
      <c r="AG8510">
        <v>0</v>
      </c>
      <c r="AH8510">
        <v>45</v>
      </c>
    </row>
    <row r="8511" spans="1:34" x14ac:dyDescent="0.3">
      <c r="A8511">
        <v>135154</v>
      </c>
      <c r="B8511">
        <v>2019</v>
      </c>
      <c r="C8511" t="s">
        <v>34</v>
      </c>
      <c r="D8511" t="s">
        <v>35</v>
      </c>
      <c r="E8511" t="s">
        <v>36</v>
      </c>
      <c r="F8511" t="s">
        <v>37</v>
      </c>
      <c r="G8511" t="s">
        <v>65</v>
      </c>
      <c r="H8511" t="s">
        <v>39</v>
      </c>
      <c r="I8511" t="s">
        <v>40</v>
      </c>
      <c r="J8511" t="s">
        <v>41</v>
      </c>
      <c r="K8511">
        <v>306500</v>
      </c>
      <c r="O8511">
        <v>360</v>
      </c>
      <c r="P8511" t="s">
        <v>42</v>
      </c>
      <c r="Q8511" t="s">
        <v>43</v>
      </c>
      <c r="R8511" t="s">
        <v>44</v>
      </c>
      <c r="T8511" t="s">
        <v>45</v>
      </c>
      <c r="U8511" t="s">
        <v>46</v>
      </c>
      <c r="V8511" t="s">
        <v>47</v>
      </c>
      <c r="W8511" t="s">
        <v>48</v>
      </c>
      <c r="X8511">
        <v>7860</v>
      </c>
      <c r="Y8511" t="s">
        <v>59</v>
      </c>
      <c r="Z8511">
        <v>878</v>
      </c>
      <c r="AA8511" t="s">
        <v>49</v>
      </c>
      <c r="AB8511" t="s">
        <v>51</v>
      </c>
      <c r="AC8511" t="s">
        <v>52</v>
      </c>
      <c r="AE8511" t="s">
        <v>53</v>
      </c>
      <c r="AF8511" t="s">
        <v>54</v>
      </c>
      <c r="AG8511">
        <v>1</v>
      </c>
    </row>
    <row r="8512" spans="1:34" x14ac:dyDescent="0.3">
      <c r="A8512">
        <v>135713</v>
      </c>
      <c r="B8512">
        <v>2019</v>
      </c>
      <c r="C8512" t="s">
        <v>34</v>
      </c>
      <c r="D8512" t="s">
        <v>55</v>
      </c>
      <c r="E8512" t="s">
        <v>62</v>
      </c>
      <c r="F8512" t="s">
        <v>37</v>
      </c>
      <c r="G8512" t="s">
        <v>65</v>
      </c>
      <c r="H8512" t="s">
        <v>39</v>
      </c>
      <c r="I8512" t="s">
        <v>40</v>
      </c>
      <c r="J8512" t="s">
        <v>41</v>
      </c>
      <c r="K8512">
        <v>206500</v>
      </c>
      <c r="L8512">
        <v>4.375</v>
      </c>
      <c r="M8512">
        <v>0.56699999999999995</v>
      </c>
      <c r="N8512">
        <v>535.87</v>
      </c>
      <c r="O8512">
        <v>360</v>
      </c>
      <c r="P8512" t="s">
        <v>42</v>
      </c>
      <c r="Q8512" t="s">
        <v>43</v>
      </c>
      <c r="R8512" t="s">
        <v>44</v>
      </c>
      <c r="S8512">
        <v>298000</v>
      </c>
      <c r="T8512" t="s">
        <v>45</v>
      </c>
      <c r="U8512" t="s">
        <v>46</v>
      </c>
      <c r="V8512" t="s">
        <v>47</v>
      </c>
      <c r="W8512" t="s">
        <v>48</v>
      </c>
      <c r="X8512">
        <v>2040</v>
      </c>
      <c r="Y8512" t="s">
        <v>50</v>
      </c>
      <c r="Z8512">
        <v>878</v>
      </c>
      <c r="AA8512" t="s">
        <v>50</v>
      </c>
      <c r="AB8512" t="s">
        <v>75</v>
      </c>
      <c r="AC8512" t="s">
        <v>67</v>
      </c>
      <c r="AD8512">
        <v>69.29530201</v>
      </c>
      <c r="AE8512" t="s">
        <v>61</v>
      </c>
      <c r="AF8512" t="s">
        <v>54</v>
      </c>
      <c r="AG8512">
        <v>0</v>
      </c>
      <c r="AH8512">
        <v>42</v>
      </c>
    </row>
    <row r="8513" spans="1:34" x14ac:dyDescent="0.3">
      <c r="A8513">
        <v>135937</v>
      </c>
      <c r="B8513">
        <v>2019</v>
      </c>
      <c r="C8513" t="s">
        <v>80</v>
      </c>
      <c r="D8513" t="s">
        <v>68</v>
      </c>
      <c r="E8513" t="s">
        <v>62</v>
      </c>
      <c r="F8513" t="s">
        <v>37</v>
      </c>
      <c r="G8513" t="s">
        <v>38</v>
      </c>
      <c r="H8513" t="s">
        <v>39</v>
      </c>
      <c r="I8513" t="s">
        <v>40</v>
      </c>
      <c r="J8513" t="s">
        <v>41</v>
      </c>
      <c r="K8513">
        <v>186500</v>
      </c>
      <c r="L8513">
        <v>4.99</v>
      </c>
      <c r="M8513">
        <v>0.81299999999999994</v>
      </c>
      <c r="N8513">
        <v>2021.56</v>
      </c>
      <c r="O8513">
        <v>324</v>
      </c>
      <c r="P8513" t="s">
        <v>63</v>
      </c>
      <c r="Q8513" t="s">
        <v>43</v>
      </c>
      <c r="R8513" t="s">
        <v>44</v>
      </c>
      <c r="S8513">
        <v>198000</v>
      </c>
      <c r="T8513" t="s">
        <v>45</v>
      </c>
      <c r="U8513" t="s">
        <v>46</v>
      </c>
      <c r="V8513" t="s">
        <v>47</v>
      </c>
      <c r="W8513" t="s">
        <v>48</v>
      </c>
      <c r="X8513">
        <v>3840</v>
      </c>
      <c r="Y8513" t="s">
        <v>69</v>
      </c>
      <c r="Z8513">
        <v>878</v>
      </c>
      <c r="AA8513" t="s">
        <v>49</v>
      </c>
      <c r="AB8513" t="s">
        <v>66</v>
      </c>
      <c r="AC8513" t="s">
        <v>52</v>
      </c>
      <c r="AD8513">
        <v>94.191919189999993</v>
      </c>
      <c r="AE8513" t="s">
        <v>61</v>
      </c>
      <c r="AF8513" t="s">
        <v>54</v>
      </c>
      <c r="AG8513">
        <v>0</v>
      </c>
      <c r="AH8513">
        <v>29</v>
      </c>
    </row>
    <row r="8514" spans="1:34" x14ac:dyDescent="0.3">
      <c r="A8514">
        <v>135955</v>
      </c>
      <c r="B8514">
        <v>2019</v>
      </c>
      <c r="C8514" t="s">
        <v>34</v>
      </c>
      <c r="D8514" t="s">
        <v>35</v>
      </c>
      <c r="E8514" t="s">
        <v>36</v>
      </c>
      <c r="F8514" t="s">
        <v>37</v>
      </c>
      <c r="G8514" t="s">
        <v>65</v>
      </c>
      <c r="H8514" t="s">
        <v>39</v>
      </c>
      <c r="I8514" t="s">
        <v>40</v>
      </c>
      <c r="J8514" t="s">
        <v>41</v>
      </c>
      <c r="K8514">
        <v>356500</v>
      </c>
      <c r="L8514">
        <v>3.99</v>
      </c>
      <c r="M8514">
        <v>0.4965</v>
      </c>
      <c r="N8514">
        <v>3874.04</v>
      </c>
      <c r="O8514">
        <v>360</v>
      </c>
      <c r="P8514" t="s">
        <v>42</v>
      </c>
      <c r="Q8514" t="s">
        <v>43</v>
      </c>
      <c r="R8514" t="s">
        <v>44</v>
      </c>
      <c r="S8514">
        <v>598000</v>
      </c>
      <c r="T8514" t="s">
        <v>45</v>
      </c>
      <c r="U8514" t="s">
        <v>46</v>
      </c>
      <c r="V8514" t="s">
        <v>47</v>
      </c>
      <c r="W8514" t="s">
        <v>48</v>
      </c>
      <c r="X8514">
        <v>4380</v>
      </c>
      <c r="Y8514" t="s">
        <v>50</v>
      </c>
      <c r="Z8514">
        <v>878</v>
      </c>
      <c r="AA8514" t="s">
        <v>50</v>
      </c>
      <c r="AB8514" t="s">
        <v>75</v>
      </c>
      <c r="AC8514" t="s">
        <v>52</v>
      </c>
      <c r="AD8514">
        <v>59.61538462</v>
      </c>
      <c r="AE8514" t="s">
        <v>53</v>
      </c>
      <c r="AF8514" t="s">
        <v>54</v>
      </c>
      <c r="AG8514">
        <v>0</v>
      </c>
      <c r="AH8514">
        <v>46</v>
      </c>
    </row>
    <row r="8515" spans="1:34" x14ac:dyDescent="0.3">
      <c r="A8515">
        <v>136038</v>
      </c>
      <c r="B8515">
        <v>2019</v>
      </c>
      <c r="C8515" t="s">
        <v>34</v>
      </c>
      <c r="D8515" t="s">
        <v>35</v>
      </c>
      <c r="F8515" t="s">
        <v>37</v>
      </c>
      <c r="G8515" t="s">
        <v>65</v>
      </c>
      <c r="H8515" t="s">
        <v>39</v>
      </c>
      <c r="I8515" t="s">
        <v>40</v>
      </c>
      <c r="J8515" t="s">
        <v>41</v>
      </c>
      <c r="K8515">
        <v>366500</v>
      </c>
      <c r="O8515">
        <v>360</v>
      </c>
      <c r="P8515" t="s">
        <v>42</v>
      </c>
      <c r="Q8515" t="s">
        <v>43</v>
      </c>
      <c r="R8515" t="s">
        <v>44</v>
      </c>
      <c r="S8515">
        <v>408000</v>
      </c>
      <c r="T8515" t="s">
        <v>45</v>
      </c>
      <c r="U8515" t="s">
        <v>46</v>
      </c>
      <c r="V8515" t="s">
        <v>47</v>
      </c>
      <c r="W8515" t="s">
        <v>48</v>
      </c>
      <c r="X8515">
        <v>5580</v>
      </c>
      <c r="Y8515" t="s">
        <v>69</v>
      </c>
      <c r="Z8515">
        <v>878</v>
      </c>
      <c r="AA8515" t="s">
        <v>50</v>
      </c>
      <c r="AB8515" t="s">
        <v>64</v>
      </c>
      <c r="AC8515" t="s">
        <v>52</v>
      </c>
      <c r="AD8515">
        <v>89.828431370000004</v>
      </c>
      <c r="AE8515" t="s">
        <v>53</v>
      </c>
      <c r="AF8515" t="s">
        <v>54</v>
      </c>
      <c r="AG8515">
        <v>1</v>
      </c>
      <c r="AH8515">
        <v>21</v>
      </c>
    </row>
    <row r="8516" spans="1:34" x14ac:dyDescent="0.3">
      <c r="A8516">
        <v>136094</v>
      </c>
      <c r="B8516">
        <v>2019</v>
      </c>
      <c r="C8516" t="s">
        <v>34</v>
      </c>
      <c r="D8516" t="s">
        <v>68</v>
      </c>
      <c r="E8516" t="s">
        <v>36</v>
      </c>
      <c r="F8516" t="s">
        <v>37</v>
      </c>
      <c r="G8516" t="s">
        <v>65</v>
      </c>
      <c r="H8516" t="s">
        <v>39</v>
      </c>
      <c r="I8516" t="s">
        <v>40</v>
      </c>
      <c r="J8516" t="s">
        <v>41</v>
      </c>
      <c r="K8516">
        <v>526500</v>
      </c>
      <c r="L8516">
        <v>3.875</v>
      </c>
      <c r="M8516">
        <v>3.0200000000000001E-2</v>
      </c>
      <c r="N8516">
        <v>0</v>
      </c>
      <c r="O8516">
        <v>360</v>
      </c>
      <c r="P8516" t="s">
        <v>42</v>
      </c>
      <c r="Q8516" t="s">
        <v>43</v>
      </c>
      <c r="R8516" t="s">
        <v>44</v>
      </c>
      <c r="S8516">
        <v>708000</v>
      </c>
      <c r="T8516" t="s">
        <v>45</v>
      </c>
      <c r="U8516" t="s">
        <v>46</v>
      </c>
      <c r="V8516" t="s">
        <v>47</v>
      </c>
      <c r="W8516" t="s">
        <v>48</v>
      </c>
      <c r="X8516">
        <v>5520</v>
      </c>
      <c r="Y8516" t="s">
        <v>69</v>
      </c>
      <c r="Z8516">
        <v>878</v>
      </c>
      <c r="AA8516" t="s">
        <v>49</v>
      </c>
      <c r="AB8516" t="s">
        <v>66</v>
      </c>
      <c r="AC8516" t="s">
        <v>67</v>
      </c>
      <c r="AD8516">
        <v>74.364406779999996</v>
      </c>
      <c r="AE8516" t="s">
        <v>61</v>
      </c>
      <c r="AF8516" t="s">
        <v>54</v>
      </c>
      <c r="AG8516">
        <v>0</v>
      </c>
      <c r="AH8516">
        <v>49</v>
      </c>
    </row>
    <row r="8517" spans="1:34" x14ac:dyDescent="0.3">
      <c r="A8517">
        <v>136641</v>
      </c>
      <c r="B8517">
        <v>2019</v>
      </c>
      <c r="C8517" t="s">
        <v>34</v>
      </c>
      <c r="D8517" t="s">
        <v>68</v>
      </c>
      <c r="E8517" t="s">
        <v>36</v>
      </c>
      <c r="F8517" t="s">
        <v>37</v>
      </c>
      <c r="G8517" t="s">
        <v>65</v>
      </c>
      <c r="H8517" t="s">
        <v>39</v>
      </c>
      <c r="I8517" t="s">
        <v>40</v>
      </c>
      <c r="J8517" t="s">
        <v>41</v>
      </c>
      <c r="K8517">
        <v>546500</v>
      </c>
      <c r="L8517">
        <v>4.75</v>
      </c>
      <c r="M8517">
        <v>0.28689999999999999</v>
      </c>
      <c r="N8517">
        <v>0</v>
      </c>
      <c r="O8517">
        <v>360</v>
      </c>
      <c r="P8517" t="s">
        <v>63</v>
      </c>
      <c r="Q8517" t="s">
        <v>43</v>
      </c>
      <c r="R8517" t="s">
        <v>44</v>
      </c>
      <c r="S8517">
        <v>758000</v>
      </c>
      <c r="T8517" t="s">
        <v>45</v>
      </c>
      <c r="U8517" t="s">
        <v>79</v>
      </c>
      <c r="V8517" t="s">
        <v>47</v>
      </c>
      <c r="W8517" t="s">
        <v>48</v>
      </c>
      <c r="X8517">
        <v>24780</v>
      </c>
      <c r="Y8517" t="s">
        <v>49</v>
      </c>
      <c r="Z8517">
        <v>878</v>
      </c>
      <c r="AA8517" t="s">
        <v>49</v>
      </c>
      <c r="AB8517" t="s">
        <v>60</v>
      </c>
      <c r="AC8517" t="s">
        <v>67</v>
      </c>
      <c r="AD8517">
        <v>72.09762533</v>
      </c>
      <c r="AE8517" t="s">
        <v>53</v>
      </c>
      <c r="AF8517" t="s">
        <v>54</v>
      </c>
      <c r="AG8517">
        <v>0</v>
      </c>
      <c r="AH8517">
        <v>31</v>
      </c>
    </row>
    <row r="8518" spans="1:34" x14ac:dyDescent="0.3">
      <c r="A8518">
        <v>137695</v>
      </c>
      <c r="B8518">
        <v>2019</v>
      </c>
      <c r="C8518" t="s">
        <v>34</v>
      </c>
      <c r="D8518" t="s">
        <v>55</v>
      </c>
      <c r="E8518" t="s">
        <v>36</v>
      </c>
      <c r="F8518" t="s">
        <v>37</v>
      </c>
      <c r="G8518" t="s">
        <v>65</v>
      </c>
      <c r="H8518" t="s">
        <v>39</v>
      </c>
      <c r="I8518" t="s">
        <v>40</v>
      </c>
      <c r="J8518" t="s">
        <v>41</v>
      </c>
      <c r="K8518">
        <v>316500</v>
      </c>
      <c r="L8518">
        <v>3.625</v>
      </c>
      <c r="M8518">
        <v>7.5200000000000003E-2</v>
      </c>
      <c r="N8518">
        <v>881.6</v>
      </c>
      <c r="O8518">
        <v>360</v>
      </c>
      <c r="P8518" t="s">
        <v>42</v>
      </c>
      <c r="Q8518" t="s">
        <v>78</v>
      </c>
      <c r="R8518" t="s">
        <v>44</v>
      </c>
      <c r="S8518">
        <v>378000</v>
      </c>
      <c r="T8518" t="s">
        <v>45</v>
      </c>
      <c r="U8518" t="s">
        <v>46</v>
      </c>
      <c r="V8518" t="s">
        <v>47</v>
      </c>
      <c r="W8518" t="s">
        <v>48</v>
      </c>
      <c r="X8518">
        <v>6780</v>
      </c>
      <c r="Y8518" t="s">
        <v>69</v>
      </c>
      <c r="Z8518">
        <v>878</v>
      </c>
      <c r="AA8518" t="s">
        <v>50</v>
      </c>
      <c r="AB8518" t="s">
        <v>64</v>
      </c>
      <c r="AC8518" t="s">
        <v>67</v>
      </c>
      <c r="AD8518">
        <v>83.730158729999999</v>
      </c>
      <c r="AE8518" t="s">
        <v>61</v>
      </c>
      <c r="AF8518" t="s">
        <v>54</v>
      </c>
      <c r="AG8518">
        <v>0</v>
      </c>
      <c r="AH8518">
        <v>20</v>
      </c>
    </row>
    <row r="8519" spans="1:34" x14ac:dyDescent="0.3">
      <c r="A8519">
        <v>138029</v>
      </c>
      <c r="B8519">
        <v>2019</v>
      </c>
      <c r="C8519" t="s">
        <v>34</v>
      </c>
      <c r="D8519" t="s">
        <v>55</v>
      </c>
      <c r="E8519" t="s">
        <v>36</v>
      </c>
      <c r="F8519" t="s">
        <v>37</v>
      </c>
      <c r="G8519" t="s">
        <v>65</v>
      </c>
      <c r="H8519" t="s">
        <v>39</v>
      </c>
      <c r="I8519" t="s">
        <v>40</v>
      </c>
      <c r="J8519" t="s">
        <v>41</v>
      </c>
      <c r="K8519">
        <v>726500</v>
      </c>
      <c r="O8519">
        <v>360</v>
      </c>
      <c r="P8519" t="s">
        <v>42</v>
      </c>
      <c r="Q8519" t="s">
        <v>43</v>
      </c>
      <c r="R8519" t="s">
        <v>44</v>
      </c>
      <c r="T8519" t="s">
        <v>45</v>
      </c>
      <c r="U8519" t="s">
        <v>46</v>
      </c>
      <c r="V8519" t="s">
        <v>47</v>
      </c>
      <c r="W8519" t="s">
        <v>48</v>
      </c>
      <c r="X8519">
        <v>12600</v>
      </c>
      <c r="Y8519" t="s">
        <v>59</v>
      </c>
      <c r="Z8519">
        <v>878</v>
      </c>
      <c r="AA8519" t="s">
        <v>49</v>
      </c>
      <c r="AB8519" t="s">
        <v>66</v>
      </c>
      <c r="AC8519" t="s">
        <v>67</v>
      </c>
      <c r="AE8519" t="s">
        <v>53</v>
      </c>
      <c r="AF8519" t="s">
        <v>54</v>
      </c>
      <c r="AG8519">
        <v>1</v>
      </c>
    </row>
    <row r="8520" spans="1:34" x14ac:dyDescent="0.3">
      <c r="A8520">
        <v>139293</v>
      </c>
      <c r="B8520">
        <v>2019</v>
      </c>
      <c r="C8520" t="s">
        <v>34</v>
      </c>
      <c r="D8520" t="s">
        <v>71</v>
      </c>
      <c r="E8520" t="s">
        <v>36</v>
      </c>
      <c r="F8520" t="s">
        <v>37</v>
      </c>
      <c r="G8520" t="s">
        <v>65</v>
      </c>
      <c r="H8520" t="s">
        <v>39</v>
      </c>
      <c r="I8520" t="s">
        <v>40</v>
      </c>
      <c r="J8520" t="s">
        <v>41</v>
      </c>
      <c r="K8520">
        <v>576500</v>
      </c>
      <c r="L8520">
        <v>3.625</v>
      </c>
      <c r="M8520">
        <v>-8.0100000000000005E-2</v>
      </c>
      <c r="N8520">
        <v>4435.25</v>
      </c>
      <c r="O8520">
        <v>360</v>
      </c>
      <c r="P8520" t="s">
        <v>42</v>
      </c>
      <c r="Q8520" t="s">
        <v>43</v>
      </c>
      <c r="R8520" t="s">
        <v>44</v>
      </c>
      <c r="S8520">
        <v>728000</v>
      </c>
      <c r="T8520" t="s">
        <v>45</v>
      </c>
      <c r="U8520" t="s">
        <v>46</v>
      </c>
      <c r="V8520" t="s">
        <v>47</v>
      </c>
      <c r="W8520" t="s">
        <v>48</v>
      </c>
      <c r="X8520">
        <v>7500</v>
      </c>
      <c r="Y8520" t="s">
        <v>50</v>
      </c>
      <c r="Z8520">
        <v>878</v>
      </c>
      <c r="AA8520" t="s">
        <v>50</v>
      </c>
      <c r="AB8520" t="s">
        <v>64</v>
      </c>
      <c r="AC8520" t="s">
        <v>67</v>
      </c>
      <c r="AD8520">
        <v>79.189560439999994</v>
      </c>
      <c r="AE8520" t="s">
        <v>61</v>
      </c>
      <c r="AF8520" t="s">
        <v>54</v>
      </c>
      <c r="AG8520">
        <v>0</v>
      </c>
      <c r="AH8520">
        <v>41</v>
      </c>
    </row>
    <row r="8521" spans="1:34" x14ac:dyDescent="0.3">
      <c r="A8521">
        <v>140090</v>
      </c>
      <c r="B8521">
        <v>2019</v>
      </c>
      <c r="C8521" t="s">
        <v>34</v>
      </c>
      <c r="D8521" t="s">
        <v>55</v>
      </c>
      <c r="E8521" t="s">
        <v>36</v>
      </c>
      <c r="F8521" t="s">
        <v>37</v>
      </c>
      <c r="G8521" t="s">
        <v>38</v>
      </c>
      <c r="H8521" t="s">
        <v>39</v>
      </c>
      <c r="I8521" t="s">
        <v>40</v>
      </c>
      <c r="J8521" t="s">
        <v>41</v>
      </c>
      <c r="K8521">
        <v>316500</v>
      </c>
      <c r="L8521">
        <v>3.875</v>
      </c>
      <c r="M8521">
        <v>0.2165</v>
      </c>
      <c r="N8521">
        <v>1855.96</v>
      </c>
      <c r="O8521">
        <v>360</v>
      </c>
      <c r="P8521" t="s">
        <v>42</v>
      </c>
      <c r="Q8521" t="s">
        <v>43</v>
      </c>
      <c r="R8521" t="s">
        <v>44</v>
      </c>
      <c r="S8521">
        <v>398000</v>
      </c>
      <c r="T8521" t="s">
        <v>45</v>
      </c>
      <c r="U8521" t="s">
        <v>46</v>
      </c>
      <c r="V8521" t="s">
        <v>47</v>
      </c>
      <c r="W8521" t="s">
        <v>48</v>
      </c>
      <c r="X8521">
        <v>7800</v>
      </c>
      <c r="Y8521" t="s">
        <v>69</v>
      </c>
      <c r="Z8521">
        <v>878</v>
      </c>
      <c r="AA8521" t="s">
        <v>50</v>
      </c>
      <c r="AB8521" t="s">
        <v>51</v>
      </c>
      <c r="AC8521" t="s">
        <v>67</v>
      </c>
      <c r="AD8521">
        <v>79.522613070000006</v>
      </c>
      <c r="AE8521" t="s">
        <v>61</v>
      </c>
      <c r="AF8521" t="s">
        <v>54</v>
      </c>
      <c r="AG8521">
        <v>0</v>
      </c>
      <c r="AH8521">
        <v>31</v>
      </c>
    </row>
    <row r="8522" spans="1:34" x14ac:dyDescent="0.3">
      <c r="A8522">
        <v>140659</v>
      </c>
      <c r="B8522">
        <v>2019</v>
      </c>
      <c r="C8522" t="s">
        <v>80</v>
      </c>
      <c r="D8522" t="s">
        <v>35</v>
      </c>
      <c r="E8522" t="s">
        <v>62</v>
      </c>
      <c r="F8522" t="s">
        <v>37</v>
      </c>
      <c r="G8522" t="s">
        <v>38</v>
      </c>
      <c r="H8522" t="s">
        <v>39</v>
      </c>
      <c r="I8522" t="s">
        <v>40</v>
      </c>
      <c r="J8522" t="s">
        <v>41</v>
      </c>
      <c r="K8522">
        <v>286500</v>
      </c>
      <c r="O8522">
        <v>360</v>
      </c>
      <c r="P8522" t="s">
        <v>42</v>
      </c>
      <c r="Q8522" t="s">
        <v>43</v>
      </c>
      <c r="R8522" t="s">
        <v>44</v>
      </c>
      <c r="S8522">
        <v>298000</v>
      </c>
      <c r="T8522" t="s">
        <v>45</v>
      </c>
      <c r="U8522" t="s">
        <v>46</v>
      </c>
      <c r="V8522" t="s">
        <v>47</v>
      </c>
      <c r="W8522" t="s">
        <v>48</v>
      </c>
      <c r="X8522">
        <v>19380</v>
      </c>
      <c r="Y8522" t="s">
        <v>50</v>
      </c>
      <c r="Z8522">
        <v>878</v>
      </c>
      <c r="AA8522" t="s">
        <v>50</v>
      </c>
      <c r="AB8522" t="s">
        <v>66</v>
      </c>
      <c r="AC8522" t="s">
        <v>52</v>
      </c>
      <c r="AD8522">
        <v>96.140939599999996</v>
      </c>
      <c r="AE8522" t="s">
        <v>53</v>
      </c>
      <c r="AF8522" t="s">
        <v>54</v>
      </c>
      <c r="AG8522">
        <v>1</v>
      </c>
      <c r="AH8522">
        <v>14</v>
      </c>
    </row>
    <row r="8523" spans="1:34" x14ac:dyDescent="0.3">
      <c r="A8523">
        <v>140938</v>
      </c>
      <c r="B8523">
        <v>2019</v>
      </c>
      <c r="C8523" t="s">
        <v>34</v>
      </c>
      <c r="D8523" t="s">
        <v>71</v>
      </c>
      <c r="E8523" t="s">
        <v>36</v>
      </c>
      <c r="F8523" t="s">
        <v>37</v>
      </c>
      <c r="G8523" t="s">
        <v>70</v>
      </c>
      <c r="H8523" t="s">
        <v>39</v>
      </c>
      <c r="I8523" t="s">
        <v>40</v>
      </c>
      <c r="J8523" t="s">
        <v>41</v>
      </c>
      <c r="K8523">
        <v>476500</v>
      </c>
      <c r="L8523">
        <v>4.75</v>
      </c>
      <c r="M8523">
        <v>0.34360000000000002</v>
      </c>
      <c r="N8523">
        <v>3881.35</v>
      </c>
      <c r="O8523">
        <v>360</v>
      </c>
      <c r="P8523" t="s">
        <v>63</v>
      </c>
      <c r="Q8523" t="s">
        <v>43</v>
      </c>
      <c r="R8523" t="s">
        <v>44</v>
      </c>
      <c r="S8523">
        <v>658000</v>
      </c>
      <c r="T8523" t="s">
        <v>45</v>
      </c>
      <c r="U8523" t="s">
        <v>46</v>
      </c>
      <c r="V8523" t="s">
        <v>47</v>
      </c>
      <c r="W8523" t="s">
        <v>48</v>
      </c>
      <c r="X8523">
        <v>5220</v>
      </c>
      <c r="Y8523" t="s">
        <v>69</v>
      </c>
      <c r="Z8523">
        <v>878</v>
      </c>
      <c r="AA8523" t="s">
        <v>50</v>
      </c>
      <c r="AB8523" t="s">
        <v>64</v>
      </c>
      <c r="AC8523" t="s">
        <v>67</v>
      </c>
      <c r="AD8523">
        <v>72.416413370000001</v>
      </c>
      <c r="AE8523" t="s">
        <v>61</v>
      </c>
      <c r="AF8523" t="s">
        <v>54</v>
      </c>
      <c r="AG8523">
        <v>0</v>
      </c>
      <c r="AH8523">
        <v>49</v>
      </c>
    </row>
    <row r="8524" spans="1:34" x14ac:dyDescent="0.3">
      <c r="A8524">
        <v>141217</v>
      </c>
      <c r="B8524">
        <v>2019</v>
      </c>
      <c r="C8524" t="s">
        <v>34</v>
      </c>
      <c r="D8524" t="s">
        <v>35</v>
      </c>
      <c r="E8524" t="s">
        <v>36</v>
      </c>
      <c r="F8524" t="s">
        <v>37</v>
      </c>
      <c r="G8524" t="s">
        <v>70</v>
      </c>
      <c r="H8524" t="s">
        <v>39</v>
      </c>
      <c r="I8524" t="s">
        <v>40</v>
      </c>
      <c r="J8524" t="s">
        <v>41</v>
      </c>
      <c r="K8524">
        <v>326500</v>
      </c>
      <c r="L8524">
        <v>4.375</v>
      </c>
      <c r="M8524">
        <v>0.85850000000000004</v>
      </c>
      <c r="N8524">
        <v>2888.5</v>
      </c>
      <c r="O8524">
        <v>360</v>
      </c>
      <c r="P8524" t="s">
        <v>42</v>
      </c>
      <c r="Q8524" t="s">
        <v>43</v>
      </c>
      <c r="R8524" t="s">
        <v>44</v>
      </c>
      <c r="S8524">
        <v>558000</v>
      </c>
      <c r="T8524" t="s">
        <v>45</v>
      </c>
      <c r="U8524" t="s">
        <v>46</v>
      </c>
      <c r="V8524" t="s">
        <v>47</v>
      </c>
      <c r="W8524" t="s">
        <v>48</v>
      </c>
      <c r="X8524">
        <v>6000</v>
      </c>
      <c r="Y8524" t="s">
        <v>50</v>
      </c>
      <c r="Z8524">
        <v>878</v>
      </c>
      <c r="AA8524" t="s">
        <v>50</v>
      </c>
      <c r="AB8524" t="s">
        <v>66</v>
      </c>
      <c r="AC8524" t="s">
        <v>52</v>
      </c>
      <c r="AD8524">
        <v>58.512544800000001</v>
      </c>
      <c r="AE8524" t="s">
        <v>53</v>
      </c>
      <c r="AF8524" t="s">
        <v>54</v>
      </c>
      <c r="AG8524">
        <v>0</v>
      </c>
      <c r="AH8524">
        <v>43</v>
      </c>
    </row>
    <row r="8525" spans="1:34" x14ac:dyDescent="0.3">
      <c r="A8525">
        <v>141305</v>
      </c>
      <c r="B8525">
        <v>2019</v>
      </c>
      <c r="C8525" t="s">
        <v>34</v>
      </c>
      <c r="D8525" t="s">
        <v>35</v>
      </c>
      <c r="E8525" t="s">
        <v>36</v>
      </c>
      <c r="F8525" t="s">
        <v>37</v>
      </c>
      <c r="G8525" t="s">
        <v>65</v>
      </c>
      <c r="H8525" t="s">
        <v>39</v>
      </c>
      <c r="I8525" t="s">
        <v>40</v>
      </c>
      <c r="J8525" t="s">
        <v>41</v>
      </c>
      <c r="K8525">
        <v>416500</v>
      </c>
      <c r="L8525">
        <v>3.75</v>
      </c>
      <c r="M8525">
        <v>0.14369999999999999</v>
      </c>
      <c r="N8525">
        <v>8442.5</v>
      </c>
      <c r="O8525">
        <v>360</v>
      </c>
      <c r="P8525" t="s">
        <v>42</v>
      </c>
      <c r="Q8525" t="s">
        <v>43</v>
      </c>
      <c r="R8525" t="s">
        <v>44</v>
      </c>
      <c r="S8525">
        <v>618000</v>
      </c>
      <c r="T8525" t="s">
        <v>45</v>
      </c>
      <c r="U8525" t="s">
        <v>46</v>
      </c>
      <c r="V8525" t="s">
        <v>47</v>
      </c>
      <c r="W8525" t="s">
        <v>48</v>
      </c>
      <c r="X8525">
        <v>9240</v>
      </c>
      <c r="Y8525" t="s">
        <v>50</v>
      </c>
      <c r="Z8525">
        <v>878</v>
      </c>
      <c r="AA8525" t="s">
        <v>50</v>
      </c>
      <c r="AB8525" t="s">
        <v>64</v>
      </c>
      <c r="AC8525" t="s">
        <v>52</v>
      </c>
      <c r="AD8525">
        <v>67.394822009999999</v>
      </c>
      <c r="AE8525" t="s">
        <v>53</v>
      </c>
      <c r="AF8525" t="s">
        <v>54</v>
      </c>
      <c r="AG8525">
        <v>0</v>
      </c>
      <c r="AH8525">
        <v>23</v>
      </c>
    </row>
    <row r="8526" spans="1:34" x14ac:dyDescent="0.3">
      <c r="A8526">
        <v>141460</v>
      </c>
      <c r="B8526">
        <v>2019</v>
      </c>
      <c r="C8526" t="s">
        <v>34</v>
      </c>
      <c r="D8526" t="s">
        <v>68</v>
      </c>
      <c r="E8526" t="s">
        <v>36</v>
      </c>
      <c r="F8526" t="s">
        <v>37</v>
      </c>
      <c r="G8526" t="s">
        <v>65</v>
      </c>
      <c r="H8526" t="s">
        <v>39</v>
      </c>
      <c r="I8526" t="s">
        <v>40</v>
      </c>
      <c r="J8526" t="s">
        <v>41</v>
      </c>
      <c r="K8526">
        <v>226500</v>
      </c>
      <c r="L8526">
        <v>3.99</v>
      </c>
      <c r="M8526">
        <v>-3.3099999999999997E-2</v>
      </c>
      <c r="O8526">
        <v>360</v>
      </c>
      <c r="P8526" t="s">
        <v>42</v>
      </c>
      <c r="Q8526" t="s">
        <v>43</v>
      </c>
      <c r="R8526" t="s">
        <v>44</v>
      </c>
      <c r="S8526">
        <v>278000</v>
      </c>
      <c r="T8526" t="s">
        <v>45</v>
      </c>
      <c r="U8526" t="s">
        <v>46</v>
      </c>
      <c r="V8526" t="s">
        <v>47</v>
      </c>
      <c r="W8526" t="s">
        <v>48</v>
      </c>
      <c r="X8526">
        <v>6120</v>
      </c>
      <c r="Y8526" t="s">
        <v>50</v>
      </c>
      <c r="Z8526">
        <v>878</v>
      </c>
      <c r="AA8526" t="s">
        <v>49</v>
      </c>
      <c r="AB8526" t="s">
        <v>66</v>
      </c>
      <c r="AC8526" t="s">
        <v>52</v>
      </c>
      <c r="AD8526">
        <v>81.474820140000006</v>
      </c>
      <c r="AE8526" t="s">
        <v>61</v>
      </c>
      <c r="AF8526" t="s">
        <v>54</v>
      </c>
      <c r="AG8526">
        <v>0</v>
      </c>
      <c r="AH8526">
        <v>34</v>
      </c>
    </row>
    <row r="8527" spans="1:34" x14ac:dyDescent="0.3">
      <c r="A8527">
        <v>141661</v>
      </c>
      <c r="B8527">
        <v>2019</v>
      </c>
      <c r="C8527" t="s">
        <v>34</v>
      </c>
      <c r="D8527" t="s">
        <v>68</v>
      </c>
      <c r="E8527" t="s">
        <v>62</v>
      </c>
      <c r="F8527" t="s">
        <v>37</v>
      </c>
      <c r="G8527" t="s">
        <v>38</v>
      </c>
      <c r="H8527" t="s">
        <v>39</v>
      </c>
      <c r="I8527" t="s">
        <v>40</v>
      </c>
      <c r="J8527" t="s">
        <v>41</v>
      </c>
      <c r="K8527">
        <v>486500</v>
      </c>
      <c r="L8527">
        <v>3.875</v>
      </c>
      <c r="M8527">
        <v>0.23499999999999999</v>
      </c>
      <c r="N8527">
        <v>0</v>
      </c>
      <c r="O8527">
        <v>360</v>
      </c>
      <c r="P8527" t="s">
        <v>42</v>
      </c>
      <c r="Q8527" t="s">
        <v>43</v>
      </c>
      <c r="R8527" t="s">
        <v>44</v>
      </c>
      <c r="S8527">
        <v>518000</v>
      </c>
      <c r="T8527" t="s">
        <v>45</v>
      </c>
      <c r="U8527" t="s">
        <v>46</v>
      </c>
      <c r="V8527" t="s">
        <v>47</v>
      </c>
      <c r="W8527" t="s">
        <v>48</v>
      </c>
      <c r="X8527">
        <v>6180</v>
      </c>
      <c r="Y8527" t="s">
        <v>69</v>
      </c>
      <c r="Z8527">
        <v>878</v>
      </c>
      <c r="AA8527" t="s">
        <v>49</v>
      </c>
      <c r="AB8527" t="s">
        <v>66</v>
      </c>
      <c r="AC8527" t="s">
        <v>67</v>
      </c>
      <c r="AD8527">
        <v>93.918918919999996</v>
      </c>
      <c r="AE8527" t="s">
        <v>72</v>
      </c>
      <c r="AF8527" t="s">
        <v>54</v>
      </c>
      <c r="AG8527">
        <v>0</v>
      </c>
      <c r="AH8527">
        <v>36</v>
      </c>
    </row>
    <row r="8528" spans="1:34" x14ac:dyDescent="0.3">
      <c r="A8528">
        <v>143145</v>
      </c>
      <c r="B8528">
        <v>2019</v>
      </c>
      <c r="C8528" t="s">
        <v>34</v>
      </c>
      <c r="D8528" t="s">
        <v>71</v>
      </c>
      <c r="E8528" t="s">
        <v>36</v>
      </c>
      <c r="F8528" t="s">
        <v>37</v>
      </c>
      <c r="G8528" t="s">
        <v>70</v>
      </c>
      <c r="H8528" t="s">
        <v>39</v>
      </c>
      <c r="I8528" t="s">
        <v>40</v>
      </c>
      <c r="J8528" t="s">
        <v>41</v>
      </c>
      <c r="K8528">
        <v>386500</v>
      </c>
      <c r="L8528">
        <v>4.5599999999999996</v>
      </c>
      <c r="M8528">
        <v>1.0431999999999999</v>
      </c>
      <c r="N8528">
        <v>959.75</v>
      </c>
      <c r="O8528">
        <v>360</v>
      </c>
      <c r="P8528" t="s">
        <v>42</v>
      </c>
      <c r="Q8528" t="s">
        <v>43</v>
      </c>
      <c r="R8528" t="s">
        <v>44</v>
      </c>
      <c r="S8528">
        <v>678000</v>
      </c>
      <c r="T8528" t="s">
        <v>45</v>
      </c>
      <c r="U8528" t="s">
        <v>46</v>
      </c>
      <c r="V8528" t="s">
        <v>47</v>
      </c>
      <c r="W8528" t="s">
        <v>83</v>
      </c>
      <c r="X8528">
        <v>5580</v>
      </c>
      <c r="Y8528" t="s">
        <v>49</v>
      </c>
      <c r="Z8528">
        <v>878</v>
      </c>
      <c r="AA8528" t="s">
        <v>49</v>
      </c>
      <c r="AB8528" t="s">
        <v>60</v>
      </c>
      <c r="AC8528" t="s">
        <v>67</v>
      </c>
      <c r="AD8528">
        <v>57.005899710000001</v>
      </c>
      <c r="AE8528" t="s">
        <v>61</v>
      </c>
      <c r="AF8528" t="s">
        <v>54</v>
      </c>
      <c r="AG8528">
        <v>0</v>
      </c>
      <c r="AH8528">
        <v>45</v>
      </c>
    </row>
    <row r="8529" spans="1:34" x14ac:dyDescent="0.3">
      <c r="A8529">
        <v>143315</v>
      </c>
      <c r="B8529">
        <v>2019</v>
      </c>
      <c r="C8529" t="s">
        <v>34</v>
      </c>
      <c r="D8529" t="s">
        <v>35</v>
      </c>
      <c r="E8529" t="s">
        <v>36</v>
      </c>
      <c r="F8529" t="s">
        <v>37</v>
      </c>
      <c r="G8529" t="s">
        <v>65</v>
      </c>
      <c r="H8529" t="s">
        <v>39</v>
      </c>
      <c r="I8529" t="s">
        <v>40</v>
      </c>
      <c r="J8529" t="s">
        <v>41</v>
      </c>
      <c r="K8529">
        <v>396500</v>
      </c>
      <c r="L8529">
        <v>4.5</v>
      </c>
      <c r="M8529">
        <v>1.0217000000000001</v>
      </c>
      <c r="N8529">
        <v>6180</v>
      </c>
      <c r="O8529">
        <v>324</v>
      </c>
      <c r="P8529" t="s">
        <v>42</v>
      </c>
      <c r="Q8529" t="s">
        <v>43</v>
      </c>
      <c r="R8529" t="s">
        <v>44</v>
      </c>
      <c r="S8529">
        <v>448000</v>
      </c>
      <c r="T8529" t="s">
        <v>45</v>
      </c>
      <c r="U8529" t="s">
        <v>46</v>
      </c>
      <c r="V8529" t="s">
        <v>47</v>
      </c>
      <c r="W8529" t="s">
        <v>48</v>
      </c>
      <c r="X8529">
        <v>5700</v>
      </c>
      <c r="Y8529" t="s">
        <v>69</v>
      </c>
      <c r="Z8529">
        <v>878</v>
      </c>
      <c r="AA8529" t="s">
        <v>50</v>
      </c>
      <c r="AB8529" t="s">
        <v>51</v>
      </c>
      <c r="AC8529" t="s">
        <v>52</v>
      </c>
      <c r="AD8529">
        <v>88.504464290000001</v>
      </c>
      <c r="AE8529" t="s">
        <v>53</v>
      </c>
      <c r="AF8529" t="s">
        <v>54</v>
      </c>
      <c r="AG8529">
        <v>0</v>
      </c>
      <c r="AH8529">
        <v>37</v>
      </c>
    </row>
    <row r="8530" spans="1:34" x14ac:dyDescent="0.3">
      <c r="A8530">
        <v>143717</v>
      </c>
      <c r="B8530">
        <v>2019</v>
      </c>
      <c r="C8530" t="s">
        <v>34</v>
      </c>
      <c r="D8530" t="s">
        <v>68</v>
      </c>
      <c r="E8530" t="s">
        <v>62</v>
      </c>
      <c r="F8530" t="s">
        <v>37</v>
      </c>
      <c r="G8530" t="s">
        <v>70</v>
      </c>
      <c r="H8530" t="s">
        <v>39</v>
      </c>
      <c r="I8530" t="s">
        <v>40</v>
      </c>
      <c r="J8530" t="s">
        <v>41</v>
      </c>
      <c r="K8530">
        <v>326500</v>
      </c>
      <c r="L8530">
        <v>3.5</v>
      </c>
      <c r="M8530">
        <v>-6.0999999999999999E-2</v>
      </c>
      <c r="N8530">
        <v>8241.25</v>
      </c>
      <c r="O8530">
        <v>360</v>
      </c>
      <c r="P8530" t="s">
        <v>42</v>
      </c>
      <c r="Q8530" t="s">
        <v>43</v>
      </c>
      <c r="R8530" t="s">
        <v>44</v>
      </c>
      <c r="S8530">
        <v>588000</v>
      </c>
      <c r="T8530" t="s">
        <v>45</v>
      </c>
      <c r="U8530" t="s">
        <v>46</v>
      </c>
      <c r="V8530" t="s">
        <v>47</v>
      </c>
      <c r="W8530" t="s">
        <v>48</v>
      </c>
      <c r="X8530">
        <v>7440</v>
      </c>
      <c r="Y8530" t="s">
        <v>69</v>
      </c>
      <c r="Z8530">
        <v>878</v>
      </c>
      <c r="AA8530" t="s">
        <v>49</v>
      </c>
      <c r="AB8530" t="s">
        <v>66</v>
      </c>
      <c r="AC8530" t="s">
        <v>52</v>
      </c>
      <c r="AD8530">
        <v>55.527210879999998</v>
      </c>
      <c r="AE8530" t="s">
        <v>53</v>
      </c>
      <c r="AF8530" t="s">
        <v>54</v>
      </c>
      <c r="AG8530">
        <v>0</v>
      </c>
      <c r="AH8530">
        <v>46</v>
      </c>
    </row>
    <row r="8531" spans="1:34" x14ac:dyDescent="0.3">
      <c r="A8531">
        <v>144717</v>
      </c>
      <c r="B8531">
        <v>2019</v>
      </c>
      <c r="C8531" t="s">
        <v>34</v>
      </c>
      <c r="D8531" t="s">
        <v>71</v>
      </c>
      <c r="E8531" t="s">
        <v>36</v>
      </c>
      <c r="F8531" t="s">
        <v>37</v>
      </c>
      <c r="G8531" t="s">
        <v>65</v>
      </c>
      <c r="H8531" t="s">
        <v>39</v>
      </c>
      <c r="I8531" t="s">
        <v>40</v>
      </c>
      <c r="J8531" t="s">
        <v>41</v>
      </c>
      <c r="K8531">
        <v>486500</v>
      </c>
      <c r="L8531">
        <v>4.375</v>
      </c>
      <c r="M8531">
        <v>-6.3E-2</v>
      </c>
      <c r="N8531">
        <v>0</v>
      </c>
      <c r="O8531">
        <v>360</v>
      </c>
      <c r="P8531" t="s">
        <v>63</v>
      </c>
      <c r="Q8531" t="s">
        <v>43</v>
      </c>
      <c r="R8531" t="s">
        <v>44</v>
      </c>
      <c r="S8531">
        <v>808000</v>
      </c>
      <c r="T8531" t="s">
        <v>45</v>
      </c>
      <c r="U8531" t="s">
        <v>46</v>
      </c>
      <c r="V8531" t="s">
        <v>47</v>
      </c>
      <c r="W8531" t="s">
        <v>48</v>
      </c>
      <c r="X8531">
        <v>6180</v>
      </c>
      <c r="Y8531" t="s">
        <v>69</v>
      </c>
      <c r="Z8531">
        <v>878</v>
      </c>
      <c r="AA8531" t="s">
        <v>50</v>
      </c>
      <c r="AB8531" t="s">
        <v>64</v>
      </c>
      <c r="AC8531" t="s">
        <v>67</v>
      </c>
      <c r="AD8531">
        <v>60.210396039999999</v>
      </c>
      <c r="AE8531" t="s">
        <v>53</v>
      </c>
      <c r="AF8531" t="s">
        <v>54</v>
      </c>
      <c r="AG8531">
        <v>0</v>
      </c>
      <c r="AH8531">
        <v>44</v>
      </c>
    </row>
    <row r="8532" spans="1:34" x14ac:dyDescent="0.3">
      <c r="A8532">
        <v>144978</v>
      </c>
      <c r="B8532">
        <v>2019</v>
      </c>
      <c r="C8532" t="s">
        <v>34</v>
      </c>
      <c r="D8532" t="s">
        <v>68</v>
      </c>
      <c r="F8532" t="s">
        <v>37</v>
      </c>
      <c r="G8532" t="s">
        <v>65</v>
      </c>
      <c r="H8532" t="s">
        <v>39</v>
      </c>
      <c r="I8532" t="s">
        <v>40</v>
      </c>
      <c r="J8532" t="s">
        <v>41</v>
      </c>
      <c r="K8532">
        <v>366500</v>
      </c>
      <c r="L8532">
        <v>3.375</v>
      </c>
      <c r="M8532">
        <v>-5.9799999999999999E-2</v>
      </c>
      <c r="N8532">
        <v>9050.8799999999992</v>
      </c>
      <c r="O8532">
        <v>360</v>
      </c>
      <c r="P8532" t="s">
        <v>42</v>
      </c>
      <c r="Q8532" t="s">
        <v>78</v>
      </c>
      <c r="R8532" t="s">
        <v>44</v>
      </c>
      <c r="S8532">
        <v>1008000</v>
      </c>
      <c r="T8532" t="s">
        <v>45</v>
      </c>
      <c r="U8532" t="s">
        <v>46</v>
      </c>
      <c r="V8532" t="s">
        <v>47</v>
      </c>
      <c r="W8532" t="s">
        <v>48</v>
      </c>
      <c r="X8532">
        <v>5700</v>
      </c>
      <c r="Y8532" t="s">
        <v>49</v>
      </c>
      <c r="Z8532">
        <v>878</v>
      </c>
      <c r="AA8532" t="s">
        <v>49</v>
      </c>
      <c r="AB8532" t="s">
        <v>64</v>
      </c>
      <c r="AC8532" t="s">
        <v>52</v>
      </c>
      <c r="AD8532">
        <v>36.359126979999999</v>
      </c>
      <c r="AE8532" t="s">
        <v>53</v>
      </c>
      <c r="AF8532" t="s">
        <v>54</v>
      </c>
      <c r="AG8532">
        <v>0</v>
      </c>
      <c r="AH8532">
        <v>25</v>
      </c>
    </row>
    <row r="8533" spans="1:34" x14ac:dyDescent="0.3">
      <c r="A8533">
        <v>144990</v>
      </c>
      <c r="B8533">
        <v>2019</v>
      </c>
      <c r="C8533" t="s">
        <v>34</v>
      </c>
      <c r="D8533" t="s">
        <v>35</v>
      </c>
      <c r="E8533" t="s">
        <v>36</v>
      </c>
      <c r="F8533" t="s">
        <v>37</v>
      </c>
      <c r="G8533" t="s">
        <v>70</v>
      </c>
      <c r="H8533" t="s">
        <v>39</v>
      </c>
      <c r="I8533" t="s">
        <v>40</v>
      </c>
      <c r="J8533" t="s">
        <v>41</v>
      </c>
      <c r="K8533">
        <v>296500</v>
      </c>
      <c r="L8533">
        <v>4.125</v>
      </c>
      <c r="M8533">
        <v>0.51849999999999996</v>
      </c>
      <c r="N8533">
        <v>5347.5</v>
      </c>
      <c r="O8533">
        <v>360</v>
      </c>
      <c r="P8533" t="s">
        <v>42</v>
      </c>
      <c r="Q8533" t="s">
        <v>43</v>
      </c>
      <c r="R8533" t="s">
        <v>44</v>
      </c>
      <c r="S8533">
        <v>488000</v>
      </c>
      <c r="T8533" t="s">
        <v>45</v>
      </c>
      <c r="U8533" t="s">
        <v>46</v>
      </c>
      <c r="V8533" t="s">
        <v>47</v>
      </c>
      <c r="W8533" t="s">
        <v>48</v>
      </c>
      <c r="X8533">
        <v>5580</v>
      </c>
      <c r="Y8533" t="s">
        <v>50</v>
      </c>
      <c r="Z8533">
        <v>878</v>
      </c>
      <c r="AA8533" t="s">
        <v>49</v>
      </c>
      <c r="AB8533" t="s">
        <v>66</v>
      </c>
      <c r="AC8533" t="s">
        <v>52</v>
      </c>
      <c r="AD8533">
        <v>60.758196720000001</v>
      </c>
      <c r="AE8533" t="s">
        <v>53</v>
      </c>
      <c r="AF8533" t="s">
        <v>54</v>
      </c>
      <c r="AG8533">
        <v>0</v>
      </c>
      <c r="AH8533">
        <v>26</v>
      </c>
    </row>
    <row r="8534" spans="1:34" x14ac:dyDescent="0.3">
      <c r="A8534">
        <v>145834</v>
      </c>
      <c r="B8534">
        <v>2019</v>
      </c>
      <c r="C8534" t="s">
        <v>34</v>
      </c>
      <c r="D8534" t="s">
        <v>68</v>
      </c>
      <c r="E8534" t="s">
        <v>62</v>
      </c>
      <c r="F8534" t="s">
        <v>37</v>
      </c>
      <c r="G8534" t="s">
        <v>38</v>
      </c>
      <c r="H8534" t="s">
        <v>39</v>
      </c>
      <c r="I8534" t="s">
        <v>40</v>
      </c>
      <c r="J8534" t="s">
        <v>41</v>
      </c>
      <c r="K8534">
        <v>156500</v>
      </c>
      <c r="O8534">
        <v>360</v>
      </c>
      <c r="P8534" t="s">
        <v>42</v>
      </c>
      <c r="Q8534" t="s">
        <v>43</v>
      </c>
      <c r="R8534" t="s">
        <v>44</v>
      </c>
      <c r="T8534" t="s">
        <v>45</v>
      </c>
      <c r="U8534" t="s">
        <v>46</v>
      </c>
      <c r="V8534" t="s">
        <v>47</v>
      </c>
      <c r="W8534" t="s">
        <v>48</v>
      </c>
      <c r="X8534">
        <v>6480</v>
      </c>
      <c r="Y8534" t="s">
        <v>59</v>
      </c>
      <c r="Z8534">
        <v>878</v>
      </c>
      <c r="AA8534" t="s">
        <v>49</v>
      </c>
      <c r="AB8534" t="s">
        <v>66</v>
      </c>
      <c r="AC8534" t="s">
        <v>52</v>
      </c>
      <c r="AE8534" t="s">
        <v>61</v>
      </c>
      <c r="AF8534" t="s">
        <v>54</v>
      </c>
      <c r="AG8534">
        <v>1</v>
      </c>
    </row>
    <row r="8535" spans="1:34" x14ac:dyDescent="0.3">
      <c r="A8535">
        <v>146059</v>
      </c>
      <c r="B8535">
        <v>2019</v>
      </c>
      <c r="C8535" t="s">
        <v>34</v>
      </c>
      <c r="D8535" t="s">
        <v>35</v>
      </c>
      <c r="E8535" t="s">
        <v>36</v>
      </c>
      <c r="F8535" t="s">
        <v>56</v>
      </c>
      <c r="G8535" t="s">
        <v>70</v>
      </c>
      <c r="H8535" t="s">
        <v>39</v>
      </c>
      <c r="I8535" t="s">
        <v>40</v>
      </c>
      <c r="J8535" t="s">
        <v>57</v>
      </c>
      <c r="K8535">
        <v>196500</v>
      </c>
      <c r="O8535">
        <v>360</v>
      </c>
      <c r="P8535" t="s">
        <v>42</v>
      </c>
      <c r="Q8535" t="s">
        <v>78</v>
      </c>
      <c r="R8535" t="s">
        <v>44</v>
      </c>
      <c r="T8535" t="s">
        <v>45</v>
      </c>
      <c r="U8535" t="s">
        <v>46</v>
      </c>
      <c r="V8535" t="s">
        <v>47</v>
      </c>
      <c r="W8535" t="s">
        <v>48</v>
      </c>
      <c r="X8535">
        <v>5160</v>
      </c>
      <c r="Y8535" t="s">
        <v>59</v>
      </c>
      <c r="Z8535">
        <v>878</v>
      </c>
      <c r="AA8535" t="s">
        <v>49</v>
      </c>
      <c r="AB8535" t="s">
        <v>60</v>
      </c>
      <c r="AC8535" t="s">
        <v>52</v>
      </c>
      <c r="AE8535" t="s">
        <v>53</v>
      </c>
      <c r="AF8535" t="s">
        <v>54</v>
      </c>
      <c r="AG8535">
        <v>1</v>
      </c>
    </row>
    <row r="8536" spans="1:34" x14ac:dyDescent="0.3">
      <c r="A8536">
        <v>146115</v>
      </c>
      <c r="B8536">
        <v>2019</v>
      </c>
      <c r="C8536" t="s">
        <v>34</v>
      </c>
      <c r="D8536" t="s">
        <v>68</v>
      </c>
      <c r="E8536" t="s">
        <v>36</v>
      </c>
      <c r="F8536" t="s">
        <v>37</v>
      </c>
      <c r="G8536" t="s">
        <v>70</v>
      </c>
      <c r="H8536" t="s">
        <v>39</v>
      </c>
      <c r="I8536" t="s">
        <v>40</v>
      </c>
      <c r="J8536" t="s">
        <v>41</v>
      </c>
      <c r="K8536">
        <v>446500</v>
      </c>
      <c r="L8536">
        <v>3.875</v>
      </c>
      <c r="M8536">
        <v>0.20630000000000001</v>
      </c>
      <c r="N8536">
        <v>1593</v>
      </c>
      <c r="O8536">
        <v>360</v>
      </c>
      <c r="P8536" t="s">
        <v>42</v>
      </c>
      <c r="Q8536" t="s">
        <v>43</v>
      </c>
      <c r="R8536" t="s">
        <v>44</v>
      </c>
      <c r="S8536">
        <v>658000</v>
      </c>
      <c r="T8536" t="s">
        <v>45</v>
      </c>
      <c r="U8536" t="s">
        <v>46</v>
      </c>
      <c r="V8536" t="s">
        <v>47</v>
      </c>
      <c r="W8536" t="s">
        <v>48</v>
      </c>
      <c r="X8536">
        <v>7260</v>
      </c>
      <c r="Y8536" t="s">
        <v>49</v>
      </c>
      <c r="Z8536">
        <v>878</v>
      </c>
      <c r="AA8536" t="s">
        <v>49</v>
      </c>
      <c r="AB8536" t="s">
        <v>60</v>
      </c>
      <c r="AC8536" t="s">
        <v>67</v>
      </c>
      <c r="AD8536">
        <v>67.857142859999996</v>
      </c>
      <c r="AE8536" t="s">
        <v>61</v>
      </c>
      <c r="AF8536" t="s">
        <v>54</v>
      </c>
      <c r="AG8536">
        <v>0</v>
      </c>
      <c r="AH8536">
        <v>41</v>
      </c>
    </row>
    <row r="8537" spans="1:34" x14ac:dyDescent="0.3">
      <c r="A8537">
        <v>146131</v>
      </c>
      <c r="B8537">
        <v>2019</v>
      </c>
      <c r="C8537" t="s">
        <v>34</v>
      </c>
      <c r="D8537" t="s">
        <v>68</v>
      </c>
      <c r="E8537" t="s">
        <v>36</v>
      </c>
      <c r="F8537" t="s">
        <v>37</v>
      </c>
      <c r="G8537" t="s">
        <v>65</v>
      </c>
      <c r="H8537" t="s">
        <v>39</v>
      </c>
      <c r="I8537" t="s">
        <v>40</v>
      </c>
      <c r="J8537" t="s">
        <v>41</v>
      </c>
      <c r="K8537">
        <v>416500</v>
      </c>
      <c r="L8537">
        <v>3.99</v>
      </c>
      <c r="M8537">
        <v>0.32</v>
      </c>
      <c r="N8537">
        <v>0</v>
      </c>
      <c r="O8537">
        <v>180</v>
      </c>
      <c r="P8537" t="s">
        <v>42</v>
      </c>
      <c r="Q8537" t="s">
        <v>43</v>
      </c>
      <c r="R8537" t="s">
        <v>44</v>
      </c>
      <c r="S8537">
        <v>1008000</v>
      </c>
      <c r="T8537" t="s">
        <v>45</v>
      </c>
      <c r="U8537" t="s">
        <v>46</v>
      </c>
      <c r="V8537" t="s">
        <v>47</v>
      </c>
      <c r="W8537" t="s">
        <v>48</v>
      </c>
      <c r="X8537">
        <v>10500</v>
      </c>
      <c r="Y8537" t="s">
        <v>69</v>
      </c>
      <c r="Z8537">
        <v>878</v>
      </c>
      <c r="AA8537" t="s">
        <v>49</v>
      </c>
      <c r="AB8537" t="s">
        <v>60</v>
      </c>
      <c r="AC8537" t="s">
        <v>52</v>
      </c>
      <c r="AD8537">
        <v>41.319444439999998</v>
      </c>
      <c r="AE8537" t="s">
        <v>61</v>
      </c>
      <c r="AF8537" t="s">
        <v>54</v>
      </c>
      <c r="AG8537">
        <v>0</v>
      </c>
      <c r="AH8537">
        <v>44</v>
      </c>
    </row>
    <row r="8538" spans="1:34" x14ac:dyDescent="0.3">
      <c r="A8538">
        <v>146703</v>
      </c>
      <c r="B8538">
        <v>2019</v>
      </c>
      <c r="C8538" t="s">
        <v>34</v>
      </c>
      <c r="D8538" t="s">
        <v>55</v>
      </c>
      <c r="E8538" t="s">
        <v>62</v>
      </c>
      <c r="F8538" t="s">
        <v>37</v>
      </c>
      <c r="G8538" t="s">
        <v>38</v>
      </c>
      <c r="H8538" t="s">
        <v>39</v>
      </c>
      <c r="I8538" t="s">
        <v>40</v>
      </c>
      <c r="J8538" t="s">
        <v>41</v>
      </c>
      <c r="K8538">
        <v>166500</v>
      </c>
      <c r="L8538">
        <v>3.75</v>
      </c>
      <c r="M8538">
        <v>0.1206</v>
      </c>
      <c r="N8538">
        <v>1458.2</v>
      </c>
      <c r="O8538">
        <v>360</v>
      </c>
      <c r="P8538" t="s">
        <v>42</v>
      </c>
      <c r="Q8538" t="s">
        <v>43</v>
      </c>
      <c r="R8538" t="s">
        <v>44</v>
      </c>
      <c r="S8538">
        <v>208000</v>
      </c>
      <c r="T8538" t="s">
        <v>45</v>
      </c>
      <c r="U8538" t="s">
        <v>46</v>
      </c>
      <c r="V8538" t="s">
        <v>47</v>
      </c>
      <c r="W8538" t="s">
        <v>48</v>
      </c>
      <c r="X8538">
        <v>2160</v>
      </c>
      <c r="Y8538" t="s">
        <v>49</v>
      </c>
      <c r="Z8538">
        <v>878</v>
      </c>
      <c r="AA8538" t="s">
        <v>50</v>
      </c>
      <c r="AB8538" t="s">
        <v>75</v>
      </c>
      <c r="AC8538" t="s">
        <v>52</v>
      </c>
      <c r="AD8538">
        <v>80.04807692</v>
      </c>
      <c r="AE8538" t="s">
        <v>53</v>
      </c>
      <c r="AF8538" t="s">
        <v>54</v>
      </c>
      <c r="AG8538">
        <v>0</v>
      </c>
      <c r="AH8538">
        <v>44</v>
      </c>
    </row>
    <row r="8539" spans="1:34" x14ac:dyDescent="0.3">
      <c r="A8539">
        <v>147850</v>
      </c>
      <c r="B8539">
        <v>2019</v>
      </c>
      <c r="C8539" t="s">
        <v>34</v>
      </c>
      <c r="D8539" t="s">
        <v>35</v>
      </c>
      <c r="E8539" t="s">
        <v>36</v>
      </c>
      <c r="F8539" t="s">
        <v>37</v>
      </c>
      <c r="G8539" t="s">
        <v>65</v>
      </c>
      <c r="H8539" t="s">
        <v>39</v>
      </c>
      <c r="I8539" t="s">
        <v>40</v>
      </c>
      <c r="J8539" t="s">
        <v>41</v>
      </c>
      <c r="K8539">
        <v>526500</v>
      </c>
      <c r="L8539">
        <v>4.75</v>
      </c>
      <c r="M8539">
        <v>0.92010000000000003</v>
      </c>
      <c r="N8539">
        <v>8382.5</v>
      </c>
      <c r="O8539">
        <v>240</v>
      </c>
      <c r="P8539" t="s">
        <v>42</v>
      </c>
      <c r="Q8539" t="s">
        <v>43</v>
      </c>
      <c r="R8539" t="s">
        <v>44</v>
      </c>
      <c r="S8539">
        <v>678000</v>
      </c>
      <c r="T8539" t="s">
        <v>45</v>
      </c>
      <c r="U8539" t="s">
        <v>46</v>
      </c>
      <c r="V8539" t="s">
        <v>47</v>
      </c>
      <c r="W8539" t="s">
        <v>48</v>
      </c>
      <c r="X8539">
        <v>14280</v>
      </c>
      <c r="Y8539" t="s">
        <v>50</v>
      </c>
      <c r="Z8539">
        <v>878</v>
      </c>
      <c r="AA8539" t="s">
        <v>50</v>
      </c>
      <c r="AB8539" t="s">
        <v>60</v>
      </c>
      <c r="AC8539" t="s">
        <v>52</v>
      </c>
      <c r="AD8539">
        <v>77.654867260000003</v>
      </c>
      <c r="AE8539" t="s">
        <v>53</v>
      </c>
      <c r="AF8539" t="s">
        <v>54</v>
      </c>
      <c r="AG8539">
        <v>0</v>
      </c>
      <c r="AH8539">
        <v>35</v>
      </c>
    </row>
    <row r="8540" spans="1:34" x14ac:dyDescent="0.3">
      <c r="A8540">
        <v>148159</v>
      </c>
      <c r="B8540">
        <v>2019</v>
      </c>
      <c r="C8540" t="s">
        <v>34</v>
      </c>
      <c r="D8540" t="s">
        <v>71</v>
      </c>
      <c r="E8540" t="s">
        <v>36</v>
      </c>
      <c r="F8540" t="s">
        <v>73</v>
      </c>
      <c r="G8540" t="s">
        <v>65</v>
      </c>
      <c r="H8540" t="s">
        <v>39</v>
      </c>
      <c r="I8540" t="s">
        <v>40</v>
      </c>
      <c r="J8540" t="s">
        <v>41</v>
      </c>
      <c r="K8540">
        <v>276500</v>
      </c>
      <c r="L8540">
        <v>2.99</v>
      </c>
      <c r="M8540">
        <v>-0.68430000000000002</v>
      </c>
      <c r="O8540">
        <v>360</v>
      </c>
      <c r="P8540" t="s">
        <v>42</v>
      </c>
      <c r="Q8540" t="s">
        <v>43</v>
      </c>
      <c r="R8540" t="s">
        <v>44</v>
      </c>
      <c r="S8540">
        <v>358000</v>
      </c>
      <c r="T8540" t="s">
        <v>45</v>
      </c>
      <c r="U8540" t="s">
        <v>46</v>
      </c>
      <c r="V8540" t="s">
        <v>47</v>
      </c>
      <c r="W8540" t="s">
        <v>48</v>
      </c>
      <c r="Y8540" t="s">
        <v>50</v>
      </c>
      <c r="Z8540">
        <v>878</v>
      </c>
      <c r="AA8540" t="s">
        <v>50</v>
      </c>
      <c r="AB8540" t="s">
        <v>66</v>
      </c>
      <c r="AC8540" t="s">
        <v>52</v>
      </c>
      <c r="AD8540">
        <v>77.234636870000003</v>
      </c>
      <c r="AE8540" t="s">
        <v>53</v>
      </c>
      <c r="AF8540" t="s">
        <v>54</v>
      </c>
      <c r="AG8540">
        <v>0</v>
      </c>
    </row>
    <row r="8541" spans="1:34" x14ac:dyDescent="0.3">
      <c r="A8541">
        <v>148237</v>
      </c>
      <c r="B8541">
        <v>2019</v>
      </c>
      <c r="C8541" t="s">
        <v>34</v>
      </c>
      <c r="D8541" t="s">
        <v>55</v>
      </c>
      <c r="E8541" t="s">
        <v>36</v>
      </c>
      <c r="F8541" t="s">
        <v>37</v>
      </c>
      <c r="G8541" t="s">
        <v>70</v>
      </c>
      <c r="H8541" t="s">
        <v>39</v>
      </c>
      <c r="I8541" t="s">
        <v>40</v>
      </c>
      <c r="J8541" t="s">
        <v>41</v>
      </c>
      <c r="K8541">
        <v>166500</v>
      </c>
      <c r="L8541">
        <v>4.75</v>
      </c>
      <c r="M8541">
        <v>1.4014</v>
      </c>
      <c r="N8541">
        <v>3680.46</v>
      </c>
      <c r="O8541">
        <v>312</v>
      </c>
      <c r="P8541" t="s">
        <v>42</v>
      </c>
      <c r="Q8541" t="s">
        <v>78</v>
      </c>
      <c r="R8541" t="s">
        <v>44</v>
      </c>
      <c r="S8541">
        <v>248000</v>
      </c>
      <c r="T8541" t="s">
        <v>45</v>
      </c>
      <c r="U8541" t="s">
        <v>46</v>
      </c>
      <c r="V8541" t="s">
        <v>47</v>
      </c>
      <c r="W8541" t="s">
        <v>48</v>
      </c>
      <c r="X8541">
        <v>4200</v>
      </c>
      <c r="Y8541" t="s">
        <v>49</v>
      </c>
      <c r="Z8541">
        <v>878</v>
      </c>
      <c r="AA8541" t="s">
        <v>50</v>
      </c>
      <c r="AB8541" t="s">
        <v>75</v>
      </c>
      <c r="AC8541" t="s">
        <v>52</v>
      </c>
      <c r="AD8541">
        <v>67.137096769999999</v>
      </c>
      <c r="AE8541" t="s">
        <v>61</v>
      </c>
      <c r="AF8541" t="s">
        <v>54</v>
      </c>
      <c r="AG8541">
        <v>0</v>
      </c>
      <c r="AH8541">
        <v>44</v>
      </c>
    </row>
    <row r="8542" spans="1:34" x14ac:dyDescent="0.3">
      <c r="A8542">
        <v>148579</v>
      </c>
      <c r="B8542">
        <v>2019</v>
      </c>
      <c r="C8542" t="s">
        <v>80</v>
      </c>
      <c r="D8542" t="s">
        <v>35</v>
      </c>
      <c r="E8542" t="s">
        <v>36</v>
      </c>
      <c r="F8542" t="s">
        <v>37</v>
      </c>
      <c r="G8542" t="s">
        <v>38</v>
      </c>
      <c r="H8542" t="s">
        <v>39</v>
      </c>
      <c r="I8542" t="s">
        <v>40</v>
      </c>
      <c r="J8542" t="s">
        <v>41</v>
      </c>
      <c r="K8542">
        <v>436500</v>
      </c>
      <c r="O8542">
        <v>360</v>
      </c>
      <c r="P8542" t="s">
        <v>42</v>
      </c>
      <c r="Q8542" t="s">
        <v>43</v>
      </c>
      <c r="R8542" t="s">
        <v>44</v>
      </c>
      <c r="T8542" t="s">
        <v>45</v>
      </c>
      <c r="U8542" t="s">
        <v>46</v>
      </c>
      <c r="V8542" t="s">
        <v>47</v>
      </c>
      <c r="W8542" t="s">
        <v>48</v>
      </c>
      <c r="X8542">
        <v>6480</v>
      </c>
      <c r="Y8542" t="s">
        <v>59</v>
      </c>
      <c r="Z8542">
        <v>878</v>
      </c>
      <c r="AA8542" t="s">
        <v>49</v>
      </c>
      <c r="AB8542" t="s">
        <v>51</v>
      </c>
      <c r="AC8542" t="s">
        <v>52</v>
      </c>
      <c r="AE8542" t="s">
        <v>53</v>
      </c>
      <c r="AF8542" t="s">
        <v>54</v>
      </c>
      <c r="AG8542">
        <v>1</v>
      </c>
    </row>
    <row r="8543" spans="1:34" x14ac:dyDescent="0.3">
      <c r="A8543">
        <v>148825</v>
      </c>
      <c r="B8543">
        <v>2019</v>
      </c>
      <c r="C8543" t="s">
        <v>34</v>
      </c>
      <c r="D8543" t="s">
        <v>68</v>
      </c>
      <c r="E8543" t="s">
        <v>62</v>
      </c>
      <c r="F8543" t="s">
        <v>56</v>
      </c>
      <c r="G8543" t="s">
        <v>38</v>
      </c>
      <c r="H8543" t="s">
        <v>39</v>
      </c>
      <c r="I8543" t="s">
        <v>40</v>
      </c>
      <c r="J8543" t="s">
        <v>57</v>
      </c>
      <c r="K8543">
        <v>496500</v>
      </c>
      <c r="L8543">
        <v>4.125</v>
      </c>
      <c r="M8543">
        <v>1.3480000000000001</v>
      </c>
      <c r="N8543">
        <v>0</v>
      </c>
      <c r="O8543">
        <v>360</v>
      </c>
      <c r="P8543" t="s">
        <v>42</v>
      </c>
      <c r="Q8543" t="s">
        <v>43</v>
      </c>
      <c r="R8543" t="s">
        <v>44</v>
      </c>
      <c r="S8543">
        <v>508000</v>
      </c>
      <c r="T8543" t="s">
        <v>45</v>
      </c>
      <c r="U8543" t="s">
        <v>46</v>
      </c>
      <c r="V8543" t="s">
        <v>47</v>
      </c>
      <c r="W8543" t="s">
        <v>48</v>
      </c>
      <c r="X8543">
        <v>7260</v>
      </c>
      <c r="Y8543" t="s">
        <v>50</v>
      </c>
      <c r="Z8543">
        <v>878</v>
      </c>
      <c r="AA8543" t="s">
        <v>49</v>
      </c>
      <c r="AB8543" t="s">
        <v>64</v>
      </c>
      <c r="AC8543" t="s">
        <v>67</v>
      </c>
      <c r="AD8543">
        <v>97.736220470000006</v>
      </c>
      <c r="AE8543" t="s">
        <v>53</v>
      </c>
      <c r="AF8543" t="s">
        <v>54</v>
      </c>
      <c r="AG8543">
        <v>0</v>
      </c>
      <c r="AH8543">
        <v>42</v>
      </c>
    </row>
    <row r="8544" spans="1:34" x14ac:dyDescent="0.3">
      <c r="A8544">
        <v>148843</v>
      </c>
      <c r="B8544">
        <v>2019</v>
      </c>
      <c r="C8544" t="s">
        <v>34</v>
      </c>
      <c r="D8544" t="s">
        <v>68</v>
      </c>
      <c r="E8544" t="s">
        <v>62</v>
      </c>
      <c r="F8544" t="s">
        <v>37</v>
      </c>
      <c r="G8544" t="s">
        <v>70</v>
      </c>
      <c r="H8544" t="s">
        <v>39</v>
      </c>
      <c r="I8544" t="s">
        <v>40</v>
      </c>
      <c r="J8544" t="s">
        <v>41</v>
      </c>
      <c r="K8544">
        <v>706500</v>
      </c>
      <c r="L8544">
        <v>4.75</v>
      </c>
      <c r="M8544">
        <v>0.437</v>
      </c>
      <c r="N8544">
        <v>8150</v>
      </c>
      <c r="O8544">
        <v>360</v>
      </c>
      <c r="P8544" t="s">
        <v>42</v>
      </c>
      <c r="Q8544" t="s">
        <v>43</v>
      </c>
      <c r="R8544" t="s">
        <v>44</v>
      </c>
      <c r="S8544">
        <v>1108000</v>
      </c>
      <c r="T8544" t="s">
        <v>45</v>
      </c>
      <c r="U8544" t="s">
        <v>46</v>
      </c>
      <c r="V8544" t="s">
        <v>47</v>
      </c>
      <c r="W8544" t="s">
        <v>48</v>
      </c>
      <c r="X8544">
        <v>8940</v>
      </c>
      <c r="Y8544" t="s">
        <v>69</v>
      </c>
      <c r="Z8544">
        <v>878</v>
      </c>
      <c r="AA8544" t="s">
        <v>49</v>
      </c>
      <c r="AB8544" t="s">
        <v>66</v>
      </c>
      <c r="AC8544" t="s">
        <v>52</v>
      </c>
      <c r="AD8544">
        <v>63.763537909999997</v>
      </c>
      <c r="AE8544" t="s">
        <v>61</v>
      </c>
      <c r="AF8544" t="s">
        <v>54</v>
      </c>
      <c r="AG8544">
        <v>0</v>
      </c>
      <c r="AH8544">
        <v>37</v>
      </c>
    </row>
    <row r="8545" spans="1:34" x14ac:dyDescent="0.3">
      <c r="A8545">
        <v>149060</v>
      </c>
      <c r="B8545">
        <v>2019</v>
      </c>
      <c r="C8545" t="s">
        <v>34</v>
      </c>
      <c r="D8545" t="s">
        <v>35</v>
      </c>
      <c r="E8545" t="s">
        <v>36</v>
      </c>
      <c r="F8545" t="s">
        <v>56</v>
      </c>
      <c r="G8545" t="s">
        <v>65</v>
      </c>
      <c r="H8545" t="s">
        <v>39</v>
      </c>
      <c r="I8545" t="s">
        <v>40</v>
      </c>
      <c r="J8545" t="s">
        <v>57</v>
      </c>
      <c r="K8545">
        <v>296500</v>
      </c>
      <c r="O8545">
        <v>360</v>
      </c>
      <c r="P8545" t="s">
        <v>42</v>
      </c>
      <c r="Q8545" t="s">
        <v>43</v>
      </c>
      <c r="R8545" t="s">
        <v>44</v>
      </c>
      <c r="S8545">
        <v>288000</v>
      </c>
      <c r="T8545" t="s">
        <v>45</v>
      </c>
      <c r="U8545" t="s">
        <v>46</v>
      </c>
      <c r="V8545" t="s">
        <v>47</v>
      </c>
      <c r="W8545" t="s">
        <v>48</v>
      </c>
      <c r="X8545">
        <v>4320</v>
      </c>
      <c r="Y8545" t="s">
        <v>69</v>
      </c>
      <c r="Z8545">
        <v>878</v>
      </c>
      <c r="AA8545" t="s">
        <v>50</v>
      </c>
      <c r="AB8545" t="s">
        <v>60</v>
      </c>
      <c r="AC8545" t="s">
        <v>52</v>
      </c>
      <c r="AD8545">
        <v>102.9513889</v>
      </c>
      <c r="AE8545" t="s">
        <v>53</v>
      </c>
      <c r="AF8545" t="s">
        <v>54</v>
      </c>
      <c r="AG8545">
        <v>1</v>
      </c>
      <c r="AH8545">
        <v>41</v>
      </c>
    </row>
    <row r="8546" spans="1:34" x14ac:dyDescent="0.3">
      <c r="A8546">
        <v>149108</v>
      </c>
      <c r="B8546">
        <v>2019</v>
      </c>
      <c r="C8546" t="s">
        <v>34</v>
      </c>
      <c r="D8546" t="s">
        <v>35</v>
      </c>
      <c r="E8546" t="s">
        <v>36</v>
      </c>
      <c r="F8546" t="s">
        <v>37</v>
      </c>
      <c r="G8546" t="s">
        <v>38</v>
      </c>
      <c r="H8546" t="s">
        <v>39</v>
      </c>
      <c r="I8546" t="s">
        <v>40</v>
      </c>
      <c r="J8546" t="s">
        <v>41</v>
      </c>
      <c r="K8546">
        <v>96500</v>
      </c>
      <c r="L8546">
        <v>4.75</v>
      </c>
      <c r="M8546">
        <v>1.3045</v>
      </c>
      <c r="N8546">
        <v>3050</v>
      </c>
      <c r="O8546">
        <v>360</v>
      </c>
      <c r="P8546" t="s">
        <v>42</v>
      </c>
      <c r="Q8546" t="s">
        <v>43</v>
      </c>
      <c r="R8546" t="s">
        <v>44</v>
      </c>
      <c r="S8546">
        <v>128000</v>
      </c>
      <c r="T8546" t="s">
        <v>45</v>
      </c>
      <c r="U8546" t="s">
        <v>76</v>
      </c>
      <c r="V8546" t="s">
        <v>47</v>
      </c>
      <c r="W8546" t="s">
        <v>48</v>
      </c>
      <c r="X8546">
        <v>8460</v>
      </c>
      <c r="Y8546" t="s">
        <v>69</v>
      </c>
      <c r="Z8546">
        <v>878</v>
      </c>
      <c r="AA8546" t="s">
        <v>49</v>
      </c>
      <c r="AB8546" t="s">
        <v>64</v>
      </c>
      <c r="AC8546" t="s">
        <v>52</v>
      </c>
      <c r="AD8546">
        <v>75.390625</v>
      </c>
      <c r="AE8546" t="s">
        <v>53</v>
      </c>
      <c r="AF8546" t="s">
        <v>54</v>
      </c>
      <c r="AG8546">
        <v>0</v>
      </c>
      <c r="AH8546">
        <v>35</v>
      </c>
    </row>
    <row r="8547" spans="1:34" x14ac:dyDescent="0.3">
      <c r="A8547">
        <v>149726</v>
      </c>
      <c r="B8547">
        <v>2019</v>
      </c>
      <c r="C8547" t="s">
        <v>34</v>
      </c>
      <c r="D8547" t="s">
        <v>68</v>
      </c>
      <c r="E8547" t="s">
        <v>36</v>
      </c>
      <c r="F8547" t="s">
        <v>37</v>
      </c>
      <c r="G8547" t="s">
        <v>70</v>
      </c>
      <c r="H8547" t="s">
        <v>39</v>
      </c>
      <c r="I8547" t="s">
        <v>40</v>
      </c>
      <c r="J8547" t="s">
        <v>41</v>
      </c>
      <c r="K8547">
        <v>416500</v>
      </c>
      <c r="O8547">
        <v>360</v>
      </c>
      <c r="P8547" t="s">
        <v>42</v>
      </c>
      <c r="Q8547" t="s">
        <v>43</v>
      </c>
      <c r="R8547" t="s">
        <v>44</v>
      </c>
      <c r="T8547" t="s">
        <v>45</v>
      </c>
      <c r="U8547" t="s">
        <v>46</v>
      </c>
      <c r="V8547" t="s">
        <v>47</v>
      </c>
      <c r="W8547" t="s">
        <v>48</v>
      </c>
      <c r="X8547">
        <v>10080</v>
      </c>
      <c r="Y8547" t="s">
        <v>59</v>
      </c>
      <c r="Z8547">
        <v>878</v>
      </c>
      <c r="AA8547" t="s">
        <v>49</v>
      </c>
      <c r="AB8547" t="s">
        <v>75</v>
      </c>
      <c r="AC8547" t="s">
        <v>52</v>
      </c>
      <c r="AE8547" t="s">
        <v>53</v>
      </c>
      <c r="AF8547" t="s">
        <v>54</v>
      </c>
      <c r="AG8547">
        <v>1</v>
      </c>
    </row>
    <row r="8548" spans="1:34" x14ac:dyDescent="0.3">
      <c r="A8548">
        <v>149762</v>
      </c>
      <c r="B8548">
        <v>2019</v>
      </c>
      <c r="C8548" t="s">
        <v>34</v>
      </c>
      <c r="D8548" t="s">
        <v>55</v>
      </c>
      <c r="E8548" t="s">
        <v>36</v>
      </c>
      <c r="F8548" t="s">
        <v>73</v>
      </c>
      <c r="G8548" t="s">
        <v>70</v>
      </c>
      <c r="H8548" t="s">
        <v>39</v>
      </c>
      <c r="I8548" t="s">
        <v>40</v>
      </c>
      <c r="J8548" t="s">
        <v>41</v>
      </c>
      <c r="K8548">
        <v>156500</v>
      </c>
      <c r="L8548">
        <v>3.75</v>
      </c>
      <c r="M8548">
        <v>-7.0599999999999996E-2</v>
      </c>
      <c r="N8548">
        <v>3526.25</v>
      </c>
      <c r="O8548">
        <v>360</v>
      </c>
      <c r="P8548" t="s">
        <v>42</v>
      </c>
      <c r="Q8548" t="s">
        <v>43</v>
      </c>
      <c r="R8548" t="s">
        <v>44</v>
      </c>
      <c r="S8548">
        <v>158000</v>
      </c>
      <c r="T8548" t="s">
        <v>45</v>
      </c>
      <c r="U8548" t="s">
        <v>46</v>
      </c>
      <c r="V8548" t="s">
        <v>47</v>
      </c>
      <c r="W8548" t="s">
        <v>48</v>
      </c>
      <c r="X8548">
        <v>3660</v>
      </c>
      <c r="Y8548" t="s">
        <v>69</v>
      </c>
      <c r="Z8548">
        <v>878</v>
      </c>
      <c r="AA8548" t="s">
        <v>50</v>
      </c>
      <c r="AB8548" t="s">
        <v>64</v>
      </c>
      <c r="AC8548" t="s">
        <v>52</v>
      </c>
      <c r="AD8548">
        <v>99.050632910000004</v>
      </c>
      <c r="AE8548" t="s">
        <v>61</v>
      </c>
      <c r="AF8548" t="s">
        <v>54</v>
      </c>
      <c r="AG8548">
        <v>0</v>
      </c>
      <c r="AH8548">
        <v>36</v>
      </c>
    </row>
    <row r="8549" spans="1:34" x14ac:dyDescent="0.3">
      <c r="A8549">
        <v>150161</v>
      </c>
      <c r="B8549">
        <v>2019</v>
      </c>
      <c r="C8549" t="s">
        <v>34</v>
      </c>
      <c r="D8549" t="s">
        <v>55</v>
      </c>
      <c r="E8549" t="s">
        <v>62</v>
      </c>
      <c r="F8549" t="s">
        <v>73</v>
      </c>
      <c r="G8549" t="s">
        <v>38</v>
      </c>
      <c r="H8549" t="s">
        <v>39</v>
      </c>
      <c r="I8549" t="s">
        <v>40</v>
      </c>
      <c r="J8549" t="s">
        <v>41</v>
      </c>
      <c r="K8549">
        <v>246500</v>
      </c>
      <c r="L8549">
        <v>4.99</v>
      </c>
      <c r="M8549">
        <v>0.90339999999999998</v>
      </c>
      <c r="N8549">
        <v>4777.55</v>
      </c>
      <c r="O8549">
        <v>360</v>
      </c>
      <c r="P8549" t="s">
        <v>63</v>
      </c>
      <c r="Q8549" t="s">
        <v>43</v>
      </c>
      <c r="R8549" t="s">
        <v>44</v>
      </c>
      <c r="S8549">
        <v>238000</v>
      </c>
      <c r="T8549" t="s">
        <v>45</v>
      </c>
      <c r="U8549" t="s">
        <v>46</v>
      </c>
      <c r="V8549" t="s">
        <v>47</v>
      </c>
      <c r="W8549" t="s">
        <v>48</v>
      </c>
      <c r="X8549">
        <v>6960</v>
      </c>
      <c r="Y8549" t="s">
        <v>69</v>
      </c>
      <c r="Z8549">
        <v>878</v>
      </c>
      <c r="AA8549" t="s">
        <v>50</v>
      </c>
      <c r="AB8549" t="s">
        <v>60</v>
      </c>
      <c r="AC8549" t="s">
        <v>52</v>
      </c>
      <c r="AD8549">
        <v>103.5714286</v>
      </c>
      <c r="AE8549" t="s">
        <v>53</v>
      </c>
      <c r="AF8549" t="s">
        <v>54</v>
      </c>
      <c r="AG8549">
        <v>0</v>
      </c>
      <c r="AH8549">
        <v>48</v>
      </c>
    </row>
    <row r="8550" spans="1:34" x14ac:dyDescent="0.3">
      <c r="A8550">
        <v>150835</v>
      </c>
      <c r="B8550">
        <v>2019</v>
      </c>
      <c r="C8550" t="s">
        <v>34</v>
      </c>
      <c r="D8550" t="s">
        <v>35</v>
      </c>
      <c r="E8550" t="s">
        <v>36</v>
      </c>
      <c r="F8550" t="s">
        <v>37</v>
      </c>
      <c r="G8550" t="s">
        <v>65</v>
      </c>
      <c r="H8550" t="s">
        <v>39</v>
      </c>
      <c r="I8550" t="s">
        <v>40</v>
      </c>
      <c r="J8550" t="s">
        <v>41</v>
      </c>
      <c r="K8550">
        <v>126500</v>
      </c>
      <c r="L8550">
        <v>4.5</v>
      </c>
      <c r="M8550">
        <v>0.66659999999999997</v>
      </c>
      <c r="N8550">
        <v>4073.88</v>
      </c>
      <c r="O8550">
        <v>360</v>
      </c>
      <c r="P8550" t="s">
        <v>42</v>
      </c>
      <c r="Q8550" t="s">
        <v>78</v>
      </c>
      <c r="R8550" t="s">
        <v>44</v>
      </c>
      <c r="S8550">
        <v>448000</v>
      </c>
      <c r="T8550" t="s">
        <v>45</v>
      </c>
      <c r="U8550" t="s">
        <v>46</v>
      </c>
      <c r="V8550" t="s">
        <v>47</v>
      </c>
      <c r="W8550" t="s">
        <v>48</v>
      </c>
      <c r="X8550">
        <v>2580</v>
      </c>
      <c r="Y8550" t="s">
        <v>49</v>
      </c>
      <c r="Z8550">
        <v>878</v>
      </c>
      <c r="AA8550" t="s">
        <v>50</v>
      </c>
      <c r="AB8550" t="s">
        <v>60</v>
      </c>
      <c r="AC8550" t="s">
        <v>52</v>
      </c>
      <c r="AD8550">
        <v>28.23660714</v>
      </c>
      <c r="AE8550" t="s">
        <v>53</v>
      </c>
      <c r="AF8550" t="s">
        <v>54</v>
      </c>
      <c r="AG8550">
        <v>0</v>
      </c>
      <c r="AH8550">
        <v>36</v>
      </c>
    </row>
    <row r="8551" spans="1:34" x14ac:dyDescent="0.3">
      <c r="A8551">
        <v>150894</v>
      </c>
      <c r="B8551">
        <v>2019</v>
      </c>
      <c r="C8551" t="s">
        <v>34</v>
      </c>
      <c r="D8551" t="s">
        <v>35</v>
      </c>
      <c r="E8551" t="s">
        <v>36</v>
      </c>
      <c r="F8551" t="s">
        <v>37</v>
      </c>
      <c r="G8551" t="s">
        <v>70</v>
      </c>
      <c r="H8551" t="s">
        <v>39</v>
      </c>
      <c r="I8551" t="s">
        <v>40</v>
      </c>
      <c r="J8551" t="s">
        <v>41</v>
      </c>
      <c r="K8551">
        <v>126500</v>
      </c>
      <c r="L8551">
        <v>3.75</v>
      </c>
      <c r="M8551">
        <v>0.9012</v>
      </c>
      <c r="N8551">
        <v>2676</v>
      </c>
      <c r="O8551">
        <v>180</v>
      </c>
      <c r="P8551" t="s">
        <v>42</v>
      </c>
      <c r="Q8551" t="s">
        <v>43</v>
      </c>
      <c r="R8551" t="s">
        <v>44</v>
      </c>
      <c r="S8551">
        <v>218000</v>
      </c>
      <c r="T8551" t="s">
        <v>45</v>
      </c>
      <c r="U8551" t="s">
        <v>46</v>
      </c>
      <c r="V8551" t="s">
        <v>47</v>
      </c>
      <c r="W8551" t="s">
        <v>48</v>
      </c>
      <c r="X8551">
        <v>4800</v>
      </c>
      <c r="Y8551" t="s">
        <v>69</v>
      </c>
      <c r="Z8551">
        <v>878</v>
      </c>
      <c r="AA8551" t="s">
        <v>49</v>
      </c>
      <c r="AB8551" t="s">
        <v>75</v>
      </c>
      <c r="AC8551" t="s">
        <v>52</v>
      </c>
      <c r="AD8551">
        <v>58.027522939999997</v>
      </c>
      <c r="AE8551" t="s">
        <v>53</v>
      </c>
      <c r="AF8551" t="s">
        <v>54</v>
      </c>
      <c r="AG8551">
        <v>0</v>
      </c>
      <c r="AH8551">
        <v>30</v>
      </c>
    </row>
    <row r="8552" spans="1:34" x14ac:dyDescent="0.3">
      <c r="A8552">
        <v>151056</v>
      </c>
      <c r="B8552">
        <v>2019</v>
      </c>
      <c r="C8552" t="s">
        <v>34</v>
      </c>
      <c r="D8552" t="s">
        <v>71</v>
      </c>
      <c r="E8552" t="s">
        <v>36</v>
      </c>
      <c r="F8552" t="s">
        <v>37</v>
      </c>
      <c r="G8552" t="s">
        <v>65</v>
      </c>
      <c r="H8552" t="s">
        <v>39</v>
      </c>
      <c r="I8552" t="s">
        <v>40</v>
      </c>
      <c r="J8552" t="s">
        <v>41</v>
      </c>
      <c r="K8552">
        <v>456500</v>
      </c>
      <c r="L8552">
        <v>3.625</v>
      </c>
      <c r="M8552">
        <v>-0.1231</v>
      </c>
      <c r="N8552">
        <v>0</v>
      </c>
      <c r="O8552">
        <v>360</v>
      </c>
      <c r="P8552" t="s">
        <v>63</v>
      </c>
      <c r="Q8552" t="s">
        <v>43</v>
      </c>
      <c r="R8552" t="s">
        <v>44</v>
      </c>
      <c r="S8552">
        <v>548000</v>
      </c>
      <c r="T8552" t="s">
        <v>45</v>
      </c>
      <c r="U8552" t="s">
        <v>46</v>
      </c>
      <c r="V8552" t="s">
        <v>47</v>
      </c>
      <c r="W8552" t="s">
        <v>48</v>
      </c>
      <c r="X8552">
        <v>7920</v>
      </c>
      <c r="Y8552" t="s">
        <v>69</v>
      </c>
      <c r="Z8552">
        <v>878</v>
      </c>
      <c r="AA8552" t="s">
        <v>50</v>
      </c>
      <c r="AB8552" t="s">
        <v>60</v>
      </c>
      <c r="AC8552" t="s">
        <v>67</v>
      </c>
      <c r="AD8552">
        <v>83.302919709999998</v>
      </c>
      <c r="AE8552" t="s">
        <v>61</v>
      </c>
      <c r="AF8552" t="s">
        <v>54</v>
      </c>
      <c r="AG8552">
        <v>0</v>
      </c>
      <c r="AH8552">
        <v>37</v>
      </c>
    </row>
    <row r="8553" spans="1:34" x14ac:dyDescent="0.3">
      <c r="A8553">
        <v>151093</v>
      </c>
      <c r="B8553">
        <v>2019</v>
      </c>
      <c r="C8553" t="s">
        <v>34</v>
      </c>
      <c r="D8553" t="s">
        <v>55</v>
      </c>
      <c r="E8553" t="s">
        <v>36</v>
      </c>
      <c r="F8553" t="s">
        <v>37</v>
      </c>
      <c r="G8553" t="s">
        <v>65</v>
      </c>
      <c r="H8553" t="s">
        <v>39</v>
      </c>
      <c r="I8553" t="s">
        <v>40</v>
      </c>
      <c r="J8553" t="s">
        <v>41</v>
      </c>
      <c r="K8553">
        <v>626500</v>
      </c>
      <c r="L8553">
        <v>4.375</v>
      </c>
      <c r="M8553">
        <v>0.189</v>
      </c>
      <c r="N8553">
        <v>0</v>
      </c>
      <c r="O8553">
        <v>360</v>
      </c>
      <c r="P8553" t="s">
        <v>42</v>
      </c>
      <c r="Q8553" t="s">
        <v>78</v>
      </c>
      <c r="R8553" t="s">
        <v>44</v>
      </c>
      <c r="S8553">
        <v>658000</v>
      </c>
      <c r="T8553" t="s">
        <v>45</v>
      </c>
      <c r="U8553" t="s">
        <v>46</v>
      </c>
      <c r="V8553" t="s">
        <v>47</v>
      </c>
      <c r="W8553" t="s">
        <v>48</v>
      </c>
      <c r="X8553">
        <v>10380</v>
      </c>
      <c r="Y8553" t="s">
        <v>50</v>
      </c>
      <c r="Z8553">
        <v>878</v>
      </c>
      <c r="AA8553" t="s">
        <v>50</v>
      </c>
      <c r="AB8553" t="s">
        <v>51</v>
      </c>
      <c r="AC8553" t="s">
        <v>67</v>
      </c>
      <c r="AD8553">
        <v>95.212765959999999</v>
      </c>
      <c r="AE8553" t="s">
        <v>61</v>
      </c>
      <c r="AF8553" t="s">
        <v>54</v>
      </c>
      <c r="AG8553">
        <v>0</v>
      </c>
      <c r="AH8553">
        <v>41</v>
      </c>
    </row>
    <row r="8554" spans="1:34" x14ac:dyDescent="0.3">
      <c r="A8554">
        <v>151095</v>
      </c>
      <c r="B8554">
        <v>2019</v>
      </c>
      <c r="C8554" t="s">
        <v>34</v>
      </c>
      <c r="D8554" t="s">
        <v>55</v>
      </c>
      <c r="E8554" t="s">
        <v>36</v>
      </c>
      <c r="F8554" t="s">
        <v>56</v>
      </c>
      <c r="G8554" t="s">
        <v>38</v>
      </c>
      <c r="H8554" t="s">
        <v>39</v>
      </c>
      <c r="I8554" t="s">
        <v>40</v>
      </c>
      <c r="J8554" t="s">
        <v>57</v>
      </c>
      <c r="K8554">
        <v>56500</v>
      </c>
      <c r="O8554">
        <v>360</v>
      </c>
      <c r="P8554" t="s">
        <v>63</v>
      </c>
      <c r="Q8554" t="s">
        <v>43</v>
      </c>
      <c r="R8554" t="s">
        <v>44</v>
      </c>
      <c r="S8554">
        <v>68000</v>
      </c>
      <c r="T8554" t="s">
        <v>45</v>
      </c>
      <c r="U8554" t="s">
        <v>46</v>
      </c>
      <c r="V8554" t="s">
        <v>47</v>
      </c>
      <c r="W8554" t="s">
        <v>48</v>
      </c>
      <c r="X8554">
        <v>2040</v>
      </c>
      <c r="Y8554" t="s">
        <v>69</v>
      </c>
      <c r="Z8554">
        <v>878</v>
      </c>
      <c r="AA8554" t="s">
        <v>50</v>
      </c>
      <c r="AB8554" t="s">
        <v>64</v>
      </c>
      <c r="AC8554" t="s">
        <v>52</v>
      </c>
      <c r="AD8554">
        <v>83.08823529</v>
      </c>
      <c r="AE8554" t="s">
        <v>61</v>
      </c>
      <c r="AF8554" t="s">
        <v>54</v>
      </c>
      <c r="AG8554">
        <v>1</v>
      </c>
      <c r="AH8554">
        <v>37</v>
      </c>
    </row>
    <row r="8555" spans="1:34" x14ac:dyDescent="0.3">
      <c r="A8555">
        <v>151704</v>
      </c>
      <c r="B8555">
        <v>2019</v>
      </c>
      <c r="C8555" t="s">
        <v>34</v>
      </c>
      <c r="D8555" t="s">
        <v>55</v>
      </c>
      <c r="E8555" t="s">
        <v>36</v>
      </c>
      <c r="F8555" t="s">
        <v>37</v>
      </c>
      <c r="G8555" t="s">
        <v>65</v>
      </c>
      <c r="H8555" t="s">
        <v>39</v>
      </c>
      <c r="I8555" t="s">
        <v>40</v>
      </c>
      <c r="J8555" t="s">
        <v>41</v>
      </c>
      <c r="K8555">
        <v>416500</v>
      </c>
      <c r="L8555">
        <v>3.75</v>
      </c>
      <c r="M8555">
        <v>-1.7999999999999999E-2</v>
      </c>
      <c r="N8555">
        <v>0</v>
      </c>
      <c r="O8555">
        <v>360</v>
      </c>
      <c r="P8555" t="s">
        <v>42</v>
      </c>
      <c r="Q8555" t="s">
        <v>43</v>
      </c>
      <c r="R8555" t="s">
        <v>44</v>
      </c>
      <c r="S8555">
        <v>528000</v>
      </c>
      <c r="T8555" t="s">
        <v>45</v>
      </c>
      <c r="U8555" t="s">
        <v>46</v>
      </c>
      <c r="V8555" t="s">
        <v>47</v>
      </c>
      <c r="W8555" t="s">
        <v>48</v>
      </c>
      <c r="X8555">
        <v>5040</v>
      </c>
      <c r="Y8555" t="s">
        <v>50</v>
      </c>
      <c r="Z8555">
        <v>878</v>
      </c>
      <c r="AA8555" t="s">
        <v>50</v>
      </c>
      <c r="AB8555" t="s">
        <v>64</v>
      </c>
      <c r="AC8555" t="s">
        <v>67</v>
      </c>
      <c r="AD8555">
        <v>78.882575759999995</v>
      </c>
      <c r="AE8555" t="s">
        <v>53</v>
      </c>
      <c r="AF8555" t="s">
        <v>54</v>
      </c>
      <c r="AG8555">
        <v>0</v>
      </c>
      <c r="AH8555">
        <v>45</v>
      </c>
    </row>
    <row r="8556" spans="1:34" x14ac:dyDescent="0.3">
      <c r="A8556">
        <v>151867</v>
      </c>
      <c r="B8556">
        <v>2019</v>
      </c>
      <c r="C8556" t="s">
        <v>34</v>
      </c>
      <c r="D8556" t="s">
        <v>55</v>
      </c>
      <c r="E8556" t="s">
        <v>62</v>
      </c>
      <c r="F8556" t="s">
        <v>56</v>
      </c>
      <c r="G8556" t="s">
        <v>70</v>
      </c>
      <c r="H8556" t="s">
        <v>39</v>
      </c>
      <c r="I8556" t="s">
        <v>40</v>
      </c>
      <c r="J8556" t="s">
        <v>57</v>
      </c>
      <c r="K8556">
        <v>156500</v>
      </c>
      <c r="L8556">
        <v>4.5</v>
      </c>
      <c r="M8556">
        <v>0.89580000000000004</v>
      </c>
      <c r="N8556">
        <v>1281.9000000000001</v>
      </c>
      <c r="O8556">
        <v>360</v>
      </c>
      <c r="P8556" t="s">
        <v>42</v>
      </c>
      <c r="Q8556" t="s">
        <v>43</v>
      </c>
      <c r="R8556" t="s">
        <v>44</v>
      </c>
      <c r="S8556">
        <v>208000</v>
      </c>
      <c r="T8556" t="s">
        <v>45</v>
      </c>
      <c r="U8556" t="s">
        <v>46</v>
      </c>
      <c r="V8556" t="s">
        <v>47</v>
      </c>
      <c r="W8556" t="s">
        <v>48</v>
      </c>
      <c r="X8556">
        <v>2400</v>
      </c>
      <c r="Y8556" t="s">
        <v>49</v>
      </c>
      <c r="Z8556">
        <v>878</v>
      </c>
      <c r="AA8556" t="s">
        <v>50</v>
      </c>
      <c r="AB8556" t="s">
        <v>64</v>
      </c>
      <c r="AC8556" t="s">
        <v>52</v>
      </c>
      <c r="AD8556">
        <v>75.24038462</v>
      </c>
      <c r="AE8556" t="s">
        <v>72</v>
      </c>
      <c r="AF8556" t="s">
        <v>54</v>
      </c>
      <c r="AG8556">
        <v>0</v>
      </c>
      <c r="AH8556">
        <v>47</v>
      </c>
    </row>
    <row r="8557" spans="1:34" x14ac:dyDescent="0.3">
      <c r="A8557">
        <v>152834</v>
      </c>
      <c r="B8557">
        <v>2019</v>
      </c>
      <c r="C8557" t="s">
        <v>34</v>
      </c>
      <c r="D8557" t="s">
        <v>68</v>
      </c>
      <c r="E8557" t="s">
        <v>62</v>
      </c>
      <c r="F8557" t="s">
        <v>37</v>
      </c>
      <c r="G8557" t="s">
        <v>65</v>
      </c>
      <c r="H8557" t="s">
        <v>39</v>
      </c>
      <c r="I8557" t="s">
        <v>40</v>
      </c>
      <c r="J8557" t="s">
        <v>41</v>
      </c>
      <c r="K8557">
        <v>246500</v>
      </c>
      <c r="O8557">
        <v>360</v>
      </c>
      <c r="P8557" t="s">
        <v>42</v>
      </c>
      <c r="Q8557" t="s">
        <v>43</v>
      </c>
      <c r="R8557" t="s">
        <v>44</v>
      </c>
      <c r="T8557" t="s">
        <v>45</v>
      </c>
      <c r="U8557" t="s">
        <v>46</v>
      </c>
      <c r="V8557" t="s">
        <v>47</v>
      </c>
      <c r="W8557" t="s">
        <v>48</v>
      </c>
      <c r="X8557">
        <v>6840</v>
      </c>
      <c r="Y8557" t="s">
        <v>59</v>
      </c>
      <c r="Z8557">
        <v>878</v>
      </c>
      <c r="AA8557" t="s">
        <v>49</v>
      </c>
      <c r="AB8557" t="s">
        <v>64</v>
      </c>
      <c r="AC8557" t="s">
        <v>67</v>
      </c>
      <c r="AE8557" t="s">
        <v>61</v>
      </c>
      <c r="AF8557" t="s">
        <v>54</v>
      </c>
      <c r="AG8557">
        <v>1</v>
      </c>
    </row>
    <row r="8558" spans="1:34" x14ac:dyDescent="0.3">
      <c r="A8558">
        <v>152886</v>
      </c>
      <c r="B8558">
        <v>2019</v>
      </c>
      <c r="C8558" t="s">
        <v>34</v>
      </c>
      <c r="D8558" t="s">
        <v>35</v>
      </c>
      <c r="E8558" t="s">
        <v>36</v>
      </c>
      <c r="F8558" t="s">
        <v>37</v>
      </c>
      <c r="G8558" t="s">
        <v>70</v>
      </c>
      <c r="H8558" t="s">
        <v>39</v>
      </c>
      <c r="I8558" t="s">
        <v>40</v>
      </c>
      <c r="J8558" t="s">
        <v>41</v>
      </c>
      <c r="K8558">
        <v>436500</v>
      </c>
      <c r="O8558">
        <v>360</v>
      </c>
      <c r="P8558" t="s">
        <v>63</v>
      </c>
      <c r="Q8558" t="s">
        <v>43</v>
      </c>
      <c r="R8558" t="s">
        <v>44</v>
      </c>
      <c r="S8558">
        <v>808000</v>
      </c>
      <c r="T8558" t="s">
        <v>45</v>
      </c>
      <c r="U8558" t="s">
        <v>46</v>
      </c>
      <c r="V8558" t="s">
        <v>47</v>
      </c>
      <c r="W8558" t="s">
        <v>48</v>
      </c>
      <c r="X8558">
        <v>8820</v>
      </c>
      <c r="Y8558" t="s">
        <v>49</v>
      </c>
      <c r="Z8558">
        <v>878</v>
      </c>
      <c r="AA8558" t="s">
        <v>49</v>
      </c>
      <c r="AB8558" t="s">
        <v>60</v>
      </c>
      <c r="AC8558" t="s">
        <v>52</v>
      </c>
      <c r="AD8558">
        <v>54.02227723</v>
      </c>
      <c r="AE8558" t="s">
        <v>53</v>
      </c>
      <c r="AF8558" t="s">
        <v>54</v>
      </c>
      <c r="AG8558">
        <v>1</v>
      </c>
      <c r="AH8558">
        <v>21</v>
      </c>
    </row>
    <row r="8559" spans="1:34" x14ac:dyDescent="0.3">
      <c r="A8559">
        <v>152956</v>
      </c>
      <c r="B8559">
        <v>2019</v>
      </c>
      <c r="C8559" t="s">
        <v>34</v>
      </c>
      <c r="D8559" t="s">
        <v>55</v>
      </c>
      <c r="E8559" t="s">
        <v>36</v>
      </c>
      <c r="F8559" t="s">
        <v>37</v>
      </c>
      <c r="G8559" t="s">
        <v>38</v>
      </c>
      <c r="H8559" t="s">
        <v>39</v>
      </c>
      <c r="I8559" t="s">
        <v>40</v>
      </c>
      <c r="J8559" t="s">
        <v>41</v>
      </c>
      <c r="K8559">
        <v>196500</v>
      </c>
      <c r="L8559">
        <v>3.75</v>
      </c>
      <c r="M8559">
        <v>0.19259999999999999</v>
      </c>
      <c r="N8559">
        <v>4775</v>
      </c>
      <c r="O8559">
        <v>360</v>
      </c>
      <c r="P8559" t="s">
        <v>42</v>
      </c>
      <c r="Q8559" t="s">
        <v>43</v>
      </c>
      <c r="R8559" t="s">
        <v>44</v>
      </c>
      <c r="S8559">
        <v>358000</v>
      </c>
      <c r="T8559" t="s">
        <v>45</v>
      </c>
      <c r="U8559" t="s">
        <v>46</v>
      </c>
      <c r="V8559" t="s">
        <v>47</v>
      </c>
      <c r="W8559" t="s">
        <v>48</v>
      </c>
      <c r="X8559">
        <v>2580</v>
      </c>
      <c r="Y8559" t="s">
        <v>69</v>
      </c>
      <c r="Z8559">
        <v>878</v>
      </c>
      <c r="AA8559" t="s">
        <v>50</v>
      </c>
      <c r="AB8559" t="s">
        <v>64</v>
      </c>
      <c r="AC8559" t="s">
        <v>67</v>
      </c>
      <c r="AD8559">
        <v>54.888268160000003</v>
      </c>
      <c r="AE8559" t="s">
        <v>61</v>
      </c>
      <c r="AF8559" t="s">
        <v>54</v>
      </c>
      <c r="AG8559">
        <v>0</v>
      </c>
      <c r="AH8559">
        <v>47</v>
      </c>
    </row>
    <row r="8560" spans="1:34" x14ac:dyDescent="0.3">
      <c r="A8560">
        <v>153680</v>
      </c>
      <c r="B8560">
        <v>2019</v>
      </c>
      <c r="C8560" t="s">
        <v>80</v>
      </c>
      <c r="D8560" t="s">
        <v>68</v>
      </c>
      <c r="E8560" t="s">
        <v>62</v>
      </c>
      <c r="F8560" t="s">
        <v>37</v>
      </c>
      <c r="G8560" t="s">
        <v>38</v>
      </c>
      <c r="H8560" t="s">
        <v>39</v>
      </c>
      <c r="I8560" t="s">
        <v>40</v>
      </c>
      <c r="J8560" t="s">
        <v>41</v>
      </c>
      <c r="K8560">
        <v>346500</v>
      </c>
      <c r="L8560">
        <v>4.5</v>
      </c>
      <c r="M8560">
        <v>0.68530000000000002</v>
      </c>
      <c r="N8560">
        <v>1250</v>
      </c>
      <c r="O8560">
        <v>360</v>
      </c>
      <c r="P8560" t="s">
        <v>42</v>
      </c>
      <c r="Q8560" t="s">
        <v>43</v>
      </c>
      <c r="R8560" t="s">
        <v>44</v>
      </c>
      <c r="S8560">
        <v>368000</v>
      </c>
      <c r="T8560" t="s">
        <v>45</v>
      </c>
      <c r="U8560" t="s">
        <v>46</v>
      </c>
      <c r="V8560" t="s">
        <v>47</v>
      </c>
      <c r="W8560" t="s">
        <v>48</v>
      </c>
      <c r="X8560">
        <v>7500</v>
      </c>
      <c r="Y8560" t="s">
        <v>49</v>
      </c>
      <c r="Z8560">
        <v>878</v>
      </c>
      <c r="AA8560" t="s">
        <v>49</v>
      </c>
      <c r="AB8560" t="s">
        <v>64</v>
      </c>
      <c r="AC8560" t="s">
        <v>52</v>
      </c>
      <c r="AD8560">
        <v>94.157608699999997</v>
      </c>
      <c r="AE8560" t="s">
        <v>61</v>
      </c>
      <c r="AF8560" t="s">
        <v>54</v>
      </c>
      <c r="AG8560">
        <v>0</v>
      </c>
      <c r="AH8560">
        <v>39</v>
      </c>
    </row>
    <row r="8561" spans="1:34" x14ac:dyDescent="0.3">
      <c r="A8561">
        <v>155065</v>
      </c>
      <c r="B8561">
        <v>2019</v>
      </c>
      <c r="C8561" t="s">
        <v>34</v>
      </c>
      <c r="D8561" t="s">
        <v>35</v>
      </c>
      <c r="E8561" t="s">
        <v>36</v>
      </c>
      <c r="F8561" t="s">
        <v>37</v>
      </c>
      <c r="G8561" t="s">
        <v>70</v>
      </c>
      <c r="H8561" t="s">
        <v>39</v>
      </c>
      <c r="I8561" t="s">
        <v>40</v>
      </c>
      <c r="J8561" t="s">
        <v>41</v>
      </c>
      <c r="K8561">
        <v>346500</v>
      </c>
      <c r="O8561">
        <v>360</v>
      </c>
      <c r="P8561" t="s">
        <v>42</v>
      </c>
      <c r="Q8561" t="s">
        <v>43</v>
      </c>
      <c r="R8561" t="s">
        <v>44</v>
      </c>
      <c r="S8561">
        <v>598000</v>
      </c>
      <c r="T8561" t="s">
        <v>45</v>
      </c>
      <c r="U8561" t="s">
        <v>46</v>
      </c>
      <c r="V8561" t="s">
        <v>47</v>
      </c>
      <c r="W8561" t="s">
        <v>48</v>
      </c>
      <c r="X8561">
        <v>4440</v>
      </c>
      <c r="Y8561" t="s">
        <v>50</v>
      </c>
      <c r="Z8561">
        <v>878</v>
      </c>
      <c r="AA8561" t="s">
        <v>50</v>
      </c>
      <c r="AB8561" t="s">
        <v>75</v>
      </c>
      <c r="AC8561" t="s">
        <v>52</v>
      </c>
      <c r="AD8561">
        <v>57.943143810000002</v>
      </c>
      <c r="AE8561" t="s">
        <v>53</v>
      </c>
      <c r="AF8561" t="s">
        <v>54</v>
      </c>
      <c r="AG8561">
        <v>1</v>
      </c>
      <c r="AH8561">
        <v>49</v>
      </c>
    </row>
    <row r="8562" spans="1:34" x14ac:dyDescent="0.3">
      <c r="A8562">
        <v>155386</v>
      </c>
      <c r="B8562">
        <v>2019</v>
      </c>
      <c r="C8562" t="s">
        <v>34</v>
      </c>
      <c r="D8562" t="s">
        <v>68</v>
      </c>
      <c r="E8562" t="s">
        <v>62</v>
      </c>
      <c r="F8562" t="s">
        <v>37</v>
      </c>
      <c r="G8562" t="s">
        <v>70</v>
      </c>
      <c r="H8562" t="s">
        <v>39</v>
      </c>
      <c r="I8562" t="s">
        <v>40</v>
      </c>
      <c r="J8562" t="s">
        <v>41</v>
      </c>
      <c r="K8562">
        <v>336500</v>
      </c>
      <c r="L8562">
        <v>4.375</v>
      </c>
      <c r="M8562">
        <v>0.53010000000000002</v>
      </c>
      <c r="N8562">
        <v>0</v>
      </c>
      <c r="O8562">
        <v>180</v>
      </c>
      <c r="P8562" t="s">
        <v>42</v>
      </c>
      <c r="Q8562" t="s">
        <v>43</v>
      </c>
      <c r="R8562" t="s">
        <v>44</v>
      </c>
      <c r="S8562">
        <v>568000</v>
      </c>
      <c r="T8562" t="s">
        <v>45</v>
      </c>
      <c r="U8562" t="s">
        <v>79</v>
      </c>
      <c r="V8562" t="s">
        <v>47</v>
      </c>
      <c r="W8562" t="s">
        <v>48</v>
      </c>
      <c r="X8562">
        <v>8940</v>
      </c>
      <c r="Y8562" t="s">
        <v>50</v>
      </c>
      <c r="Z8562">
        <v>878</v>
      </c>
      <c r="AA8562" t="s">
        <v>49</v>
      </c>
      <c r="AB8562" t="s">
        <v>66</v>
      </c>
      <c r="AC8562" t="s">
        <v>67</v>
      </c>
      <c r="AD8562">
        <v>59.242957750000002</v>
      </c>
      <c r="AE8562" t="s">
        <v>53</v>
      </c>
      <c r="AF8562" t="s">
        <v>54</v>
      </c>
      <c r="AG8562">
        <v>0</v>
      </c>
      <c r="AH8562">
        <v>45</v>
      </c>
    </row>
    <row r="8563" spans="1:34" x14ac:dyDescent="0.3">
      <c r="A8563">
        <v>155922</v>
      </c>
      <c r="B8563">
        <v>2019</v>
      </c>
      <c r="C8563" t="s">
        <v>34</v>
      </c>
      <c r="D8563" t="s">
        <v>71</v>
      </c>
      <c r="E8563" t="s">
        <v>62</v>
      </c>
      <c r="F8563" t="s">
        <v>37</v>
      </c>
      <c r="G8563" t="s">
        <v>65</v>
      </c>
      <c r="H8563" t="s">
        <v>39</v>
      </c>
      <c r="I8563" t="s">
        <v>40</v>
      </c>
      <c r="J8563" t="s">
        <v>41</v>
      </c>
      <c r="K8563">
        <v>166500</v>
      </c>
      <c r="L8563">
        <v>3.5</v>
      </c>
      <c r="M8563">
        <v>0.78720000000000001</v>
      </c>
      <c r="N8563">
        <v>4852.25</v>
      </c>
      <c r="O8563">
        <v>180</v>
      </c>
      <c r="P8563" t="s">
        <v>42</v>
      </c>
      <c r="Q8563" t="s">
        <v>43</v>
      </c>
      <c r="R8563" t="s">
        <v>44</v>
      </c>
      <c r="S8563">
        <v>328000</v>
      </c>
      <c r="T8563" t="s">
        <v>45</v>
      </c>
      <c r="U8563" t="s">
        <v>46</v>
      </c>
      <c r="V8563" t="s">
        <v>47</v>
      </c>
      <c r="W8563" t="s">
        <v>48</v>
      </c>
      <c r="X8563">
        <v>3960</v>
      </c>
      <c r="Y8563" t="s">
        <v>69</v>
      </c>
      <c r="Z8563">
        <v>878</v>
      </c>
      <c r="AA8563" t="s">
        <v>50</v>
      </c>
      <c r="AB8563" t="s">
        <v>77</v>
      </c>
      <c r="AC8563" t="s">
        <v>52</v>
      </c>
      <c r="AD8563">
        <v>50.762195120000001</v>
      </c>
      <c r="AE8563" t="s">
        <v>53</v>
      </c>
      <c r="AF8563" t="s">
        <v>54</v>
      </c>
      <c r="AG8563">
        <v>0</v>
      </c>
      <c r="AH8563">
        <v>47</v>
      </c>
    </row>
    <row r="8564" spans="1:34" x14ac:dyDescent="0.3">
      <c r="A8564">
        <v>156612</v>
      </c>
      <c r="B8564">
        <v>2019</v>
      </c>
      <c r="C8564" t="s">
        <v>34</v>
      </c>
      <c r="D8564" t="s">
        <v>35</v>
      </c>
      <c r="E8564" t="s">
        <v>36</v>
      </c>
      <c r="F8564" t="s">
        <v>37</v>
      </c>
      <c r="G8564" t="s">
        <v>65</v>
      </c>
      <c r="H8564" t="s">
        <v>39</v>
      </c>
      <c r="I8564" t="s">
        <v>40</v>
      </c>
      <c r="J8564" t="s">
        <v>41</v>
      </c>
      <c r="K8564">
        <v>536500</v>
      </c>
      <c r="O8564">
        <v>360</v>
      </c>
      <c r="P8564" t="s">
        <v>42</v>
      </c>
      <c r="Q8564" t="s">
        <v>43</v>
      </c>
      <c r="R8564" t="s">
        <v>44</v>
      </c>
      <c r="T8564" t="s">
        <v>45</v>
      </c>
      <c r="U8564" t="s">
        <v>46</v>
      </c>
      <c r="V8564" t="s">
        <v>47</v>
      </c>
      <c r="W8564" t="s">
        <v>48</v>
      </c>
      <c r="X8564">
        <v>7320</v>
      </c>
      <c r="Y8564" t="s">
        <v>59</v>
      </c>
      <c r="Z8564">
        <v>878</v>
      </c>
      <c r="AA8564" t="s">
        <v>49</v>
      </c>
      <c r="AB8564" t="s">
        <v>64</v>
      </c>
      <c r="AC8564" t="s">
        <v>67</v>
      </c>
      <c r="AE8564" t="s">
        <v>53</v>
      </c>
      <c r="AF8564" t="s">
        <v>54</v>
      </c>
      <c r="AG8564">
        <v>1</v>
      </c>
    </row>
    <row r="8565" spans="1:34" x14ac:dyDescent="0.3">
      <c r="A8565">
        <v>156900</v>
      </c>
      <c r="B8565">
        <v>2019</v>
      </c>
      <c r="C8565" t="s">
        <v>34</v>
      </c>
      <c r="D8565" t="s">
        <v>68</v>
      </c>
      <c r="E8565" t="s">
        <v>36</v>
      </c>
      <c r="F8565" t="s">
        <v>37</v>
      </c>
      <c r="G8565" t="s">
        <v>70</v>
      </c>
      <c r="H8565" t="s">
        <v>39</v>
      </c>
      <c r="I8565" t="s">
        <v>40</v>
      </c>
      <c r="J8565" t="s">
        <v>41</v>
      </c>
      <c r="K8565">
        <v>316500</v>
      </c>
      <c r="L8565">
        <v>3.625</v>
      </c>
      <c r="M8565">
        <v>0.83350000000000002</v>
      </c>
      <c r="N8565">
        <v>8232.56</v>
      </c>
      <c r="O8565">
        <v>240</v>
      </c>
      <c r="P8565" t="s">
        <v>42</v>
      </c>
      <c r="Q8565" t="s">
        <v>43</v>
      </c>
      <c r="R8565" t="s">
        <v>44</v>
      </c>
      <c r="S8565">
        <v>458000</v>
      </c>
      <c r="T8565" t="s">
        <v>45</v>
      </c>
      <c r="U8565" t="s">
        <v>46</v>
      </c>
      <c r="V8565" t="s">
        <v>47</v>
      </c>
      <c r="W8565" t="s">
        <v>48</v>
      </c>
      <c r="X8565">
        <v>9540</v>
      </c>
      <c r="Y8565" t="s">
        <v>69</v>
      </c>
      <c r="Z8565">
        <v>878</v>
      </c>
      <c r="AA8565" t="s">
        <v>49</v>
      </c>
      <c r="AB8565" t="s">
        <v>60</v>
      </c>
      <c r="AC8565" t="s">
        <v>52</v>
      </c>
      <c r="AD8565">
        <v>69.104803489999995</v>
      </c>
      <c r="AE8565" t="s">
        <v>61</v>
      </c>
      <c r="AF8565" t="s">
        <v>54</v>
      </c>
      <c r="AG8565">
        <v>0</v>
      </c>
      <c r="AH8565">
        <v>32</v>
      </c>
    </row>
    <row r="8566" spans="1:34" x14ac:dyDescent="0.3">
      <c r="A8566">
        <v>158036</v>
      </c>
      <c r="B8566">
        <v>2019</v>
      </c>
      <c r="C8566" t="s">
        <v>80</v>
      </c>
      <c r="D8566" t="s">
        <v>55</v>
      </c>
      <c r="E8566" t="s">
        <v>36</v>
      </c>
      <c r="F8566" t="s">
        <v>37</v>
      </c>
      <c r="G8566" t="s">
        <v>70</v>
      </c>
      <c r="H8566" t="s">
        <v>39</v>
      </c>
      <c r="I8566" t="s">
        <v>40</v>
      </c>
      <c r="J8566" t="s">
        <v>41</v>
      </c>
      <c r="K8566">
        <v>256500</v>
      </c>
      <c r="L8566">
        <v>4.5599999999999996</v>
      </c>
      <c r="M8566">
        <v>0.48459999999999998</v>
      </c>
      <c r="N8566">
        <v>591.27</v>
      </c>
      <c r="O8566">
        <v>312</v>
      </c>
      <c r="P8566" t="s">
        <v>42</v>
      </c>
      <c r="Q8566" t="s">
        <v>43</v>
      </c>
      <c r="R8566" t="s">
        <v>44</v>
      </c>
      <c r="S8566">
        <v>388000</v>
      </c>
      <c r="T8566" t="s">
        <v>45</v>
      </c>
      <c r="U8566" t="s">
        <v>46</v>
      </c>
      <c r="V8566" t="s">
        <v>47</v>
      </c>
      <c r="W8566" t="s">
        <v>48</v>
      </c>
      <c r="X8566">
        <v>5280</v>
      </c>
      <c r="Y8566" t="s">
        <v>69</v>
      </c>
      <c r="Z8566">
        <v>878</v>
      </c>
      <c r="AA8566" t="s">
        <v>50</v>
      </c>
      <c r="AB8566" t="s">
        <v>64</v>
      </c>
      <c r="AC8566" t="s">
        <v>67</v>
      </c>
      <c r="AD8566">
        <v>66.108247419999998</v>
      </c>
      <c r="AE8566" t="s">
        <v>61</v>
      </c>
      <c r="AF8566" t="s">
        <v>54</v>
      </c>
      <c r="AG8566">
        <v>0</v>
      </c>
      <c r="AH8566">
        <v>34</v>
      </c>
    </row>
    <row r="8567" spans="1:34" x14ac:dyDescent="0.3">
      <c r="A8567">
        <v>158847</v>
      </c>
      <c r="B8567">
        <v>2019</v>
      </c>
      <c r="C8567" t="s">
        <v>34</v>
      </c>
      <c r="D8567" t="s">
        <v>55</v>
      </c>
      <c r="E8567" t="s">
        <v>36</v>
      </c>
      <c r="F8567" t="s">
        <v>37</v>
      </c>
      <c r="G8567" t="s">
        <v>65</v>
      </c>
      <c r="H8567" t="s">
        <v>39</v>
      </c>
      <c r="I8567" t="s">
        <v>40</v>
      </c>
      <c r="J8567" t="s">
        <v>41</v>
      </c>
      <c r="K8567">
        <v>266500</v>
      </c>
      <c r="O8567">
        <v>360</v>
      </c>
      <c r="P8567" t="s">
        <v>42</v>
      </c>
      <c r="Q8567" t="s">
        <v>43</v>
      </c>
      <c r="R8567" t="s">
        <v>44</v>
      </c>
      <c r="S8567">
        <v>348000</v>
      </c>
      <c r="T8567" t="s">
        <v>45</v>
      </c>
      <c r="U8567" t="s">
        <v>46</v>
      </c>
      <c r="V8567" t="s">
        <v>47</v>
      </c>
      <c r="W8567" t="s">
        <v>48</v>
      </c>
      <c r="X8567">
        <v>3600</v>
      </c>
      <c r="Y8567" t="s">
        <v>69</v>
      </c>
      <c r="Z8567">
        <v>878</v>
      </c>
      <c r="AA8567" t="s">
        <v>50</v>
      </c>
      <c r="AB8567" t="s">
        <v>60</v>
      </c>
      <c r="AC8567" t="s">
        <v>52</v>
      </c>
      <c r="AD8567">
        <v>76.580459770000004</v>
      </c>
      <c r="AE8567" t="s">
        <v>61</v>
      </c>
      <c r="AF8567" t="s">
        <v>54</v>
      </c>
      <c r="AG8567">
        <v>1</v>
      </c>
      <c r="AH8567">
        <v>26</v>
      </c>
    </row>
    <row r="8568" spans="1:34" x14ac:dyDescent="0.3">
      <c r="A8568">
        <v>158924</v>
      </c>
      <c r="B8568">
        <v>2019</v>
      </c>
      <c r="C8568" t="s">
        <v>34</v>
      </c>
      <c r="D8568" t="s">
        <v>55</v>
      </c>
      <c r="E8568" t="s">
        <v>62</v>
      </c>
      <c r="F8568" t="s">
        <v>37</v>
      </c>
      <c r="G8568" t="s">
        <v>38</v>
      </c>
      <c r="H8568" t="s">
        <v>39</v>
      </c>
      <c r="I8568" t="s">
        <v>40</v>
      </c>
      <c r="J8568" t="s">
        <v>41</v>
      </c>
      <c r="K8568">
        <v>236500</v>
      </c>
      <c r="O8568">
        <v>360</v>
      </c>
      <c r="P8568" t="s">
        <v>42</v>
      </c>
      <c r="Q8568" t="s">
        <v>43</v>
      </c>
      <c r="R8568" t="s">
        <v>44</v>
      </c>
      <c r="T8568" t="s">
        <v>45</v>
      </c>
      <c r="U8568" t="s">
        <v>46</v>
      </c>
      <c r="V8568" t="s">
        <v>47</v>
      </c>
      <c r="W8568" t="s">
        <v>48</v>
      </c>
      <c r="X8568">
        <v>3240</v>
      </c>
      <c r="Y8568" t="s">
        <v>59</v>
      </c>
      <c r="Z8568">
        <v>878</v>
      </c>
      <c r="AA8568" t="s">
        <v>49</v>
      </c>
      <c r="AB8568" t="s">
        <v>75</v>
      </c>
      <c r="AC8568" t="s">
        <v>52</v>
      </c>
      <c r="AE8568" t="s">
        <v>61</v>
      </c>
      <c r="AF8568" t="s">
        <v>54</v>
      </c>
      <c r="AG8568">
        <v>1</v>
      </c>
    </row>
    <row r="8569" spans="1:34" x14ac:dyDescent="0.3">
      <c r="A8569">
        <v>159238</v>
      </c>
      <c r="B8569">
        <v>2019</v>
      </c>
      <c r="C8569" t="s">
        <v>34</v>
      </c>
      <c r="D8569" t="s">
        <v>55</v>
      </c>
      <c r="E8569" t="s">
        <v>36</v>
      </c>
      <c r="F8569" t="s">
        <v>37</v>
      </c>
      <c r="G8569" t="s">
        <v>70</v>
      </c>
      <c r="H8569" t="s">
        <v>39</v>
      </c>
      <c r="I8569" t="s">
        <v>40</v>
      </c>
      <c r="J8569" t="s">
        <v>41</v>
      </c>
      <c r="K8569">
        <v>196500</v>
      </c>
      <c r="L8569">
        <v>3.625</v>
      </c>
      <c r="M8569">
        <v>0.87890000000000001</v>
      </c>
      <c r="N8569">
        <v>6050</v>
      </c>
      <c r="O8569">
        <v>180</v>
      </c>
      <c r="P8569" t="s">
        <v>42</v>
      </c>
      <c r="Q8569" t="s">
        <v>43</v>
      </c>
      <c r="R8569" t="s">
        <v>44</v>
      </c>
      <c r="S8569">
        <v>248000</v>
      </c>
      <c r="T8569" t="s">
        <v>45</v>
      </c>
      <c r="U8569" t="s">
        <v>46</v>
      </c>
      <c r="V8569" t="s">
        <v>47</v>
      </c>
      <c r="W8569" t="s">
        <v>48</v>
      </c>
      <c r="X8569">
        <v>6000</v>
      </c>
      <c r="Y8569" t="s">
        <v>50</v>
      </c>
      <c r="Z8569">
        <v>878</v>
      </c>
      <c r="AA8569" t="s">
        <v>50</v>
      </c>
      <c r="AB8569" t="s">
        <v>66</v>
      </c>
      <c r="AC8569" t="s">
        <v>52</v>
      </c>
      <c r="AD8569">
        <v>79.233870969999998</v>
      </c>
      <c r="AE8569" t="s">
        <v>61</v>
      </c>
      <c r="AF8569" t="s">
        <v>54</v>
      </c>
      <c r="AG8569">
        <v>0</v>
      </c>
      <c r="AH8569">
        <v>32</v>
      </c>
    </row>
    <row r="8570" spans="1:34" x14ac:dyDescent="0.3">
      <c r="A8570">
        <v>159467</v>
      </c>
      <c r="B8570">
        <v>2019</v>
      </c>
      <c r="C8570" t="s">
        <v>34</v>
      </c>
      <c r="D8570" t="s">
        <v>55</v>
      </c>
      <c r="E8570" t="s">
        <v>36</v>
      </c>
      <c r="F8570" t="s">
        <v>37</v>
      </c>
      <c r="G8570" t="s">
        <v>65</v>
      </c>
      <c r="H8570" t="s">
        <v>74</v>
      </c>
      <c r="I8570" t="s">
        <v>40</v>
      </c>
      <c r="J8570" t="s">
        <v>41</v>
      </c>
      <c r="K8570">
        <v>616500</v>
      </c>
      <c r="L8570">
        <v>3.875</v>
      </c>
      <c r="M8570">
        <v>0.35399999999999998</v>
      </c>
      <c r="N8570">
        <v>1295</v>
      </c>
      <c r="O8570">
        <v>180</v>
      </c>
      <c r="P8570" t="s">
        <v>42</v>
      </c>
      <c r="Q8570" t="s">
        <v>43</v>
      </c>
      <c r="R8570" t="s">
        <v>44</v>
      </c>
      <c r="S8570">
        <v>768000</v>
      </c>
      <c r="T8570" t="s">
        <v>45</v>
      </c>
      <c r="U8570" t="s">
        <v>46</v>
      </c>
      <c r="V8570" t="s">
        <v>47</v>
      </c>
      <c r="W8570" t="s">
        <v>48</v>
      </c>
      <c r="X8570">
        <v>12840</v>
      </c>
      <c r="Y8570" t="s">
        <v>50</v>
      </c>
      <c r="Z8570">
        <v>878</v>
      </c>
      <c r="AA8570" t="s">
        <v>50</v>
      </c>
      <c r="AB8570" t="s">
        <v>66</v>
      </c>
      <c r="AC8570" t="s">
        <v>67</v>
      </c>
      <c r="AD8570">
        <v>80.2734375</v>
      </c>
      <c r="AE8570" t="s">
        <v>61</v>
      </c>
      <c r="AF8570" t="s">
        <v>54</v>
      </c>
      <c r="AG8570">
        <v>0</v>
      </c>
      <c r="AH8570">
        <v>46</v>
      </c>
    </row>
    <row r="8571" spans="1:34" x14ac:dyDescent="0.3">
      <c r="A8571">
        <v>159783</v>
      </c>
      <c r="B8571">
        <v>2019</v>
      </c>
      <c r="C8571" t="s">
        <v>34</v>
      </c>
      <c r="D8571" t="s">
        <v>55</v>
      </c>
      <c r="E8571" t="s">
        <v>62</v>
      </c>
      <c r="F8571" t="s">
        <v>37</v>
      </c>
      <c r="G8571" t="s">
        <v>65</v>
      </c>
      <c r="H8571" t="s">
        <v>39</v>
      </c>
      <c r="I8571" t="s">
        <v>40</v>
      </c>
      <c r="J8571" t="s">
        <v>41</v>
      </c>
      <c r="K8571">
        <v>336500</v>
      </c>
      <c r="L8571">
        <v>4.625</v>
      </c>
      <c r="M8571">
        <v>0.95469999999999999</v>
      </c>
      <c r="N8571">
        <v>5923.5</v>
      </c>
      <c r="O8571">
        <v>360</v>
      </c>
      <c r="P8571" t="s">
        <v>42</v>
      </c>
      <c r="Q8571" t="s">
        <v>43</v>
      </c>
      <c r="R8571" t="s">
        <v>44</v>
      </c>
      <c r="S8571">
        <v>418000</v>
      </c>
      <c r="T8571" t="s">
        <v>45</v>
      </c>
      <c r="U8571" t="s">
        <v>46</v>
      </c>
      <c r="V8571" t="s">
        <v>47</v>
      </c>
      <c r="W8571" t="s">
        <v>48</v>
      </c>
      <c r="X8571">
        <v>5160</v>
      </c>
      <c r="Y8571" t="s">
        <v>49</v>
      </c>
      <c r="Z8571">
        <v>878</v>
      </c>
      <c r="AA8571" t="s">
        <v>50</v>
      </c>
      <c r="AB8571" t="s">
        <v>64</v>
      </c>
      <c r="AC8571" t="s">
        <v>67</v>
      </c>
      <c r="AD8571">
        <v>80.50239234</v>
      </c>
      <c r="AE8571" t="s">
        <v>61</v>
      </c>
      <c r="AF8571" t="s">
        <v>54</v>
      </c>
      <c r="AG8571">
        <v>0</v>
      </c>
      <c r="AH8571">
        <v>43</v>
      </c>
    </row>
    <row r="8572" spans="1:34" x14ac:dyDescent="0.3">
      <c r="A8572">
        <v>161781</v>
      </c>
      <c r="B8572">
        <v>2019</v>
      </c>
      <c r="C8572" t="s">
        <v>34</v>
      </c>
      <c r="D8572" t="s">
        <v>35</v>
      </c>
      <c r="E8572" t="s">
        <v>36</v>
      </c>
      <c r="F8572" t="s">
        <v>73</v>
      </c>
      <c r="G8572" t="s">
        <v>70</v>
      </c>
      <c r="H8572" t="s">
        <v>39</v>
      </c>
      <c r="I8572" t="s">
        <v>40</v>
      </c>
      <c r="J8572" t="s">
        <v>41</v>
      </c>
      <c r="K8572">
        <v>216500</v>
      </c>
      <c r="L8572">
        <v>3.99</v>
      </c>
      <c r="M8572">
        <v>-3.8399999999999997E-2</v>
      </c>
      <c r="N8572">
        <v>3150</v>
      </c>
      <c r="O8572">
        <v>360</v>
      </c>
      <c r="P8572" t="s">
        <v>42</v>
      </c>
      <c r="Q8572" t="s">
        <v>43</v>
      </c>
      <c r="R8572" t="s">
        <v>44</v>
      </c>
      <c r="S8572">
        <v>218000</v>
      </c>
      <c r="T8572" t="s">
        <v>45</v>
      </c>
      <c r="U8572" t="s">
        <v>46</v>
      </c>
      <c r="V8572" t="s">
        <v>47</v>
      </c>
      <c r="W8572" t="s">
        <v>48</v>
      </c>
      <c r="X8572">
        <v>3660</v>
      </c>
      <c r="Y8572" t="s">
        <v>49</v>
      </c>
      <c r="Z8572">
        <v>878</v>
      </c>
      <c r="AA8572" t="s">
        <v>50</v>
      </c>
      <c r="AB8572" t="s">
        <v>64</v>
      </c>
      <c r="AC8572" t="s">
        <v>52</v>
      </c>
      <c r="AD8572">
        <v>99.31192661</v>
      </c>
      <c r="AE8572" t="s">
        <v>53</v>
      </c>
      <c r="AF8572" t="s">
        <v>54</v>
      </c>
      <c r="AG8572">
        <v>0</v>
      </c>
      <c r="AH8572">
        <v>47</v>
      </c>
    </row>
    <row r="8573" spans="1:34" x14ac:dyDescent="0.3">
      <c r="A8573">
        <v>161911</v>
      </c>
      <c r="B8573">
        <v>2019</v>
      </c>
      <c r="C8573" t="s">
        <v>34</v>
      </c>
      <c r="D8573" t="s">
        <v>55</v>
      </c>
      <c r="E8573" t="s">
        <v>36</v>
      </c>
      <c r="F8573" t="s">
        <v>37</v>
      </c>
      <c r="G8573" t="s">
        <v>65</v>
      </c>
      <c r="H8573" t="s">
        <v>39</v>
      </c>
      <c r="I8573" t="s">
        <v>40</v>
      </c>
      <c r="J8573" t="s">
        <v>41</v>
      </c>
      <c r="K8573">
        <v>606500</v>
      </c>
      <c r="L8573">
        <v>4.5599999999999996</v>
      </c>
      <c r="M8573">
        <v>0.15010000000000001</v>
      </c>
      <c r="N8573">
        <v>4000</v>
      </c>
      <c r="O8573">
        <v>360</v>
      </c>
      <c r="P8573" t="s">
        <v>63</v>
      </c>
      <c r="Q8573" t="s">
        <v>43</v>
      </c>
      <c r="R8573" t="s">
        <v>44</v>
      </c>
      <c r="S8573">
        <v>648000</v>
      </c>
      <c r="T8573" t="s">
        <v>45</v>
      </c>
      <c r="U8573" t="s">
        <v>46</v>
      </c>
      <c r="V8573" t="s">
        <v>47</v>
      </c>
      <c r="W8573" t="s">
        <v>48</v>
      </c>
      <c r="X8573">
        <v>7140</v>
      </c>
      <c r="Y8573" t="s">
        <v>69</v>
      </c>
      <c r="Z8573">
        <v>878</v>
      </c>
      <c r="AA8573" t="s">
        <v>50</v>
      </c>
      <c r="AB8573" t="s">
        <v>51</v>
      </c>
      <c r="AC8573" t="s">
        <v>67</v>
      </c>
      <c r="AD8573">
        <v>93.595679009999998</v>
      </c>
      <c r="AE8573" t="s">
        <v>53</v>
      </c>
      <c r="AF8573" t="s">
        <v>54</v>
      </c>
      <c r="AG8573">
        <v>0</v>
      </c>
      <c r="AH8573">
        <v>41</v>
      </c>
    </row>
    <row r="8574" spans="1:34" x14ac:dyDescent="0.3">
      <c r="A8574">
        <v>162184</v>
      </c>
      <c r="B8574">
        <v>2019</v>
      </c>
      <c r="C8574" t="s">
        <v>34</v>
      </c>
      <c r="D8574" t="s">
        <v>55</v>
      </c>
      <c r="E8574" t="s">
        <v>36</v>
      </c>
      <c r="F8574" t="s">
        <v>37</v>
      </c>
      <c r="G8574" t="s">
        <v>81</v>
      </c>
      <c r="H8574" t="s">
        <v>39</v>
      </c>
      <c r="I8574" t="s">
        <v>40</v>
      </c>
      <c r="J8574" t="s">
        <v>41</v>
      </c>
      <c r="K8574">
        <v>76500</v>
      </c>
      <c r="L8574">
        <v>5.75</v>
      </c>
      <c r="M8574">
        <v>1.3426</v>
      </c>
      <c r="N8574">
        <v>1337.5</v>
      </c>
      <c r="O8574">
        <v>360</v>
      </c>
      <c r="P8574" t="s">
        <v>42</v>
      </c>
      <c r="Q8574" t="s">
        <v>43</v>
      </c>
      <c r="R8574" t="s">
        <v>44</v>
      </c>
      <c r="S8574">
        <v>278000</v>
      </c>
      <c r="T8574" t="s">
        <v>45</v>
      </c>
      <c r="U8574" t="s">
        <v>46</v>
      </c>
      <c r="V8574" t="s">
        <v>47</v>
      </c>
      <c r="W8574" t="s">
        <v>48</v>
      </c>
      <c r="X8574">
        <v>3780</v>
      </c>
      <c r="Y8574" t="s">
        <v>69</v>
      </c>
      <c r="Z8574">
        <v>878</v>
      </c>
      <c r="AA8574" t="s">
        <v>50</v>
      </c>
      <c r="AB8574" t="s">
        <v>66</v>
      </c>
      <c r="AC8574" t="s">
        <v>52</v>
      </c>
      <c r="AD8574">
        <v>27.51798561</v>
      </c>
      <c r="AE8574" t="s">
        <v>53</v>
      </c>
      <c r="AF8574" t="s">
        <v>54</v>
      </c>
      <c r="AG8574">
        <v>0</v>
      </c>
      <c r="AH8574">
        <v>19</v>
      </c>
    </row>
    <row r="8575" spans="1:34" x14ac:dyDescent="0.3">
      <c r="A8575">
        <v>162276</v>
      </c>
      <c r="B8575">
        <v>2019</v>
      </c>
      <c r="C8575" t="s">
        <v>34</v>
      </c>
      <c r="D8575" t="s">
        <v>35</v>
      </c>
      <c r="E8575" t="s">
        <v>62</v>
      </c>
      <c r="F8575" t="s">
        <v>37</v>
      </c>
      <c r="G8575" t="s">
        <v>38</v>
      </c>
      <c r="H8575" t="s">
        <v>39</v>
      </c>
      <c r="I8575" t="s">
        <v>40</v>
      </c>
      <c r="J8575" t="s">
        <v>41</v>
      </c>
      <c r="K8575">
        <v>126500</v>
      </c>
      <c r="L8575">
        <v>4.5</v>
      </c>
      <c r="M8575">
        <v>0.48659999999999998</v>
      </c>
      <c r="N8575">
        <v>3586.56</v>
      </c>
      <c r="O8575">
        <v>360</v>
      </c>
      <c r="P8575" t="s">
        <v>63</v>
      </c>
      <c r="Q8575" t="s">
        <v>43</v>
      </c>
      <c r="R8575" t="s">
        <v>44</v>
      </c>
      <c r="S8575">
        <v>238000</v>
      </c>
      <c r="T8575" t="s">
        <v>45</v>
      </c>
      <c r="U8575" t="s">
        <v>46</v>
      </c>
      <c r="V8575" t="s">
        <v>47</v>
      </c>
      <c r="W8575" t="s">
        <v>48</v>
      </c>
      <c r="X8575">
        <v>2340</v>
      </c>
      <c r="Y8575" t="s">
        <v>69</v>
      </c>
      <c r="Z8575">
        <v>878</v>
      </c>
      <c r="AA8575" t="s">
        <v>50</v>
      </c>
      <c r="AB8575" t="s">
        <v>75</v>
      </c>
      <c r="AC8575" t="s">
        <v>52</v>
      </c>
      <c r="AD8575">
        <v>53.151260499999999</v>
      </c>
      <c r="AE8575" t="s">
        <v>53</v>
      </c>
      <c r="AF8575" t="s">
        <v>54</v>
      </c>
      <c r="AG8575">
        <v>0</v>
      </c>
      <c r="AH8575">
        <v>35</v>
      </c>
    </row>
    <row r="8576" spans="1:34" x14ac:dyDescent="0.3">
      <c r="A8576">
        <v>164131</v>
      </c>
      <c r="B8576">
        <v>2019</v>
      </c>
      <c r="C8576" t="s">
        <v>34</v>
      </c>
      <c r="D8576" t="s">
        <v>35</v>
      </c>
      <c r="E8576" t="s">
        <v>36</v>
      </c>
      <c r="F8576" t="s">
        <v>37</v>
      </c>
      <c r="G8576" t="s">
        <v>70</v>
      </c>
      <c r="H8576" t="s">
        <v>39</v>
      </c>
      <c r="I8576" t="s">
        <v>40</v>
      </c>
      <c r="J8576" t="s">
        <v>41</v>
      </c>
      <c r="K8576">
        <v>366500</v>
      </c>
      <c r="L8576">
        <v>3.99</v>
      </c>
      <c r="M8576">
        <v>0.1623</v>
      </c>
      <c r="N8576">
        <v>11645</v>
      </c>
      <c r="O8576">
        <v>360</v>
      </c>
      <c r="P8576" t="s">
        <v>42</v>
      </c>
      <c r="Q8576" t="s">
        <v>43</v>
      </c>
      <c r="R8576" t="s">
        <v>44</v>
      </c>
      <c r="S8576">
        <v>848000</v>
      </c>
      <c r="T8576" t="s">
        <v>45</v>
      </c>
      <c r="U8576" t="s">
        <v>46</v>
      </c>
      <c r="V8576" t="s">
        <v>47</v>
      </c>
      <c r="W8576" t="s">
        <v>48</v>
      </c>
      <c r="X8576">
        <v>4320</v>
      </c>
      <c r="Y8576" t="s">
        <v>49</v>
      </c>
      <c r="Z8576">
        <v>878</v>
      </c>
      <c r="AA8576" t="s">
        <v>50</v>
      </c>
      <c r="AB8576" t="s">
        <v>75</v>
      </c>
      <c r="AC8576" t="s">
        <v>52</v>
      </c>
      <c r="AD8576">
        <v>43.21933962</v>
      </c>
      <c r="AE8576" t="s">
        <v>53</v>
      </c>
      <c r="AF8576" t="s">
        <v>54</v>
      </c>
      <c r="AG8576">
        <v>0</v>
      </c>
      <c r="AH8576">
        <v>47</v>
      </c>
    </row>
    <row r="8577" spans="1:34" x14ac:dyDescent="0.3">
      <c r="A8577">
        <v>164134</v>
      </c>
      <c r="B8577">
        <v>2019</v>
      </c>
      <c r="C8577" t="s">
        <v>34</v>
      </c>
      <c r="D8577" t="s">
        <v>35</v>
      </c>
      <c r="E8577" t="s">
        <v>36</v>
      </c>
      <c r="F8577" t="s">
        <v>37</v>
      </c>
      <c r="G8577" t="s">
        <v>70</v>
      </c>
      <c r="H8577" t="s">
        <v>39</v>
      </c>
      <c r="I8577" t="s">
        <v>40</v>
      </c>
      <c r="J8577" t="s">
        <v>41</v>
      </c>
      <c r="K8577">
        <v>126500</v>
      </c>
      <c r="O8577">
        <v>360</v>
      </c>
      <c r="P8577" t="s">
        <v>63</v>
      </c>
      <c r="Q8577" t="s">
        <v>78</v>
      </c>
      <c r="R8577" t="s">
        <v>44</v>
      </c>
      <c r="S8577">
        <v>508000</v>
      </c>
      <c r="T8577" t="s">
        <v>45</v>
      </c>
      <c r="U8577" t="s">
        <v>46</v>
      </c>
      <c r="V8577" t="s">
        <v>47</v>
      </c>
      <c r="W8577" t="s">
        <v>48</v>
      </c>
      <c r="X8577">
        <v>2280</v>
      </c>
      <c r="Y8577" t="s">
        <v>69</v>
      </c>
      <c r="Z8577">
        <v>878</v>
      </c>
      <c r="AA8577" t="s">
        <v>50</v>
      </c>
      <c r="AB8577" t="s">
        <v>60</v>
      </c>
      <c r="AC8577" t="s">
        <v>52</v>
      </c>
      <c r="AD8577">
        <v>24.901574799999999</v>
      </c>
      <c r="AE8577" t="s">
        <v>53</v>
      </c>
      <c r="AF8577" t="s">
        <v>54</v>
      </c>
      <c r="AG8577">
        <v>1</v>
      </c>
      <c r="AH8577">
        <v>42</v>
      </c>
    </row>
    <row r="8578" spans="1:34" x14ac:dyDescent="0.3">
      <c r="A8578">
        <v>164329</v>
      </c>
      <c r="B8578">
        <v>2019</v>
      </c>
      <c r="C8578" t="s">
        <v>34</v>
      </c>
      <c r="D8578" t="s">
        <v>68</v>
      </c>
      <c r="E8578" t="s">
        <v>36</v>
      </c>
      <c r="F8578" t="s">
        <v>56</v>
      </c>
      <c r="G8578" t="s">
        <v>65</v>
      </c>
      <c r="H8578" t="s">
        <v>39</v>
      </c>
      <c r="I8578" t="s">
        <v>40</v>
      </c>
      <c r="J8578" t="s">
        <v>57</v>
      </c>
      <c r="K8578">
        <v>356500</v>
      </c>
      <c r="O8578">
        <v>360</v>
      </c>
      <c r="P8578" t="s">
        <v>42</v>
      </c>
      <c r="Q8578" t="s">
        <v>43</v>
      </c>
      <c r="R8578" t="s">
        <v>44</v>
      </c>
      <c r="S8578">
        <v>398000</v>
      </c>
      <c r="T8578" t="s">
        <v>45</v>
      </c>
      <c r="U8578" t="s">
        <v>46</v>
      </c>
      <c r="V8578" t="s">
        <v>47</v>
      </c>
      <c r="W8578" t="s">
        <v>48</v>
      </c>
      <c r="X8578">
        <v>0</v>
      </c>
      <c r="Y8578" t="s">
        <v>50</v>
      </c>
      <c r="Z8578">
        <v>878</v>
      </c>
      <c r="AA8578" t="s">
        <v>49</v>
      </c>
      <c r="AB8578" t="s">
        <v>64</v>
      </c>
      <c r="AC8578" t="s">
        <v>52</v>
      </c>
      <c r="AD8578">
        <v>89.572864319999994</v>
      </c>
      <c r="AE8578" t="s">
        <v>61</v>
      </c>
      <c r="AF8578" t="s">
        <v>54</v>
      </c>
      <c r="AG8578">
        <v>1</v>
      </c>
      <c r="AH8578">
        <v>13</v>
      </c>
    </row>
    <row r="8579" spans="1:34" x14ac:dyDescent="0.3">
      <c r="A8579">
        <v>164354</v>
      </c>
      <c r="B8579">
        <v>2019</v>
      </c>
      <c r="C8579" t="s">
        <v>34</v>
      </c>
      <c r="D8579" t="s">
        <v>71</v>
      </c>
      <c r="E8579" t="s">
        <v>36</v>
      </c>
      <c r="F8579" t="s">
        <v>56</v>
      </c>
      <c r="G8579" t="s">
        <v>38</v>
      </c>
      <c r="H8579" t="s">
        <v>39</v>
      </c>
      <c r="I8579" t="s">
        <v>40</v>
      </c>
      <c r="J8579" t="s">
        <v>57</v>
      </c>
      <c r="K8579">
        <v>306500</v>
      </c>
      <c r="O8579">
        <v>360</v>
      </c>
      <c r="P8579" t="s">
        <v>42</v>
      </c>
      <c r="Q8579" t="s">
        <v>43</v>
      </c>
      <c r="R8579" t="s">
        <v>44</v>
      </c>
      <c r="T8579" t="s">
        <v>45</v>
      </c>
      <c r="U8579" t="s">
        <v>46</v>
      </c>
      <c r="V8579" t="s">
        <v>47</v>
      </c>
      <c r="W8579" t="s">
        <v>48</v>
      </c>
      <c r="X8579">
        <v>11760</v>
      </c>
      <c r="Y8579" t="s">
        <v>59</v>
      </c>
      <c r="Z8579">
        <v>878</v>
      </c>
      <c r="AA8579" t="s">
        <v>49</v>
      </c>
      <c r="AB8579" t="s">
        <v>66</v>
      </c>
      <c r="AC8579" t="s">
        <v>52</v>
      </c>
      <c r="AE8579" t="s">
        <v>61</v>
      </c>
      <c r="AF8579" t="s">
        <v>54</v>
      </c>
      <c r="AG8579">
        <v>1</v>
      </c>
    </row>
    <row r="8580" spans="1:34" x14ac:dyDescent="0.3">
      <c r="A8580">
        <v>164565</v>
      </c>
      <c r="B8580">
        <v>2019</v>
      </c>
      <c r="C8580" t="s">
        <v>34</v>
      </c>
      <c r="D8580" t="s">
        <v>55</v>
      </c>
      <c r="E8580" t="s">
        <v>36</v>
      </c>
      <c r="F8580" t="s">
        <v>73</v>
      </c>
      <c r="G8580" t="s">
        <v>65</v>
      </c>
      <c r="H8580" t="s">
        <v>39</v>
      </c>
      <c r="I8580" t="s">
        <v>40</v>
      </c>
      <c r="J8580" t="s">
        <v>41</v>
      </c>
      <c r="K8580">
        <v>436500</v>
      </c>
      <c r="L8580">
        <v>3.125</v>
      </c>
      <c r="M8580">
        <v>-0.59150000000000003</v>
      </c>
      <c r="N8580">
        <v>2817.01</v>
      </c>
      <c r="O8580">
        <v>360</v>
      </c>
      <c r="P8580" t="s">
        <v>42</v>
      </c>
      <c r="Q8580" t="s">
        <v>43</v>
      </c>
      <c r="R8580" t="s">
        <v>44</v>
      </c>
      <c r="S8580">
        <v>518000</v>
      </c>
      <c r="T8580" t="s">
        <v>45</v>
      </c>
      <c r="U8580" t="s">
        <v>46</v>
      </c>
      <c r="V8580" t="s">
        <v>47</v>
      </c>
      <c r="W8580" t="s">
        <v>48</v>
      </c>
      <c r="Y8580" t="s">
        <v>49</v>
      </c>
      <c r="Z8580">
        <v>878</v>
      </c>
      <c r="AA8580" t="s">
        <v>49</v>
      </c>
      <c r="AB8580" t="s">
        <v>64</v>
      </c>
      <c r="AC8580" t="s">
        <v>52</v>
      </c>
      <c r="AD8580">
        <v>84.266409269999997</v>
      </c>
      <c r="AE8580" t="s">
        <v>61</v>
      </c>
      <c r="AF8580" t="s">
        <v>54</v>
      </c>
      <c r="AG8580">
        <v>0</v>
      </c>
    </row>
    <row r="8581" spans="1:34" x14ac:dyDescent="0.3">
      <c r="A8581">
        <v>164703</v>
      </c>
      <c r="B8581">
        <v>2019</v>
      </c>
      <c r="C8581" t="s">
        <v>34</v>
      </c>
      <c r="D8581" t="s">
        <v>55</v>
      </c>
      <c r="E8581" t="s">
        <v>36</v>
      </c>
      <c r="F8581" t="s">
        <v>37</v>
      </c>
      <c r="G8581" t="s">
        <v>70</v>
      </c>
      <c r="H8581" t="s">
        <v>39</v>
      </c>
      <c r="I8581" t="s">
        <v>40</v>
      </c>
      <c r="J8581" t="s">
        <v>41</v>
      </c>
      <c r="K8581">
        <v>156500</v>
      </c>
      <c r="O8581">
        <v>360</v>
      </c>
      <c r="P8581" t="s">
        <v>42</v>
      </c>
      <c r="Q8581" t="s">
        <v>43</v>
      </c>
      <c r="R8581" t="s">
        <v>44</v>
      </c>
      <c r="S8581">
        <v>188000</v>
      </c>
      <c r="T8581" t="s">
        <v>45</v>
      </c>
      <c r="U8581" t="s">
        <v>46</v>
      </c>
      <c r="V8581" t="s">
        <v>47</v>
      </c>
      <c r="W8581" t="s">
        <v>48</v>
      </c>
      <c r="X8581">
        <v>2160</v>
      </c>
      <c r="Y8581" t="s">
        <v>69</v>
      </c>
      <c r="Z8581">
        <v>878</v>
      </c>
      <c r="AA8581" t="s">
        <v>49</v>
      </c>
      <c r="AB8581" t="s">
        <v>66</v>
      </c>
      <c r="AC8581" t="s">
        <v>52</v>
      </c>
      <c r="AD8581">
        <v>83.244680849999995</v>
      </c>
      <c r="AE8581" t="s">
        <v>53</v>
      </c>
      <c r="AF8581" t="s">
        <v>54</v>
      </c>
      <c r="AG8581">
        <v>1</v>
      </c>
      <c r="AH8581">
        <v>52</v>
      </c>
    </row>
    <row r="8582" spans="1:34" x14ac:dyDescent="0.3">
      <c r="A8582">
        <v>164795</v>
      </c>
      <c r="B8582">
        <v>2019</v>
      </c>
      <c r="C8582" t="s">
        <v>34</v>
      </c>
      <c r="D8582" t="s">
        <v>55</v>
      </c>
      <c r="E8582" t="s">
        <v>36</v>
      </c>
      <c r="F8582" t="s">
        <v>37</v>
      </c>
      <c r="G8582" t="s">
        <v>38</v>
      </c>
      <c r="H8582" t="s">
        <v>74</v>
      </c>
      <c r="I8582" t="s">
        <v>40</v>
      </c>
      <c r="J8582" t="s">
        <v>41</v>
      </c>
      <c r="K8582">
        <v>106500</v>
      </c>
      <c r="L8582">
        <v>4.125</v>
      </c>
      <c r="M8582">
        <v>0.15609999999999999</v>
      </c>
      <c r="N8582">
        <v>2419.6</v>
      </c>
      <c r="O8582">
        <v>360</v>
      </c>
      <c r="P8582" t="s">
        <v>42</v>
      </c>
      <c r="Q8582" t="s">
        <v>43</v>
      </c>
      <c r="R8582" t="s">
        <v>44</v>
      </c>
      <c r="S8582">
        <v>118000</v>
      </c>
      <c r="T8582" t="s">
        <v>45</v>
      </c>
      <c r="U8582" t="s">
        <v>46</v>
      </c>
      <c r="V8582" t="s">
        <v>47</v>
      </c>
      <c r="W8582" t="s">
        <v>48</v>
      </c>
      <c r="X8582">
        <v>1500</v>
      </c>
      <c r="Y8582" t="s">
        <v>69</v>
      </c>
      <c r="Z8582">
        <v>878</v>
      </c>
      <c r="AA8582" t="s">
        <v>50</v>
      </c>
      <c r="AB8582" t="s">
        <v>82</v>
      </c>
      <c r="AC8582" t="s">
        <v>67</v>
      </c>
      <c r="AD8582">
        <v>90.254237290000006</v>
      </c>
      <c r="AE8582" t="s">
        <v>53</v>
      </c>
      <c r="AF8582" t="s">
        <v>54</v>
      </c>
      <c r="AG8582">
        <v>0</v>
      </c>
      <c r="AH8582">
        <v>40</v>
      </c>
    </row>
    <row r="8583" spans="1:34" x14ac:dyDescent="0.3">
      <c r="A8583">
        <v>164902</v>
      </c>
      <c r="B8583">
        <v>2019</v>
      </c>
      <c r="C8583" t="s">
        <v>80</v>
      </c>
      <c r="D8583" t="s">
        <v>71</v>
      </c>
      <c r="E8583" t="s">
        <v>62</v>
      </c>
      <c r="F8583" t="s">
        <v>56</v>
      </c>
      <c r="G8583" t="s">
        <v>70</v>
      </c>
      <c r="H8583" t="s">
        <v>39</v>
      </c>
      <c r="I8583" t="s">
        <v>40</v>
      </c>
      <c r="J8583" t="s">
        <v>57</v>
      </c>
      <c r="K8583">
        <v>116500</v>
      </c>
      <c r="L8583">
        <v>4.25</v>
      </c>
      <c r="M8583">
        <v>1.3652</v>
      </c>
      <c r="N8583">
        <v>2806.9</v>
      </c>
      <c r="O8583">
        <v>360</v>
      </c>
      <c r="P8583" t="s">
        <v>42</v>
      </c>
      <c r="Q8583" t="s">
        <v>43</v>
      </c>
      <c r="R8583" t="s">
        <v>44</v>
      </c>
      <c r="S8583">
        <v>228000</v>
      </c>
      <c r="T8583" t="s">
        <v>45</v>
      </c>
      <c r="U8583" t="s">
        <v>46</v>
      </c>
      <c r="V8583" t="s">
        <v>47</v>
      </c>
      <c r="W8583" t="s">
        <v>48</v>
      </c>
      <c r="X8583">
        <v>2100</v>
      </c>
      <c r="Y8583" t="s">
        <v>49</v>
      </c>
      <c r="Z8583">
        <v>878</v>
      </c>
      <c r="AA8583" t="s">
        <v>49</v>
      </c>
      <c r="AB8583" t="s">
        <v>64</v>
      </c>
      <c r="AC8583" t="s">
        <v>52</v>
      </c>
      <c r="AD8583">
        <v>51.096491229999998</v>
      </c>
      <c r="AE8583" t="s">
        <v>72</v>
      </c>
      <c r="AF8583" t="s">
        <v>54</v>
      </c>
      <c r="AG8583">
        <v>0</v>
      </c>
      <c r="AH8583">
        <v>31</v>
      </c>
    </row>
    <row r="8584" spans="1:34" x14ac:dyDescent="0.3">
      <c r="A8584">
        <v>165504</v>
      </c>
      <c r="B8584">
        <v>2019</v>
      </c>
      <c r="C8584" t="s">
        <v>34</v>
      </c>
      <c r="D8584" t="s">
        <v>68</v>
      </c>
      <c r="E8584" t="s">
        <v>36</v>
      </c>
      <c r="F8584" t="s">
        <v>73</v>
      </c>
      <c r="G8584" t="s">
        <v>65</v>
      </c>
      <c r="H8584" t="s">
        <v>39</v>
      </c>
      <c r="I8584" t="s">
        <v>40</v>
      </c>
      <c r="J8584" t="s">
        <v>41</v>
      </c>
      <c r="K8584">
        <v>316500</v>
      </c>
      <c r="L8584">
        <v>3.125</v>
      </c>
      <c r="M8584">
        <v>-0.60419999999999996</v>
      </c>
      <c r="N8584">
        <v>184.27</v>
      </c>
      <c r="O8584">
        <v>360</v>
      </c>
      <c r="P8584" t="s">
        <v>42</v>
      </c>
      <c r="Q8584" t="s">
        <v>43</v>
      </c>
      <c r="R8584" t="s">
        <v>44</v>
      </c>
      <c r="S8584">
        <v>438000</v>
      </c>
      <c r="T8584" t="s">
        <v>45</v>
      </c>
      <c r="U8584" t="s">
        <v>46</v>
      </c>
      <c r="V8584" t="s">
        <v>47</v>
      </c>
      <c r="W8584" t="s">
        <v>48</v>
      </c>
      <c r="Y8584" t="s">
        <v>50</v>
      </c>
      <c r="Z8584">
        <v>878</v>
      </c>
      <c r="AA8584" t="s">
        <v>49</v>
      </c>
      <c r="AB8584" t="s">
        <v>75</v>
      </c>
      <c r="AC8584" t="s">
        <v>52</v>
      </c>
      <c r="AD8584">
        <v>72.26027397</v>
      </c>
      <c r="AE8584" t="s">
        <v>72</v>
      </c>
      <c r="AF8584" t="s">
        <v>54</v>
      </c>
      <c r="AG8584">
        <v>0</v>
      </c>
    </row>
    <row r="8585" spans="1:34" x14ac:dyDescent="0.3">
      <c r="A8585">
        <v>166579</v>
      </c>
      <c r="B8585">
        <v>2019</v>
      </c>
      <c r="C8585" t="s">
        <v>34</v>
      </c>
      <c r="D8585" t="s">
        <v>55</v>
      </c>
      <c r="E8585" t="s">
        <v>36</v>
      </c>
      <c r="F8585" t="s">
        <v>37</v>
      </c>
      <c r="G8585" t="s">
        <v>65</v>
      </c>
      <c r="H8585" t="s">
        <v>39</v>
      </c>
      <c r="I8585" t="s">
        <v>40</v>
      </c>
      <c r="J8585" t="s">
        <v>41</v>
      </c>
      <c r="K8585">
        <v>606500</v>
      </c>
      <c r="L8585">
        <v>3.625</v>
      </c>
      <c r="M8585">
        <v>1.04E-2</v>
      </c>
      <c r="N8585">
        <v>0</v>
      </c>
      <c r="O8585">
        <v>360</v>
      </c>
      <c r="P8585" t="s">
        <v>42</v>
      </c>
      <c r="Q8585" t="s">
        <v>43</v>
      </c>
      <c r="R8585" t="s">
        <v>44</v>
      </c>
      <c r="S8585">
        <v>958000</v>
      </c>
      <c r="T8585" t="s">
        <v>45</v>
      </c>
      <c r="U8585" t="s">
        <v>46</v>
      </c>
      <c r="V8585" t="s">
        <v>47</v>
      </c>
      <c r="W8585" t="s">
        <v>48</v>
      </c>
      <c r="X8585">
        <v>20340</v>
      </c>
      <c r="Y8585" t="s">
        <v>69</v>
      </c>
      <c r="Z8585">
        <v>878</v>
      </c>
      <c r="AA8585" t="s">
        <v>50</v>
      </c>
      <c r="AB8585" t="s">
        <v>64</v>
      </c>
      <c r="AC8585" t="s">
        <v>67</v>
      </c>
      <c r="AD8585">
        <v>63.308977040000002</v>
      </c>
      <c r="AE8585" t="s">
        <v>61</v>
      </c>
      <c r="AF8585" t="s">
        <v>54</v>
      </c>
      <c r="AG8585">
        <v>0</v>
      </c>
      <c r="AH8585">
        <v>6</v>
      </c>
    </row>
    <row r="8586" spans="1:34" x14ac:dyDescent="0.3">
      <c r="A8586">
        <v>166659</v>
      </c>
      <c r="B8586">
        <v>2019</v>
      </c>
      <c r="C8586" t="s">
        <v>34</v>
      </c>
      <c r="D8586" t="s">
        <v>68</v>
      </c>
      <c r="E8586" t="s">
        <v>62</v>
      </c>
      <c r="F8586" t="s">
        <v>37</v>
      </c>
      <c r="G8586" t="s">
        <v>38</v>
      </c>
      <c r="H8586" t="s">
        <v>39</v>
      </c>
      <c r="I8586" t="s">
        <v>40</v>
      </c>
      <c r="J8586" t="s">
        <v>41</v>
      </c>
      <c r="K8586">
        <v>326500</v>
      </c>
      <c r="L8586">
        <v>3.625</v>
      </c>
      <c r="M8586">
        <v>-9.2700000000000005E-2</v>
      </c>
      <c r="N8586">
        <v>4944.75</v>
      </c>
      <c r="O8586">
        <v>360</v>
      </c>
      <c r="P8586" t="s">
        <v>42</v>
      </c>
      <c r="Q8586" t="s">
        <v>43</v>
      </c>
      <c r="R8586" t="s">
        <v>44</v>
      </c>
      <c r="S8586">
        <v>388000</v>
      </c>
      <c r="T8586" t="s">
        <v>45</v>
      </c>
      <c r="U8586" t="s">
        <v>46</v>
      </c>
      <c r="V8586" t="s">
        <v>47</v>
      </c>
      <c r="W8586" t="s">
        <v>48</v>
      </c>
      <c r="X8586">
        <v>4800</v>
      </c>
      <c r="Y8586" t="s">
        <v>49</v>
      </c>
      <c r="Z8586">
        <v>878</v>
      </c>
      <c r="AA8586" t="s">
        <v>49</v>
      </c>
      <c r="AB8586" t="s">
        <v>64</v>
      </c>
      <c r="AC8586" t="s">
        <v>67</v>
      </c>
      <c r="AD8586">
        <v>84.149484540000003</v>
      </c>
      <c r="AE8586" t="s">
        <v>61</v>
      </c>
      <c r="AF8586" t="s">
        <v>54</v>
      </c>
      <c r="AG8586">
        <v>0</v>
      </c>
      <c r="AH8586">
        <v>34</v>
      </c>
    </row>
    <row r="8587" spans="1:34" x14ac:dyDescent="0.3">
      <c r="A8587">
        <v>166691</v>
      </c>
      <c r="B8587">
        <v>2019</v>
      </c>
      <c r="C8587" t="s">
        <v>34</v>
      </c>
      <c r="D8587" t="s">
        <v>35</v>
      </c>
      <c r="E8587" t="s">
        <v>36</v>
      </c>
      <c r="F8587" t="s">
        <v>37</v>
      </c>
      <c r="G8587" t="s">
        <v>65</v>
      </c>
      <c r="H8587" t="s">
        <v>39</v>
      </c>
      <c r="I8587" t="s">
        <v>40</v>
      </c>
      <c r="J8587" t="s">
        <v>41</v>
      </c>
      <c r="K8587">
        <v>306500</v>
      </c>
      <c r="O8587">
        <v>360</v>
      </c>
      <c r="P8587" t="s">
        <v>42</v>
      </c>
      <c r="Q8587" t="s">
        <v>43</v>
      </c>
      <c r="R8587" t="s">
        <v>44</v>
      </c>
      <c r="S8587">
        <v>398000</v>
      </c>
      <c r="T8587" t="s">
        <v>45</v>
      </c>
      <c r="U8587" t="s">
        <v>46</v>
      </c>
      <c r="V8587" t="s">
        <v>47</v>
      </c>
      <c r="W8587" t="s">
        <v>48</v>
      </c>
      <c r="X8587">
        <v>11640</v>
      </c>
      <c r="Y8587" t="s">
        <v>50</v>
      </c>
      <c r="Z8587">
        <v>878</v>
      </c>
      <c r="AA8587" t="s">
        <v>49</v>
      </c>
      <c r="AB8587" t="s">
        <v>66</v>
      </c>
      <c r="AC8587" t="s">
        <v>52</v>
      </c>
      <c r="AD8587">
        <v>77.010050250000006</v>
      </c>
      <c r="AE8587" t="s">
        <v>53</v>
      </c>
      <c r="AF8587" t="s">
        <v>54</v>
      </c>
      <c r="AG8587">
        <v>1</v>
      </c>
      <c r="AH8587">
        <v>20</v>
      </c>
    </row>
    <row r="8588" spans="1:34" x14ac:dyDescent="0.3">
      <c r="A8588">
        <v>167008</v>
      </c>
      <c r="B8588">
        <v>2019</v>
      </c>
      <c r="C8588" t="s">
        <v>34</v>
      </c>
      <c r="D8588" t="s">
        <v>71</v>
      </c>
      <c r="E8588" t="s">
        <v>36</v>
      </c>
      <c r="F8588" t="s">
        <v>37</v>
      </c>
      <c r="G8588" t="s">
        <v>65</v>
      </c>
      <c r="H8588" t="s">
        <v>39</v>
      </c>
      <c r="I8588" t="s">
        <v>40</v>
      </c>
      <c r="J8588" t="s">
        <v>41</v>
      </c>
      <c r="K8588">
        <v>86500</v>
      </c>
      <c r="O8588">
        <v>360</v>
      </c>
      <c r="P8588" t="s">
        <v>42</v>
      </c>
      <c r="Q8588" t="s">
        <v>43</v>
      </c>
      <c r="R8588" t="s">
        <v>44</v>
      </c>
      <c r="S8588">
        <v>178000</v>
      </c>
      <c r="T8588" t="s">
        <v>45</v>
      </c>
      <c r="U8588" t="s">
        <v>46</v>
      </c>
      <c r="V8588" t="s">
        <v>47</v>
      </c>
      <c r="W8588" t="s">
        <v>48</v>
      </c>
      <c r="X8588">
        <v>2760</v>
      </c>
      <c r="Y8588" t="s">
        <v>49</v>
      </c>
      <c r="Z8588">
        <v>878</v>
      </c>
      <c r="AA8588" t="s">
        <v>50</v>
      </c>
      <c r="AB8588" t="s">
        <v>77</v>
      </c>
      <c r="AC8588" t="s">
        <v>52</v>
      </c>
      <c r="AD8588">
        <v>48.595505619999997</v>
      </c>
      <c r="AE8588" t="s">
        <v>61</v>
      </c>
      <c r="AF8588" t="s">
        <v>54</v>
      </c>
      <c r="AG8588">
        <v>1</v>
      </c>
      <c r="AH8588">
        <v>35</v>
      </c>
    </row>
    <row r="8589" spans="1:34" x14ac:dyDescent="0.3">
      <c r="A8589">
        <v>167066</v>
      </c>
      <c r="B8589">
        <v>2019</v>
      </c>
      <c r="C8589" t="s">
        <v>34</v>
      </c>
      <c r="D8589" t="s">
        <v>68</v>
      </c>
      <c r="E8589" t="s">
        <v>36</v>
      </c>
      <c r="F8589" t="s">
        <v>37</v>
      </c>
      <c r="G8589" t="s">
        <v>38</v>
      </c>
      <c r="H8589" t="s">
        <v>39</v>
      </c>
      <c r="I8589" t="s">
        <v>40</v>
      </c>
      <c r="J8589" t="s">
        <v>41</v>
      </c>
      <c r="K8589">
        <v>306500</v>
      </c>
      <c r="L8589">
        <v>3.75</v>
      </c>
      <c r="M8589">
        <v>-0.31640000000000001</v>
      </c>
      <c r="N8589">
        <v>8035</v>
      </c>
      <c r="O8589">
        <v>360</v>
      </c>
      <c r="P8589" t="s">
        <v>42</v>
      </c>
      <c r="Q8589" t="s">
        <v>43</v>
      </c>
      <c r="R8589" t="s">
        <v>44</v>
      </c>
      <c r="S8589">
        <v>548000</v>
      </c>
      <c r="T8589" t="s">
        <v>45</v>
      </c>
      <c r="U8589" t="s">
        <v>46</v>
      </c>
      <c r="V8589" t="s">
        <v>47</v>
      </c>
      <c r="W8589" t="s">
        <v>48</v>
      </c>
      <c r="X8589">
        <v>7260</v>
      </c>
      <c r="Y8589" t="s">
        <v>50</v>
      </c>
      <c r="Z8589">
        <v>878</v>
      </c>
      <c r="AA8589" t="s">
        <v>49</v>
      </c>
      <c r="AB8589" t="s">
        <v>51</v>
      </c>
      <c r="AC8589" t="s">
        <v>52</v>
      </c>
      <c r="AD8589">
        <v>55.930656929999998</v>
      </c>
      <c r="AE8589" t="s">
        <v>61</v>
      </c>
      <c r="AF8589" t="s">
        <v>54</v>
      </c>
      <c r="AG8589">
        <v>0</v>
      </c>
      <c r="AH8589">
        <v>33</v>
      </c>
    </row>
    <row r="8590" spans="1:34" x14ac:dyDescent="0.3">
      <c r="A8590">
        <v>167085</v>
      </c>
      <c r="B8590">
        <v>2019</v>
      </c>
      <c r="C8590" t="s">
        <v>34</v>
      </c>
      <c r="D8590" t="s">
        <v>35</v>
      </c>
      <c r="E8590" t="s">
        <v>36</v>
      </c>
      <c r="F8590" t="s">
        <v>37</v>
      </c>
      <c r="G8590" t="s">
        <v>65</v>
      </c>
      <c r="H8590" t="s">
        <v>39</v>
      </c>
      <c r="I8590" t="s">
        <v>40</v>
      </c>
      <c r="J8590" t="s">
        <v>41</v>
      </c>
      <c r="K8590">
        <v>126500</v>
      </c>
      <c r="L8590">
        <v>4.5599999999999996</v>
      </c>
      <c r="M8590">
        <v>0.60209999999999997</v>
      </c>
      <c r="N8590">
        <v>2919.49</v>
      </c>
      <c r="O8590">
        <v>360</v>
      </c>
      <c r="P8590" t="s">
        <v>42</v>
      </c>
      <c r="Q8590" t="s">
        <v>43</v>
      </c>
      <c r="R8590" t="s">
        <v>44</v>
      </c>
      <c r="S8590">
        <v>248000</v>
      </c>
      <c r="T8590" t="s">
        <v>45</v>
      </c>
      <c r="U8590" t="s">
        <v>46</v>
      </c>
      <c r="V8590" t="s">
        <v>47</v>
      </c>
      <c r="W8590" t="s">
        <v>48</v>
      </c>
      <c r="X8590">
        <v>3000</v>
      </c>
      <c r="Y8590" t="s">
        <v>69</v>
      </c>
      <c r="Z8590">
        <v>878</v>
      </c>
      <c r="AA8590" t="s">
        <v>49</v>
      </c>
      <c r="AB8590" t="s">
        <v>60</v>
      </c>
      <c r="AC8590" t="s">
        <v>52</v>
      </c>
      <c r="AD8590">
        <v>51.008064519999998</v>
      </c>
      <c r="AE8590" t="s">
        <v>53</v>
      </c>
      <c r="AF8590" t="s">
        <v>54</v>
      </c>
      <c r="AG8590">
        <v>0</v>
      </c>
      <c r="AH8590">
        <v>31</v>
      </c>
    </row>
    <row r="8591" spans="1:34" x14ac:dyDescent="0.3">
      <c r="A8591">
        <v>167764</v>
      </c>
      <c r="B8591">
        <v>2019</v>
      </c>
      <c r="C8591" t="s">
        <v>34</v>
      </c>
      <c r="D8591" t="s">
        <v>68</v>
      </c>
      <c r="E8591" t="s">
        <v>36</v>
      </c>
      <c r="F8591" t="s">
        <v>37</v>
      </c>
      <c r="G8591" t="s">
        <v>65</v>
      </c>
      <c r="H8591" t="s">
        <v>39</v>
      </c>
      <c r="I8591" t="s">
        <v>40</v>
      </c>
      <c r="J8591" t="s">
        <v>41</v>
      </c>
      <c r="K8591">
        <v>226500</v>
      </c>
      <c r="L8591">
        <v>3.25</v>
      </c>
      <c r="M8591">
        <v>0.39040000000000002</v>
      </c>
      <c r="N8591">
        <v>6283.25</v>
      </c>
      <c r="O8591">
        <v>240</v>
      </c>
      <c r="P8591" t="s">
        <v>42</v>
      </c>
      <c r="Q8591" t="s">
        <v>43</v>
      </c>
      <c r="R8591" t="s">
        <v>44</v>
      </c>
      <c r="S8591">
        <v>308000</v>
      </c>
      <c r="T8591" t="s">
        <v>45</v>
      </c>
      <c r="U8591" t="s">
        <v>46</v>
      </c>
      <c r="V8591" t="s">
        <v>47</v>
      </c>
      <c r="W8591" t="s">
        <v>48</v>
      </c>
      <c r="X8591">
        <v>4980</v>
      </c>
      <c r="Y8591" t="s">
        <v>50</v>
      </c>
      <c r="Z8591">
        <v>878</v>
      </c>
      <c r="AA8591" t="s">
        <v>49</v>
      </c>
      <c r="AB8591" t="s">
        <v>60</v>
      </c>
      <c r="AC8591" t="s">
        <v>52</v>
      </c>
      <c r="AD8591">
        <v>73.538961040000004</v>
      </c>
      <c r="AE8591" t="s">
        <v>61</v>
      </c>
      <c r="AF8591" t="s">
        <v>54</v>
      </c>
      <c r="AG8591">
        <v>0</v>
      </c>
      <c r="AH8591">
        <v>33</v>
      </c>
    </row>
    <row r="8592" spans="1:34" x14ac:dyDescent="0.3">
      <c r="A8592">
        <v>168018</v>
      </c>
      <c r="B8592">
        <v>2019</v>
      </c>
      <c r="C8592" t="s">
        <v>34</v>
      </c>
      <c r="D8592" t="s">
        <v>35</v>
      </c>
      <c r="F8592" t="s">
        <v>37</v>
      </c>
      <c r="G8592" t="s">
        <v>65</v>
      </c>
      <c r="H8592" t="s">
        <v>39</v>
      </c>
      <c r="I8592" t="s">
        <v>40</v>
      </c>
      <c r="J8592" t="s">
        <v>41</v>
      </c>
      <c r="K8592">
        <v>416500</v>
      </c>
      <c r="L8592">
        <v>4.25</v>
      </c>
      <c r="M8592">
        <v>0.85150000000000003</v>
      </c>
      <c r="N8592">
        <v>5267.5</v>
      </c>
      <c r="O8592">
        <v>240</v>
      </c>
      <c r="P8592" t="s">
        <v>42</v>
      </c>
      <c r="Q8592" t="s">
        <v>43</v>
      </c>
      <c r="R8592" t="s">
        <v>44</v>
      </c>
      <c r="S8592">
        <v>448000</v>
      </c>
      <c r="T8592" t="s">
        <v>45</v>
      </c>
      <c r="U8592" t="s">
        <v>46</v>
      </c>
      <c r="V8592" t="s">
        <v>47</v>
      </c>
      <c r="W8592" t="s">
        <v>48</v>
      </c>
      <c r="X8592">
        <v>5400</v>
      </c>
      <c r="Y8592" t="s">
        <v>69</v>
      </c>
      <c r="Z8592">
        <v>878</v>
      </c>
      <c r="AA8592" t="s">
        <v>50</v>
      </c>
      <c r="AB8592" t="s">
        <v>64</v>
      </c>
      <c r="AC8592" t="s">
        <v>52</v>
      </c>
      <c r="AD8592">
        <v>92.96875</v>
      </c>
      <c r="AE8592" t="s">
        <v>53</v>
      </c>
      <c r="AF8592" t="s">
        <v>54</v>
      </c>
      <c r="AG8592">
        <v>0</v>
      </c>
      <c r="AH8592">
        <v>43</v>
      </c>
    </row>
    <row r="8593" spans="1:34" x14ac:dyDescent="0.3">
      <c r="A8593">
        <v>168086</v>
      </c>
      <c r="B8593">
        <v>2019</v>
      </c>
      <c r="C8593" t="s">
        <v>34</v>
      </c>
      <c r="D8593" t="s">
        <v>35</v>
      </c>
      <c r="E8593" t="s">
        <v>36</v>
      </c>
      <c r="F8593" t="s">
        <v>37</v>
      </c>
      <c r="G8593" t="s">
        <v>65</v>
      </c>
      <c r="H8593" t="s">
        <v>39</v>
      </c>
      <c r="I8593" t="s">
        <v>40</v>
      </c>
      <c r="J8593" t="s">
        <v>41</v>
      </c>
      <c r="K8593">
        <v>256500</v>
      </c>
      <c r="O8593">
        <v>360</v>
      </c>
      <c r="P8593" t="s">
        <v>42</v>
      </c>
      <c r="Q8593" t="s">
        <v>43</v>
      </c>
      <c r="R8593" t="s">
        <v>44</v>
      </c>
      <c r="S8593">
        <v>328000</v>
      </c>
      <c r="T8593" t="s">
        <v>45</v>
      </c>
      <c r="U8593" t="s">
        <v>46</v>
      </c>
      <c r="V8593" t="s">
        <v>47</v>
      </c>
      <c r="W8593" t="s">
        <v>48</v>
      </c>
      <c r="X8593">
        <v>6780</v>
      </c>
      <c r="Y8593" t="s">
        <v>49</v>
      </c>
      <c r="Z8593">
        <v>878</v>
      </c>
      <c r="AA8593" t="s">
        <v>50</v>
      </c>
      <c r="AB8593" t="s">
        <v>64</v>
      </c>
      <c r="AC8593" t="s">
        <v>52</v>
      </c>
      <c r="AD8593">
        <v>78.201219510000001</v>
      </c>
      <c r="AE8593" t="s">
        <v>53</v>
      </c>
      <c r="AF8593" t="s">
        <v>54</v>
      </c>
      <c r="AG8593">
        <v>1</v>
      </c>
      <c r="AH8593">
        <v>38</v>
      </c>
    </row>
    <row r="8594" spans="1:34" x14ac:dyDescent="0.3">
      <c r="A8594">
        <v>168467</v>
      </c>
      <c r="B8594">
        <v>2019</v>
      </c>
      <c r="C8594" t="s">
        <v>34</v>
      </c>
      <c r="D8594" t="s">
        <v>35</v>
      </c>
      <c r="E8594" t="s">
        <v>62</v>
      </c>
      <c r="F8594" t="s">
        <v>37</v>
      </c>
      <c r="G8594" t="s">
        <v>38</v>
      </c>
      <c r="H8594" t="s">
        <v>39</v>
      </c>
      <c r="I8594" t="s">
        <v>40</v>
      </c>
      <c r="J8594" t="s">
        <v>41</v>
      </c>
      <c r="K8594">
        <v>166500</v>
      </c>
      <c r="L8594">
        <v>4.99</v>
      </c>
      <c r="M8594">
        <v>1.1868000000000001</v>
      </c>
      <c r="N8594">
        <v>4153.75</v>
      </c>
      <c r="O8594">
        <v>360</v>
      </c>
      <c r="P8594" t="s">
        <v>42</v>
      </c>
      <c r="Q8594" t="s">
        <v>43</v>
      </c>
      <c r="R8594" t="s">
        <v>44</v>
      </c>
      <c r="S8594">
        <v>178000</v>
      </c>
      <c r="T8594" t="s">
        <v>45</v>
      </c>
      <c r="U8594" t="s">
        <v>76</v>
      </c>
      <c r="V8594" t="s">
        <v>47</v>
      </c>
      <c r="W8594" t="s">
        <v>48</v>
      </c>
      <c r="X8594">
        <v>8100</v>
      </c>
      <c r="Y8594" t="s">
        <v>50</v>
      </c>
      <c r="Z8594">
        <v>878</v>
      </c>
      <c r="AA8594" t="s">
        <v>50</v>
      </c>
      <c r="AB8594" t="s">
        <v>60</v>
      </c>
      <c r="AC8594" t="s">
        <v>52</v>
      </c>
      <c r="AD8594">
        <v>93.539325840000004</v>
      </c>
      <c r="AE8594" t="s">
        <v>53</v>
      </c>
      <c r="AF8594" t="s">
        <v>54</v>
      </c>
      <c r="AG8594">
        <v>0</v>
      </c>
      <c r="AH8594">
        <v>23</v>
      </c>
    </row>
    <row r="8595" spans="1:34" x14ac:dyDescent="0.3">
      <c r="A8595">
        <v>168839</v>
      </c>
      <c r="B8595">
        <v>2019</v>
      </c>
      <c r="C8595" t="s">
        <v>34</v>
      </c>
      <c r="D8595" t="s">
        <v>35</v>
      </c>
      <c r="E8595" t="s">
        <v>36</v>
      </c>
      <c r="F8595" t="s">
        <v>73</v>
      </c>
      <c r="G8595" t="s">
        <v>65</v>
      </c>
      <c r="H8595" t="s">
        <v>39</v>
      </c>
      <c r="I8595" t="s">
        <v>40</v>
      </c>
      <c r="J8595" t="s">
        <v>41</v>
      </c>
      <c r="K8595">
        <v>396500</v>
      </c>
      <c r="L8595">
        <v>3.25</v>
      </c>
      <c r="M8595">
        <v>-0.60799999999999998</v>
      </c>
      <c r="N8595">
        <v>0</v>
      </c>
      <c r="O8595">
        <v>360</v>
      </c>
      <c r="P8595" t="s">
        <v>42</v>
      </c>
      <c r="Q8595" t="s">
        <v>43</v>
      </c>
      <c r="R8595" t="s">
        <v>44</v>
      </c>
      <c r="S8595">
        <v>478000</v>
      </c>
      <c r="T8595" t="s">
        <v>45</v>
      </c>
      <c r="U8595" t="s">
        <v>46</v>
      </c>
      <c r="V8595" t="s">
        <v>47</v>
      </c>
      <c r="W8595" t="s">
        <v>48</v>
      </c>
      <c r="Y8595" t="s">
        <v>49</v>
      </c>
      <c r="Z8595">
        <v>878</v>
      </c>
      <c r="AA8595" t="s">
        <v>49</v>
      </c>
      <c r="AB8595" t="s">
        <v>60</v>
      </c>
      <c r="AC8595" t="s">
        <v>52</v>
      </c>
      <c r="AD8595">
        <v>82.949790789999994</v>
      </c>
      <c r="AE8595" t="s">
        <v>53</v>
      </c>
      <c r="AF8595" t="s">
        <v>54</v>
      </c>
      <c r="AG8595">
        <v>0</v>
      </c>
    </row>
    <row r="8596" spans="1:34" x14ac:dyDescent="0.3">
      <c r="A8596">
        <v>168914</v>
      </c>
      <c r="B8596">
        <v>2019</v>
      </c>
      <c r="C8596" t="s">
        <v>80</v>
      </c>
      <c r="D8596" t="s">
        <v>35</v>
      </c>
      <c r="E8596" t="s">
        <v>36</v>
      </c>
      <c r="F8596" t="s">
        <v>37</v>
      </c>
      <c r="G8596" t="s">
        <v>38</v>
      </c>
      <c r="H8596" t="s">
        <v>39</v>
      </c>
      <c r="I8596" t="s">
        <v>40</v>
      </c>
      <c r="J8596" t="s">
        <v>41</v>
      </c>
      <c r="K8596">
        <v>926500</v>
      </c>
      <c r="L8596">
        <v>4.5</v>
      </c>
      <c r="M8596">
        <v>5.8799999999999998E-2</v>
      </c>
      <c r="N8596">
        <v>0</v>
      </c>
      <c r="O8596">
        <v>360</v>
      </c>
      <c r="P8596" t="s">
        <v>63</v>
      </c>
      <c r="Q8596" t="s">
        <v>43</v>
      </c>
      <c r="R8596" t="s">
        <v>44</v>
      </c>
      <c r="S8596">
        <v>1428000</v>
      </c>
      <c r="T8596" t="s">
        <v>45</v>
      </c>
      <c r="U8596" t="s">
        <v>46</v>
      </c>
      <c r="V8596" t="s">
        <v>47</v>
      </c>
      <c r="W8596" t="s">
        <v>48</v>
      </c>
      <c r="X8596">
        <v>18000</v>
      </c>
      <c r="Y8596" t="s">
        <v>50</v>
      </c>
      <c r="Z8596">
        <v>878</v>
      </c>
      <c r="AA8596" t="s">
        <v>49</v>
      </c>
      <c r="AB8596" t="s">
        <v>64</v>
      </c>
      <c r="AC8596" t="s">
        <v>67</v>
      </c>
      <c r="AD8596">
        <v>64.880952379999997</v>
      </c>
      <c r="AE8596" t="s">
        <v>53</v>
      </c>
      <c r="AF8596" t="s">
        <v>54</v>
      </c>
      <c r="AG8596">
        <v>0</v>
      </c>
      <c r="AH8596">
        <v>37</v>
      </c>
    </row>
    <row r="8597" spans="1:34" x14ac:dyDescent="0.3">
      <c r="A8597">
        <v>169620</v>
      </c>
      <c r="B8597">
        <v>2019</v>
      </c>
      <c r="C8597" t="s">
        <v>34</v>
      </c>
      <c r="D8597" t="s">
        <v>55</v>
      </c>
      <c r="E8597" t="s">
        <v>62</v>
      </c>
      <c r="F8597" t="s">
        <v>37</v>
      </c>
      <c r="G8597" t="s">
        <v>70</v>
      </c>
      <c r="H8597" t="s">
        <v>39</v>
      </c>
      <c r="I8597" t="s">
        <v>40</v>
      </c>
      <c r="J8597" t="s">
        <v>41</v>
      </c>
      <c r="K8597">
        <v>486500</v>
      </c>
      <c r="L8597">
        <v>3.99</v>
      </c>
      <c r="M8597">
        <v>0.53239999999999998</v>
      </c>
      <c r="O8597">
        <v>360</v>
      </c>
      <c r="P8597" t="s">
        <v>42</v>
      </c>
      <c r="Q8597" t="s">
        <v>43</v>
      </c>
      <c r="R8597" t="s">
        <v>44</v>
      </c>
      <c r="S8597">
        <v>848000</v>
      </c>
      <c r="T8597" t="s">
        <v>45</v>
      </c>
      <c r="U8597" t="s">
        <v>46</v>
      </c>
      <c r="V8597" t="s">
        <v>47</v>
      </c>
      <c r="W8597" t="s">
        <v>48</v>
      </c>
      <c r="X8597">
        <v>9240</v>
      </c>
      <c r="Y8597" t="s">
        <v>69</v>
      </c>
      <c r="Z8597">
        <v>878</v>
      </c>
      <c r="AA8597" t="s">
        <v>49</v>
      </c>
      <c r="AB8597" t="s">
        <v>60</v>
      </c>
      <c r="AC8597" t="s">
        <v>52</v>
      </c>
      <c r="AD8597">
        <v>57.370283020000002</v>
      </c>
      <c r="AE8597" t="s">
        <v>53</v>
      </c>
      <c r="AF8597" t="s">
        <v>54</v>
      </c>
      <c r="AG8597">
        <v>0</v>
      </c>
      <c r="AH8597">
        <v>37</v>
      </c>
    </row>
    <row r="8598" spans="1:34" x14ac:dyDescent="0.3">
      <c r="A8598">
        <v>169635</v>
      </c>
      <c r="B8598">
        <v>2019</v>
      </c>
      <c r="C8598" t="s">
        <v>34</v>
      </c>
      <c r="D8598" t="s">
        <v>68</v>
      </c>
      <c r="E8598" t="s">
        <v>36</v>
      </c>
      <c r="F8598" t="s">
        <v>37</v>
      </c>
      <c r="G8598" t="s">
        <v>70</v>
      </c>
      <c r="H8598" t="s">
        <v>39</v>
      </c>
      <c r="I8598" t="s">
        <v>40</v>
      </c>
      <c r="J8598" t="s">
        <v>41</v>
      </c>
      <c r="K8598">
        <v>636500</v>
      </c>
      <c r="L8598">
        <v>4.99</v>
      </c>
      <c r="M8598">
        <v>1.296</v>
      </c>
      <c r="N8598">
        <v>9940</v>
      </c>
      <c r="O8598">
        <v>360</v>
      </c>
      <c r="P8598" t="s">
        <v>42</v>
      </c>
      <c r="Q8598" t="s">
        <v>43</v>
      </c>
      <c r="R8598" t="s">
        <v>44</v>
      </c>
      <c r="S8598">
        <v>798000</v>
      </c>
      <c r="T8598" t="s">
        <v>45</v>
      </c>
      <c r="U8598" t="s">
        <v>46</v>
      </c>
      <c r="V8598" t="s">
        <v>47</v>
      </c>
      <c r="W8598" t="s">
        <v>48</v>
      </c>
      <c r="X8598">
        <v>12720</v>
      </c>
      <c r="Y8598" t="s">
        <v>49</v>
      </c>
      <c r="Z8598">
        <v>878</v>
      </c>
      <c r="AA8598" t="s">
        <v>49</v>
      </c>
      <c r="AB8598" t="s">
        <v>66</v>
      </c>
      <c r="AC8598" t="s">
        <v>52</v>
      </c>
      <c r="AD8598">
        <v>79.761904759999993</v>
      </c>
      <c r="AE8598" t="s">
        <v>61</v>
      </c>
      <c r="AF8598" t="s">
        <v>54</v>
      </c>
      <c r="AG8598">
        <v>0</v>
      </c>
      <c r="AH8598">
        <v>39</v>
      </c>
    </row>
    <row r="8599" spans="1:34" x14ac:dyDescent="0.3">
      <c r="A8599">
        <v>169744</v>
      </c>
      <c r="B8599">
        <v>2019</v>
      </c>
      <c r="C8599" t="s">
        <v>34</v>
      </c>
      <c r="D8599" t="s">
        <v>55</v>
      </c>
      <c r="E8599" t="s">
        <v>36</v>
      </c>
      <c r="F8599" t="s">
        <v>73</v>
      </c>
      <c r="G8599" t="s">
        <v>65</v>
      </c>
      <c r="H8599" t="s">
        <v>39</v>
      </c>
      <c r="I8599" t="s">
        <v>40</v>
      </c>
      <c r="J8599" t="s">
        <v>41</v>
      </c>
      <c r="K8599">
        <v>306500</v>
      </c>
      <c r="L8599">
        <v>2.99</v>
      </c>
      <c r="M8599">
        <v>-0.69389999999999996</v>
      </c>
      <c r="N8599">
        <v>0</v>
      </c>
      <c r="O8599">
        <v>360</v>
      </c>
      <c r="P8599" t="s">
        <v>42</v>
      </c>
      <c r="Q8599" t="s">
        <v>43</v>
      </c>
      <c r="R8599" t="s">
        <v>44</v>
      </c>
      <c r="S8599">
        <v>308000</v>
      </c>
      <c r="T8599" t="s">
        <v>45</v>
      </c>
      <c r="U8599" t="s">
        <v>46</v>
      </c>
      <c r="V8599" t="s">
        <v>47</v>
      </c>
      <c r="W8599" t="s">
        <v>48</v>
      </c>
      <c r="Y8599" t="s">
        <v>49</v>
      </c>
      <c r="Z8599">
        <v>878</v>
      </c>
      <c r="AA8599" t="s">
        <v>50</v>
      </c>
      <c r="AB8599" t="s">
        <v>75</v>
      </c>
      <c r="AC8599" t="s">
        <v>52</v>
      </c>
      <c r="AD8599">
        <v>99.512987010000003</v>
      </c>
      <c r="AE8599" t="s">
        <v>61</v>
      </c>
      <c r="AF8599" t="s">
        <v>54</v>
      </c>
      <c r="AG8599">
        <v>0</v>
      </c>
    </row>
    <row r="8600" spans="1:34" x14ac:dyDescent="0.3">
      <c r="A8600">
        <v>170008</v>
      </c>
      <c r="B8600">
        <v>2019</v>
      </c>
      <c r="C8600" t="s">
        <v>34</v>
      </c>
      <c r="D8600" t="s">
        <v>71</v>
      </c>
      <c r="E8600" t="s">
        <v>36</v>
      </c>
      <c r="F8600" t="s">
        <v>37</v>
      </c>
      <c r="G8600" t="s">
        <v>65</v>
      </c>
      <c r="H8600" t="s">
        <v>39</v>
      </c>
      <c r="I8600" t="s">
        <v>40</v>
      </c>
      <c r="J8600" t="s">
        <v>41</v>
      </c>
      <c r="K8600">
        <v>486500</v>
      </c>
      <c r="L8600">
        <v>4.375</v>
      </c>
      <c r="M8600">
        <v>-5.7000000000000002E-3</v>
      </c>
      <c r="N8600">
        <v>4976.24</v>
      </c>
      <c r="O8600">
        <v>360</v>
      </c>
      <c r="P8600" t="s">
        <v>63</v>
      </c>
      <c r="Q8600" t="s">
        <v>43</v>
      </c>
      <c r="R8600" t="s">
        <v>44</v>
      </c>
      <c r="S8600">
        <v>578000</v>
      </c>
      <c r="T8600" t="s">
        <v>45</v>
      </c>
      <c r="U8600" t="s">
        <v>46</v>
      </c>
      <c r="V8600" t="s">
        <v>47</v>
      </c>
      <c r="W8600" t="s">
        <v>48</v>
      </c>
      <c r="X8600">
        <v>4800</v>
      </c>
      <c r="Y8600" t="s">
        <v>49</v>
      </c>
      <c r="Z8600">
        <v>878</v>
      </c>
      <c r="AA8600" t="s">
        <v>50</v>
      </c>
      <c r="AB8600" t="s">
        <v>51</v>
      </c>
      <c r="AC8600" t="s">
        <v>67</v>
      </c>
      <c r="AD8600">
        <v>84.169550169999994</v>
      </c>
      <c r="AE8600" t="s">
        <v>72</v>
      </c>
      <c r="AF8600" t="s">
        <v>54</v>
      </c>
      <c r="AG8600">
        <v>0</v>
      </c>
      <c r="AH8600">
        <v>49</v>
      </c>
    </row>
    <row r="8601" spans="1:34" x14ac:dyDescent="0.3">
      <c r="A8601">
        <v>170462</v>
      </c>
      <c r="B8601">
        <v>2019</v>
      </c>
      <c r="C8601" t="s">
        <v>34</v>
      </c>
      <c r="D8601" t="s">
        <v>68</v>
      </c>
      <c r="E8601" t="s">
        <v>36</v>
      </c>
      <c r="F8601" t="s">
        <v>37</v>
      </c>
      <c r="G8601" t="s">
        <v>70</v>
      </c>
      <c r="H8601" t="s">
        <v>39</v>
      </c>
      <c r="I8601" t="s">
        <v>40</v>
      </c>
      <c r="J8601" t="s">
        <v>41</v>
      </c>
      <c r="K8601">
        <v>376500</v>
      </c>
      <c r="L8601">
        <v>4.5</v>
      </c>
      <c r="M8601">
        <v>0.746</v>
      </c>
      <c r="N8601">
        <v>3523.27</v>
      </c>
      <c r="O8601">
        <v>360</v>
      </c>
      <c r="P8601" t="s">
        <v>42</v>
      </c>
      <c r="Q8601" t="s">
        <v>43</v>
      </c>
      <c r="R8601" t="s">
        <v>44</v>
      </c>
      <c r="S8601">
        <v>768000</v>
      </c>
      <c r="T8601" t="s">
        <v>45</v>
      </c>
      <c r="U8601" t="s">
        <v>46</v>
      </c>
      <c r="V8601" t="s">
        <v>47</v>
      </c>
      <c r="W8601" t="s">
        <v>48</v>
      </c>
      <c r="X8601">
        <v>8400</v>
      </c>
      <c r="Y8601" t="s">
        <v>49</v>
      </c>
      <c r="Z8601">
        <v>878</v>
      </c>
      <c r="AA8601" t="s">
        <v>49</v>
      </c>
      <c r="AB8601" t="s">
        <v>64</v>
      </c>
      <c r="AC8601" t="s">
        <v>52</v>
      </c>
      <c r="AD8601">
        <v>49.0234375</v>
      </c>
      <c r="AE8601" t="s">
        <v>61</v>
      </c>
      <c r="AF8601" t="s">
        <v>54</v>
      </c>
      <c r="AG8601">
        <v>0</v>
      </c>
      <c r="AH8601">
        <v>42</v>
      </c>
    </row>
    <row r="8602" spans="1:34" x14ac:dyDescent="0.3">
      <c r="A8602">
        <v>170635</v>
      </c>
      <c r="B8602">
        <v>2019</v>
      </c>
      <c r="C8602" t="s">
        <v>34</v>
      </c>
      <c r="D8602" t="s">
        <v>68</v>
      </c>
      <c r="E8602" t="s">
        <v>36</v>
      </c>
      <c r="F8602" t="s">
        <v>37</v>
      </c>
      <c r="G8602" t="s">
        <v>65</v>
      </c>
      <c r="H8602" t="s">
        <v>74</v>
      </c>
      <c r="I8602" t="s">
        <v>40</v>
      </c>
      <c r="J8602" t="s">
        <v>41</v>
      </c>
      <c r="K8602">
        <v>486500</v>
      </c>
      <c r="O8602">
        <v>360</v>
      </c>
      <c r="P8602" t="s">
        <v>42</v>
      </c>
      <c r="Q8602" t="s">
        <v>43</v>
      </c>
      <c r="R8602" t="s">
        <v>44</v>
      </c>
      <c r="S8602">
        <v>1278000</v>
      </c>
      <c r="T8602" t="s">
        <v>45</v>
      </c>
      <c r="U8602" t="s">
        <v>46</v>
      </c>
      <c r="V8602" t="s">
        <v>47</v>
      </c>
      <c r="W8602" t="s">
        <v>48</v>
      </c>
      <c r="X8602">
        <v>6240</v>
      </c>
      <c r="Y8602" t="s">
        <v>50</v>
      </c>
      <c r="Z8602">
        <v>878</v>
      </c>
      <c r="AA8602" t="s">
        <v>49</v>
      </c>
      <c r="AB8602" t="s">
        <v>64</v>
      </c>
      <c r="AC8602" t="s">
        <v>67</v>
      </c>
      <c r="AD8602">
        <v>38.067292639999998</v>
      </c>
      <c r="AE8602" t="s">
        <v>72</v>
      </c>
      <c r="AF8602" t="s">
        <v>54</v>
      </c>
      <c r="AG8602">
        <v>1</v>
      </c>
      <c r="AH8602">
        <v>52</v>
      </c>
    </row>
    <row r="8603" spans="1:34" x14ac:dyDescent="0.3">
      <c r="A8603">
        <v>170653</v>
      </c>
      <c r="B8603">
        <v>2019</v>
      </c>
      <c r="C8603" t="s">
        <v>34</v>
      </c>
      <c r="D8603" t="s">
        <v>55</v>
      </c>
      <c r="E8603" t="s">
        <v>36</v>
      </c>
      <c r="F8603" t="s">
        <v>37</v>
      </c>
      <c r="G8603" t="s">
        <v>38</v>
      </c>
      <c r="H8603" t="s">
        <v>39</v>
      </c>
      <c r="I8603" t="s">
        <v>40</v>
      </c>
      <c r="J8603" t="s">
        <v>41</v>
      </c>
      <c r="K8603">
        <v>566500</v>
      </c>
      <c r="L8603">
        <v>3.75</v>
      </c>
      <c r="M8603">
        <v>-9.7000000000000003E-2</v>
      </c>
      <c r="N8603">
        <v>21033.75</v>
      </c>
      <c r="O8603">
        <v>360</v>
      </c>
      <c r="P8603" t="s">
        <v>42</v>
      </c>
      <c r="Q8603" t="s">
        <v>43</v>
      </c>
      <c r="R8603" t="s">
        <v>44</v>
      </c>
      <c r="S8603">
        <v>668000</v>
      </c>
      <c r="T8603" t="s">
        <v>45</v>
      </c>
      <c r="U8603" t="s">
        <v>46</v>
      </c>
      <c r="V8603" t="s">
        <v>47</v>
      </c>
      <c r="W8603" t="s">
        <v>48</v>
      </c>
      <c r="X8603">
        <v>6600</v>
      </c>
      <c r="Y8603" t="s">
        <v>50</v>
      </c>
      <c r="Z8603">
        <v>878</v>
      </c>
      <c r="AA8603" t="s">
        <v>50</v>
      </c>
      <c r="AB8603" t="s">
        <v>60</v>
      </c>
      <c r="AC8603" t="s">
        <v>52</v>
      </c>
      <c r="AD8603">
        <v>84.805389219999995</v>
      </c>
      <c r="AE8603" t="s">
        <v>61</v>
      </c>
      <c r="AF8603" t="s">
        <v>54</v>
      </c>
      <c r="AG8603">
        <v>0</v>
      </c>
      <c r="AH8603">
        <v>44</v>
      </c>
    </row>
    <row r="8604" spans="1:34" x14ac:dyDescent="0.3">
      <c r="A8604">
        <v>171159</v>
      </c>
      <c r="B8604">
        <v>2019</v>
      </c>
      <c r="C8604" t="s">
        <v>34</v>
      </c>
      <c r="D8604" t="s">
        <v>55</v>
      </c>
      <c r="E8604" t="s">
        <v>36</v>
      </c>
      <c r="F8604" t="s">
        <v>37</v>
      </c>
      <c r="G8604" t="s">
        <v>38</v>
      </c>
      <c r="H8604" t="s">
        <v>39</v>
      </c>
      <c r="I8604" t="s">
        <v>40</v>
      </c>
      <c r="J8604" t="s">
        <v>41</v>
      </c>
      <c r="K8604">
        <v>366500</v>
      </c>
      <c r="L8604">
        <v>3.75</v>
      </c>
      <c r="M8604">
        <v>0.14319999999999999</v>
      </c>
      <c r="N8604">
        <v>50.67</v>
      </c>
      <c r="O8604">
        <v>360</v>
      </c>
      <c r="P8604" t="s">
        <v>42</v>
      </c>
      <c r="Q8604" t="s">
        <v>43</v>
      </c>
      <c r="R8604" t="s">
        <v>44</v>
      </c>
      <c r="S8604">
        <v>418000</v>
      </c>
      <c r="T8604" t="s">
        <v>45</v>
      </c>
      <c r="U8604" t="s">
        <v>46</v>
      </c>
      <c r="V8604" t="s">
        <v>47</v>
      </c>
      <c r="W8604" t="s">
        <v>48</v>
      </c>
      <c r="X8604">
        <v>5280</v>
      </c>
      <c r="Y8604" t="s">
        <v>69</v>
      </c>
      <c r="Z8604">
        <v>878</v>
      </c>
      <c r="AA8604" t="s">
        <v>50</v>
      </c>
      <c r="AB8604" t="s">
        <v>64</v>
      </c>
      <c r="AC8604" t="s">
        <v>67</v>
      </c>
      <c r="AD8604">
        <v>87.679425839999993</v>
      </c>
      <c r="AE8604" t="s">
        <v>61</v>
      </c>
      <c r="AF8604" t="s">
        <v>54</v>
      </c>
      <c r="AG8604">
        <v>0</v>
      </c>
      <c r="AH8604">
        <v>49</v>
      </c>
    </row>
    <row r="8605" spans="1:34" x14ac:dyDescent="0.3">
      <c r="A8605">
        <v>171567</v>
      </c>
      <c r="B8605">
        <v>2019</v>
      </c>
      <c r="C8605" t="s">
        <v>34</v>
      </c>
      <c r="D8605" t="s">
        <v>71</v>
      </c>
      <c r="E8605" t="s">
        <v>36</v>
      </c>
      <c r="F8605" t="s">
        <v>37</v>
      </c>
      <c r="G8605" t="s">
        <v>65</v>
      </c>
      <c r="H8605" t="s">
        <v>39</v>
      </c>
      <c r="I8605" t="s">
        <v>40</v>
      </c>
      <c r="J8605" t="s">
        <v>41</v>
      </c>
      <c r="K8605">
        <v>156500</v>
      </c>
      <c r="L8605">
        <v>3.875</v>
      </c>
      <c r="M8605">
        <v>0.42280000000000001</v>
      </c>
      <c r="N8605">
        <v>3080</v>
      </c>
      <c r="O8605">
        <v>180</v>
      </c>
      <c r="P8605" t="s">
        <v>42</v>
      </c>
      <c r="Q8605" t="s">
        <v>43</v>
      </c>
      <c r="R8605" t="s">
        <v>44</v>
      </c>
      <c r="S8605">
        <v>518000</v>
      </c>
      <c r="T8605" t="s">
        <v>45</v>
      </c>
      <c r="U8605" t="s">
        <v>46</v>
      </c>
      <c r="V8605" t="s">
        <v>47</v>
      </c>
      <c r="W8605" t="s">
        <v>48</v>
      </c>
      <c r="X8605">
        <v>3960</v>
      </c>
      <c r="Y8605" t="s">
        <v>69</v>
      </c>
      <c r="Z8605">
        <v>878</v>
      </c>
      <c r="AA8605" t="s">
        <v>50</v>
      </c>
      <c r="AB8605" t="s">
        <v>66</v>
      </c>
      <c r="AC8605" t="s">
        <v>52</v>
      </c>
      <c r="AD8605">
        <v>30.212355209999998</v>
      </c>
      <c r="AE8605" t="s">
        <v>61</v>
      </c>
      <c r="AF8605" t="s">
        <v>54</v>
      </c>
      <c r="AG8605">
        <v>0</v>
      </c>
      <c r="AH8605">
        <v>49</v>
      </c>
    </row>
    <row r="8606" spans="1:34" x14ac:dyDescent="0.3">
      <c r="A8606">
        <v>172028</v>
      </c>
      <c r="B8606">
        <v>2019</v>
      </c>
      <c r="C8606" t="s">
        <v>34</v>
      </c>
      <c r="D8606" t="s">
        <v>68</v>
      </c>
      <c r="E8606" t="s">
        <v>36</v>
      </c>
      <c r="F8606" t="s">
        <v>37</v>
      </c>
      <c r="G8606" t="s">
        <v>65</v>
      </c>
      <c r="H8606" t="s">
        <v>39</v>
      </c>
      <c r="I8606" t="s">
        <v>40</v>
      </c>
      <c r="J8606" t="s">
        <v>41</v>
      </c>
      <c r="K8606">
        <v>446500</v>
      </c>
      <c r="L8606">
        <v>3.75</v>
      </c>
      <c r="M8606">
        <v>-0.11459999999999999</v>
      </c>
      <c r="N8606">
        <v>0</v>
      </c>
      <c r="O8606">
        <v>336</v>
      </c>
      <c r="P8606" t="s">
        <v>42</v>
      </c>
      <c r="Q8606" t="s">
        <v>43</v>
      </c>
      <c r="R8606" t="s">
        <v>44</v>
      </c>
      <c r="S8606">
        <v>758000</v>
      </c>
      <c r="T8606" t="s">
        <v>45</v>
      </c>
      <c r="U8606" t="s">
        <v>46</v>
      </c>
      <c r="V8606" t="s">
        <v>47</v>
      </c>
      <c r="W8606" t="s">
        <v>48</v>
      </c>
      <c r="X8606">
        <v>7320</v>
      </c>
      <c r="Y8606" t="s">
        <v>69</v>
      </c>
      <c r="Z8606">
        <v>878</v>
      </c>
      <c r="AA8606" t="s">
        <v>49</v>
      </c>
      <c r="AB8606" t="s">
        <v>64</v>
      </c>
      <c r="AC8606" t="s">
        <v>67</v>
      </c>
      <c r="AD8606">
        <v>58.905013189999998</v>
      </c>
      <c r="AE8606" t="s">
        <v>53</v>
      </c>
      <c r="AF8606" t="s">
        <v>54</v>
      </c>
      <c r="AG8606">
        <v>0</v>
      </c>
      <c r="AH8606">
        <v>35</v>
      </c>
    </row>
    <row r="8607" spans="1:34" x14ac:dyDescent="0.3">
      <c r="A8607">
        <v>172071</v>
      </c>
      <c r="B8607">
        <v>2019</v>
      </c>
      <c r="D8607" t="s">
        <v>68</v>
      </c>
      <c r="E8607" t="s">
        <v>36</v>
      </c>
      <c r="F8607" t="s">
        <v>56</v>
      </c>
      <c r="G8607" t="s">
        <v>70</v>
      </c>
      <c r="H8607" t="s">
        <v>39</v>
      </c>
      <c r="I8607" t="s">
        <v>40</v>
      </c>
      <c r="J8607" t="s">
        <v>57</v>
      </c>
      <c r="K8607">
        <v>236500</v>
      </c>
      <c r="O8607">
        <v>360</v>
      </c>
      <c r="P8607" t="s">
        <v>63</v>
      </c>
      <c r="Q8607" t="s">
        <v>43</v>
      </c>
      <c r="R8607" t="s">
        <v>44</v>
      </c>
      <c r="S8607">
        <v>408000</v>
      </c>
      <c r="T8607" t="s">
        <v>45</v>
      </c>
      <c r="U8607" t="s">
        <v>46</v>
      </c>
      <c r="V8607" t="s">
        <v>47</v>
      </c>
      <c r="W8607" t="s">
        <v>48</v>
      </c>
      <c r="X8607">
        <v>5520</v>
      </c>
      <c r="Y8607" t="s">
        <v>49</v>
      </c>
      <c r="Z8607">
        <v>878</v>
      </c>
      <c r="AA8607" t="s">
        <v>49</v>
      </c>
      <c r="AB8607" t="s">
        <v>60</v>
      </c>
      <c r="AC8607" t="s">
        <v>52</v>
      </c>
      <c r="AD8607">
        <v>57.965686269999999</v>
      </c>
      <c r="AE8607" t="s">
        <v>61</v>
      </c>
      <c r="AF8607" t="s">
        <v>54</v>
      </c>
      <c r="AG8607">
        <v>1</v>
      </c>
      <c r="AH8607">
        <v>31</v>
      </c>
    </row>
    <row r="8608" spans="1:34" x14ac:dyDescent="0.3">
      <c r="A8608">
        <v>172120</v>
      </c>
      <c r="B8608">
        <v>2019</v>
      </c>
      <c r="C8608" t="s">
        <v>34</v>
      </c>
      <c r="D8608" t="s">
        <v>71</v>
      </c>
      <c r="E8608" t="s">
        <v>36</v>
      </c>
      <c r="F8608" t="s">
        <v>37</v>
      </c>
      <c r="G8608" t="s">
        <v>65</v>
      </c>
      <c r="H8608" t="s">
        <v>39</v>
      </c>
      <c r="I8608" t="s">
        <v>40</v>
      </c>
      <c r="J8608" t="s">
        <v>41</v>
      </c>
      <c r="K8608">
        <v>646500</v>
      </c>
      <c r="O8608">
        <v>360</v>
      </c>
      <c r="P8608" t="s">
        <v>42</v>
      </c>
      <c r="Q8608" t="s">
        <v>78</v>
      </c>
      <c r="R8608" t="s">
        <v>44</v>
      </c>
      <c r="T8608" t="s">
        <v>45</v>
      </c>
      <c r="U8608" t="s">
        <v>46</v>
      </c>
      <c r="V8608" t="s">
        <v>47</v>
      </c>
      <c r="W8608" t="s">
        <v>48</v>
      </c>
      <c r="X8608">
        <v>11580</v>
      </c>
      <c r="Y8608" t="s">
        <v>59</v>
      </c>
      <c r="Z8608">
        <v>878</v>
      </c>
      <c r="AA8608" t="s">
        <v>49</v>
      </c>
      <c r="AB8608" t="s">
        <v>66</v>
      </c>
      <c r="AC8608" t="s">
        <v>67</v>
      </c>
      <c r="AE8608" t="s">
        <v>88</v>
      </c>
      <c r="AF8608" t="s">
        <v>54</v>
      </c>
      <c r="AG8608">
        <v>1</v>
      </c>
    </row>
    <row r="8609" spans="1:34" x14ac:dyDescent="0.3">
      <c r="A8609">
        <v>172671</v>
      </c>
      <c r="B8609">
        <v>2019</v>
      </c>
      <c r="C8609" t="s">
        <v>34</v>
      </c>
      <c r="D8609" t="s">
        <v>55</v>
      </c>
      <c r="E8609" t="s">
        <v>36</v>
      </c>
      <c r="F8609" t="s">
        <v>37</v>
      </c>
      <c r="G8609" t="s">
        <v>38</v>
      </c>
      <c r="H8609" t="s">
        <v>39</v>
      </c>
      <c r="I8609" t="s">
        <v>40</v>
      </c>
      <c r="J8609" t="s">
        <v>41</v>
      </c>
      <c r="K8609">
        <v>476500</v>
      </c>
      <c r="L8609">
        <v>3.75</v>
      </c>
      <c r="M8609">
        <v>3.8999999999999998E-3</v>
      </c>
      <c r="N8609">
        <v>0</v>
      </c>
      <c r="O8609">
        <v>360</v>
      </c>
      <c r="P8609" t="s">
        <v>42</v>
      </c>
      <c r="Q8609" t="s">
        <v>43</v>
      </c>
      <c r="R8609" t="s">
        <v>44</v>
      </c>
      <c r="S8609">
        <v>638000</v>
      </c>
      <c r="T8609" t="s">
        <v>45</v>
      </c>
      <c r="U8609" t="s">
        <v>46</v>
      </c>
      <c r="V8609" t="s">
        <v>47</v>
      </c>
      <c r="W8609" t="s">
        <v>48</v>
      </c>
      <c r="X8609">
        <v>5880</v>
      </c>
      <c r="Y8609" t="s">
        <v>50</v>
      </c>
      <c r="Z8609">
        <v>878</v>
      </c>
      <c r="AA8609" t="s">
        <v>50</v>
      </c>
      <c r="AB8609" t="s">
        <v>51</v>
      </c>
      <c r="AC8609" t="s">
        <v>67</v>
      </c>
      <c r="AD8609">
        <v>74.686520380000005</v>
      </c>
      <c r="AE8609" t="s">
        <v>61</v>
      </c>
      <c r="AF8609" t="s">
        <v>54</v>
      </c>
      <c r="AG8609">
        <v>0</v>
      </c>
      <c r="AH8609">
        <v>40</v>
      </c>
    </row>
    <row r="8610" spans="1:34" x14ac:dyDescent="0.3">
      <c r="A8610">
        <v>173248</v>
      </c>
      <c r="B8610">
        <v>2019</v>
      </c>
      <c r="C8610" t="s">
        <v>34</v>
      </c>
      <c r="D8610" t="s">
        <v>68</v>
      </c>
      <c r="E8610" t="s">
        <v>62</v>
      </c>
      <c r="F8610" t="s">
        <v>37</v>
      </c>
      <c r="G8610" t="s">
        <v>70</v>
      </c>
      <c r="H8610" t="s">
        <v>39</v>
      </c>
      <c r="I8610" t="s">
        <v>40</v>
      </c>
      <c r="J8610" t="s">
        <v>41</v>
      </c>
      <c r="K8610">
        <v>156500</v>
      </c>
      <c r="L8610">
        <v>4.875</v>
      </c>
      <c r="M8610">
        <v>1.4371</v>
      </c>
      <c r="N8610">
        <v>2810.8</v>
      </c>
      <c r="O8610">
        <v>360</v>
      </c>
      <c r="P8610" t="s">
        <v>42</v>
      </c>
      <c r="Q8610" t="s">
        <v>43</v>
      </c>
      <c r="R8610" t="s">
        <v>44</v>
      </c>
      <c r="S8610">
        <v>198000</v>
      </c>
      <c r="T8610" t="s">
        <v>45</v>
      </c>
      <c r="U8610" t="s">
        <v>46</v>
      </c>
      <c r="V8610" t="s">
        <v>47</v>
      </c>
      <c r="W8610" t="s">
        <v>48</v>
      </c>
      <c r="X8610">
        <v>5520</v>
      </c>
      <c r="Y8610" t="s">
        <v>49</v>
      </c>
      <c r="Z8610">
        <v>878</v>
      </c>
      <c r="AA8610" t="s">
        <v>49</v>
      </c>
      <c r="AB8610" t="s">
        <v>64</v>
      </c>
      <c r="AC8610" t="s">
        <v>52</v>
      </c>
      <c r="AD8610">
        <v>79.040404039999999</v>
      </c>
      <c r="AE8610" t="s">
        <v>53</v>
      </c>
      <c r="AF8610" t="s">
        <v>54</v>
      </c>
      <c r="AG8610">
        <v>0</v>
      </c>
      <c r="AH8610">
        <v>26</v>
      </c>
    </row>
    <row r="8611" spans="1:34" x14ac:dyDescent="0.3">
      <c r="A8611">
        <v>25343</v>
      </c>
      <c r="B8611">
        <v>2019</v>
      </c>
      <c r="C8611" t="s">
        <v>34</v>
      </c>
      <c r="D8611" t="s">
        <v>35</v>
      </c>
      <c r="E8611" t="s">
        <v>36</v>
      </c>
      <c r="F8611" t="s">
        <v>37</v>
      </c>
      <c r="G8611" t="s">
        <v>81</v>
      </c>
      <c r="H8611" t="s">
        <v>39</v>
      </c>
      <c r="I8611" t="s">
        <v>40</v>
      </c>
      <c r="J8611" t="s">
        <v>41</v>
      </c>
      <c r="K8611">
        <v>86500</v>
      </c>
      <c r="O8611">
        <v>180</v>
      </c>
      <c r="P8611" t="s">
        <v>42</v>
      </c>
      <c r="Q8611" t="s">
        <v>78</v>
      </c>
      <c r="R8611" t="s">
        <v>44</v>
      </c>
      <c r="S8611">
        <v>138000</v>
      </c>
      <c r="T8611" t="s">
        <v>45</v>
      </c>
      <c r="U8611" t="s">
        <v>46</v>
      </c>
      <c r="V8611" t="s">
        <v>47</v>
      </c>
      <c r="W8611" t="s">
        <v>48</v>
      </c>
      <c r="X8611">
        <v>4860</v>
      </c>
      <c r="Y8611" t="s">
        <v>50</v>
      </c>
      <c r="Z8611">
        <v>877</v>
      </c>
      <c r="AA8611" t="s">
        <v>50</v>
      </c>
      <c r="AB8611" t="s">
        <v>60</v>
      </c>
      <c r="AC8611" t="s">
        <v>52</v>
      </c>
      <c r="AD8611">
        <v>62.68115942</v>
      </c>
      <c r="AE8611" t="s">
        <v>53</v>
      </c>
      <c r="AF8611" t="s">
        <v>54</v>
      </c>
      <c r="AG8611">
        <v>1</v>
      </c>
      <c r="AH8611">
        <v>20</v>
      </c>
    </row>
    <row r="8612" spans="1:34" x14ac:dyDescent="0.3">
      <c r="A8612">
        <v>25601</v>
      </c>
      <c r="B8612">
        <v>2019</v>
      </c>
      <c r="C8612" t="s">
        <v>80</v>
      </c>
      <c r="D8612" t="s">
        <v>35</v>
      </c>
      <c r="E8612" t="s">
        <v>36</v>
      </c>
      <c r="F8612" t="s">
        <v>37</v>
      </c>
      <c r="G8612" t="s">
        <v>65</v>
      </c>
      <c r="H8612" t="s">
        <v>39</v>
      </c>
      <c r="I8612" t="s">
        <v>40</v>
      </c>
      <c r="J8612" t="s">
        <v>41</v>
      </c>
      <c r="K8612">
        <v>1506500</v>
      </c>
      <c r="O8612">
        <v>360</v>
      </c>
      <c r="P8612" t="s">
        <v>63</v>
      </c>
      <c r="Q8612" t="s">
        <v>43</v>
      </c>
      <c r="R8612" t="s">
        <v>44</v>
      </c>
      <c r="S8612">
        <v>1948000</v>
      </c>
      <c r="T8612" t="s">
        <v>45</v>
      </c>
      <c r="U8612" t="s">
        <v>46</v>
      </c>
      <c r="V8612" t="s">
        <v>47</v>
      </c>
      <c r="W8612" t="s">
        <v>48</v>
      </c>
      <c r="X8612">
        <v>39300</v>
      </c>
      <c r="Y8612" t="s">
        <v>69</v>
      </c>
      <c r="Z8612">
        <v>877</v>
      </c>
      <c r="AA8612" t="s">
        <v>50</v>
      </c>
      <c r="AB8612" t="s">
        <v>75</v>
      </c>
      <c r="AC8612" t="s">
        <v>52</v>
      </c>
      <c r="AD8612">
        <v>77.335728950000004</v>
      </c>
      <c r="AE8612" t="s">
        <v>53</v>
      </c>
      <c r="AF8612" t="s">
        <v>54</v>
      </c>
      <c r="AG8612">
        <v>1</v>
      </c>
      <c r="AH8612">
        <v>30</v>
      </c>
    </row>
    <row r="8613" spans="1:34" x14ac:dyDescent="0.3">
      <c r="A8613">
        <v>25835</v>
      </c>
      <c r="B8613">
        <v>2019</v>
      </c>
      <c r="C8613" t="s">
        <v>34</v>
      </c>
      <c r="D8613" t="s">
        <v>68</v>
      </c>
      <c r="E8613" t="s">
        <v>62</v>
      </c>
      <c r="F8613" t="s">
        <v>37</v>
      </c>
      <c r="G8613" t="s">
        <v>65</v>
      </c>
      <c r="H8613" t="s">
        <v>39</v>
      </c>
      <c r="I8613" t="s">
        <v>40</v>
      </c>
      <c r="J8613" t="s">
        <v>41</v>
      </c>
      <c r="K8613">
        <v>676500</v>
      </c>
      <c r="L8613">
        <v>3.99</v>
      </c>
      <c r="M8613">
        <v>0.26719999999999999</v>
      </c>
      <c r="N8613">
        <v>2624.6</v>
      </c>
      <c r="O8613">
        <v>360</v>
      </c>
      <c r="P8613" t="s">
        <v>42</v>
      </c>
      <c r="Q8613" t="s">
        <v>43</v>
      </c>
      <c r="R8613" t="s">
        <v>44</v>
      </c>
      <c r="S8613">
        <v>898000</v>
      </c>
      <c r="T8613" t="s">
        <v>45</v>
      </c>
      <c r="U8613" t="s">
        <v>46</v>
      </c>
      <c r="V8613" t="s">
        <v>47</v>
      </c>
      <c r="W8613" t="s">
        <v>48</v>
      </c>
      <c r="X8613">
        <v>10020</v>
      </c>
      <c r="Y8613" t="s">
        <v>49</v>
      </c>
      <c r="Z8613">
        <v>877</v>
      </c>
      <c r="AA8613" t="s">
        <v>49</v>
      </c>
      <c r="AB8613" t="s">
        <v>51</v>
      </c>
      <c r="AC8613" t="s">
        <v>67</v>
      </c>
      <c r="AD8613">
        <v>75.334075720000001</v>
      </c>
      <c r="AE8613" t="s">
        <v>53</v>
      </c>
      <c r="AF8613" t="s">
        <v>54</v>
      </c>
      <c r="AG8613">
        <v>0</v>
      </c>
      <c r="AH8613">
        <v>25</v>
      </c>
    </row>
    <row r="8614" spans="1:34" x14ac:dyDescent="0.3">
      <c r="A8614">
        <v>25837</v>
      </c>
      <c r="B8614">
        <v>2019</v>
      </c>
      <c r="C8614" t="s">
        <v>34</v>
      </c>
      <c r="D8614" t="s">
        <v>68</v>
      </c>
      <c r="E8614" t="s">
        <v>36</v>
      </c>
      <c r="F8614" t="s">
        <v>37</v>
      </c>
      <c r="G8614" t="s">
        <v>70</v>
      </c>
      <c r="H8614" t="s">
        <v>39</v>
      </c>
      <c r="I8614" t="s">
        <v>40</v>
      </c>
      <c r="J8614" t="s">
        <v>41</v>
      </c>
      <c r="K8614">
        <v>416500</v>
      </c>
      <c r="L8614">
        <v>4.25</v>
      </c>
      <c r="M8614">
        <v>0.43219999999999997</v>
      </c>
      <c r="N8614">
        <v>1250</v>
      </c>
      <c r="O8614">
        <v>360</v>
      </c>
      <c r="P8614" t="s">
        <v>42</v>
      </c>
      <c r="Q8614" t="s">
        <v>43</v>
      </c>
      <c r="R8614" t="s">
        <v>44</v>
      </c>
      <c r="S8614">
        <v>528000</v>
      </c>
      <c r="T8614" t="s">
        <v>45</v>
      </c>
      <c r="U8614" t="s">
        <v>46</v>
      </c>
      <c r="V8614" t="s">
        <v>47</v>
      </c>
      <c r="W8614" t="s">
        <v>48</v>
      </c>
      <c r="X8614">
        <v>8520</v>
      </c>
      <c r="Y8614" t="s">
        <v>50</v>
      </c>
      <c r="Z8614">
        <v>877</v>
      </c>
      <c r="AA8614" t="s">
        <v>49</v>
      </c>
      <c r="AB8614" t="s">
        <v>66</v>
      </c>
      <c r="AC8614" t="s">
        <v>52</v>
      </c>
      <c r="AD8614">
        <v>78.882575759999995</v>
      </c>
      <c r="AE8614" t="s">
        <v>61</v>
      </c>
      <c r="AF8614" t="s">
        <v>54</v>
      </c>
      <c r="AG8614">
        <v>0</v>
      </c>
      <c r="AH8614">
        <v>29</v>
      </c>
    </row>
    <row r="8615" spans="1:34" x14ac:dyDescent="0.3">
      <c r="A8615">
        <v>26145</v>
      </c>
      <c r="B8615">
        <v>2019</v>
      </c>
      <c r="C8615" t="s">
        <v>34</v>
      </c>
      <c r="D8615" t="s">
        <v>55</v>
      </c>
      <c r="E8615" t="s">
        <v>36</v>
      </c>
      <c r="F8615" t="s">
        <v>37</v>
      </c>
      <c r="G8615" t="s">
        <v>70</v>
      </c>
      <c r="H8615" t="s">
        <v>39</v>
      </c>
      <c r="I8615" t="s">
        <v>40</v>
      </c>
      <c r="J8615" t="s">
        <v>41</v>
      </c>
      <c r="K8615">
        <v>486500</v>
      </c>
      <c r="L8615">
        <v>4.875</v>
      </c>
      <c r="M8615">
        <v>0.81950000000000001</v>
      </c>
      <c r="N8615">
        <v>910.78</v>
      </c>
      <c r="O8615">
        <v>360</v>
      </c>
      <c r="P8615" t="s">
        <v>42</v>
      </c>
      <c r="Q8615" t="s">
        <v>43</v>
      </c>
      <c r="R8615" t="s">
        <v>44</v>
      </c>
      <c r="S8615">
        <v>658000</v>
      </c>
      <c r="T8615" t="s">
        <v>45</v>
      </c>
      <c r="U8615" t="s">
        <v>46</v>
      </c>
      <c r="V8615" t="s">
        <v>47</v>
      </c>
      <c r="W8615" t="s">
        <v>48</v>
      </c>
      <c r="X8615">
        <v>6000</v>
      </c>
      <c r="Y8615" t="s">
        <v>49</v>
      </c>
      <c r="Z8615">
        <v>877</v>
      </c>
      <c r="AA8615" t="s">
        <v>50</v>
      </c>
      <c r="AB8615" t="s">
        <v>66</v>
      </c>
      <c r="AC8615" t="s">
        <v>67</v>
      </c>
      <c r="AD8615">
        <v>73.93617021</v>
      </c>
      <c r="AE8615" t="s">
        <v>61</v>
      </c>
      <c r="AF8615" t="s">
        <v>54</v>
      </c>
      <c r="AG8615">
        <v>0</v>
      </c>
      <c r="AH8615">
        <v>44</v>
      </c>
    </row>
    <row r="8616" spans="1:34" x14ac:dyDescent="0.3">
      <c r="A8616">
        <v>26239</v>
      </c>
      <c r="B8616">
        <v>2019</v>
      </c>
      <c r="C8616" t="s">
        <v>34</v>
      </c>
      <c r="D8616" t="s">
        <v>35</v>
      </c>
      <c r="E8616" t="s">
        <v>62</v>
      </c>
      <c r="F8616" t="s">
        <v>37</v>
      </c>
      <c r="G8616" t="s">
        <v>38</v>
      </c>
      <c r="H8616" t="s">
        <v>39</v>
      </c>
      <c r="I8616" t="s">
        <v>40</v>
      </c>
      <c r="J8616" t="s">
        <v>41</v>
      </c>
      <c r="K8616">
        <v>106500</v>
      </c>
      <c r="L8616">
        <v>3.99</v>
      </c>
      <c r="M8616">
        <v>0.50460000000000005</v>
      </c>
      <c r="N8616">
        <v>3208.88</v>
      </c>
      <c r="O8616">
        <v>360</v>
      </c>
      <c r="P8616" t="s">
        <v>42</v>
      </c>
      <c r="Q8616" t="s">
        <v>43</v>
      </c>
      <c r="R8616" t="s">
        <v>44</v>
      </c>
      <c r="S8616">
        <v>148000</v>
      </c>
      <c r="T8616" t="s">
        <v>45</v>
      </c>
      <c r="U8616" t="s">
        <v>46</v>
      </c>
      <c r="V8616" t="s">
        <v>47</v>
      </c>
      <c r="W8616" t="s">
        <v>48</v>
      </c>
      <c r="X8616">
        <v>2220</v>
      </c>
      <c r="Y8616" t="s">
        <v>50</v>
      </c>
      <c r="Z8616">
        <v>877</v>
      </c>
      <c r="AA8616" t="s">
        <v>50</v>
      </c>
      <c r="AB8616" t="s">
        <v>66</v>
      </c>
      <c r="AC8616" t="s">
        <v>52</v>
      </c>
      <c r="AD8616">
        <v>71.959459460000005</v>
      </c>
      <c r="AE8616" t="s">
        <v>53</v>
      </c>
      <c r="AF8616" t="s">
        <v>54</v>
      </c>
      <c r="AG8616">
        <v>0</v>
      </c>
      <c r="AH8616">
        <v>39</v>
      </c>
    </row>
    <row r="8617" spans="1:34" x14ac:dyDescent="0.3">
      <c r="A8617">
        <v>26377</v>
      </c>
      <c r="B8617">
        <v>2019</v>
      </c>
      <c r="C8617" t="s">
        <v>34</v>
      </c>
      <c r="D8617" t="s">
        <v>71</v>
      </c>
      <c r="F8617" t="s">
        <v>56</v>
      </c>
      <c r="G8617" t="s">
        <v>70</v>
      </c>
      <c r="H8617" t="s">
        <v>39</v>
      </c>
      <c r="I8617" t="s">
        <v>40</v>
      </c>
      <c r="J8617" t="s">
        <v>57</v>
      </c>
      <c r="K8617">
        <v>196500</v>
      </c>
      <c r="L8617">
        <v>4.5</v>
      </c>
      <c r="M8617">
        <v>0.98729999999999996</v>
      </c>
      <c r="N8617">
        <v>1935.3</v>
      </c>
      <c r="O8617">
        <v>360</v>
      </c>
      <c r="P8617" t="s">
        <v>42</v>
      </c>
      <c r="Q8617" t="s">
        <v>43</v>
      </c>
      <c r="R8617" t="s">
        <v>44</v>
      </c>
      <c r="S8617">
        <v>238000</v>
      </c>
      <c r="T8617" t="s">
        <v>45</v>
      </c>
      <c r="U8617" t="s">
        <v>46</v>
      </c>
      <c r="V8617" t="s">
        <v>47</v>
      </c>
      <c r="W8617" t="s">
        <v>48</v>
      </c>
      <c r="X8617">
        <v>3780</v>
      </c>
      <c r="Y8617" t="s">
        <v>50</v>
      </c>
      <c r="Z8617">
        <v>877</v>
      </c>
      <c r="AA8617" t="s">
        <v>50</v>
      </c>
      <c r="AB8617" t="s">
        <v>75</v>
      </c>
      <c r="AC8617" t="s">
        <v>52</v>
      </c>
      <c r="AD8617">
        <v>82.563025210000006</v>
      </c>
      <c r="AE8617" t="s">
        <v>61</v>
      </c>
      <c r="AF8617" t="s">
        <v>54</v>
      </c>
      <c r="AG8617">
        <v>0</v>
      </c>
      <c r="AH8617">
        <v>41</v>
      </c>
    </row>
    <row r="8618" spans="1:34" x14ac:dyDescent="0.3">
      <c r="A8618">
        <v>26434</v>
      </c>
      <c r="B8618">
        <v>2019</v>
      </c>
      <c r="C8618" t="s">
        <v>34</v>
      </c>
      <c r="D8618" t="s">
        <v>68</v>
      </c>
      <c r="E8618" t="s">
        <v>36</v>
      </c>
      <c r="F8618" t="s">
        <v>73</v>
      </c>
      <c r="G8618" t="s">
        <v>65</v>
      </c>
      <c r="H8618" t="s">
        <v>39</v>
      </c>
      <c r="I8618" t="s">
        <v>40</v>
      </c>
      <c r="J8618" t="s">
        <v>41</v>
      </c>
      <c r="K8618">
        <v>246500</v>
      </c>
      <c r="L8618">
        <v>3.625</v>
      </c>
      <c r="M8618">
        <v>-6.2899999999999998E-2</v>
      </c>
      <c r="N8618">
        <v>0</v>
      </c>
      <c r="O8618">
        <v>360</v>
      </c>
      <c r="P8618" t="s">
        <v>42</v>
      </c>
      <c r="Q8618" t="s">
        <v>43</v>
      </c>
      <c r="R8618" t="s">
        <v>44</v>
      </c>
      <c r="S8618">
        <v>258000</v>
      </c>
      <c r="T8618" t="s">
        <v>45</v>
      </c>
      <c r="U8618" t="s">
        <v>46</v>
      </c>
      <c r="V8618" t="s">
        <v>47</v>
      </c>
      <c r="W8618" t="s">
        <v>48</v>
      </c>
      <c r="Y8618" t="s">
        <v>50</v>
      </c>
      <c r="Z8618">
        <v>877</v>
      </c>
      <c r="AA8618" t="s">
        <v>49</v>
      </c>
      <c r="AB8618" t="s">
        <v>75</v>
      </c>
      <c r="AC8618" t="s">
        <v>52</v>
      </c>
      <c r="AD8618">
        <v>95.542635660000002</v>
      </c>
      <c r="AE8618" t="s">
        <v>61</v>
      </c>
      <c r="AF8618" t="s">
        <v>54</v>
      </c>
      <c r="AG8618">
        <v>0</v>
      </c>
    </row>
    <row r="8619" spans="1:34" x14ac:dyDescent="0.3">
      <c r="A8619">
        <v>27276</v>
      </c>
      <c r="B8619">
        <v>2019</v>
      </c>
      <c r="C8619" t="s">
        <v>34</v>
      </c>
      <c r="D8619" t="s">
        <v>55</v>
      </c>
      <c r="E8619" t="s">
        <v>36</v>
      </c>
      <c r="F8619" t="s">
        <v>37</v>
      </c>
      <c r="G8619" t="s">
        <v>38</v>
      </c>
      <c r="H8619" t="s">
        <v>39</v>
      </c>
      <c r="I8619" t="s">
        <v>40</v>
      </c>
      <c r="J8619" t="s">
        <v>41</v>
      </c>
      <c r="K8619">
        <v>1186500</v>
      </c>
      <c r="O8619">
        <v>360</v>
      </c>
      <c r="P8619" t="s">
        <v>42</v>
      </c>
      <c r="Q8619" t="s">
        <v>43</v>
      </c>
      <c r="R8619" t="s">
        <v>44</v>
      </c>
      <c r="T8619" t="s">
        <v>45</v>
      </c>
      <c r="U8619" t="s">
        <v>46</v>
      </c>
      <c r="V8619" t="s">
        <v>47</v>
      </c>
      <c r="W8619" t="s">
        <v>86</v>
      </c>
      <c r="X8619">
        <v>75240</v>
      </c>
      <c r="Y8619" t="s">
        <v>59</v>
      </c>
      <c r="Z8619">
        <v>877</v>
      </c>
      <c r="AA8619" t="s">
        <v>49</v>
      </c>
      <c r="AB8619" t="s">
        <v>66</v>
      </c>
      <c r="AC8619" t="s">
        <v>67</v>
      </c>
      <c r="AE8619" t="s">
        <v>53</v>
      </c>
      <c r="AF8619" t="s">
        <v>54</v>
      </c>
      <c r="AG8619">
        <v>1</v>
      </c>
    </row>
    <row r="8620" spans="1:34" x14ac:dyDescent="0.3">
      <c r="A8620">
        <v>27997</v>
      </c>
      <c r="B8620">
        <v>2019</v>
      </c>
      <c r="C8620" t="s">
        <v>34</v>
      </c>
      <c r="D8620" t="s">
        <v>35</v>
      </c>
      <c r="E8620" t="s">
        <v>36</v>
      </c>
      <c r="F8620" t="s">
        <v>37</v>
      </c>
      <c r="G8620" t="s">
        <v>70</v>
      </c>
      <c r="H8620" t="s">
        <v>74</v>
      </c>
      <c r="I8620" t="s">
        <v>40</v>
      </c>
      <c r="J8620" t="s">
        <v>41</v>
      </c>
      <c r="K8620">
        <v>326500</v>
      </c>
      <c r="O8620">
        <v>240</v>
      </c>
      <c r="P8620" t="s">
        <v>63</v>
      </c>
      <c r="Q8620" t="s">
        <v>43</v>
      </c>
      <c r="R8620" t="s">
        <v>44</v>
      </c>
      <c r="T8620" t="s">
        <v>45</v>
      </c>
      <c r="U8620" t="s">
        <v>46</v>
      </c>
      <c r="V8620" t="s">
        <v>47</v>
      </c>
      <c r="W8620" t="s">
        <v>48</v>
      </c>
      <c r="X8620">
        <v>6180</v>
      </c>
      <c r="Y8620" t="s">
        <v>59</v>
      </c>
      <c r="Z8620">
        <v>877</v>
      </c>
      <c r="AA8620" t="s">
        <v>49</v>
      </c>
      <c r="AB8620" t="s">
        <v>66</v>
      </c>
      <c r="AC8620" t="s">
        <v>52</v>
      </c>
      <c r="AE8620" t="s">
        <v>53</v>
      </c>
      <c r="AF8620" t="s">
        <v>54</v>
      </c>
      <c r="AG8620">
        <v>1</v>
      </c>
    </row>
    <row r="8621" spans="1:34" x14ac:dyDescent="0.3">
      <c r="A8621">
        <v>30328</v>
      </c>
      <c r="B8621">
        <v>2019</v>
      </c>
      <c r="C8621" t="s">
        <v>34</v>
      </c>
      <c r="D8621" t="s">
        <v>55</v>
      </c>
      <c r="E8621" t="s">
        <v>36</v>
      </c>
      <c r="F8621" t="s">
        <v>56</v>
      </c>
      <c r="G8621" t="s">
        <v>65</v>
      </c>
      <c r="H8621" t="s">
        <v>39</v>
      </c>
      <c r="I8621" t="s">
        <v>40</v>
      </c>
      <c r="J8621" t="s">
        <v>57</v>
      </c>
      <c r="K8621">
        <v>206500</v>
      </c>
      <c r="L8621">
        <v>3.99</v>
      </c>
      <c r="M8621">
        <v>0.85750000000000004</v>
      </c>
      <c r="N8621">
        <v>0</v>
      </c>
      <c r="O8621">
        <v>360</v>
      </c>
      <c r="P8621" t="s">
        <v>42</v>
      </c>
      <c r="Q8621" t="s">
        <v>43</v>
      </c>
      <c r="R8621" t="s">
        <v>44</v>
      </c>
      <c r="S8621">
        <v>268000</v>
      </c>
      <c r="T8621" t="s">
        <v>45</v>
      </c>
      <c r="U8621" t="s">
        <v>46</v>
      </c>
      <c r="V8621" t="s">
        <v>47</v>
      </c>
      <c r="W8621" t="s">
        <v>48</v>
      </c>
      <c r="Y8621" t="s">
        <v>69</v>
      </c>
      <c r="Z8621">
        <v>877</v>
      </c>
      <c r="AA8621" t="s">
        <v>50</v>
      </c>
      <c r="AB8621" t="s">
        <v>66</v>
      </c>
      <c r="AC8621" t="s">
        <v>52</v>
      </c>
      <c r="AD8621">
        <v>77.052238810000006</v>
      </c>
      <c r="AE8621" t="s">
        <v>61</v>
      </c>
      <c r="AF8621" t="s">
        <v>54</v>
      </c>
      <c r="AG8621">
        <v>0</v>
      </c>
    </row>
    <row r="8622" spans="1:34" x14ac:dyDescent="0.3">
      <c r="A8622">
        <v>30623</v>
      </c>
      <c r="B8622">
        <v>2019</v>
      </c>
      <c r="C8622" t="s">
        <v>34</v>
      </c>
      <c r="D8622" t="s">
        <v>55</v>
      </c>
      <c r="E8622" t="s">
        <v>36</v>
      </c>
      <c r="F8622" t="s">
        <v>37</v>
      </c>
      <c r="G8622" t="s">
        <v>65</v>
      </c>
      <c r="H8622" t="s">
        <v>39</v>
      </c>
      <c r="I8622" t="s">
        <v>40</v>
      </c>
      <c r="J8622" t="s">
        <v>41</v>
      </c>
      <c r="K8622">
        <v>536500</v>
      </c>
      <c r="L8622">
        <v>4</v>
      </c>
      <c r="M8622">
        <v>0.49199999999999999</v>
      </c>
      <c r="N8622">
        <v>0</v>
      </c>
      <c r="O8622">
        <v>360</v>
      </c>
      <c r="P8622" t="s">
        <v>42</v>
      </c>
      <c r="Q8622" t="s">
        <v>43</v>
      </c>
      <c r="R8622" t="s">
        <v>44</v>
      </c>
      <c r="S8622">
        <v>608000</v>
      </c>
      <c r="T8622" t="s">
        <v>45</v>
      </c>
      <c r="U8622" t="s">
        <v>46</v>
      </c>
      <c r="V8622" t="s">
        <v>47</v>
      </c>
      <c r="W8622" t="s">
        <v>48</v>
      </c>
      <c r="X8622">
        <v>8820</v>
      </c>
      <c r="Y8622" t="s">
        <v>49</v>
      </c>
      <c r="Z8622">
        <v>877</v>
      </c>
      <c r="AA8622" t="s">
        <v>49</v>
      </c>
      <c r="AB8622" t="s">
        <v>75</v>
      </c>
      <c r="AC8622" t="s">
        <v>67</v>
      </c>
      <c r="AD8622">
        <v>88.240131579999996</v>
      </c>
      <c r="AE8622" t="s">
        <v>61</v>
      </c>
      <c r="AF8622" t="s">
        <v>54</v>
      </c>
      <c r="AG8622">
        <v>0</v>
      </c>
      <c r="AH8622">
        <v>45</v>
      </c>
    </row>
    <row r="8623" spans="1:34" x14ac:dyDescent="0.3">
      <c r="A8623">
        <v>31007</v>
      </c>
      <c r="B8623">
        <v>2019</v>
      </c>
      <c r="C8623" t="s">
        <v>34</v>
      </c>
      <c r="D8623" t="s">
        <v>68</v>
      </c>
      <c r="E8623" t="s">
        <v>36</v>
      </c>
      <c r="F8623" t="s">
        <v>37</v>
      </c>
      <c r="G8623" t="s">
        <v>38</v>
      </c>
      <c r="H8623" t="s">
        <v>39</v>
      </c>
      <c r="I8623" t="s">
        <v>40</v>
      </c>
      <c r="J8623" t="s">
        <v>41</v>
      </c>
      <c r="K8623">
        <v>476500</v>
      </c>
      <c r="L8623">
        <v>5.19</v>
      </c>
      <c r="M8623">
        <v>0.93589999999999995</v>
      </c>
      <c r="N8623">
        <v>1082.27</v>
      </c>
      <c r="O8623">
        <v>360</v>
      </c>
      <c r="P8623" t="s">
        <v>42</v>
      </c>
      <c r="Q8623" t="s">
        <v>43</v>
      </c>
      <c r="R8623" t="s">
        <v>44</v>
      </c>
      <c r="S8623">
        <v>618000</v>
      </c>
      <c r="T8623" t="s">
        <v>45</v>
      </c>
      <c r="U8623" t="s">
        <v>46</v>
      </c>
      <c r="V8623" t="s">
        <v>47</v>
      </c>
      <c r="W8623" t="s">
        <v>48</v>
      </c>
      <c r="X8623">
        <v>8280</v>
      </c>
      <c r="Y8623" t="s">
        <v>69</v>
      </c>
      <c r="Z8623">
        <v>877</v>
      </c>
      <c r="AA8623" t="s">
        <v>49</v>
      </c>
      <c r="AB8623" t="s">
        <v>64</v>
      </c>
      <c r="AC8623" t="s">
        <v>67</v>
      </c>
      <c r="AD8623">
        <v>77.103559869999998</v>
      </c>
      <c r="AE8623" t="s">
        <v>61</v>
      </c>
      <c r="AF8623" t="s">
        <v>54</v>
      </c>
      <c r="AG8623">
        <v>0</v>
      </c>
      <c r="AH8623">
        <v>35</v>
      </c>
    </row>
    <row r="8624" spans="1:34" x14ac:dyDescent="0.3">
      <c r="A8624">
        <v>31359</v>
      </c>
      <c r="B8624">
        <v>2019</v>
      </c>
      <c r="C8624" t="s">
        <v>34</v>
      </c>
      <c r="D8624" t="s">
        <v>68</v>
      </c>
      <c r="E8624" t="s">
        <v>36</v>
      </c>
      <c r="F8624" t="s">
        <v>37</v>
      </c>
      <c r="G8624" t="s">
        <v>81</v>
      </c>
      <c r="H8624" t="s">
        <v>39</v>
      </c>
      <c r="I8624" t="s">
        <v>40</v>
      </c>
      <c r="J8624" t="s">
        <v>41</v>
      </c>
      <c r="K8624">
        <v>256500</v>
      </c>
      <c r="O8624">
        <v>360</v>
      </c>
      <c r="P8624" t="s">
        <v>42</v>
      </c>
      <c r="Q8624" t="s">
        <v>78</v>
      </c>
      <c r="R8624" t="s">
        <v>44</v>
      </c>
      <c r="S8624">
        <v>988000</v>
      </c>
      <c r="T8624" t="s">
        <v>45</v>
      </c>
      <c r="U8624" t="s">
        <v>46</v>
      </c>
      <c r="V8624" t="s">
        <v>47</v>
      </c>
      <c r="W8624" t="s">
        <v>48</v>
      </c>
      <c r="X8624">
        <v>5100</v>
      </c>
      <c r="Y8624" t="s">
        <v>50</v>
      </c>
      <c r="Z8624">
        <v>877</v>
      </c>
      <c r="AA8624" t="s">
        <v>49</v>
      </c>
      <c r="AB8624" t="s">
        <v>60</v>
      </c>
      <c r="AC8624" t="s">
        <v>67</v>
      </c>
      <c r="AD8624">
        <v>25.96153846</v>
      </c>
      <c r="AE8624" t="s">
        <v>53</v>
      </c>
      <c r="AF8624" t="s">
        <v>54</v>
      </c>
      <c r="AG8624">
        <v>1</v>
      </c>
      <c r="AH8624">
        <v>8</v>
      </c>
    </row>
    <row r="8625" spans="1:34" x14ac:dyDescent="0.3">
      <c r="A8625">
        <v>31591</v>
      </c>
      <c r="B8625">
        <v>2019</v>
      </c>
      <c r="C8625" t="s">
        <v>34</v>
      </c>
      <c r="D8625" t="s">
        <v>68</v>
      </c>
      <c r="E8625" t="s">
        <v>36</v>
      </c>
      <c r="F8625" t="s">
        <v>37</v>
      </c>
      <c r="G8625" t="s">
        <v>70</v>
      </c>
      <c r="H8625" t="s">
        <v>39</v>
      </c>
      <c r="I8625" t="s">
        <v>40</v>
      </c>
      <c r="J8625" t="s">
        <v>41</v>
      </c>
      <c r="K8625">
        <v>356500</v>
      </c>
      <c r="O8625">
        <v>360</v>
      </c>
      <c r="P8625" t="s">
        <v>42</v>
      </c>
      <c r="Q8625" t="s">
        <v>43</v>
      </c>
      <c r="R8625" t="s">
        <v>44</v>
      </c>
      <c r="S8625">
        <v>358000</v>
      </c>
      <c r="T8625" t="s">
        <v>45</v>
      </c>
      <c r="U8625" t="s">
        <v>46</v>
      </c>
      <c r="V8625" t="s">
        <v>47</v>
      </c>
      <c r="W8625" t="s">
        <v>48</v>
      </c>
      <c r="X8625">
        <v>4980</v>
      </c>
      <c r="Y8625" t="s">
        <v>69</v>
      </c>
      <c r="Z8625">
        <v>877</v>
      </c>
      <c r="AA8625" t="s">
        <v>49</v>
      </c>
      <c r="AB8625" t="s">
        <v>60</v>
      </c>
      <c r="AC8625" t="s">
        <v>52</v>
      </c>
      <c r="AD8625">
        <v>99.581005590000004</v>
      </c>
      <c r="AE8625" t="s">
        <v>61</v>
      </c>
      <c r="AF8625" t="s">
        <v>54</v>
      </c>
      <c r="AG8625">
        <v>1</v>
      </c>
      <c r="AH8625">
        <v>45</v>
      </c>
    </row>
    <row r="8626" spans="1:34" x14ac:dyDescent="0.3">
      <c r="A8626">
        <v>32186</v>
      </c>
      <c r="B8626">
        <v>2019</v>
      </c>
      <c r="C8626" t="s">
        <v>34</v>
      </c>
      <c r="D8626" t="s">
        <v>71</v>
      </c>
      <c r="E8626" t="s">
        <v>36</v>
      </c>
      <c r="F8626" t="s">
        <v>56</v>
      </c>
      <c r="G8626" t="s">
        <v>70</v>
      </c>
      <c r="H8626" t="s">
        <v>39</v>
      </c>
      <c r="I8626" t="s">
        <v>40</v>
      </c>
      <c r="J8626" t="s">
        <v>57</v>
      </c>
      <c r="K8626">
        <v>66500</v>
      </c>
      <c r="O8626">
        <v>180</v>
      </c>
      <c r="P8626" t="s">
        <v>42</v>
      </c>
      <c r="Q8626" t="s">
        <v>43</v>
      </c>
      <c r="R8626" t="s">
        <v>44</v>
      </c>
      <c r="S8626">
        <v>408000</v>
      </c>
      <c r="T8626" t="s">
        <v>45</v>
      </c>
      <c r="U8626" t="s">
        <v>46</v>
      </c>
      <c r="V8626" t="s">
        <v>47</v>
      </c>
      <c r="W8626" t="s">
        <v>48</v>
      </c>
      <c r="X8626">
        <v>6180</v>
      </c>
      <c r="Y8626" t="s">
        <v>69</v>
      </c>
      <c r="Z8626">
        <v>877</v>
      </c>
      <c r="AA8626" t="s">
        <v>50</v>
      </c>
      <c r="AB8626" t="s">
        <v>66</v>
      </c>
      <c r="AC8626" t="s">
        <v>52</v>
      </c>
      <c r="AD8626">
        <v>16.299019609999998</v>
      </c>
      <c r="AE8626" t="s">
        <v>61</v>
      </c>
      <c r="AF8626" t="s">
        <v>54</v>
      </c>
      <c r="AG8626">
        <v>1</v>
      </c>
      <c r="AH8626">
        <v>45</v>
      </c>
    </row>
    <row r="8627" spans="1:34" x14ac:dyDescent="0.3">
      <c r="A8627">
        <v>32371</v>
      </c>
      <c r="B8627">
        <v>2019</v>
      </c>
      <c r="C8627" t="s">
        <v>80</v>
      </c>
      <c r="D8627" t="s">
        <v>55</v>
      </c>
      <c r="E8627" t="s">
        <v>62</v>
      </c>
      <c r="F8627" t="s">
        <v>37</v>
      </c>
      <c r="G8627" t="s">
        <v>70</v>
      </c>
      <c r="H8627" t="s">
        <v>39</v>
      </c>
      <c r="I8627" t="s">
        <v>40</v>
      </c>
      <c r="J8627" t="s">
        <v>41</v>
      </c>
      <c r="K8627">
        <v>116500</v>
      </c>
      <c r="L8627">
        <v>4.5</v>
      </c>
      <c r="M8627">
        <v>0.87680000000000002</v>
      </c>
      <c r="N8627">
        <v>2251.88</v>
      </c>
      <c r="O8627">
        <v>360</v>
      </c>
      <c r="P8627" t="s">
        <v>42</v>
      </c>
      <c r="Q8627" t="s">
        <v>43</v>
      </c>
      <c r="R8627" t="s">
        <v>44</v>
      </c>
      <c r="S8627">
        <v>198000</v>
      </c>
      <c r="T8627" t="s">
        <v>45</v>
      </c>
      <c r="U8627" t="s">
        <v>46</v>
      </c>
      <c r="V8627" t="s">
        <v>47</v>
      </c>
      <c r="W8627" t="s">
        <v>48</v>
      </c>
      <c r="X8627">
        <v>1980</v>
      </c>
      <c r="Y8627" t="s">
        <v>69</v>
      </c>
      <c r="Z8627">
        <v>877</v>
      </c>
      <c r="AA8627" t="s">
        <v>50</v>
      </c>
      <c r="AB8627" t="s">
        <v>51</v>
      </c>
      <c r="AC8627" t="s">
        <v>52</v>
      </c>
      <c r="AD8627">
        <v>58.838383839999999</v>
      </c>
      <c r="AE8627" t="s">
        <v>61</v>
      </c>
      <c r="AF8627" t="s">
        <v>54</v>
      </c>
      <c r="AG8627">
        <v>0</v>
      </c>
      <c r="AH8627">
        <v>31</v>
      </c>
    </row>
    <row r="8628" spans="1:34" x14ac:dyDescent="0.3">
      <c r="A8628">
        <v>32430</v>
      </c>
      <c r="B8628">
        <v>2019</v>
      </c>
      <c r="C8628" t="s">
        <v>34</v>
      </c>
      <c r="D8628" t="s">
        <v>68</v>
      </c>
      <c r="E8628" t="s">
        <v>62</v>
      </c>
      <c r="F8628" t="s">
        <v>37</v>
      </c>
      <c r="G8628" t="s">
        <v>38</v>
      </c>
      <c r="H8628" t="s">
        <v>39</v>
      </c>
      <c r="I8628" t="s">
        <v>40</v>
      </c>
      <c r="J8628" t="s">
        <v>41</v>
      </c>
      <c r="K8628">
        <v>656500</v>
      </c>
      <c r="O8628">
        <v>360</v>
      </c>
      <c r="P8628" t="s">
        <v>42</v>
      </c>
      <c r="Q8628" t="s">
        <v>43</v>
      </c>
      <c r="R8628" t="s">
        <v>44</v>
      </c>
      <c r="T8628" t="s">
        <v>45</v>
      </c>
      <c r="U8628" t="s">
        <v>46</v>
      </c>
      <c r="V8628" t="s">
        <v>47</v>
      </c>
      <c r="W8628" t="s">
        <v>48</v>
      </c>
      <c r="X8628">
        <v>16500</v>
      </c>
      <c r="Y8628" t="s">
        <v>59</v>
      </c>
      <c r="Z8628">
        <v>877</v>
      </c>
      <c r="AA8628" t="s">
        <v>49</v>
      </c>
      <c r="AB8628" t="s">
        <v>75</v>
      </c>
      <c r="AC8628" t="s">
        <v>52</v>
      </c>
      <c r="AE8628" t="s">
        <v>53</v>
      </c>
      <c r="AF8628" t="s">
        <v>54</v>
      </c>
      <c r="AG8628">
        <v>1</v>
      </c>
    </row>
    <row r="8629" spans="1:34" x14ac:dyDescent="0.3">
      <c r="A8629">
        <v>34077</v>
      </c>
      <c r="B8629">
        <v>2019</v>
      </c>
      <c r="C8629" t="s">
        <v>34</v>
      </c>
      <c r="D8629" t="s">
        <v>55</v>
      </c>
      <c r="E8629" t="s">
        <v>36</v>
      </c>
      <c r="F8629" t="s">
        <v>37</v>
      </c>
      <c r="G8629" t="s">
        <v>65</v>
      </c>
      <c r="H8629" t="s">
        <v>39</v>
      </c>
      <c r="I8629" t="s">
        <v>40</v>
      </c>
      <c r="J8629" t="s">
        <v>41</v>
      </c>
      <c r="K8629">
        <v>306500</v>
      </c>
      <c r="O8629">
        <v>360</v>
      </c>
      <c r="P8629" t="s">
        <v>63</v>
      </c>
      <c r="Q8629" t="s">
        <v>43</v>
      </c>
      <c r="R8629" t="s">
        <v>44</v>
      </c>
      <c r="S8629">
        <v>958000</v>
      </c>
      <c r="T8629" t="s">
        <v>45</v>
      </c>
      <c r="U8629" t="s">
        <v>46</v>
      </c>
      <c r="V8629" t="s">
        <v>47</v>
      </c>
      <c r="W8629" t="s">
        <v>48</v>
      </c>
      <c r="X8629">
        <v>16080</v>
      </c>
      <c r="Y8629" t="s">
        <v>49</v>
      </c>
      <c r="Z8629">
        <v>877</v>
      </c>
      <c r="AA8629" t="s">
        <v>50</v>
      </c>
      <c r="AB8629" t="s">
        <v>66</v>
      </c>
      <c r="AC8629" t="s">
        <v>52</v>
      </c>
      <c r="AD8629">
        <v>31.993736949999999</v>
      </c>
      <c r="AE8629" t="s">
        <v>53</v>
      </c>
      <c r="AF8629" t="s">
        <v>54</v>
      </c>
      <c r="AG8629">
        <v>1</v>
      </c>
      <c r="AH8629">
        <v>29</v>
      </c>
    </row>
    <row r="8630" spans="1:34" x14ac:dyDescent="0.3">
      <c r="A8630">
        <v>35486</v>
      </c>
      <c r="B8630">
        <v>2019</v>
      </c>
      <c r="C8630" t="s">
        <v>34</v>
      </c>
      <c r="D8630" t="s">
        <v>68</v>
      </c>
      <c r="E8630" t="s">
        <v>36</v>
      </c>
      <c r="F8630" t="s">
        <v>37</v>
      </c>
      <c r="G8630" t="s">
        <v>70</v>
      </c>
      <c r="H8630" t="s">
        <v>39</v>
      </c>
      <c r="I8630" t="s">
        <v>40</v>
      </c>
      <c r="J8630" t="s">
        <v>41</v>
      </c>
      <c r="K8630">
        <v>246500</v>
      </c>
      <c r="L8630">
        <v>3.99</v>
      </c>
      <c r="M8630">
        <v>0.37309999999999999</v>
      </c>
      <c r="N8630">
        <v>3748.55</v>
      </c>
      <c r="O8630">
        <v>360</v>
      </c>
      <c r="P8630" t="s">
        <v>42</v>
      </c>
      <c r="Q8630" t="s">
        <v>43</v>
      </c>
      <c r="R8630" t="s">
        <v>44</v>
      </c>
      <c r="S8630">
        <v>388000</v>
      </c>
      <c r="T8630" t="s">
        <v>45</v>
      </c>
      <c r="U8630" t="s">
        <v>46</v>
      </c>
      <c r="V8630" t="s">
        <v>47</v>
      </c>
      <c r="W8630" t="s">
        <v>48</v>
      </c>
      <c r="X8630">
        <v>2940</v>
      </c>
      <c r="Y8630" t="s">
        <v>69</v>
      </c>
      <c r="Z8630">
        <v>877</v>
      </c>
      <c r="AA8630" t="s">
        <v>49</v>
      </c>
      <c r="AB8630" t="s">
        <v>75</v>
      </c>
      <c r="AC8630" t="s">
        <v>52</v>
      </c>
      <c r="AD8630">
        <v>63.530927839999997</v>
      </c>
      <c r="AE8630" t="s">
        <v>61</v>
      </c>
      <c r="AF8630" t="s">
        <v>54</v>
      </c>
      <c r="AG8630">
        <v>0</v>
      </c>
      <c r="AH8630">
        <v>42</v>
      </c>
    </row>
    <row r="8631" spans="1:34" x14ac:dyDescent="0.3">
      <c r="A8631">
        <v>35492</v>
      </c>
      <c r="B8631">
        <v>2019</v>
      </c>
      <c r="C8631" t="s">
        <v>34</v>
      </c>
      <c r="D8631" t="s">
        <v>71</v>
      </c>
      <c r="E8631" t="s">
        <v>36</v>
      </c>
      <c r="F8631" t="s">
        <v>37</v>
      </c>
      <c r="G8631" t="s">
        <v>65</v>
      </c>
      <c r="H8631" t="s">
        <v>39</v>
      </c>
      <c r="I8631" t="s">
        <v>40</v>
      </c>
      <c r="J8631" t="s">
        <v>41</v>
      </c>
      <c r="K8631">
        <v>446500</v>
      </c>
      <c r="L8631">
        <v>3.25</v>
      </c>
      <c r="M8631">
        <v>0.10879999999999999</v>
      </c>
      <c r="N8631">
        <v>4432.12</v>
      </c>
      <c r="O8631">
        <v>240</v>
      </c>
      <c r="P8631" t="s">
        <v>42</v>
      </c>
      <c r="Q8631" t="s">
        <v>43</v>
      </c>
      <c r="R8631" t="s">
        <v>44</v>
      </c>
      <c r="S8631">
        <v>748000</v>
      </c>
      <c r="T8631" t="s">
        <v>45</v>
      </c>
      <c r="U8631" t="s">
        <v>46</v>
      </c>
      <c r="V8631" t="s">
        <v>47</v>
      </c>
      <c r="W8631" t="s">
        <v>48</v>
      </c>
      <c r="X8631">
        <v>6420</v>
      </c>
      <c r="Y8631" t="s">
        <v>49</v>
      </c>
      <c r="Z8631">
        <v>877</v>
      </c>
      <c r="AA8631" t="s">
        <v>50</v>
      </c>
      <c r="AB8631" t="s">
        <v>66</v>
      </c>
      <c r="AC8631" t="s">
        <v>67</v>
      </c>
      <c r="AD8631">
        <v>59.69251337</v>
      </c>
      <c r="AE8631" t="s">
        <v>61</v>
      </c>
      <c r="AF8631" t="s">
        <v>54</v>
      </c>
      <c r="AG8631">
        <v>0</v>
      </c>
      <c r="AH8631">
        <v>45</v>
      </c>
    </row>
    <row r="8632" spans="1:34" x14ac:dyDescent="0.3">
      <c r="A8632">
        <v>35708</v>
      </c>
      <c r="B8632">
        <v>2019</v>
      </c>
      <c r="C8632" t="s">
        <v>34</v>
      </c>
      <c r="D8632" t="s">
        <v>68</v>
      </c>
      <c r="E8632" t="s">
        <v>36</v>
      </c>
      <c r="F8632" t="s">
        <v>37</v>
      </c>
      <c r="G8632" t="s">
        <v>70</v>
      </c>
      <c r="H8632" t="s">
        <v>39</v>
      </c>
      <c r="I8632" t="s">
        <v>40</v>
      </c>
      <c r="J8632" t="s">
        <v>41</v>
      </c>
      <c r="K8632">
        <v>276500</v>
      </c>
      <c r="L8632">
        <v>4.5</v>
      </c>
      <c r="M8632">
        <v>1.0107999999999999</v>
      </c>
      <c r="N8632">
        <v>3450</v>
      </c>
      <c r="O8632">
        <v>360</v>
      </c>
      <c r="P8632" t="s">
        <v>42</v>
      </c>
      <c r="Q8632" t="s">
        <v>43</v>
      </c>
      <c r="R8632" t="s">
        <v>44</v>
      </c>
      <c r="S8632">
        <v>348000</v>
      </c>
      <c r="T8632" t="s">
        <v>45</v>
      </c>
      <c r="U8632" t="s">
        <v>46</v>
      </c>
      <c r="V8632" t="s">
        <v>47</v>
      </c>
      <c r="W8632" t="s">
        <v>48</v>
      </c>
      <c r="X8632">
        <v>3720</v>
      </c>
      <c r="Y8632" t="s">
        <v>50</v>
      </c>
      <c r="Z8632">
        <v>877</v>
      </c>
      <c r="AA8632" t="s">
        <v>49</v>
      </c>
      <c r="AB8632" t="s">
        <v>60</v>
      </c>
      <c r="AC8632" t="s">
        <v>67</v>
      </c>
      <c r="AD8632">
        <v>79.454022989999999</v>
      </c>
      <c r="AE8632" t="s">
        <v>61</v>
      </c>
      <c r="AF8632" t="s">
        <v>54</v>
      </c>
      <c r="AG8632">
        <v>0</v>
      </c>
      <c r="AH8632">
        <v>46</v>
      </c>
    </row>
    <row r="8633" spans="1:34" x14ac:dyDescent="0.3">
      <c r="A8633">
        <v>36208</v>
      </c>
      <c r="B8633">
        <v>2019</v>
      </c>
      <c r="C8633" t="s">
        <v>34</v>
      </c>
      <c r="D8633" t="s">
        <v>55</v>
      </c>
      <c r="E8633" t="s">
        <v>62</v>
      </c>
      <c r="F8633" t="s">
        <v>37</v>
      </c>
      <c r="G8633" t="s">
        <v>38</v>
      </c>
      <c r="H8633" t="s">
        <v>39</v>
      </c>
      <c r="I8633" t="s">
        <v>40</v>
      </c>
      <c r="J8633" t="s">
        <v>41</v>
      </c>
      <c r="K8633">
        <v>536500</v>
      </c>
      <c r="L8633">
        <v>4</v>
      </c>
      <c r="M8633">
        <v>0.38729999999999998</v>
      </c>
      <c r="N8633">
        <v>629.35</v>
      </c>
      <c r="O8633">
        <v>360</v>
      </c>
      <c r="P8633" t="s">
        <v>42</v>
      </c>
      <c r="Q8633" t="s">
        <v>43</v>
      </c>
      <c r="R8633" t="s">
        <v>44</v>
      </c>
      <c r="S8633">
        <v>598000</v>
      </c>
      <c r="T8633" t="s">
        <v>45</v>
      </c>
      <c r="U8633" t="s">
        <v>46</v>
      </c>
      <c r="V8633" t="s">
        <v>47</v>
      </c>
      <c r="W8633" t="s">
        <v>48</v>
      </c>
      <c r="X8633">
        <v>8520</v>
      </c>
      <c r="Y8633" t="s">
        <v>69</v>
      </c>
      <c r="Z8633">
        <v>877</v>
      </c>
      <c r="AA8633" t="s">
        <v>49</v>
      </c>
      <c r="AB8633" t="s">
        <v>51</v>
      </c>
      <c r="AC8633" t="s">
        <v>67</v>
      </c>
      <c r="AD8633">
        <v>89.715719059999998</v>
      </c>
      <c r="AE8633" t="s">
        <v>53</v>
      </c>
      <c r="AF8633" t="s">
        <v>54</v>
      </c>
      <c r="AG8633">
        <v>0</v>
      </c>
      <c r="AH8633">
        <v>37</v>
      </c>
    </row>
    <row r="8634" spans="1:34" x14ac:dyDescent="0.3">
      <c r="A8634">
        <v>36711</v>
      </c>
      <c r="B8634">
        <v>2019</v>
      </c>
      <c r="C8634" t="s">
        <v>34</v>
      </c>
      <c r="D8634" t="s">
        <v>68</v>
      </c>
      <c r="E8634" t="s">
        <v>36</v>
      </c>
      <c r="F8634" t="s">
        <v>37</v>
      </c>
      <c r="G8634" t="s">
        <v>38</v>
      </c>
      <c r="H8634" t="s">
        <v>39</v>
      </c>
      <c r="I8634" t="s">
        <v>40</v>
      </c>
      <c r="J8634" t="s">
        <v>41</v>
      </c>
      <c r="K8634">
        <v>106500</v>
      </c>
      <c r="O8634">
        <v>180</v>
      </c>
      <c r="P8634" t="s">
        <v>42</v>
      </c>
      <c r="Q8634" t="s">
        <v>43</v>
      </c>
      <c r="R8634" t="s">
        <v>44</v>
      </c>
      <c r="T8634" t="s">
        <v>45</v>
      </c>
      <c r="U8634" t="s">
        <v>46</v>
      </c>
      <c r="V8634" t="s">
        <v>47</v>
      </c>
      <c r="W8634" t="s">
        <v>48</v>
      </c>
      <c r="X8634">
        <v>1860</v>
      </c>
      <c r="Y8634" t="s">
        <v>59</v>
      </c>
      <c r="Z8634">
        <v>877</v>
      </c>
      <c r="AA8634" t="s">
        <v>49</v>
      </c>
      <c r="AB8634" t="s">
        <v>75</v>
      </c>
      <c r="AC8634" t="s">
        <v>52</v>
      </c>
      <c r="AE8634" t="s">
        <v>61</v>
      </c>
      <c r="AF8634" t="s">
        <v>54</v>
      </c>
      <c r="AG8634">
        <v>1</v>
      </c>
    </row>
    <row r="8635" spans="1:34" x14ac:dyDescent="0.3">
      <c r="A8635">
        <v>37316</v>
      </c>
      <c r="B8635">
        <v>2019</v>
      </c>
      <c r="C8635" t="s">
        <v>80</v>
      </c>
      <c r="D8635" t="s">
        <v>68</v>
      </c>
      <c r="E8635" t="s">
        <v>36</v>
      </c>
      <c r="F8635" t="s">
        <v>73</v>
      </c>
      <c r="G8635" t="s">
        <v>65</v>
      </c>
      <c r="H8635" t="s">
        <v>39</v>
      </c>
      <c r="I8635" t="s">
        <v>40</v>
      </c>
      <c r="J8635" t="s">
        <v>41</v>
      </c>
      <c r="K8635">
        <v>536500</v>
      </c>
      <c r="L8635">
        <v>3.125</v>
      </c>
      <c r="M8635">
        <v>-0.61960000000000004</v>
      </c>
      <c r="N8635">
        <v>268.54000000000002</v>
      </c>
      <c r="O8635">
        <v>360</v>
      </c>
      <c r="P8635" t="s">
        <v>42</v>
      </c>
      <c r="Q8635" t="s">
        <v>43</v>
      </c>
      <c r="R8635" t="s">
        <v>44</v>
      </c>
      <c r="S8635">
        <v>628000</v>
      </c>
      <c r="T8635" t="s">
        <v>45</v>
      </c>
      <c r="U8635" t="s">
        <v>46</v>
      </c>
      <c r="V8635" t="s">
        <v>47</v>
      </c>
      <c r="W8635" t="s">
        <v>48</v>
      </c>
      <c r="Y8635" t="s">
        <v>49</v>
      </c>
      <c r="Z8635">
        <v>877</v>
      </c>
      <c r="AA8635" t="s">
        <v>49</v>
      </c>
      <c r="AB8635" t="s">
        <v>75</v>
      </c>
      <c r="AC8635" t="s">
        <v>52</v>
      </c>
      <c r="AD8635">
        <v>85.429936310000002</v>
      </c>
      <c r="AE8635" t="s">
        <v>61</v>
      </c>
      <c r="AF8635" t="s">
        <v>54</v>
      </c>
      <c r="AG8635">
        <v>0</v>
      </c>
    </row>
    <row r="8636" spans="1:34" x14ac:dyDescent="0.3">
      <c r="A8636">
        <v>38160</v>
      </c>
      <c r="B8636">
        <v>2019</v>
      </c>
      <c r="C8636" t="s">
        <v>34</v>
      </c>
      <c r="D8636" t="s">
        <v>35</v>
      </c>
      <c r="E8636" t="s">
        <v>36</v>
      </c>
      <c r="F8636" t="s">
        <v>37</v>
      </c>
      <c r="G8636" t="s">
        <v>70</v>
      </c>
      <c r="H8636" t="s">
        <v>39</v>
      </c>
      <c r="I8636" t="s">
        <v>40</v>
      </c>
      <c r="J8636" t="s">
        <v>41</v>
      </c>
      <c r="K8636">
        <v>156500</v>
      </c>
      <c r="O8636">
        <v>360</v>
      </c>
      <c r="P8636" t="s">
        <v>63</v>
      </c>
      <c r="Q8636" t="s">
        <v>43</v>
      </c>
      <c r="R8636" t="s">
        <v>44</v>
      </c>
      <c r="T8636" t="s">
        <v>45</v>
      </c>
      <c r="U8636" t="s">
        <v>46</v>
      </c>
      <c r="V8636" t="s">
        <v>47</v>
      </c>
      <c r="W8636" t="s">
        <v>48</v>
      </c>
      <c r="X8636">
        <v>2520</v>
      </c>
      <c r="Y8636" t="s">
        <v>59</v>
      </c>
      <c r="Z8636">
        <v>877</v>
      </c>
      <c r="AA8636" t="s">
        <v>49</v>
      </c>
      <c r="AB8636" t="s">
        <v>75</v>
      </c>
      <c r="AC8636" t="s">
        <v>52</v>
      </c>
      <c r="AE8636" t="s">
        <v>53</v>
      </c>
      <c r="AF8636" t="s">
        <v>54</v>
      </c>
      <c r="AG8636">
        <v>1</v>
      </c>
    </row>
    <row r="8637" spans="1:34" x14ac:dyDescent="0.3">
      <c r="A8637">
        <v>38175</v>
      </c>
      <c r="B8637">
        <v>2019</v>
      </c>
      <c r="D8637" t="s">
        <v>68</v>
      </c>
      <c r="E8637" t="s">
        <v>36</v>
      </c>
      <c r="F8637" t="s">
        <v>56</v>
      </c>
      <c r="G8637" t="s">
        <v>38</v>
      </c>
      <c r="H8637" t="s">
        <v>39</v>
      </c>
      <c r="I8637" t="s">
        <v>40</v>
      </c>
      <c r="J8637" t="s">
        <v>57</v>
      </c>
      <c r="K8637">
        <v>636500</v>
      </c>
      <c r="O8637">
        <v>360</v>
      </c>
      <c r="P8637" t="s">
        <v>63</v>
      </c>
      <c r="Q8637" t="s">
        <v>43</v>
      </c>
      <c r="R8637" t="s">
        <v>44</v>
      </c>
      <c r="S8637">
        <v>648000</v>
      </c>
      <c r="T8637" t="s">
        <v>45</v>
      </c>
      <c r="U8637" t="s">
        <v>46</v>
      </c>
      <c r="V8637" t="s">
        <v>47</v>
      </c>
      <c r="W8637" t="s">
        <v>48</v>
      </c>
      <c r="X8637">
        <v>4800</v>
      </c>
      <c r="Y8637" t="s">
        <v>49</v>
      </c>
      <c r="Z8637">
        <v>877</v>
      </c>
      <c r="AA8637" t="s">
        <v>49</v>
      </c>
      <c r="AB8637" t="s">
        <v>64</v>
      </c>
      <c r="AC8637" t="s">
        <v>67</v>
      </c>
      <c r="AD8637">
        <v>98.225308639999994</v>
      </c>
      <c r="AE8637" t="s">
        <v>53</v>
      </c>
      <c r="AF8637" t="s">
        <v>54</v>
      </c>
      <c r="AG8637">
        <v>1</v>
      </c>
      <c r="AH8637">
        <v>6</v>
      </c>
    </row>
    <row r="8638" spans="1:34" x14ac:dyDescent="0.3">
      <c r="A8638">
        <v>38730</v>
      </c>
      <c r="B8638">
        <v>2019</v>
      </c>
      <c r="C8638" t="s">
        <v>34</v>
      </c>
      <c r="D8638" t="s">
        <v>55</v>
      </c>
      <c r="E8638" t="s">
        <v>36</v>
      </c>
      <c r="F8638" t="s">
        <v>37</v>
      </c>
      <c r="G8638" t="s">
        <v>65</v>
      </c>
      <c r="H8638" t="s">
        <v>39</v>
      </c>
      <c r="I8638" t="s">
        <v>40</v>
      </c>
      <c r="J8638" t="s">
        <v>41</v>
      </c>
      <c r="K8638">
        <v>696500</v>
      </c>
      <c r="O8638">
        <v>360</v>
      </c>
      <c r="P8638" t="s">
        <v>42</v>
      </c>
      <c r="Q8638" t="s">
        <v>43</v>
      </c>
      <c r="R8638" t="s">
        <v>44</v>
      </c>
      <c r="T8638" t="s">
        <v>45</v>
      </c>
      <c r="U8638" t="s">
        <v>46</v>
      </c>
      <c r="V8638" t="s">
        <v>47</v>
      </c>
      <c r="W8638" t="s">
        <v>48</v>
      </c>
      <c r="X8638">
        <v>11460</v>
      </c>
      <c r="Y8638" t="s">
        <v>59</v>
      </c>
      <c r="Z8638">
        <v>877</v>
      </c>
      <c r="AA8638" t="s">
        <v>49</v>
      </c>
      <c r="AB8638" t="s">
        <v>51</v>
      </c>
      <c r="AC8638" t="s">
        <v>52</v>
      </c>
      <c r="AE8638" t="s">
        <v>61</v>
      </c>
      <c r="AF8638" t="s">
        <v>54</v>
      </c>
      <c r="AG8638">
        <v>1</v>
      </c>
    </row>
    <row r="8639" spans="1:34" x14ac:dyDescent="0.3">
      <c r="A8639">
        <v>39227</v>
      </c>
      <c r="B8639">
        <v>2019</v>
      </c>
      <c r="C8639" t="s">
        <v>34</v>
      </c>
      <c r="D8639" t="s">
        <v>55</v>
      </c>
      <c r="E8639" t="s">
        <v>36</v>
      </c>
      <c r="F8639" t="s">
        <v>73</v>
      </c>
      <c r="G8639" t="s">
        <v>70</v>
      </c>
      <c r="H8639" t="s">
        <v>39</v>
      </c>
      <c r="I8639" t="s">
        <v>40</v>
      </c>
      <c r="J8639" t="s">
        <v>41</v>
      </c>
      <c r="K8639">
        <v>266500</v>
      </c>
      <c r="O8639">
        <v>360</v>
      </c>
      <c r="P8639" t="s">
        <v>42</v>
      </c>
      <c r="Q8639" t="s">
        <v>43</v>
      </c>
      <c r="R8639" t="s">
        <v>44</v>
      </c>
      <c r="S8639">
        <v>368000</v>
      </c>
      <c r="T8639" t="s">
        <v>45</v>
      </c>
      <c r="U8639" t="s">
        <v>46</v>
      </c>
      <c r="V8639" t="s">
        <v>47</v>
      </c>
      <c r="W8639" t="s">
        <v>48</v>
      </c>
      <c r="X8639">
        <v>3540</v>
      </c>
      <c r="Y8639" t="s">
        <v>69</v>
      </c>
      <c r="Z8639">
        <v>877</v>
      </c>
      <c r="AA8639" t="s">
        <v>50</v>
      </c>
      <c r="AB8639" t="s">
        <v>66</v>
      </c>
      <c r="AC8639" t="s">
        <v>67</v>
      </c>
      <c r="AD8639">
        <v>72.418478260000001</v>
      </c>
      <c r="AE8639" t="s">
        <v>72</v>
      </c>
      <c r="AF8639" t="s">
        <v>54</v>
      </c>
      <c r="AG8639">
        <v>1</v>
      </c>
      <c r="AH8639">
        <v>41</v>
      </c>
    </row>
    <row r="8640" spans="1:34" x14ac:dyDescent="0.3">
      <c r="A8640">
        <v>39333</v>
      </c>
      <c r="B8640">
        <v>2019</v>
      </c>
      <c r="C8640" t="s">
        <v>34</v>
      </c>
      <c r="D8640" t="s">
        <v>55</v>
      </c>
      <c r="E8640" t="s">
        <v>62</v>
      </c>
      <c r="F8640" t="s">
        <v>37</v>
      </c>
      <c r="G8640" t="s">
        <v>38</v>
      </c>
      <c r="H8640" t="s">
        <v>74</v>
      </c>
      <c r="I8640" t="s">
        <v>40</v>
      </c>
      <c r="J8640" t="s">
        <v>41</v>
      </c>
      <c r="K8640">
        <v>156500</v>
      </c>
      <c r="L8640">
        <v>4.5</v>
      </c>
      <c r="M8640">
        <v>1.4772000000000001</v>
      </c>
      <c r="N8640">
        <v>3190</v>
      </c>
      <c r="O8640">
        <v>360</v>
      </c>
      <c r="P8640" t="s">
        <v>42</v>
      </c>
      <c r="Q8640" t="s">
        <v>43</v>
      </c>
      <c r="R8640" t="s">
        <v>44</v>
      </c>
      <c r="S8640">
        <v>168000</v>
      </c>
      <c r="T8640" t="s">
        <v>45</v>
      </c>
      <c r="U8640" t="s">
        <v>46</v>
      </c>
      <c r="V8640" t="s">
        <v>47</v>
      </c>
      <c r="W8640" t="s">
        <v>48</v>
      </c>
      <c r="X8640">
        <v>4140</v>
      </c>
      <c r="Y8640" t="s">
        <v>69</v>
      </c>
      <c r="Z8640">
        <v>877</v>
      </c>
      <c r="AA8640" t="s">
        <v>50</v>
      </c>
      <c r="AB8640" t="s">
        <v>64</v>
      </c>
      <c r="AC8640" t="s">
        <v>52</v>
      </c>
      <c r="AD8640">
        <v>93.154761899999997</v>
      </c>
      <c r="AE8640" t="s">
        <v>72</v>
      </c>
      <c r="AF8640" t="s">
        <v>54</v>
      </c>
      <c r="AG8640">
        <v>0</v>
      </c>
      <c r="AH8640">
        <v>40</v>
      </c>
    </row>
    <row r="8641" spans="1:34" x14ac:dyDescent="0.3">
      <c r="A8641">
        <v>39693</v>
      </c>
      <c r="B8641">
        <v>2019</v>
      </c>
      <c r="C8641" t="s">
        <v>34</v>
      </c>
      <c r="D8641" t="s">
        <v>68</v>
      </c>
      <c r="E8641" t="s">
        <v>36</v>
      </c>
      <c r="F8641" t="s">
        <v>37</v>
      </c>
      <c r="G8641" t="s">
        <v>70</v>
      </c>
      <c r="H8641" t="s">
        <v>39</v>
      </c>
      <c r="I8641" t="s">
        <v>40</v>
      </c>
      <c r="J8641" t="s">
        <v>41</v>
      </c>
      <c r="K8641">
        <v>266500</v>
      </c>
      <c r="L8641">
        <v>3.5</v>
      </c>
      <c r="M8641">
        <v>9.6299999999999997E-2</v>
      </c>
      <c r="N8641">
        <v>5475</v>
      </c>
      <c r="O8641">
        <v>360</v>
      </c>
      <c r="P8641" t="s">
        <v>42</v>
      </c>
      <c r="Q8641" t="s">
        <v>43</v>
      </c>
      <c r="R8641" t="s">
        <v>44</v>
      </c>
      <c r="S8641">
        <v>378000</v>
      </c>
      <c r="T8641" t="s">
        <v>45</v>
      </c>
      <c r="U8641" t="s">
        <v>46</v>
      </c>
      <c r="V8641" t="s">
        <v>47</v>
      </c>
      <c r="W8641" t="s">
        <v>48</v>
      </c>
      <c r="X8641">
        <v>4260</v>
      </c>
      <c r="Y8641" t="s">
        <v>69</v>
      </c>
      <c r="Z8641">
        <v>877</v>
      </c>
      <c r="AA8641" t="s">
        <v>49</v>
      </c>
      <c r="AB8641" t="s">
        <v>77</v>
      </c>
      <c r="AC8641" t="s">
        <v>52</v>
      </c>
      <c r="AD8641">
        <v>70.5026455</v>
      </c>
      <c r="AE8641" t="s">
        <v>61</v>
      </c>
      <c r="AF8641" t="s">
        <v>54</v>
      </c>
      <c r="AG8641">
        <v>0</v>
      </c>
      <c r="AH8641">
        <v>49</v>
      </c>
    </row>
    <row r="8642" spans="1:34" x14ac:dyDescent="0.3">
      <c r="A8642">
        <v>39910</v>
      </c>
      <c r="B8642">
        <v>2019</v>
      </c>
      <c r="C8642" t="s">
        <v>34</v>
      </c>
      <c r="D8642" t="s">
        <v>71</v>
      </c>
      <c r="E8642" t="s">
        <v>36</v>
      </c>
      <c r="F8642" t="s">
        <v>37</v>
      </c>
      <c r="G8642" t="s">
        <v>81</v>
      </c>
      <c r="H8642" t="s">
        <v>39</v>
      </c>
      <c r="I8642" t="s">
        <v>40</v>
      </c>
      <c r="J8642" t="s">
        <v>41</v>
      </c>
      <c r="K8642">
        <v>206500</v>
      </c>
      <c r="L8642">
        <v>3.99</v>
      </c>
      <c r="M8642">
        <v>5.28E-2</v>
      </c>
      <c r="N8642">
        <v>5650</v>
      </c>
      <c r="O8642">
        <v>360</v>
      </c>
      <c r="P8642" t="s">
        <v>42</v>
      </c>
      <c r="Q8642" t="s">
        <v>78</v>
      </c>
      <c r="R8642" t="s">
        <v>44</v>
      </c>
      <c r="S8642">
        <v>688000</v>
      </c>
      <c r="T8642" t="s">
        <v>45</v>
      </c>
      <c r="U8642" t="s">
        <v>46</v>
      </c>
      <c r="V8642" t="s">
        <v>47</v>
      </c>
      <c r="W8642" t="s">
        <v>48</v>
      </c>
      <c r="X8642">
        <v>2820</v>
      </c>
      <c r="Y8642" t="s">
        <v>49</v>
      </c>
      <c r="Z8642">
        <v>877</v>
      </c>
      <c r="AA8642" t="s">
        <v>50</v>
      </c>
      <c r="AB8642" t="s">
        <v>66</v>
      </c>
      <c r="AC8642" t="s">
        <v>52</v>
      </c>
      <c r="AD8642">
        <v>30.014534879999999</v>
      </c>
      <c r="AE8642" t="s">
        <v>61</v>
      </c>
      <c r="AF8642" t="s">
        <v>54</v>
      </c>
      <c r="AG8642">
        <v>0</v>
      </c>
      <c r="AH8642">
        <v>36</v>
      </c>
    </row>
    <row r="8643" spans="1:34" x14ac:dyDescent="0.3">
      <c r="A8643">
        <v>40827</v>
      </c>
      <c r="B8643">
        <v>2019</v>
      </c>
      <c r="C8643" t="s">
        <v>34</v>
      </c>
      <c r="D8643" t="s">
        <v>35</v>
      </c>
      <c r="E8643" t="s">
        <v>62</v>
      </c>
      <c r="F8643" t="s">
        <v>37</v>
      </c>
      <c r="G8643" t="s">
        <v>70</v>
      </c>
      <c r="H8643" t="s">
        <v>39</v>
      </c>
      <c r="I8643" t="s">
        <v>40</v>
      </c>
      <c r="J8643" t="s">
        <v>41</v>
      </c>
      <c r="K8643">
        <v>276500</v>
      </c>
      <c r="L8643">
        <v>3.625</v>
      </c>
      <c r="M8643">
        <v>0.74009999999999998</v>
      </c>
      <c r="N8643">
        <v>7528.85</v>
      </c>
      <c r="O8643">
        <v>240</v>
      </c>
      <c r="P8643" t="s">
        <v>42</v>
      </c>
      <c r="Q8643" t="s">
        <v>43</v>
      </c>
      <c r="R8643" t="s">
        <v>44</v>
      </c>
      <c r="S8643">
        <v>368000</v>
      </c>
      <c r="T8643" t="s">
        <v>45</v>
      </c>
      <c r="U8643" t="s">
        <v>46</v>
      </c>
      <c r="V8643" t="s">
        <v>47</v>
      </c>
      <c r="W8643" t="s">
        <v>48</v>
      </c>
      <c r="X8643">
        <v>5520</v>
      </c>
      <c r="Y8643" t="s">
        <v>69</v>
      </c>
      <c r="Z8643">
        <v>877</v>
      </c>
      <c r="AA8643" t="s">
        <v>50</v>
      </c>
      <c r="AB8643" t="s">
        <v>51</v>
      </c>
      <c r="AC8643" t="s">
        <v>52</v>
      </c>
      <c r="AD8643">
        <v>75.135869569999997</v>
      </c>
      <c r="AE8643" t="s">
        <v>53</v>
      </c>
      <c r="AF8643" t="s">
        <v>54</v>
      </c>
      <c r="AG8643">
        <v>0</v>
      </c>
      <c r="AH8643">
        <v>39</v>
      </c>
    </row>
    <row r="8644" spans="1:34" x14ac:dyDescent="0.3">
      <c r="A8644">
        <v>41196</v>
      </c>
      <c r="B8644">
        <v>2019</v>
      </c>
      <c r="C8644" t="s">
        <v>34</v>
      </c>
      <c r="D8644" t="s">
        <v>35</v>
      </c>
      <c r="E8644" t="s">
        <v>36</v>
      </c>
      <c r="F8644" t="s">
        <v>56</v>
      </c>
      <c r="G8644" t="s">
        <v>65</v>
      </c>
      <c r="H8644" t="s">
        <v>39</v>
      </c>
      <c r="I8644" t="s">
        <v>40</v>
      </c>
      <c r="J8644" t="s">
        <v>57</v>
      </c>
      <c r="K8644">
        <v>176500</v>
      </c>
      <c r="O8644">
        <v>360</v>
      </c>
      <c r="P8644" t="s">
        <v>42</v>
      </c>
      <c r="Q8644" t="s">
        <v>43</v>
      </c>
      <c r="R8644" t="s">
        <v>44</v>
      </c>
      <c r="T8644" t="s">
        <v>45</v>
      </c>
      <c r="U8644" t="s">
        <v>46</v>
      </c>
      <c r="V8644" t="s">
        <v>47</v>
      </c>
      <c r="W8644" t="s">
        <v>48</v>
      </c>
      <c r="X8644">
        <v>0</v>
      </c>
      <c r="Y8644" t="s">
        <v>59</v>
      </c>
      <c r="Z8644">
        <v>877</v>
      </c>
      <c r="AA8644" t="s">
        <v>49</v>
      </c>
      <c r="AB8644" t="s">
        <v>60</v>
      </c>
      <c r="AC8644" t="s">
        <v>52</v>
      </c>
      <c r="AE8644" t="s">
        <v>53</v>
      </c>
      <c r="AF8644" t="s">
        <v>54</v>
      </c>
      <c r="AG8644">
        <v>1</v>
      </c>
    </row>
    <row r="8645" spans="1:34" x14ac:dyDescent="0.3">
      <c r="A8645">
        <v>41307</v>
      </c>
      <c r="B8645">
        <v>2019</v>
      </c>
      <c r="C8645" t="s">
        <v>34</v>
      </c>
      <c r="D8645" t="s">
        <v>68</v>
      </c>
      <c r="E8645" t="s">
        <v>36</v>
      </c>
      <c r="F8645" t="s">
        <v>37</v>
      </c>
      <c r="G8645" t="s">
        <v>70</v>
      </c>
      <c r="H8645" t="s">
        <v>39</v>
      </c>
      <c r="I8645" t="s">
        <v>40</v>
      </c>
      <c r="J8645" t="s">
        <v>41</v>
      </c>
      <c r="K8645">
        <v>206500</v>
      </c>
      <c r="L8645">
        <v>4.75</v>
      </c>
      <c r="M8645">
        <v>1.1944999999999999</v>
      </c>
      <c r="N8645">
        <v>5375</v>
      </c>
      <c r="O8645">
        <v>360</v>
      </c>
      <c r="P8645" t="s">
        <v>42</v>
      </c>
      <c r="Q8645" t="s">
        <v>43</v>
      </c>
      <c r="R8645" t="s">
        <v>44</v>
      </c>
      <c r="S8645">
        <v>278000</v>
      </c>
      <c r="T8645" t="s">
        <v>45</v>
      </c>
      <c r="U8645" t="s">
        <v>46</v>
      </c>
      <c r="V8645" t="s">
        <v>47</v>
      </c>
      <c r="W8645" t="s">
        <v>48</v>
      </c>
      <c r="X8645">
        <v>3660</v>
      </c>
      <c r="Y8645" t="s">
        <v>69</v>
      </c>
      <c r="Z8645">
        <v>877</v>
      </c>
      <c r="AA8645" t="s">
        <v>49</v>
      </c>
      <c r="AB8645" t="s">
        <v>66</v>
      </c>
      <c r="AC8645" t="s">
        <v>52</v>
      </c>
      <c r="AD8645">
        <v>74.280575540000001</v>
      </c>
      <c r="AE8645" t="s">
        <v>61</v>
      </c>
      <c r="AF8645" t="s">
        <v>54</v>
      </c>
      <c r="AG8645">
        <v>0</v>
      </c>
      <c r="AH8645">
        <v>34</v>
      </c>
    </row>
    <row r="8646" spans="1:34" x14ac:dyDescent="0.3">
      <c r="A8646">
        <v>41620</v>
      </c>
      <c r="B8646">
        <v>2019</v>
      </c>
      <c r="C8646" t="s">
        <v>34</v>
      </c>
      <c r="D8646" t="s">
        <v>68</v>
      </c>
      <c r="E8646" t="s">
        <v>36</v>
      </c>
      <c r="F8646" t="s">
        <v>37</v>
      </c>
      <c r="G8646" t="s">
        <v>65</v>
      </c>
      <c r="H8646" t="s">
        <v>39</v>
      </c>
      <c r="I8646" t="s">
        <v>40</v>
      </c>
      <c r="J8646" t="s">
        <v>41</v>
      </c>
      <c r="K8646">
        <v>336500</v>
      </c>
      <c r="L8646">
        <v>3.875</v>
      </c>
      <c r="M8646">
        <v>0.40870000000000001</v>
      </c>
      <c r="N8646">
        <v>4716.96</v>
      </c>
      <c r="O8646">
        <v>360</v>
      </c>
      <c r="P8646" t="s">
        <v>42</v>
      </c>
      <c r="Q8646" t="s">
        <v>43</v>
      </c>
      <c r="R8646" t="s">
        <v>44</v>
      </c>
      <c r="S8646">
        <v>448000</v>
      </c>
      <c r="T8646" t="s">
        <v>45</v>
      </c>
      <c r="U8646" t="s">
        <v>46</v>
      </c>
      <c r="V8646" t="s">
        <v>47</v>
      </c>
      <c r="W8646" t="s">
        <v>48</v>
      </c>
      <c r="X8646">
        <v>4200</v>
      </c>
      <c r="Y8646" t="s">
        <v>69</v>
      </c>
      <c r="Z8646">
        <v>877</v>
      </c>
      <c r="AA8646" t="s">
        <v>49</v>
      </c>
      <c r="AB8646" t="s">
        <v>60</v>
      </c>
      <c r="AC8646" t="s">
        <v>52</v>
      </c>
      <c r="AD8646">
        <v>75.111607140000004</v>
      </c>
      <c r="AE8646" t="s">
        <v>53</v>
      </c>
      <c r="AF8646" t="s">
        <v>54</v>
      </c>
      <c r="AG8646">
        <v>0</v>
      </c>
      <c r="AH8646">
        <v>49</v>
      </c>
    </row>
    <row r="8647" spans="1:34" x14ac:dyDescent="0.3">
      <c r="A8647">
        <v>41672</v>
      </c>
      <c r="B8647">
        <v>2019</v>
      </c>
      <c r="C8647" t="s">
        <v>34</v>
      </c>
      <c r="D8647" t="s">
        <v>71</v>
      </c>
      <c r="E8647" t="s">
        <v>62</v>
      </c>
      <c r="F8647" t="s">
        <v>37</v>
      </c>
      <c r="G8647" t="s">
        <v>70</v>
      </c>
      <c r="H8647" t="s">
        <v>39</v>
      </c>
      <c r="I8647" t="s">
        <v>40</v>
      </c>
      <c r="J8647" t="s">
        <v>41</v>
      </c>
      <c r="K8647">
        <v>216500</v>
      </c>
      <c r="L8647">
        <v>4.75</v>
      </c>
      <c r="M8647">
        <v>0.66400000000000003</v>
      </c>
      <c r="N8647">
        <v>6725</v>
      </c>
      <c r="O8647">
        <v>360</v>
      </c>
      <c r="P8647" t="s">
        <v>42</v>
      </c>
      <c r="Q8647" t="s">
        <v>43</v>
      </c>
      <c r="R8647" t="s">
        <v>44</v>
      </c>
      <c r="S8647">
        <v>308000</v>
      </c>
      <c r="T8647" t="s">
        <v>45</v>
      </c>
      <c r="U8647" t="s">
        <v>46</v>
      </c>
      <c r="V8647" t="s">
        <v>47</v>
      </c>
      <c r="W8647" t="s">
        <v>48</v>
      </c>
      <c r="X8647">
        <v>4800</v>
      </c>
      <c r="Y8647" t="s">
        <v>49</v>
      </c>
      <c r="Z8647">
        <v>877</v>
      </c>
      <c r="AA8647" t="s">
        <v>50</v>
      </c>
      <c r="AB8647" t="s">
        <v>64</v>
      </c>
      <c r="AC8647" t="s">
        <v>52</v>
      </c>
      <c r="AD8647">
        <v>70.292207790000006</v>
      </c>
      <c r="AE8647" t="s">
        <v>61</v>
      </c>
      <c r="AF8647" t="s">
        <v>54</v>
      </c>
      <c r="AG8647">
        <v>0</v>
      </c>
      <c r="AH8647">
        <v>33</v>
      </c>
    </row>
    <row r="8648" spans="1:34" x14ac:dyDescent="0.3">
      <c r="A8648">
        <v>41789</v>
      </c>
      <c r="B8648">
        <v>2019</v>
      </c>
      <c r="C8648" t="s">
        <v>34</v>
      </c>
      <c r="D8648" t="s">
        <v>35</v>
      </c>
      <c r="E8648" t="s">
        <v>36</v>
      </c>
      <c r="F8648" t="s">
        <v>73</v>
      </c>
      <c r="G8648" t="s">
        <v>70</v>
      </c>
      <c r="H8648" t="s">
        <v>39</v>
      </c>
      <c r="I8648" t="s">
        <v>40</v>
      </c>
      <c r="J8648" t="s">
        <v>41</v>
      </c>
      <c r="K8648">
        <v>376500</v>
      </c>
      <c r="O8648">
        <v>360</v>
      </c>
      <c r="P8648" t="s">
        <v>42</v>
      </c>
      <c r="Q8648" t="s">
        <v>43</v>
      </c>
      <c r="R8648" t="s">
        <v>44</v>
      </c>
      <c r="T8648" t="s">
        <v>45</v>
      </c>
      <c r="U8648" t="s">
        <v>46</v>
      </c>
      <c r="V8648" t="s">
        <v>47</v>
      </c>
      <c r="W8648" t="s">
        <v>48</v>
      </c>
      <c r="X8648">
        <v>8340</v>
      </c>
      <c r="Y8648" t="s">
        <v>59</v>
      </c>
      <c r="Z8648">
        <v>877</v>
      </c>
      <c r="AA8648" t="s">
        <v>49</v>
      </c>
      <c r="AB8648" t="s">
        <v>75</v>
      </c>
      <c r="AC8648" t="s">
        <v>52</v>
      </c>
      <c r="AE8648" t="s">
        <v>53</v>
      </c>
      <c r="AF8648" t="s">
        <v>54</v>
      </c>
      <c r="AG8648">
        <v>1</v>
      </c>
    </row>
    <row r="8649" spans="1:34" x14ac:dyDescent="0.3">
      <c r="A8649">
        <v>42264</v>
      </c>
      <c r="B8649">
        <v>2019</v>
      </c>
      <c r="C8649" t="s">
        <v>34</v>
      </c>
      <c r="D8649" t="s">
        <v>68</v>
      </c>
      <c r="E8649" t="s">
        <v>62</v>
      </c>
      <c r="F8649" t="s">
        <v>37</v>
      </c>
      <c r="G8649" t="s">
        <v>65</v>
      </c>
      <c r="H8649" t="s">
        <v>39</v>
      </c>
      <c r="I8649" t="s">
        <v>40</v>
      </c>
      <c r="J8649" t="s">
        <v>41</v>
      </c>
      <c r="K8649">
        <v>486500</v>
      </c>
      <c r="L8649">
        <v>3.375</v>
      </c>
      <c r="M8649">
        <v>0.14699999999999999</v>
      </c>
      <c r="N8649">
        <v>0</v>
      </c>
      <c r="O8649">
        <v>180</v>
      </c>
      <c r="P8649" t="s">
        <v>42</v>
      </c>
      <c r="Q8649" t="s">
        <v>43</v>
      </c>
      <c r="R8649" t="s">
        <v>44</v>
      </c>
      <c r="S8649">
        <v>908000</v>
      </c>
      <c r="T8649" t="s">
        <v>45</v>
      </c>
      <c r="U8649" t="s">
        <v>46</v>
      </c>
      <c r="V8649" t="s">
        <v>47</v>
      </c>
      <c r="W8649" t="s">
        <v>48</v>
      </c>
      <c r="X8649">
        <v>9660</v>
      </c>
      <c r="Y8649" t="s">
        <v>50</v>
      </c>
      <c r="Z8649">
        <v>877</v>
      </c>
      <c r="AA8649" t="s">
        <v>49</v>
      </c>
      <c r="AB8649" t="s">
        <v>66</v>
      </c>
      <c r="AC8649" t="s">
        <v>67</v>
      </c>
      <c r="AD8649">
        <v>53.57929515</v>
      </c>
      <c r="AE8649" t="s">
        <v>53</v>
      </c>
      <c r="AF8649" t="s">
        <v>54</v>
      </c>
      <c r="AG8649">
        <v>0</v>
      </c>
      <c r="AH8649">
        <v>34</v>
      </c>
    </row>
    <row r="8650" spans="1:34" x14ac:dyDescent="0.3">
      <c r="A8650">
        <v>43150</v>
      </c>
      <c r="B8650">
        <v>2019</v>
      </c>
      <c r="C8650" t="s">
        <v>34</v>
      </c>
      <c r="D8650" t="s">
        <v>35</v>
      </c>
      <c r="E8650" t="s">
        <v>62</v>
      </c>
      <c r="F8650" t="s">
        <v>37</v>
      </c>
      <c r="G8650" t="s">
        <v>38</v>
      </c>
      <c r="H8650" t="s">
        <v>39</v>
      </c>
      <c r="I8650" t="s">
        <v>40</v>
      </c>
      <c r="J8650" t="s">
        <v>41</v>
      </c>
      <c r="K8650">
        <v>126500</v>
      </c>
      <c r="L8650">
        <v>4.25</v>
      </c>
      <c r="M8650">
        <v>0.81040000000000001</v>
      </c>
      <c r="N8650">
        <v>2981.88</v>
      </c>
      <c r="O8650">
        <v>180</v>
      </c>
      <c r="P8650" t="s">
        <v>42</v>
      </c>
      <c r="Q8650" t="s">
        <v>43</v>
      </c>
      <c r="R8650" t="s">
        <v>44</v>
      </c>
      <c r="S8650">
        <v>138000</v>
      </c>
      <c r="T8650" t="s">
        <v>45</v>
      </c>
      <c r="U8650" t="s">
        <v>76</v>
      </c>
      <c r="V8650" t="s">
        <v>47</v>
      </c>
      <c r="W8650" t="s">
        <v>48</v>
      </c>
      <c r="X8650">
        <v>6360</v>
      </c>
      <c r="Y8650" t="s">
        <v>69</v>
      </c>
      <c r="Z8650">
        <v>877</v>
      </c>
      <c r="AA8650" t="s">
        <v>49</v>
      </c>
      <c r="AB8650" t="s">
        <v>77</v>
      </c>
      <c r="AC8650" t="s">
        <v>52</v>
      </c>
      <c r="AD8650">
        <v>91.666666669999998</v>
      </c>
      <c r="AE8650" t="s">
        <v>53</v>
      </c>
      <c r="AF8650" t="s">
        <v>54</v>
      </c>
      <c r="AG8650">
        <v>0</v>
      </c>
      <c r="AH8650">
        <v>9</v>
      </c>
    </row>
    <row r="8651" spans="1:34" x14ac:dyDescent="0.3">
      <c r="A8651">
        <v>43186</v>
      </c>
      <c r="B8651">
        <v>2019</v>
      </c>
      <c r="C8651" t="s">
        <v>34</v>
      </c>
      <c r="D8651" t="s">
        <v>68</v>
      </c>
      <c r="E8651" t="s">
        <v>62</v>
      </c>
      <c r="F8651" t="s">
        <v>73</v>
      </c>
      <c r="G8651" t="s">
        <v>38</v>
      </c>
      <c r="H8651" t="s">
        <v>39</v>
      </c>
      <c r="I8651" t="s">
        <v>40</v>
      </c>
      <c r="J8651" t="s">
        <v>41</v>
      </c>
      <c r="K8651">
        <v>186500</v>
      </c>
      <c r="L8651">
        <v>4.75</v>
      </c>
      <c r="M8651">
        <v>0.59319999999999995</v>
      </c>
      <c r="N8651">
        <v>5181</v>
      </c>
      <c r="O8651">
        <v>360</v>
      </c>
      <c r="P8651" t="s">
        <v>42</v>
      </c>
      <c r="Q8651" t="s">
        <v>43</v>
      </c>
      <c r="R8651" t="s">
        <v>44</v>
      </c>
      <c r="S8651">
        <v>188000</v>
      </c>
      <c r="T8651" t="s">
        <v>45</v>
      </c>
      <c r="U8651" t="s">
        <v>46</v>
      </c>
      <c r="V8651" t="s">
        <v>47</v>
      </c>
      <c r="W8651" t="s">
        <v>48</v>
      </c>
      <c r="X8651">
        <v>5400</v>
      </c>
      <c r="Y8651" t="s">
        <v>49</v>
      </c>
      <c r="Z8651">
        <v>877</v>
      </c>
      <c r="AA8651" t="s">
        <v>49</v>
      </c>
      <c r="AB8651" t="s">
        <v>51</v>
      </c>
      <c r="AC8651" t="s">
        <v>52</v>
      </c>
      <c r="AD8651">
        <v>99.202127660000002</v>
      </c>
      <c r="AE8651" t="s">
        <v>61</v>
      </c>
      <c r="AF8651" t="s">
        <v>54</v>
      </c>
      <c r="AG8651">
        <v>0</v>
      </c>
      <c r="AH8651">
        <v>37</v>
      </c>
    </row>
    <row r="8652" spans="1:34" x14ac:dyDescent="0.3">
      <c r="A8652">
        <v>43581</v>
      </c>
      <c r="B8652">
        <v>2019</v>
      </c>
      <c r="C8652" t="s">
        <v>34</v>
      </c>
      <c r="D8652" t="s">
        <v>55</v>
      </c>
      <c r="E8652" t="s">
        <v>36</v>
      </c>
      <c r="F8652" t="s">
        <v>37</v>
      </c>
      <c r="G8652" t="s">
        <v>65</v>
      </c>
      <c r="H8652" t="s">
        <v>39</v>
      </c>
      <c r="I8652" t="s">
        <v>40</v>
      </c>
      <c r="J8652" t="s">
        <v>41</v>
      </c>
      <c r="K8652">
        <v>336500</v>
      </c>
      <c r="L8652">
        <v>3.875</v>
      </c>
      <c r="M8652">
        <v>0.28100000000000003</v>
      </c>
      <c r="N8652">
        <v>4551</v>
      </c>
      <c r="O8652">
        <v>360</v>
      </c>
      <c r="P8652" t="s">
        <v>42</v>
      </c>
      <c r="Q8652" t="s">
        <v>43</v>
      </c>
      <c r="R8652" t="s">
        <v>44</v>
      </c>
      <c r="S8652">
        <v>598000</v>
      </c>
      <c r="T8652" t="s">
        <v>45</v>
      </c>
      <c r="U8652" t="s">
        <v>46</v>
      </c>
      <c r="V8652" t="s">
        <v>47</v>
      </c>
      <c r="W8652" t="s">
        <v>48</v>
      </c>
      <c r="X8652">
        <v>3600</v>
      </c>
      <c r="Y8652" t="s">
        <v>49</v>
      </c>
      <c r="Z8652">
        <v>877</v>
      </c>
      <c r="AA8652" t="s">
        <v>49</v>
      </c>
      <c r="AB8652" t="s">
        <v>51</v>
      </c>
      <c r="AC8652" t="s">
        <v>67</v>
      </c>
      <c r="AD8652">
        <v>56.270903009999998</v>
      </c>
      <c r="AE8652" t="s">
        <v>53</v>
      </c>
      <c r="AF8652" t="s">
        <v>54</v>
      </c>
      <c r="AG8652">
        <v>0</v>
      </c>
      <c r="AH8652">
        <v>57</v>
      </c>
    </row>
    <row r="8653" spans="1:34" x14ac:dyDescent="0.3">
      <c r="A8653">
        <v>44867</v>
      </c>
      <c r="B8653">
        <v>2019</v>
      </c>
      <c r="C8653" t="s">
        <v>34</v>
      </c>
      <c r="D8653" t="s">
        <v>35</v>
      </c>
      <c r="E8653" t="s">
        <v>36</v>
      </c>
      <c r="F8653" t="s">
        <v>37</v>
      </c>
      <c r="G8653" t="s">
        <v>65</v>
      </c>
      <c r="H8653" t="s">
        <v>39</v>
      </c>
      <c r="I8653" t="s">
        <v>40</v>
      </c>
      <c r="J8653" t="s">
        <v>41</v>
      </c>
      <c r="K8653">
        <v>526500</v>
      </c>
      <c r="L8653">
        <v>3.875</v>
      </c>
      <c r="M8653">
        <v>0.10879999999999999</v>
      </c>
      <c r="N8653">
        <v>2006.75</v>
      </c>
      <c r="O8653">
        <v>360</v>
      </c>
      <c r="P8653" t="s">
        <v>42</v>
      </c>
      <c r="Q8653" t="s">
        <v>43</v>
      </c>
      <c r="R8653" t="s">
        <v>44</v>
      </c>
      <c r="S8653">
        <v>708000</v>
      </c>
      <c r="T8653" t="s">
        <v>45</v>
      </c>
      <c r="U8653" t="s">
        <v>46</v>
      </c>
      <c r="V8653" t="s">
        <v>47</v>
      </c>
      <c r="W8653" t="s">
        <v>48</v>
      </c>
      <c r="X8653">
        <v>5940</v>
      </c>
      <c r="Y8653" t="s">
        <v>49</v>
      </c>
      <c r="Z8653">
        <v>877</v>
      </c>
      <c r="AA8653" t="s">
        <v>49</v>
      </c>
      <c r="AB8653" t="s">
        <v>75</v>
      </c>
      <c r="AC8653" t="s">
        <v>67</v>
      </c>
      <c r="AD8653">
        <v>74.364406779999996</v>
      </c>
      <c r="AE8653" t="s">
        <v>53</v>
      </c>
      <c r="AF8653" t="s">
        <v>54</v>
      </c>
      <c r="AG8653">
        <v>0</v>
      </c>
      <c r="AH8653">
        <v>39</v>
      </c>
    </row>
    <row r="8654" spans="1:34" x14ac:dyDescent="0.3">
      <c r="A8654">
        <v>44894</v>
      </c>
      <c r="B8654">
        <v>2019</v>
      </c>
      <c r="C8654" t="s">
        <v>34</v>
      </c>
      <c r="D8654" t="s">
        <v>68</v>
      </c>
      <c r="E8654" t="s">
        <v>36</v>
      </c>
      <c r="F8654" t="s">
        <v>37</v>
      </c>
      <c r="G8654" t="s">
        <v>70</v>
      </c>
      <c r="H8654" t="s">
        <v>39</v>
      </c>
      <c r="I8654" t="s">
        <v>40</v>
      </c>
      <c r="J8654" t="s">
        <v>41</v>
      </c>
      <c r="K8654">
        <v>486500</v>
      </c>
      <c r="L8654">
        <v>4</v>
      </c>
      <c r="M8654">
        <v>0.39500000000000002</v>
      </c>
      <c r="N8654">
        <v>11477</v>
      </c>
      <c r="O8654">
        <v>360</v>
      </c>
      <c r="P8654" t="s">
        <v>42</v>
      </c>
      <c r="Q8654" t="s">
        <v>78</v>
      </c>
      <c r="R8654" t="s">
        <v>44</v>
      </c>
      <c r="S8654">
        <v>848000</v>
      </c>
      <c r="T8654" t="s">
        <v>45</v>
      </c>
      <c r="U8654" t="s">
        <v>79</v>
      </c>
      <c r="V8654" t="s">
        <v>47</v>
      </c>
      <c r="W8654" t="s">
        <v>48</v>
      </c>
      <c r="X8654">
        <v>13200</v>
      </c>
      <c r="Y8654" t="s">
        <v>69</v>
      </c>
      <c r="Z8654">
        <v>877</v>
      </c>
      <c r="AA8654" t="s">
        <v>49</v>
      </c>
      <c r="AB8654" t="s">
        <v>60</v>
      </c>
      <c r="AC8654" t="s">
        <v>67</v>
      </c>
      <c r="AD8654">
        <v>57.370283020000002</v>
      </c>
      <c r="AE8654" t="s">
        <v>61</v>
      </c>
      <c r="AF8654" t="s">
        <v>54</v>
      </c>
      <c r="AG8654">
        <v>0</v>
      </c>
      <c r="AH8654">
        <v>44</v>
      </c>
    </row>
    <row r="8655" spans="1:34" x14ac:dyDescent="0.3">
      <c r="A8655">
        <v>44934</v>
      </c>
      <c r="B8655">
        <v>2019</v>
      </c>
      <c r="C8655" t="s">
        <v>34</v>
      </c>
      <c r="D8655" t="s">
        <v>35</v>
      </c>
      <c r="E8655" t="s">
        <v>36</v>
      </c>
      <c r="F8655" t="s">
        <v>73</v>
      </c>
      <c r="G8655" t="s">
        <v>65</v>
      </c>
      <c r="H8655" t="s">
        <v>39</v>
      </c>
      <c r="I8655" t="s">
        <v>40</v>
      </c>
      <c r="J8655" t="s">
        <v>41</v>
      </c>
      <c r="K8655">
        <v>236500</v>
      </c>
      <c r="L8655">
        <v>2.75</v>
      </c>
      <c r="M8655">
        <v>-0.79220000000000002</v>
      </c>
      <c r="N8655">
        <v>1893.09</v>
      </c>
      <c r="O8655">
        <v>360</v>
      </c>
      <c r="P8655" t="s">
        <v>42</v>
      </c>
      <c r="Q8655" t="s">
        <v>43</v>
      </c>
      <c r="R8655" t="s">
        <v>44</v>
      </c>
      <c r="S8655">
        <v>778000</v>
      </c>
      <c r="T8655" t="s">
        <v>45</v>
      </c>
      <c r="U8655" t="s">
        <v>46</v>
      </c>
      <c r="V8655" t="s">
        <v>47</v>
      </c>
      <c r="W8655" t="s">
        <v>48</v>
      </c>
      <c r="Y8655" t="s">
        <v>49</v>
      </c>
      <c r="Z8655">
        <v>877</v>
      </c>
      <c r="AA8655" t="s">
        <v>49</v>
      </c>
      <c r="AB8655" t="s">
        <v>75</v>
      </c>
      <c r="AC8655" t="s">
        <v>52</v>
      </c>
      <c r="AD8655">
        <v>30.398457579999999</v>
      </c>
      <c r="AE8655" t="s">
        <v>53</v>
      </c>
      <c r="AF8655" t="s">
        <v>54</v>
      </c>
      <c r="AG8655">
        <v>0</v>
      </c>
    </row>
    <row r="8656" spans="1:34" x14ac:dyDescent="0.3">
      <c r="A8656">
        <v>45418</v>
      </c>
      <c r="B8656">
        <v>2019</v>
      </c>
      <c r="C8656" t="s">
        <v>34</v>
      </c>
      <c r="D8656" t="s">
        <v>35</v>
      </c>
      <c r="E8656" t="s">
        <v>36</v>
      </c>
      <c r="F8656" t="s">
        <v>37</v>
      </c>
      <c r="G8656" t="s">
        <v>65</v>
      </c>
      <c r="H8656" t="s">
        <v>39</v>
      </c>
      <c r="I8656" t="s">
        <v>40</v>
      </c>
      <c r="J8656" t="s">
        <v>41</v>
      </c>
      <c r="K8656">
        <v>596500</v>
      </c>
      <c r="L8656">
        <v>3.875</v>
      </c>
      <c r="M8656">
        <v>-0.40289999999999998</v>
      </c>
      <c r="N8656">
        <v>851.28</v>
      </c>
      <c r="O8656">
        <v>360</v>
      </c>
      <c r="P8656" t="s">
        <v>42</v>
      </c>
      <c r="Q8656" t="s">
        <v>43</v>
      </c>
      <c r="R8656" t="s">
        <v>44</v>
      </c>
      <c r="S8656">
        <v>808000</v>
      </c>
      <c r="T8656" t="s">
        <v>45</v>
      </c>
      <c r="U8656" t="s">
        <v>46</v>
      </c>
      <c r="V8656" t="s">
        <v>47</v>
      </c>
      <c r="W8656" t="s">
        <v>48</v>
      </c>
      <c r="X8656">
        <v>8040</v>
      </c>
      <c r="Y8656" t="s">
        <v>50</v>
      </c>
      <c r="Z8656">
        <v>877</v>
      </c>
      <c r="AA8656" t="s">
        <v>50</v>
      </c>
      <c r="AB8656" t="s">
        <v>64</v>
      </c>
      <c r="AC8656" t="s">
        <v>67</v>
      </c>
      <c r="AD8656">
        <v>73.824257430000003</v>
      </c>
      <c r="AE8656" t="s">
        <v>53</v>
      </c>
      <c r="AF8656" t="s">
        <v>54</v>
      </c>
      <c r="AG8656">
        <v>0</v>
      </c>
      <c r="AH8656">
        <v>37</v>
      </c>
    </row>
    <row r="8657" spans="1:34" x14ac:dyDescent="0.3">
      <c r="A8657">
        <v>45548</v>
      </c>
      <c r="B8657">
        <v>2019</v>
      </c>
      <c r="C8657" t="s">
        <v>34</v>
      </c>
      <c r="D8657" t="s">
        <v>35</v>
      </c>
      <c r="E8657" t="s">
        <v>36</v>
      </c>
      <c r="F8657" t="s">
        <v>37</v>
      </c>
      <c r="G8657" t="s">
        <v>70</v>
      </c>
      <c r="H8657" t="s">
        <v>39</v>
      </c>
      <c r="I8657" t="s">
        <v>40</v>
      </c>
      <c r="J8657" t="s">
        <v>41</v>
      </c>
      <c r="K8657">
        <v>106500</v>
      </c>
      <c r="L8657">
        <v>5.75</v>
      </c>
      <c r="M8657">
        <v>1.4988999999999999</v>
      </c>
      <c r="N8657">
        <v>2640</v>
      </c>
      <c r="O8657">
        <v>360</v>
      </c>
      <c r="P8657" t="s">
        <v>42</v>
      </c>
      <c r="Q8657" t="s">
        <v>43</v>
      </c>
      <c r="R8657" t="s">
        <v>44</v>
      </c>
      <c r="S8657">
        <v>258000</v>
      </c>
      <c r="T8657" t="s">
        <v>45</v>
      </c>
      <c r="U8657" t="s">
        <v>79</v>
      </c>
      <c r="V8657" t="s">
        <v>47</v>
      </c>
      <c r="W8657" t="s">
        <v>83</v>
      </c>
      <c r="X8657">
        <v>19560</v>
      </c>
      <c r="Y8657" t="s">
        <v>49</v>
      </c>
      <c r="Z8657">
        <v>877</v>
      </c>
      <c r="AA8657" t="s">
        <v>49</v>
      </c>
      <c r="AB8657" t="s">
        <v>75</v>
      </c>
      <c r="AC8657" t="s">
        <v>52</v>
      </c>
      <c r="AD8657">
        <v>41.27906977</v>
      </c>
      <c r="AE8657" t="s">
        <v>53</v>
      </c>
      <c r="AF8657" t="s">
        <v>54</v>
      </c>
      <c r="AG8657">
        <v>0</v>
      </c>
      <c r="AH8657">
        <v>32</v>
      </c>
    </row>
    <row r="8658" spans="1:34" x14ac:dyDescent="0.3">
      <c r="A8658">
        <v>46359</v>
      </c>
      <c r="B8658">
        <v>2019</v>
      </c>
      <c r="C8658" t="s">
        <v>34</v>
      </c>
      <c r="D8658" t="s">
        <v>68</v>
      </c>
      <c r="E8658" t="s">
        <v>36</v>
      </c>
      <c r="F8658" t="s">
        <v>37</v>
      </c>
      <c r="G8658" t="s">
        <v>38</v>
      </c>
      <c r="H8658" t="s">
        <v>39</v>
      </c>
      <c r="I8658" t="s">
        <v>40</v>
      </c>
      <c r="J8658" t="s">
        <v>41</v>
      </c>
      <c r="K8658">
        <v>426500</v>
      </c>
      <c r="L8658">
        <v>4.18</v>
      </c>
      <c r="M8658">
        <v>0.14169999999999999</v>
      </c>
      <c r="N8658">
        <v>1193.46</v>
      </c>
      <c r="O8658">
        <v>360</v>
      </c>
      <c r="P8658" t="s">
        <v>42</v>
      </c>
      <c r="Q8658" t="s">
        <v>43</v>
      </c>
      <c r="R8658" t="s">
        <v>44</v>
      </c>
      <c r="S8658">
        <v>478000</v>
      </c>
      <c r="T8658" t="s">
        <v>45</v>
      </c>
      <c r="U8658" t="s">
        <v>46</v>
      </c>
      <c r="V8658" t="s">
        <v>47</v>
      </c>
      <c r="W8658" t="s">
        <v>48</v>
      </c>
      <c r="X8658">
        <v>5460</v>
      </c>
      <c r="Y8658" t="s">
        <v>69</v>
      </c>
      <c r="Z8658">
        <v>877</v>
      </c>
      <c r="AA8658" t="s">
        <v>49</v>
      </c>
      <c r="AB8658" t="s">
        <v>64</v>
      </c>
      <c r="AC8658" t="s">
        <v>67</v>
      </c>
      <c r="AD8658">
        <v>89.225941419999998</v>
      </c>
      <c r="AE8658" t="s">
        <v>61</v>
      </c>
      <c r="AF8658" t="s">
        <v>54</v>
      </c>
      <c r="AG8658">
        <v>0</v>
      </c>
      <c r="AH8658">
        <v>45</v>
      </c>
    </row>
    <row r="8659" spans="1:34" x14ac:dyDescent="0.3">
      <c r="A8659">
        <v>46643</v>
      </c>
      <c r="B8659">
        <v>2019</v>
      </c>
      <c r="C8659" t="s">
        <v>34</v>
      </c>
      <c r="D8659" t="s">
        <v>35</v>
      </c>
      <c r="E8659" t="s">
        <v>36</v>
      </c>
      <c r="F8659" t="s">
        <v>37</v>
      </c>
      <c r="G8659" t="s">
        <v>70</v>
      </c>
      <c r="H8659" t="s">
        <v>39</v>
      </c>
      <c r="I8659" t="s">
        <v>40</v>
      </c>
      <c r="J8659" t="s">
        <v>41</v>
      </c>
      <c r="K8659">
        <v>226500</v>
      </c>
      <c r="L8659">
        <v>3.75</v>
      </c>
      <c r="M8659">
        <v>0.4032</v>
      </c>
      <c r="N8659">
        <v>6459.5</v>
      </c>
      <c r="O8659">
        <v>360</v>
      </c>
      <c r="P8659" t="s">
        <v>42</v>
      </c>
      <c r="Q8659" t="s">
        <v>43</v>
      </c>
      <c r="R8659" t="s">
        <v>44</v>
      </c>
      <c r="S8659">
        <v>338000</v>
      </c>
      <c r="T8659" t="s">
        <v>45</v>
      </c>
      <c r="U8659" t="s">
        <v>46</v>
      </c>
      <c r="V8659" t="s">
        <v>47</v>
      </c>
      <c r="W8659" t="s">
        <v>48</v>
      </c>
      <c r="X8659">
        <v>4800</v>
      </c>
      <c r="Y8659" t="s">
        <v>69</v>
      </c>
      <c r="Z8659">
        <v>877</v>
      </c>
      <c r="AA8659" t="s">
        <v>50</v>
      </c>
      <c r="AB8659" t="s">
        <v>60</v>
      </c>
      <c r="AC8659" t="s">
        <v>52</v>
      </c>
      <c r="AD8659">
        <v>67.011834320000006</v>
      </c>
      <c r="AE8659" t="s">
        <v>53</v>
      </c>
      <c r="AF8659" t="s">
        <v>54</v>
      </c>
      <c r="AG8659">
        <v>0</v>
      </c>
      <c r="AH8659">
        <v>38</v>
      </c>
    </row>
    <row r="8660" spans="1:34" x14ac:dyDescent="0.3">
      <c r="A8660">
        <v>46959</v>
      </c>
      <c r="B8660">
        <v>2019</v>
      </c>
      <c r="C8660" t="s">
        <v>34</v>
      </c>
      <c r="D8660" t="s">
        <v>35</v>
      </c>
      <c r="E8660" t="s">
        <v>36</v>
      </c>
      <c r="F8660" t="s">
        <v>37</v>
      </c>
      <c r="G8660" t="s">
        <v>70</v>
      </c>
      <c r="H8660" t="s">
        <v>39</v>
      </c>
      <c r="I8660" t="s">
        <v>40</v>
      </c>
      <c r="J8660" t="s">
        <v>41</v>
      </c>
      <c r="K8660">
        <v>316500</v>
      </c>
      <c r="L8660">
        <v>4.375</v>
      </c>
      <c r="M8660">
        <v>0.85270000000000001</v>
      </c>
      <c r="N8660">
        <v>7284.8</v>
      </c>
      <c r="O8660">
        <v>204</v>
      </c>
      <c r="P8660" t="s">
        <v>42</v>
      </c>
      <c r="Q8660" t="s">
        <v>43</v>
      </c>
      <c r="R8660" t="s">
        <v>44</v>
      </c>
      <c r="S8660">
        <v>408000</v>
      </c>
      <c r="T8660" t="s">
        <v>45</v>
      </c>
      <c r="U8660" t="s">
        <v>46</v>
      </c>
      <c r="V8660" t="s">
        <v>47</v>
      </c>
      <c r="W8660" t="s">
        <v>48</v>
      </c>
      <c r="X8660">
        <v>9540</v>
      </c>
      <c r="Y8660" t="s">
        <v>69</v>
      </c>
      <c r="Z8660">
        <v>877</v>
      </c>
      <c r="AA8660" t="s">
        <v>49</v>
      </c>
      <c r="AB8660" t="s">
        <v>60</v>
      </c>
      <c r="AC8660" t="s">
        <v>52</v>
      </c>
      <c r="AD8660">
        <v>77.573529410000006</v>
      </c>
      <c r="AE8660" t="s">
        <v>53</v>
      </c>
      <c r="AF8660" t="s">
        <v>54</v>
      </c>
      <c r="AG8660">
        <v>0</v>
      </c>
      <c r="AH8660">
        <v>37</v>
      </c>
    </row>
    <row r="8661" spans="1:34" x14ac:dyDescent="0.3">
      <c r="A8661">
        <v>47035</v>
      </c>
      <c r="B8661">
        <v>2019</v>
      </c>
      <c r="C8661" t="s">
        <v>34</v>
      </c>
      <c r="D8661" t="s">
        <v>35</v>
      </c>
      <c r="E8661" t="s">
        <v>36</v>
      </c>
      <c r="F8661" t="s">
        <v>56</v>
      </c>
      <c r="G8661" t="s">
        <v>65</v>
      </c>
      <c r="H8661" t="s">
        <v>39</v>
      </c>
      <c r="I8661" t="s">
        <v>40</v>
      </c>
      <c r="J8661" t="s">
        <v>57</v>
      </c>
      <c r="K8661">
        <v>186500</v>
      </c>
      <c r="L8661">
        <v>3.99</v>
      </c>
      <c r="M8661">
        <v>1.4074</v>
      </c>
      <c r="N8661">
        <v>0</v>
      </c>
      <c r="O8661">
        <v>360</v>
      </c>
      <c r="P8661" t="s">
        <v>42</v>
      </c>
      <c r="Q8661" t="s">
        <v>43</v>
      </c>
      <c r="R8661" t="s">
        <v>44</v>
      </c>
      <c r="S8661">
        <v>198000</v>
      </c>
      <c r="T8661" t="s">
        <v>45</v>
      </c>
      <c r="U8661" t="s">
        <v>46</v>
      </c>
      <c r="V8661" t="s">
        <v>47</v>
      </c>
      <c r="W8661" t="s">
        <v>83</v>
      </c>
      <c r="Y8661" t="s">
        <v>49</v>
      </c>
      <c r="Z8661">
        <v>877</v>
      </c>
      <c r="AA8661" t="s">
        <v>50</v>
      </c>
      <c r="AB8661" t="s">
        <v>64</v>
      </c>
      <c r="AC8661" t="s">
        <v>52</v>
      </c>
      <c r="AD8661">
        <v>94.191919189999993</v>
      </c>
      <c r="AE8661" t="s">
        <v>53</v>
      </c>
      <c r="AF8661" t="s">
        <v>54</v>
      </c>
      <c r="AG8661">
        <v>0</v>
      </c>
    </row>
    <row r="8662" spans="1:34" x14ac:dyDescent="0.3">
      <c r="A8662">
        <v>47344</v>
      </c>
      <c r="B8662">
        <v>2019</v>
      </c>
      <c r="C8662" t="s">
        <v>34</v>
      </c>
      <c r="D8662" t="s">
        <v>55</v>
      </c>
      <c r="E8662" t="s">
        <v>36</v>
      </c>
      <c r="F8662" t="s">
        <v>73</v>
      </c>
      <c r="G8662" t="s">
        <v>65</v>
      </c>
      <c r="H8662" t="s">
        <v>39</v>
      </c>
      <c r="I8662" t="s">
        <v>40</v>
      </c>
      <c r="J8662" t="s">
        <v>41</v>
      </c>
      <c r="K8662">
        <v>256500</v>
      </c>
      <c r="L8662">
        <v>2.99</v>
      </c>
      <c r="M8662">
        <v>-0.7026</v>
      </c>
      <c r="N8662">
        <v>3049.51</v>
      </c>
      <c r="O8662">
        <v>360</v>
      </c>
      <c r="P8662" t="s">
        <v>42</v>
      </c>
      <c r="Q8662" t="s">
        <v>43</v>
      </c>
      <c r="R8662" t="s">
        <v>44</v>
      </c>
      <c r="S8662">
        <v>408000</v>
      </c>
      <c r="T8662" t="s">
        <v>45</v>
      </c>
      <c r="U8662" t="s">
        <v>46</v>
      </c>
      <c r="V8662" t="s">
        <v>47</v>
      </c>
      <c r="W8662" t="s">
        <v>48</v>
      </c>
      <c r="Y8662" t="s">
        <v>49</v>
      </c>
      <c r="Z8662">
        <v>877</v>
      </c>
      <c r="AA8662" t="s">
        <v>49</v>
      </c>
      <c r="AB8662" t="s">
        <v>75</v>
      </c>
      <c r="AC8662" t="s">
        <v>52</v>
      </c>
      <c r="AD8662">
        <v>62.867647060000003</v>
      </c>
      <c r="AE8662" t="s">
        <v>53</v>
      </c>
      <c r="AF8662" t="s">
        <v>54</v>
      </c>
      <c r="AG8662">
        <v>0</v>
      </c>
    </row>
    <row r="8663" spans="1:34" x14ac:dyDescent="0.3">
      <c r="A8663">
        <v>47501</v>
      </c>
      <c r="B8663">
        <v>2019</v>
      </c>
      <c r="C8663" t="s">
        <v>34</v>
      </c>
      <c r="D8663" t="s">
        <v>68</v>
      </c>
      <c r="E8663" t="s">
        <v>36</v>
      </c>
      <c r="F8663" t="s">
        <v>37</v>
      </c>
      <c r="G8663" t="s">
        <v>70</v>
      </c>
      <c r="H8663" t="s">
        <v>39</v>
      </c>
      <c r="I8663" t="s">
        <v>40</v>
      </c>
      <c r="J8663" t="s">
        <v>41</v>
      </c>
      <c r="K8663">
        <v>576500</v>
      </c>
      <c r="L8663">
        <v>4.25</v>
      </c>
      <c r="M8663">
        <v>0.63029999999999997</v>
      </c>
      <c r="N8663">
        <v>11330</v>
      </c>
      <c r="O8663">
        <v>360</v>
      </c>
      <c r="P8663" t="s">
        <v>42</v>
      </c>
      <c r="Q8663" t="s">
        <v>78</v>
      </c>
      <c r="R8663" t="s">
        <v>44</v>
      </c>
      <c r="S8663">
        <v>1068000</v>
      </c>
      <c r="T8663" t="s">
        <v>45</v>
      </c>
      <c r="U8663" t="s">
        <v>46</v>
      </c>
      <c r="V8663" t="s">
        <v>47</v>
      </c>
      <c r="W8663" t="s">
        <v>48</v>
      </c>
      <c r="X8663">
        <v>4740</v>
      </c>
      <c r="Y8663" t="s">
        <v>49</v>
      </c>
      <c r="Z8663">
        <v>877</v>
      </c>
      <c r="AA8663" t="s">
        <v>49</v>
      </c>
      <c r="AB8663" t="s">
        <v>75</v>
      </c>
      <c r="AC8663" t="s">
        <v>52</v>
      </c>
      <c r="AD8663">
        <v>53.979400750000003</v>
      </c>
      <c r="AE8663" t="s">
        <v>61</v>
      </c>
      <c r="AF8663" t="s">
        <v>54</v>
      </c>
      <c r="AG8663">
        <v>0</v>
      </c>
      <c r="AH8663">
        <v>53</v>
      </c>
    </row>
    <row r="8664" spans="1:34" x14ac:dyDescent="0.3">
      <c r="A8664">
        <v>47931</v>
      </c>
      <c r="B8664">
        <v>2019</v>
      </c>
      <c r="C8664" t="s">
        <v>34</v>
      </c>
      <c r="D8664" t="s">
        <v>71</v>
      </c>
      <c r="E8664" t="s">
        <v>36</v>
      </c>
      <c r="F8664" t="s">
        <v>37</v>
      </c>
      <c r="G8664" t="s">
        <v>70</v>
      </c>
      <c r="H8664" t="s">
        <v>39</v>
      </c>
      <c r="I8664" t="s">
        <v>40</v>
      </c>
      <c r="J8664" t="s">
        <v>41</v>
      </c>
      <c r="K8664">
        <v>216500</v>
      </c>
      <c r="L8664">
        <v>4.99</v>
      </c>
      <c r="M8664">
        <v>0.80500000000000005</v>
      </c>
      <c r="N8664">
        <v>3537.5</v>
      </c>
      <c r="O8664">
        <v>360</v>
      </c>
      <c r="P8664" t="s">
        <v>63</v>
      </c>
      <c r="Q8664" t="s">
        <v>43</v>
      </c>
      <c r="R8664" t="s">
        <v>44</v>
      </c>
      <c r="S8664">
        <v>308000</v>
      </c>
      <c r="T8664" t="s">
        <v>45</v>
      </c>
      <c r="U8664" t="s">
        <v>46</v>
      </c>
      <c r="V8664" t="s">
        <v>47</v>
      </c>
      <c r="W8664" t="s">
        <v>48</v>
      </c>
      <c r="X8664">
        <v>5100</v>
      </c>
      <c r="Y8664" t="s">
        <v>69</v>
      </c>
      <c r="Z8664">
        <v>877</v>
      </c>
      <c r="AA8664" t="s">
        <v>50</v>
      </c>
      <c r="AB8664" t="s">
        <v>64</v>
      </c>
      <c r="AC8664" t="s">
        <v>52</v>
      </c>
      <c r="AD8664">
        <v>70.292207790000006</v>
      </c>
      <c r="AE8664" t="s">
        <v>61</v>
      </c>
      <c r="AF8664" t="s">
        <v>54</v>
      </c>
      <c r="AG8664">
        <v>0</v>
      </c>
      <c r="AH8664">
        <v>20</v>
      </c>
    </row>
    <row r="8665" spans="1:34" x14ac:dyDescent="0.3">
      <c r="A8665">
        <v>48029</v>
      </c>
      <c r="B8665">
        <v>2019</v>
      </c>
      <c r="C8665" t="s">
        <v>34</v>
      </c>
      <c r="D8665" t="s">
        <v>55</v>
      </c>
      <c r="E8665" t="s">
        <v>36</v>
      </c>
      <c r="F8665" t="s">
        <v>37</v>
      </c>
      <c r="G8665" t="s">
        <v>38</v>
      </c>
      <c r="H8665" t="s">
        <v>39</v>
      </c>
      <c r="I8665" t="s">
        <v>40</v>
      </c>
      <c r="J8665" t="s">
        <v>41</v>
      </c>
      <c r="K8665">
        <v>296500</v>
      </c>
      <c r="O8665">
        <v>360</v>
      </c>
      <c r="P8665" t="s">
        <v>42</v>
      </c>
      <c r="Q8665" t="s">
        <v>43</v>
      </c>
      <c r="R8665" t="s">
        <v>44</v>
      </c>
      <c r="S8665">
        <v>418000</v>
      </c>
      <c r="T8665" t="s">
        <v>45</v>
      </c>
      <c r="U8665" t="s">
        <v>76</v>
      </c>
      <c r="V8665" t="s">
        <v>47</v>
      </c>
      <c r="W8665" t="s">
        <v>48</v>
      </c>
      <c r="X8665">
        <v>17100</v>
      </c>
      <c r="Y8665" t="s">
        <v>49</v>
      </c>
      <c r="Z8665">
        <v>877</v>
      </c>
      <c r="AA8665" t="s">
        <v>50</v>
      </c>
      <c r="AB8665" t="s">
        <v>60</v>
      </c>
      <c r="AC8665" t="s">
        <v>67</v>
      </c>
      <c r="AD8665">
        <v>70.933014349999993</v>
      </c>
      <c r="AE8665" t="s">
        <v>61</v>
      </c>
      <c r="AF8665" t="s">
        <v>54</v>
      </c>
      <c r="AG8665">
        <v>1</v>
      </c>
      <c r="AH8665">
        <v>38</v>
      </c>
    </row>
    <row r="8666" spans="1:34" x14ac:dyDescent="0.3">
      <c r="A8666">
        <v>48379</v>
      </c>
      <c r="B8666">
        <v>2019</v>
      </c>
      <c r="C8666" t="s">
        <v>34</v>
      </c>
      <c r="D8666" t="s">
        <v>68</v>
      </c>
      <c r="E8666" t="s">
        <v>36</v>
      </c>
      <c r="F8666" t="s">
        <v>37</v>
      </c>
      <c r="G8666" t="s">
        <v>38</v>
      </c>
      <c r="H8666" t="s">
        <v>39</v>
      </c>
      <c r="I8666" t="s">
        <v>40</v>
      </c>
      <c r="J8666" t="s">
        <v>41</v>
      </c>
      <c r="K8666">
        <v>636500</v>
      </c>
      <c r="L8666">
        <v>3.625</v>
      </c>
      <c r="M8666">
        <v>-1.89E-2</v>
      </c>
      <c r="N8666">
        <v>1000</v>
      </c>
      <c r="O8666">
        <v>360</v>
      </c>
      <c r="P8666" t="s">
        <v>42</v>
      </c>
      <c r="Q8666" t="s">
        <v>43</v>
      </c>
      <c r="R8666" t="s">
        <v>44</v>
      </c>
      <c r="S8666">
        <v>708000</v>
      </c>
      <c r="T8666" t="s">
        <v>45</v>
      </c>
      <c r="U8666" t="s">
        <v>46</v>
      </c>
      <c r="V8666" t="s">
        <v>47</v>
      </c>
      <c r="W8666" t="s">
        <v>48</v>
      </c>
      <c r="X8666">
        <v>18120</v>
      </c>
      <c r="Y8666" t="s">
        <v>50</v>
      </c>
      <c r="Z8666">
        <v>877</v>
      </c>
      <c r="AA8666" t="s">
        <v>49</v>
      </c>
      <c r="AB8666" t="s">
        <v>51</v>
      </c>
      <c r="AC8666" t="s">
        <v>67</v>
      </c>
      <c r="AD8666">
        <v>89.901129940000004</v>
      </c>
      <c r="AE8666" t="s">
        <v>61</v>
      </c>
      <c r="AF8666" t="s">
        <v>54</v>
      </c>
      <c r="AG8666">
        <v>0</v>
      </c>
      <c r="AH8666">
        <v>45</v>
      </c>
    </row>
    <row r="8667" spans="1:34" x14ac:dyDescent="0.3">
      <c r="A8667">
        <v>48505</v>
      </c>
      <c r="B8667">
        <v>2019</v>
      </c>
      <c r="C8667" t="s">
        <v>34</v>
      </c>
      <c r="D8667" t="s">
        <v>68</v>
      </c>
      <c r="E8667" t="s">
        <v>36</v>
      </c>
      <c r="F8667" t="s">
        <v>56</v>
      </c>
      <c r="G8667" t="s">
        <v>70</v>
      </c>
      <c r="H8667" t="s">
        <v>39</v>
      </c>
      <c r="I8667" t="s">
        <v>40</v>
      </c>
      <c r="J8667" t="s">
        <v>57</v>
      </c>
      <c r="K8667">
        <v>306500</v>
      </c>
      <c r="O8667">
        <v>360</v>
      </c>
      <c r="P8667" t="s">
        <v>42</v>
      </c>
      <c r="Q8667" t="s">
        <v>43</v>
      </c>
      <c r="R8667" t="s">
        <v>58</v>
      </c>
      <c r="T8667" t="s">
        <v>45</v>
      </c>
      <c r="U8667" t="s">
        <v>46</v>
      </c>
      <c r="V8667" t="s">
        <v>47</v>
      </c>
      <c r="W8667" t="s">
        <v>48</v>
      </c>
      <c r="X8667">
        <v>7560</v>
      </c>
      <c r="Y8667" t="s">
        <v>59</v>
      </c>
      <c r="Z8667">
        <v>877</v>
      </c>
      <c r="AA8667" t="s">
        <v>49</v>
      </c>
      <c r="AB8667" t="s">
        <v>60</v>
      </c>
      <c r="AC8667" t="s">
        <v>52</v>
      </c>
      <c r="AE8667" t="s">
        <v>61</v>
      </c>
      <c r="AF8667" t="s">
        <v>54</v>
      </c>
      <c r="AG8667">
        <v>1</v>
      </c>
    </row>
    <row r="8668" spans="1:34" x14ac:dyDescent="0.3">
      <c r="A8668">
        <v>48535</v>
      </c>
      <c r="B8668">
        <v>2019</v>
      </c>
      <c r="C8668" t="s">
        <v>34</v>
      </c>
      <c r="D8668" t="s">
        <v>35</v>
      </c>
      <c r="E8668" t="s">
        <v>36</v>
      </c>
      <c r="F8668" t="s">
        <v>56</v>
      </c>
      <c r="G8668" t="s">
        <v>70</v>
      </c>
      <c r="H8668" t="s">
        <v>39</v>
      </c>
      <c r="I8668" t="s">
        <v>40</v>
      </c>
      <c r="J8668" t="s">
        <v>57</v>
      </c>
      <c r="K8668">
        <v>496500</v>
      </c>
      <c r="L8668">
        <v>4.25</v>
      </c>
      <c r="M8668">
        <v>1.2063999999999999</v>
      </c>
      <c r="N8668">
        <v>1648.01</v>
      </c>
      <c r="O8668">
        <v>360</v>
      </c>
      <c r="P8668" t="s">
        <v>42</v>
      </c>
      <c r="Q8668" t="s">
        <v>78</v>
      </c>
      <c r="R8668" t="s">
        <v>44</v>
      </c>
      <c r="S8668">
        <v>578000</v>
      </c>
      <c r="T8668" t="s">
        <v>45</v>
      </c>
      <c r="U8668" t="s">
        <v>46</v>
      </c>
      <c r="V8668" t="s">
        <v>47</v>
      </c>
      <c r="W8668" t="s">
        <v>48</v>
      </c>
      <c r="X8668">
        <v>6240</v>
      </c>
      <c r="Y8668" t="s">
        <v>69</v>
      </c>
      <c r="Z8668">
        <v>877</v>
      </c>
      <c r="AA8668" t="s">
        <v>49</v>
      </c>
      <c r="AB8668" t="s">
        <v>60</v>
      </c>
      <c r="AC8668" t="s">
        <v>52</v>
      </c>
      <c r="AD8668">
        <v>85.899653979999997</v>
      </c>
      <c r="AE8668" t="s">
        <v>53</v>
      </c>
      <c r="AF8668" t="s">
        <v>54</v>
      </c>
      <c r="AG8668">
        <v>0</v>
      </c>
      <c r="AH8668">
        <v>40</v>
      </c>
    </row>
    <row r="8669" spans="1:34" x14ac:dyDescent="0.3">
      <c r="A8669">
        <v>48615</v>
      </c>
      <c r="B8669">
        <v>2019</v>
      </c>
      <c r="C8669" t="s">
        <v>34</v>
      </c>
      <c r="D8669" t="s">
        <v>71</v>
      </c>
      <c r="E8669" t="s">
        <v>36</v>
      </c>
      <c r="F8669" t="s">
        <v>37</v>
      </c>
      <c r="G8669" t="s">
        <v>65</v>
      </c>
      <c r="H8669" t="s">
        <v>39</v>
      </c>
      <c r="I8669" t="s">
        <v>40</v>
      </c>
      <c r="J8669" t="s">
        <v>41</v>
      </c>
      <c r="K8669">
        <v>366500</v>
      </c>
      <c r="L8669">
        <v>3.75</v>
      </c>
      <c r="M8669">
        <v>0.1595</v>
      </c>
      <c r="N8669">
        <v>4921.55</v>
      </c>
      <c r="O8669">
        <v>360</v>
      </c>
      <c r="P8669" t="s">
        <v>42</v>
      </c>
      <c r="Q8669" t="s">
        <v>43</v>
      </c>
      <c r="R8669" t="s">
        <v>44</v>
      </c>
      <c r="S8669">
        <v>658000</v>
      </c>
      <c r="T8669" t="s">
        <v>45</v>
      </c>
      <c r="U8669" t="s">
        <v>46</v>
      </c>
      <c r="V8669" t="s">
        <v>47</v>
      </c>
      <c r="W8669" t="s">
        <v>48</v>
      </c>
      <c r="X8669">
        <v>3000</v>
      </c>
      <c r="Y8669" t="s">
        <v>50</v>
      </c>
      <c r="Z8669">
        <v>877</v>
      </c>
      <c r="AA8669" t="s">
        <v>50</v>
      </c>
      <c r="AB8669" t="s">
        <v>77</v>
      </c>
      <c r="AC8669" t="s">
        <v>52</v>
      </c>
      <c r="AD8669">
        <v>55.699088150000001</v>
      </c>
      <c r="AE8669" t="s">
        <v>61</v>
      </c>
      <c r="AF8669" t="s">
        <v>54</v>
      </c>
      <c r="AG8669">
        <v>0</v>
      </c>
      <c r="AH8669">
        <v>48</v>
      </c>
    </row>
    <row r="8670" spans="1:34" x14ac:dyDescent="0.3">
      <c r="A8670">
        <v>48787</v>
      </c>
      <c r="B8670">
        <v>2019</v>
      </c>
      <c r="C8670" t="s">
        <v>34</v>
      </c>
      <c r="D8670" t="s">
        <v>68</v>
      </c>
      <c r="E8670" t="s">
        <v>36</v>
      </c>
      <c r="F8670" t="s">
        <v>37</v>
      </c>
      <c r="G8670" t="s">
        <v>38</v>
      </c>
      <c r="H8670" t="s">
        <v>39</v>
      </c>
      <c r="I8670" t="s">
        <v>40</v>
      </c>
      <c r="J8670" t="s">
        <v>41</v>
      </c>
      <c r="K8670">
        <v>266500</v>
      </c>
      <c r="L8670">
        <v>4</v>
      </c>
      <c r="M8670">
        <v>0.50070000000000003</v>
      </c>
      <c r="N8670">
        <v>542.13</v>
      </c>
      <c r="O8670">
        <v>360</v>
      </c>
      <c r="P8670" t="s">
        <v>42</v>
      </c>
      <c r="Q8670" t="s">
        <v>43</v>
      </c>
      <c r="R8670" t="s">
        <v>44</v>
      </c>
      <c r="S8670">
        <v>278000</v>
      </c>
      <c r="T8670" t="s">
        <v>45</v>
      </c>
      <c r="U8670" t="s">
        <v>46</v>
      </c>
      <c r="V8670" t="s">
        <v>47</v>
      </c>
      <c r="W8670" t="s">
        <v>48</v>
      </c>
      <c r="X8670">
        <v>3300</v>
      </c>
      <c r="Y8670" t="s">
        <v>69</v>
      </c>
      <c r="Z8670">
        <v>877</v>
      </c>
      <c r="AA8670" t="s">
        <v>49</v>
      </c>
      <c r="AB8670" t="s">
        <v>60</v>
      </c>
      <c r="AC8670" t="s">
        <v>67</v>
      </c>
      <c r="AD8670">
        <v>95.863309349999994</v>
      </c>
      <c r="AE8670" t="s">
        <v>72</v>
      </c>
      <c r="AF8670" t="s">
        <v>54</v>
      </c>
      <c r="AG8670">
        <v>0</v>
      </c>
      <c r="AH8670">
        <v>48</v>
      </c>
    </row>
    <row r="8671" spans="1:34" x14ac:dyDescent="0.3">
      <c r="A8671">
        <v>48980</v>
      </c>
      <c r="B8671">
        <v>2019</v>
      </c>
      <c r="C8671" t="s">
        <v>34</v>
      </c>
      <c r="D8671" t="s">
        <v>35</v>
      </c>
      <c r="E8671" t="s">
        <v>36</v>
      </c>
      <c r="F8671" t="s">
        <v>56</v>
      </c>
      <c r="G8671" t="s">
        <v>38</v>
      </c>
      <c r="H8671" t="s">
        <v>39</v>
      </c>
      <c r="I8671" t="s">
        <v>40</v>
      </c>
      <c r="J8671" t="s">
        <v>57</v>
      </c>
      <c r="K8671">
        <v>166500</v>
      </c>
      <c r="L8671">
        <v>3.5</v>
      </c>
      <c r="M8671">
        <v>0.58830000000000005</v>
      </c>
      <c r="N8671">
        <v>7686.69</v>
      </c>
      <c r="O8671">
        <v>360</v>
      </c>
      <c r="P8671" t="s">
        <v>42</v>
      </c>
      <c r="Q8671" t="s">
        <v>43</v>
      </c>
      <c r="R8671" t="s">
        <v>44</v>
      </c>
      <c r="S8671">
        <v>168000</v>
      </c>
      <c r="T8671" t="s">
        <v>45</v>
      </c>
      <c r="U8671" t="s">
        <v>46</v>
      </c>
      <c r="V8671" t="s">
        <v>47</v>
      </c>
      <c r="W8671" t="s">
        <v>48</v>
      </c>
      <c r="X8671">
        <v>3240</v>
      </c>
      <c r="Y8671" t="s">
        <v>50</v>
      </c>
      <c r="Z8671">
        <v>877</v>
      </c>
      <c r="AA8671" t="s">
        <v>50</v>
      </c>
      <c r="AB8671" t="s">
        <v>64</v>
      </c>
      <c r="AC8671" t="s">
        <v>52</v>
      </c>
      <c r="AD8671">
        <v>99.107142859999996</v>
      </c>
      <c r="AE8671" t="s">
        <v>53</v>
      </c>
      <c r="AF8671" t="s">
        <v>54</v>
      </c>
      <c r="AG8671">
        <v>0</v>
      </c>
      <c r="AH8671">
        <v>21</v>
      </c>
    </row>
    <row r="8672" spans="1:34" x14ac:dyDescent="0.3">
      <c r="A8672">
        <v>50016</v>
      </c>
      <c r="B8672">
        <v>2019</v>
      </c>
      <c r="C8672" t="s">
        <v>34</v>
      </c>
      <c r="D8672" t="s">
        <v>71</v>
      </c>
      <c r="E8672" t="s">
        <v>36</v>
      </c>
      <c r="F8672" t="s">
        <v>37</v>
      </c>
      <c r="G8672" t="s">
        <v>38</v>
      </c>
      <c r="H8672" t="s">
        <v>39</v>
      </c>
      <c r="I8672" t="s">
        <v>40</v>
      </c>
      <c r="J8672" t="s">
        <v>41</v>
      </c>
      <c r="K8672">
        <v>336500</v>
      </c>
      <c r="L8672">
        <v>4.99</v>
      </c>
      <c r="M8672">
        <v>1.06</v>
      </c>
      <c r="N8672">
        <v>0</v>
      </c>
      <c r="O8672">
        <v>360</v>
      </c>
      <c r="P8672" t="s">
        <v>42</v>
      </c>
      <c r="Q8672" t="s">
        <v>43</v>
      </c>
      <c r="R8672" t="s">
        <v>44</v>
      </c>
      <c r="S8672">
        <v>358000</v>
      </c>
      <c r="T8672" t="s">
        <v>45</v>
      </c>
      <c r="U8672" t="s">
        <v>46</v>
      </c>
      <c r="V8672" t="s">
        <v>47</v>
      </c>
      <c r="W8672" t="s">
        <v>48</v>
      </c>
      <c r="X8672">
        <v>5520</v>
      </c>
      <c r="Y8672" t="s">
        <v>69</v>
      </c>
      <c r="Z8672">
        <v>877</v>
      </c>
      <c r="AA8672" t="s">
        <v>50</v>
      </c>
      <c r="AB8672" t="s">
        <v>51</v>
      </c>
      <c r="AC8672" t="s">
        <v>52</v>
      </c>
      <c r="AD8672">
        <v>93.994413410000007</v>
      </c>
      <c r="AE8672" t="s">
        <v>53</v>
      </c>
      <c r="AF8672" t="s">
        <v>54</v>
      </c>
      <c r="AG8672">
        <v>0</v>
      </c>
      <c r="AH8672">
        <v>46</v>
      </c>
    </row>
    <row r="8673" spans="1:34" x14ac:dyDescent="0.3">
      <c r="A8673">
        <v>50752</v>
      </c>
      <c r="B8673">
        <v>2019</v>
      </c>
      <c r="C8673" t="s">
        <v>80</v>
      </c>
      <c r="D8673" t="s">
        <v>35</v>
      </c>
      <c r="E8673" t="s">
        <v>62</v>
      </c>
      <c r="F8673" t="s">
        <v>37</v>
      </c>
      <c r="G8673" t="s">
        <v>65</v>
      </c>
      <c r="H8673" t="s">
        <v>39</v>
      </c>
      <c r="I8673" t="s">
        <v>40</v>
      </c>
      <c r="J8673" t="s">
        <v>41</v>
      </c>
      <c r="K8673">
        <v>516500</v>
      </c>
      <c r="O8673">
        <v>180</v>
      </c>
      <c r="P8673" t="s">
        <v>42</v>
      </c>
      <c r="Q8673" t="s">
        <v>43</v>
      </c>
      <c r="R8673" t="s">
        <v>44</v>
      </c>
      <c r="S8673">
        <v>678000</v>
      </c>
      <c r="T8673" t="s">
        <v>45</v>
      </c>
      <c r="U8673" t="s">
        <v>46</v>
      </c>
      <c r="V8673" t="s">
        <v>47</v>
      </c>
      <c r="W8673" t="s">
        <v>48</v>
      </c>
      <c r="X8673">
        <v>6480</v>
      </c>
      <c r="Y8673" t="s">
        <v>49</v>
      </c>
      <c r="Z8673">
        <v>877</v>
      </c>
      <c r="AA8673" t="s">
        <v>50</v>
      </c>
      <c r="AB8673" t="s">
        <v>64</v>
      </c>
      <c r="AC8673" t="s">
        <v>52</v>
      </c>
      <c r="AD8673">
        <v>76.179940999999999</v>
      </c>
      <c r="AE8673" t="s">
        <v>53</v>
      </c>
      <c r="AF8673" t="s">
        <v>54</v>
      </c>
      <c r="AG8673">
        <v>1</v>
      </c>
      <c r="AH8673">
        <v>55</v>
      </c>
    </row>
    <row r="8674" spans="1:34" x14ac:dyDescent="0.3">
      <c r="A8674">
        <v>51637</v>
      </c>
      <c r="B8674">
        <v>2019</v>
      </c>
      <c r="C8674" t="s">
        <v>34</v>
      </c>
      <c r="D8674" t="s">
        <v>55</v>
      </c>
      <c r="E8674" t="s">
        <v>36</v>
      </c>
      <c r="F8674" t="s">
        <v>37</v>
      </c>
      <c r="G8674" t="s">
        <v>38</v>
      </c>
      <c r="H8674" t="s">
        <v>39</v>
      </c>
      <c r="I8674" t="s">
        <v>40</v>
      </c>
      <c r="J8674" t="s">
        <v>41</v>
      </c>
      <c r="K8674">
        <v>176500</v>
      </c>
      <c r="L8674">
        <v>3.99</v>
      </c>
      <c r="M8674">
        <v>0.71730000000000005</v>
      </c>
      <c r="N8674">
        <v>5327.64</v>
      </c>
      <c r="O8674">
        <v>360</v>
      </c>
      <c r="P8674" t="s">
        <v>42</v>
      </c>
      <c r="Q8674" t="s">
        <v>43</v>
      </c>
      <c r="R8674" t="s">
        <v>44</v>
      </c>
      <c r="S8674">
        <v>178000</v>
      </c>
      <c r="T8674" t="s">
        <v>45</v>
      </c>
      <c r="U8674" t="s">
        <v>46</v>
      </c>
      <c r="V8674" t="s">
        <v>47</v>
      </c>
      <c r="W8674" t="s">
        <v>48</v>
      </c>
      <c r="X8674">
        <v>4980</v>
      </c>
      <c r="Y8674" t="s">
        <v>49</v>
      </c>
      <c r="Z8674">
        <v>877</v>
      </c>
      <c r="AA8674" t="s">
        <v>50</v>
      </c>
      <c r="AB8674" t="s">
        <v>51</v>
      </c>
      <c r="AC8674" t="s">
        <v>52</v>
      </c>
      <c r="AD8674">
        <v>99.157303369999994</v>
      </c>
      <c r="AE8674" t="s">
        <v>61</v>
      </c>
      <c r="AF8674" t="s">
        <v>54</v>
      </c>
      <c r="AG8674">
        <v>0</v>
      </c>
      <c r="AH8674">
        <v>25</v>
      </c>
    </row>
    <row r="8675" spans="1:34" x14ac:dyDescent="0.3">
      <c r="A8675">
        <v>51795</v>
      </c>
      <c r="B8675">
        <v>2019</v>
      </c>
      <c r="C8675" t="s">
        <v>80</v>
      </c>
      <c r="D8675" t="s">
        <v>68</v>
      </c>
      <c r="E8675" t="s">
        <v>36</v>
      </c>
      <c r="F8675" t="s">
        <v>37</v>
      </c>
      <c r="G8675" t="s">
        <v>38</v>
      </c>
      <c r="H8675" t="s">
        <v>74</v>
      </c>
      <c r="I8675" t="s">
        <v>40</v>
      </c>
      <c r="J8675" t="s">
        <v>41</v>
      </c>
      <c r="K8675">
        <v>856500</v>
      </c>
      <c r="L8675">
        <v>4.375</v>
      </c>
      <c r="M8675">
        <v>0.40339999999999998</v>
      </c>
      <c r="N8675">
        <v>9355.5</v>
      </c>
      <c r="O8675">
        <v>360</v>
      </c>
      <c r="P8675" t="s">
        <v>42</v>
      </c>
      <c r="Q8675" t="s">
        <v>43</v>
      </c>
      <c r="R8675" t="s">
        <v>44</v>
      </c>
      <c r="S8675">
        <v>1218000</v>
      </c>
      <c r="T8675" t="s">
        <v>45</v>
      </c>
      <c r="U8675" t="s">
        <v>46</v>
      </c>
      <c r="V8675" t="s">
        <v>47</v>
      </c>
      <c r="W8675" t="s">
        <v>48</v>
      </c>
      <c r="X8675">
        <v>15240</v>
      </c>
      <c r="Y8675" t="s">
        <v>69</v>
      </c>
      <c r="Z8675">
        <v>877</v>
      </c>
      <c r="AA8675" t="s">
        <v>49</v>
      </c>
      <c r="AB8675" t="s">
        <v>64</v>
      </c>
      <c r="AC8675" t="s">
        <v>67</v>
      </c>
      <c r="AD8675">
        <v>70.320197039999996</v>
      </c>
      <c r="AE8675" t="s">
        <v>72</v>
      </c>
      <c r="AF8675" t="s">
        <v>54</v>
      </c>
      <c r="AG8675">
        <v>0</v>
      </c>
      <c r="AH8675">
        <v>42</v>
      </c>
    </row>
    <row r="8676" spans="1:34" x14ac:dyDescent="0.3">
      <c r="A8676">
        <v>52648</v>
      </c>
      <c r="B8676">
        <v>2019</v>
      </c>
      <c r="C8676" t="s">
        <v>34</v>
      </c>
      <c r="D8676" t="s">
        <v>68</v>
      </c>
      <c r="E8676" t="s">
        <v>36</v>
      </c>
      <c r="F8676" t="s">
        <v>37</v>
      </c>
      <c r="G8676" t="s">
        <v>65</v>
      </c>
      <c r="H8676" t="s">
        <v>39</v>
      </c>
      <c r="I8676" t="s">
        <v>40</v>
      </c>
      <c r="J8676" t="s">
        <v>41</v>
      </c>
      <c r="K8676">
        <v>586500</v>
      </c>
      <c r="L8676">
        <v>3.75</v>
      </c>
      <c r="M8676">
        <v>-7.5999999999999998E-2</v>
      </c>
      <c r="N8676">
        <v>1100</v>
      </c>
      <c r="O8676">
        <v>360</v>
      </c>
      <c r="P8676" t="s">
        <v>42</v>
      </c>
      <c r="Q8676" t="s">
        <v>43</v>
      </c>
      <c r="R8676" t="s">
        <v>44</v>
      </c>
      <c r="S8676">
        <v>798000</v>
      </c>
      <c r="T8676" t="s">
        <v>45</v>
      </c>
      <c r="U8676" t="s">
        <v>46</v>
      </c>
      <c r="V8676" t="s">
        <v>47</v>
      </c>
      <c r="W8676" t="s">
        <v>48</v>
      </c>
      <c r="X8676">
        <v>17220</v>
      </c>
      <c r="Y8676" t="s">
        <v>49</v>
      </c>
      <c r="Z8676">
        <v>877</v>
      </c>
      <c r="AA8676" t="s">
        <v>49</v>
      </c>
      <c r="AB8676" t="s">
        <v>64</v>
      </c>
      <c r="AC8676" t="s">
        <v>67</v>
      </c>
      <c r="AD8676">
        <v>73.496240599999993</v>
      </c>
      <c r="AE8676" t="s">
        <v>53</v>
      </c>
      <c r="AF8676" t="s">
        <v>54</v>
      </c>
      <c r="AG8676">
        <v>0</v>
      </c>
      <c r="AH8676">
        <v>31</v>
      </c>
    </row>
    <row r="8677" spans="1:34" x14ac:dyDescent="0.3">
      <c r="A8677">
        <v>53259</v>
      </c>
      <c r="B8677">
        <v>2019</v>
      </c>
      <c r="C8677" t="s">
        <v>34</v>
      </c>
      <c r="D8677" t="s">
        <v>35</v>
      </c>
      <c r="E8677" t="s">
        <v>62</v>
      </c>
      <c r="F8677" t="s">
        <v>37</v>
      </c>
      <c r="G8677" t="s">
        <v>38</v>
      </c>
      <c r="H8677" t="s">
        <v>39</v>
      </c>
      <c r="I8677" t="s">
        <v>40</v>
      </c>
      <c r="J8677" t="s">
        <v>41</v>
      </c>
      <c r="K8677">
        <v>276500</v>
      </c>
      <c r="L8677">
        <v>4.125</v>
      </c>
      <c r="M8677">
        <v>0.94030000000000002</v>
      </c>
      <c r="N8677">
        <v>1042.5</v>
      </c>
      <c r="O8677">
        <v>240</v>
      </c>
      <c r="P8677" t="s">
        <v>63</v>
      </c>
      <c r="Q8677" t="s">
        <v>43</v>
      </c>
      <c r="R8677" t="s">
        <v>44</v>
      </c>
      <c r="S8677">
        <v>418000</v>
      </c>
      <c r="T8677" t="s">
        <v>45</v>
      </c>
      <c r="U8677" t="s">
        <v>46</v>
      </c>
      <c r="V8677" t="s">
        <v>47</v>
      </c>
      <c r="W8677" t="s">
        <v>48</v>
      </c>
      <c r="X8677">
        <v>6900</v>
      </c>
      <c r="Y8677" t="s">
        <v>50</v>
      </c>
      <c r="Z8677">
        <v>877</v>
      </c>
      <c r="AA8677" t="s">
        <v>50</v>
      </c>
      <c r="AB8677" t="s">
        <v>60</v>
      </c>
      <c r="AC8677" t="s">
        <v>52</v>
      </c>
      <c r="AD8677">
        <v>66.148325360000001</v>
      </c>
      <c r="AE8677" t="s">
        <v>53</v>
      </c>
      <c r="AF8677" t="s">
        <v>54</v>
      </c>
      <c r="AG8677">
        <v>0</v>
      </c>
      <c r="AH8677">
        <v>41</v>
      </c>
    </row>
    <row r="8678" spans="1:34" x14ac:dyDescent="0.3">
      <c r="A8678">
        <v>53493</v>
      </c>
      <c r="B8678">
        <v>2019</v>
      </c>
      <c r="C8678" t="s">
        <v>34</v>
      </c>
      <c r="D8678" t="s">
        <v>71</v>
      </c>
      <c r="E8678" t="s">
        <v>36</v>
      </c>
      <c r="F8678" t="s">
        <v>37</v>
      </c>
      <c r="G8678" t="s">
        <v>70</v>
      </c>
      <c r="H8678" t="s">
        <v>39</v>
      </c>
      <c r="I8678" t="s">
        <v>40</v>
      </c>
      <c r="J8678" t="s">
        <v>41</v>
      </c>
      <c r="K8678">
        <v>296500</v>
      </c>
      <c r="O8678">
        <v>360</v>
      </c>
      <c r="P8678" t="s">
        <v>42</v>
      </c>
      <c r="Q8678" t="s">
        <v>43</v>
      </c>
      <c r="R8678" t="s">
        <v>44</v>
      </c>
      <c r="T8678" t="s">
        <v>45</v>
      </c>
      <c r="U8678" t="s">
        <v>46</v>
      </c>
      <c r="V8678" t="s">
        <v>47</v>
      </c>
      <c r="W8678" t="s">
        <v>48</v>
      </c>
      <c r="X8678">
        <v>3180</v>
      </c>
      <c r="Y8678" t="s">
        <v>59</v>
      </c>
      <c r="Z8678">
        <v>877</v>
      </c>
      <c r="AA8678" t="s">
        <v>49</v>
      </c>
      <c r="AB8678" t="s">
        <v>66</v>
      </c>
      <c r="AC8678" t="s">
        <v>52</v>
      </c>
      <c r="AE8678" t="s">
        <v>53</v>
      </c>
      <c r="AF8678" t="s">
        <v>54</v>
      </c>
      <c r="AG8678">
        <v>1</v>
      </c>
    </row>
    <row r="8679" spans="1:34" x14ac:dyDescent="0.3">
      <c r="A8679">
        <v>53546</v>
      </c>
      <c r="B8679">
        <v>2019</v>
      </c>
      <c r="C8679" t="s">
        <v>34</v>
      </c>
      <c r="D8679" t="s">
        <v>68</v>
      </c>
      <c r="E8679" t="s">
        <v>36</v>
      </c>
      <c r="F8679" t="s">
        <v>37</v>
      </c>
      <c r="G8679" t="s">
        <v>70</v>
      </c>
      <c r="H8679" t="s">
        <v>39</v>
      </c>
      <c r="I8679" t="s">
        <v>40</v>
      </c>
      <c r="J8679" t="s">
        <v>41</v>
      </c>
      <c r="K8679">
        <v>256500</v>
      </c>
      <c r="O8679">
        <v>360</v>
      </c>
      <c r="P8679" t="s">
        <v>42</v>
      </c>
      <c r="Q8679" t="s">
        <v>43</v>
      </c>
      <c r="R8679" t="s">
        <v>44</v>
      </c>
      <c r="T8679" t="s">
        <v>45</v>
      </c>
      <c r="U8679" t="s">
        <v>46</v>
      </c>
      <c r="V8679" t="s">
        <v>47</v>
      </c>
      <c r="W8679" t="s">
        <v>48</v>
      </c>
      <c r="X8679">
        <v>5760</v>
      </c>
      <c r="Y8679" t="s">
        <v>59</v>
      </c>
      <c r="Z8679">
        <v>877</v>
      </c>
      <c r="AA8679" t="s">
        <v>49</v>
      </c>
      <c r="AB8679" t="s">
        <v>60</v>
      </c>
      <c r="AC8679" t="s">
        <v>52</v>
      </c>
      <c r="AE8679" t="s">
        <v>53</v>
      </c>
      <c r="AF8679" t="s">
        <v>54</v>
      </c>
      <c r="AG8679">
        <v>1</v>
      </c>
    </row>
    <row r="8680" spans="1:34" x14ac:dyDescent="0.3">
      <c r="A8680">
        <v>54367</v>
      </c>
      <c r="B8680">
        <v>2019</v>
      </c>
      <c r="C8680" t="s">
        <v>34</v>
      </c>
      <c r="D8680" t="s">
        <v>68</v>
      </c>
      <c r="E8680" t="s">
        <v>36</v>
      </c>
      <c r="F8680" t="s">
        <v>37</v>
      </c>
      <c r="G8680" t="s">
        <v>38</v>
      </c>
      <c r="H8680" t="s">
        <v>39</v>
      </c>
      <c r="I8680" t="s">
        <v>40</v>
      </c>
      <c r="J8680" t="s">
        <v>41</v>
      </c>
      <c r="K8680">
        <v>576500</v>
      </c>
      <c r="L8680">
        <v>4.375</v>
      </c>
      <c r="M8680">
        <v>0.21210000000000001</v>
      </c>
      <c r="N8680">
        <v>0</v>
      </c>
      <c r="O8680">
        <v>360</v>
      </c>
      <c r="P8680" t="s">
        <v>42</v>
      </c>
      <c r="Q8680" t="s">
        <v>43</v>
      </c>
      <c r="R8680" t="s">
        <v>44</v>
      </c>
      <c r="S8680">
        <v>608000</v>
      </c>
      <c r="T8680" t="s">
        <v>45</v>
      </c>
      <c r="U8680" t="s">
        <v>46</v>
      </c>
      <c r="V8680" t="s">
        <v>47</v>
      </c>
      <c r="W8680" t="s">
        <v>48</v>
      </c>
      <c r="X8680">
        <v>7680</v>
      </c>
      <c r="Y8680" t="s">
        <v>69</v>
      </c>
      <c r="Z8680">
        <v>877</v>
      </c>
      <c r="AA8680" t="s">
        <v>49</v>
      </c>
      <c r="AB8680" t="s">
        <v>51</v>
      </c>
      <c r="AC8680" t="s">
        <v>67</v>
      </c>
      <c r="AD8680">
        <v>94.819078950000005</v>
      </c>
      <c r="AE8680" t="s">
        <v>53</v>
      </c>
      <c r="AF8680" t="s">
        <v>54</v>
      </c>
      <c r="AG8680">
        <v>0</v>
      </c>
      <c r="AH8680">
        <v>43</v>
      </c>
    </row>
    <row r="8681" spans="1:34" x14ac:dyDescent="0.3">
      <c r="A8681">
        <v>54396</v>
      </c>
      <c r="B8681">
        <v>2019</v>
      </c>
      <c r="C8681" t="s">
        <v>34</v>
      </c>
      <c r="D8681" t="s">
        <v>55</v>
      </c>
      <c r="E8681" t="s">
        <v>36</v>
      </c>
      <c r="F8681" t="s">
        <v>37</v>
      </c>
      <c r="G8681" t="s">
        <v>65</v>
      </c>
      <c r="H8681" t="s">
        <v>39</v>
      </c>
      <c r="I8681" t="s">
        <v>40</v>
      </c>
      <c r="J8681" t="s">
        <v>41</v>
      </c>
      <c r="K8681">
        <v>206500</v>
      </c>
      <c r="O8681">
        <v>240</v>
      </c>
      <c r="P8681" t="s">
        <v>42</v>
      </c>
      <c r="Q8681" t="s">
        <v>78</v>
      </c>
      <c r="R8681" t="s">
        <v>44</v>
      </c>
      <c r="T8681" t="s">
        <v>45</v>
      </c>
      <c r="U8681" t="s">
        <v>46</v>
      </c>
      <c r="V8681" t="s">
        <v>47</v>
      </c>
      <c r="W8681" t="s">
        <v>48</v>
      </c>
      <c r="X8681">
        <v>7020</v>
      </c>
      <c r="Y8681" t="s">
        <v>59</v>
      </c>
      <c r="Z8681">
        <v>877</v>
      </c>
      <c r="AA8681" t="s">
        <v>49</v>
      </c>
      <c r="AB8681" t="s">
        <v>66</v>
      </c>
      <c r="AC8681" t="s">
        <v>52</v>
      </c>
      <c r="AE8681" t="s">
        <v>61</v>
      </c>
      <c r="AF8681" t="s">
        <v>54</v>
      </c>
      <c r="AG8681">
        <v>1</v>
      </c>
    </row>
    <row r="8682" spans="1:34" x14ac:dyDescent="0.3">
      <c r="A8682">
        <v>55702</v>
      </c>
      <c r="B8682">
        <v>2019</v>
      </c>
      <c r="C8682" t="s">
        <v>34</v>
      </c>
      <c r="D8682" t="s">
        <v>55</v>
      </c>
      <c r="E8682" t="s">
        <v>36</v>
      </c>
      <c r="F8682" t="s">
        <v>73</v>
      </c>
      <c r="G8682" t="s">
        <v>65</v>
      </c>
      <c r="H8682" t="s">
        <v>39</v>
      </c>
      <c r="I8682" t="s">
        <v>40</v>
      </c>
      <c r="J8682" t="s">
        <v>41</v>
      </c>
      <c r="K8682">
        <v>376500</v>
      </c>
      <c r="L8682">
        <v>2.875</v>
      </c>
      <c r="M8682">
        <v>-0.68479999999999996</v>
      </c>
      <c r="N8682">
        <v>3765</v>
      </c>
      <c r="O8682">
        <v>360</v>
      </c>
      <c r="P8682" t="s">
        <v>42</v>
      </c>
      <c r="Q8682" t="s">
        <v>43</v>
      </c>
      <c r="R8682" t="s">
        <v>44</v>
      </c>
      <c r="S8682">
        <v>398000</v>
      </c>
      <c r="T8682" t="s">
        <v>45</v>
      </c>
      <c r="U8682" t="s">
        <v>46</v>
      </c>
      <c r="V8682" t="s">
        <v>47</v>
      </c>
      <c r="W8682" t="s">
        <v>48</v>
      </c>
      <c r="Y8682" t="s">
        <v>49</v>
      </c>
      <c r="Z8682">
        <v>877</v>
      </c>
      <c r="AA8682" t="s">
        <v>50</v>
      </c>
      <c r="AB8682" t="s">
        <v>75</v>
      </c>
      <c r="AC8682" t="s">
        <v>67</v>
      </c>
      <c r="AD8682">
        <v>94.597989949999999</v>
      </c>
      <c r="AE8682" t="s">
        <v>72</v>
      </c>
      <c r="AF8682" t="s">
        <v>54</v>
      </c>
      <c r="AG8682">
        <v>0</v>
      </c>
    </row>
    <row r="8683" spans="1:34" x14ac:dyDescent="0.3">
      <c r="A8683">
        <v>55805</v>
      </c>
      <c r="B8683">
        <v>2019</v>
      </c>
      <c r="C8683" t="s">
        <v>80</v>
      </c>
      <c r="D8683" t="s">
        <v>35</v>
      </c>
      <c r="E8683" t="s">
        <v>62</v>
      </c>
      <c r="F8683" t="s">
        <v>37</v>
      </c>
      <c r="G8683" t="s">
        <v>70</v>
      </c>
      <c r="H8683" t="s">
        <v>39</v>
      </c>
      <c r="I8683" t="s">
        <v>40</v>
      </c>
      <c r="J8683" t="s">
        <v>41</v>
      </c>
      <c r="K8683">
        <v>726500</v>
      </c>
      <c r="L8683">
        <v>4.125</v>
      </c>
      <c r="M8683">
        <v>0.4123</v>
      </c>
      <c r="N8683">
        <v>4883</v>
      </c>
      <c r="O8683">
        <v>360</v>
      </c>
      <c r="P8683" t="s">
        <v>42</v>
      </c>
      <c r="Q8683" t="s">
        <v>43</v>
      </c>
      <c r="R8683" t="s">
        <v>44</v>
      </c>
      <c r="S8683">
        <v>1708000</v>
      </c>
      <c r="T8683" t="s">
        <v>45</v>
      </c>
      <c r="U8683" t="s">
        <v>46</v>
      </c>
      <c r="V8683" t="s">
        <v>47</v>
      </c>
      <c r="W8683" t="s">
        <v>48</v>
      </c>
      <c r="X8683">
        <v>8940</v>
      </c>
      <c r="Y8683" t="s">
        <v>50</v>
      </c>
      <c r="Z8683">
        <v>877</v>
      </c>
      <c r="AA8683" t="s">
        <v>50</v>
      </c>
      <c r="AB8683" t="s">
        <v>66</v>
      </c>
      <c r="AC8683" t="s">
        <v>52</v>
      </c>
      <c r="AD8683">
        <v>42.535128810000003</v>
      </c>
      <c r="AE8683" t="s">
        <v>53</v>
      </c>
      <c r="AF8683" t="s">
        <v>54</v>
      </c>
      <c r="AG8683">
        <v>0</v>
      </c>
      <c r="AH8683">
        <v>41</v>
      </c>
    </row>
    <row r="8684" spans="1:34" x14ac:dyDescent="0.3">
      <c r="A8684">
        <v>55925</v>
      </c>
      <c r="B8684">
        <v>2019</v>
      </c>
      <c r="C8684" t="s">
        <v>34</v>
      </c>
      <c r="D8684" t="s">
        <v>71</v>
      </c>
      <c r="E8684" t="s">
        <v>36</v>
      </c>
      <c r="F8684" t="s">
        <v>37</v>
      </c>
      <c r="G8684" t="s">
        <v>70</v>
      </c>
      <c r="H8684" t="s">
        <v>39</v>
      </c>
      <c r="I8684" t="s">
        <v>40</v>
      </c>
      <c r="J8684" t="s">
        <v>41</v>
      </c>
      <c r="K8684">
        <v>246500</v>
      </c>
      <c r="L8684">
        <v>4.625</v>
      </c>
      <c r="M8684">
        <v>0.86019999999999996</v>
      </c>
      <c r="N8684">
        <v>1553.75</v>
      </c>
      <c r="O8684">
        <v>360</v>
      </c>
      <c r="P8684" t="s">
        <v>42</v>
      </c>
      <c r="Q8684" t="s">
        <v>78</v>
      </c>
      <c r="R8684" t="s">
        <v>44</v>
      </c>
      <c r="S8684">
        <v>568000</v>
      </c>
      <c r="T8684" t="s">
        <v>45</v>
      </c>
      <c r="U8684" t="s">
        <v>46</v>
      </c>
      <c r="V8684" t="s">
        <v>47</v>
      </c>
      <c r="W8684" t="s">
        <v>48</v>
      </c>
      <c r="X8684">
        <v>2760</v>
      </c>
      <c r="Y8684" t="s">
        <v>49</v>
      </c>
      <c r="Z8684">
        <v>877</v>
      </c>
      <c r="AA8684" t="s">
        <v>50</v>
      </c>
      <c r="AB8684" t="s">
        <v>77</v>
      </c>
      <c r="AC8684" t="s">
        <v>52</v>
      </c>
      <c r="AD8684">
        <v>43.397887320000002</v>
      </c>
      <c r="AE8684" t="s">
        <v>72</v>
      </c>
      <c r="AF8684" t="s">
        <v>54</v>
      </c>
      <c r="AG8684">
        <v>0</v>
      </c>
      <c r="AH8684">
        <v>41</v>
      </c>
    </row>
    <row r="8685" spans="1:34" x14ac:dyDescent="0.3">
      <c r="A8685">
        <v>57217</v>
      </c>
      <c r="B8685">
        <v>2019</v>
      </c>
      <c r="C8685" t="s">
        <v>34</v>
      </c>
      <c r="D8685" t="s">
        <v>68</v>
      </c>
      <c r="E8685" t="s">
        <v>36</v>
      </c>
      <c r="F8685" t="s">
        <v>37</v>
      </c>
      <c r="G8685" t="s">
        <v>70</v>
      </c>
      <c r="H8685" t="s">
        <v>39</v>
      </c>
      <c r="I8685" t="s">
        <v>40</v>
      </c>
      <c r="J8685" t="s">
        <v>41</v>
      </c>
      <c r="K8685">
        <v>176500</v>
      </c>
      <c r="L8685">
        <v>4.99</v>
      </c>
      <c r="M8685">
        <v>0.70550000000000002</v>
      </c>
      <c r="N8685">
        <v>5797.88</v>
      </c>
      <c r="O8685">
        <v>360</v>
      </c>
      <c r="P8685" t="s">
        <v>42</v>
      </c>
      <c r="Q8685" t="s">
        <v>43</v>
      </c>
      <c r="R8685" t="s">
        <v>44</v>
      </c>
      <c r="S8685">
        <v>718000</v>
      </c>
      <c r="T8685" t="s">
        <v>45</v>
      </c>
      <c r="U8685" t="s">
        <v>79</v>
      </c>
      <c r="V8685" t="s">
        <v>47</v>
      </c>
      <c r="W8685" t="s">
        <v>48</v>
      </c>
      <c r="X8685">
        <v>3000</v>
      </c>
      <c r="Y8685" t="s">
        <v>49</v>
      </c>
      <c r="Z8685">
        <v>877</v>
      </c>
      <c r="AA8685" t="s">
        <v>49</v>
      </c>
      <c r="AB8685" t="s">
        <v>60</v>
      </c>
      <c r="AC8685" t="s">
        <v>52</v>
      </c>
      <c r="AD8685">
        <v>24.582172700000001</v>
      </c>
      <c r="AE8685" t="s">
        <v>61</v>
      </c>
      <c r="AF8685" t="s">
        <v>54</v>
      </c>
      <c r="AG8685">
        <v>0</v>
      </c>
      <c r="AH8685">
        <v>30</v>
      </c>
    </row>
    <row r="8686" spans="1:34" x14ac:dyDescent="0.3">
      <c r="A8686">
        <v>57222</v>
      </c>
      <c r="B8686">
        <v>2019</v>
      </c>
      <c r="C8686" t="s">
        <v>34</v>
      </c>
      <c r="D8686" t="s">
        <v>68</v>
      </c>
      <c r="E8686" t="s">
        <v>36</v>
      </c>
      <c r="F8686" t="s">
        <v>37</v>
      </c>
      <c r="G8686" t="s">
        <v>65</v>
      </c>
      <c r="H8686" t="s">
        <v>39</v>
      </c>
      <c r="I8686" t="s">
        <v>40</v>
      </c>
      <c r="J8686" t="s">
        <v>41</v>
      </c>
      <c r="K8686">
        <v>676500</v>
      </c>
      <c r="L8686">
        <v>3.5</v>
      </c>
      <c r="M8686">
        <v>-0.1211</v>
      </c>
      <c r="N8686">
        <v>823.76</v>
      </c>
      <c r="O8686">
        <v>360</v>
      </c>
      <c r="P8686" t="s">
        <v>42</v>
      </c>
      <c r="Q8686" t="s">
        <v>43</v>
      </c>
      <c r="R8686" t="s">
        <v>44</v>
      </c>
      <c r="S8686">
        <v>998000</v>
      </c>
      <c r="T8686" t="s">
        <v>45</v>
      </c>
      <c r="U8686" t="s">
        <v>46</v>
      </c>
      <c r="V8686" t="s">
        <v>47</v>
      </c>
      <c r="W8686" t="s">
        <v>48</v>
      </c>
      <c r="X8686">
        <v>9300</v>
      </c>
      <c r="Y8686" t="s">
        <v>50</v>
      </c>
      <c r="Z8686">
        <v>877</v>
      </c>
      <c r="AA8686" t="s">
        <v>49</v>
      </c>
      <c r="AB8686" t="s">
        <v>66</v>
      </c>
      <c r="AC8686" t="s">
        <v>67</v>
      </c>
      <c r="AD8686">
        <v>67.785571140000002</v>
      </c>
      <c r="AE8686" t="s">
        <v>61</v>
      </c>
      <c r="AF8686" t="s">
        <v>54</v>
      </c>
      <c r="AG8686">
        <v>0</v>
      </c>
      <c r="AH8686">
        <v>40</v>
      </c>
    </row>
    <row r="8687" spans="1:34" x14ac:dyDescent="0.3">
      <c r="A8687">
        <v>57531</v>
      </c>
      <c r="B8687">
        <v>2019</v>
      </c>
      <c r="C8687" t="s">
        <v>34</v>
      </c>
      <c r="D8687" t="s">
        <v>68</v>
      </c>
      <c r="E8687" t="s">
        <v>36</v>
      </c>
      <c r="F8687" t="s">
        <v>37</v>
      </c>
      <c r="G8687" t="s">
        <v>65</v>
      </c>
      <c r="H8687" t="s">
        <v>39</v>
      </c>
      <c r="I8687" t="s">
        <v>40</v>
      </c>
      <c r="J8687" t="s">
        <v>41</v>
      </c>
      <c r="K8687">
        <v>226500</v>
      </c>
      <c r="L8687">
        <v>4.375</v>
      </c>
      <c r="M8687">
        <v>0.43120000000000003</v>
      </c>
      <c r="N8687">
        <v>3446</v>
      </c>
      <c r="O8687">
        <v>360</v>
      </c>
      <c r="P8687" t="s">
        <v>42</v>
      </c>
      <c r="Q8687" t="s">
        <v>43</v>
      </c>
      <c r="R8687" t="s">
        <v>44</v>
      </c>
      <c r="S8687">
        <v>288000</v>
      </c>
      <c r="T8687" t="s">
        <v>45</v>
      </c>
      <c r="U8687" t="s">
        <v>46</v>
      </c>
      <c r="V8687" t="s">
        <v>47</v>
      </c>
      <c r="W8687" t="s">
        <v>48</v>
      </c>
      <c r="X8687">
        <v>10980</v>
      </c>
      <c r="Y8687" t="s">
        <v>69</v>
      </c>
      <c r="Z8687">
        <v>877</v>
      </c>
      <c r="AA8687" t="s">
        <v>49</v>
      </c>
      <c r="AB8687" t="s">
        <v>64</v>
      </c>
      <c r="AC8687" t="s">
        <v>52</v>
      </c>
      <c r="AD8687">
        <v>78.645833330000002</v>
      </c>
      <c r="AE8687" t="s">
        <v>72</v>
      </c>
      <c r="AF8687" t="s">
        <v>54</v>
      </c>
      <c r="AG8687">
        <v>0</v>
      </c>
      <c r="AH8687">
        <v>27</v>
      </c>
    </row>
    <row r="8688" spans="1:34" x14ac:dyDescent="0.3">
      <c r="A8688">
        <v>57955</v>
      </c>
      <c r="B8688">
        <v>2019</v>
      </c>
      <c r="C8688" t="s">
        <v>34</v>
      </c>
      <c r="D8688" t="s">
        <v>71</v>
      </c>
      <c r="E8688" t="s">
        <v>62</v>
      </c>
      <c r="F8688" t="s">
        <v>37</v>
      </c>
      <c r="G8688" t="s">
        <v>38</v>
      </c>
      <c r="H8688" t="s">
        <v>39</v>
      </c>
      <c r="I8688" t="s">
        <v>40</v>
      </c>
      <c r="J8688" t="s">
        <v>41</v>
      </c>
      <c r="K8688">
        <v>126500</v>
      </c>
      <c r="L8688">
        <v>4.99</v>
      </c>
      <c r="M8688">
        <v>0.70589999999999997</v>
      </c>
      <c r="N8688">
        <v>1150</v>
      </c>
      <c r="O8688">
        <v>360</v>
      </c>
      <c r="P8688" t="s">
        <v>42</v>
      </c>
      <c r="Q8688" t="s">
        <v>43</v>
      </c>
      <c r="R8688" t="s">
        <v>44</v>
      </c>
      <c r="S8688">
        <v>158000</v>
      </c>
      <c r="T8688" t="s">
        <v>45</v>
      </c>
      <c r="U8688" t="s">
        <v>46</v>
      </c>
      <c r="V8688" t="s">
        <v>47</v>
      </c>
      <c r="W8688" t="s">
        <v>48</v>
      </c>
      <c r="X8688">
        <v>2340</v>
      </c>
      <c r="Y8688" t="s">
        <v>50</v>
      </c>
      <c r="Z8688">
        <v>877</v>
      </c>
      <c r="AA8688" t="s">
        <v>50</v>
      </c>
      <c r="AB8688" t="s">
        <v>75</v>
      </c>
      <c r="AC8688" t="s">
        <v>52</v>
      </c>
      <c r="AD8688">
        <v>80.063291140000004</v>
      </c>
      <c r="AE8688" t="s">
        <v>61</v>
      </c>
      <c r="AF8688" t="s">
        <v>54</v>
      </c>
      <c r="AG8688">
        <v>0</v>
      </c>
      <c r="AH8688">
        <v>39</v>
      </c>
    </row>
    <row r="8689" spans="1:34" x14ac:dyDescent="0.3">
      <c r="A8689">
        <v>58144</v>
      </c>
      <c r="B8689">
        <v>2019</v>
      </c>
      <c r="C8689" t="s">
        <v>34</v>
      </c>
      <c r="D8689" t="s">
        <v>68</v>
      </c>
      <c r="E8689" t="s">
        <v>36</v>
      </c>
      <c r="F8689" t="s">
        <v>37</v>
      </c>
      <c r="G8689" t="s">
        <v>70</v>
      </c>
      <c r="H8689" t="s">
        <v>39</v>
      </c>
      <c r="I8689" t="s">
        <v>40</v>
      </c>
      <c r="J8689" t="s">
        <v>41</v>
      </c>
      <c r="K8689">
        <v>206500</v>
      </c>
      <c r="L8689">
        <v>4.25</v>
      </c>
      <c r="M8689">
        <v>1.4251</v>
      </c>
      <c r="N8689">
        <v>4250</v>
      </c>
      <c r="O8689">
        <v>240</v>
      </c>
      <c r="P8689" t="s">
        <v>63</v>
      </c>
      <c r="Q8689" t="s">
        <v>43</v>
      </c>
      <c r="R8689" t="s">
        <v>44</v>
      </c>
      <c r="S8689">
        <v>388000</v>
      </c>
      <c r="T8689" t="s">
        <v>45</v>
      </c>
      <c r="U8689" t="s">
        <v>79</v>
      </c>
      <c r="V8689" t="s">
        <v>47</v>
      </c>
      <c r="W8689" t="s">
        <v>48</v>
      </c>
      <c r="X8689">
        <v>7980</v>
      </c>
      <c r="Y8689" t="s">
        <v>50</v>
      </c>
      <c r="Z8689">
        <v>877</v>
      </c>
      <c r="AA8689" t="s">
        <v>49</v>
      </c>
      <c r="AB8689" t="s">
        <v>66</v>
      </c>
      <c r="AC8689" t="s">
        <v>52</v>
      </c>
      <c r="AD8689">
        <v>53.221649480000004</v>
      </c>
      <c r="AE8689" t="s">
        <v>53</v>
      </c>
      <c r="AF8689" t="s">
        <v>54</v>
      </c>
      <c r="AG8689">
        <v>0</v>
      </c>
      <c r="AH8689">
        <v>41</v>
      </c>
    </row>
    <row r="8690" spans="1:34" x14ac:dyDescent="0.3">
      <c r="A8690">
        <v>58901</v>
      </c>
      <c r="B8690">
        <v>2019</v>
      </c>
      <c r="C8690" t="s">
        <v>34</v>
      </c>
      <c r="D8690" t="s">
        <v>55</v>
      </c>
      <c r="E8690" t="s">
        <v>36</v>
      </c>
      <c r="F8690" t="s">
        <v>56</v>
      </c>
      <c r="G8690" t="s">
        <v>38</v>
      </c>
      <c r="H8690" t="s">
        <v>39</v>
      </c>
      <c r="I8690" t="s">
        <v>40</v>
      </c>
      <c r="J8690" t="s">
        <v>57</v>
      </c>
      <c r="K8690">
        <v>256500</v>
      </c>
      <c r="L8690">
        <v>3.25</v>
      </c>
      <c r="M8690">
        <v>0.56810000000000005</v>
      </c>
      <c r="N8690">
        <v>790.89</v>
      </c>
      <c r="O8690">
        <v>360</v>
      </c>
      <c r="P8690" t="s">
        <v>42</v>
      </c>
      <c r="Q8690" t="s">
        <v>43</v>
      </c>
      <c r="R8690" t="s">
        <v>44</v>
      </c>
      <c r="S8690">
        <v>268000</v>
      </c>
      <c r="T8690" t="s">
        <v>45</v>
      </c>
      <c r="U8690" t="s">
        <v>46</v>
      </c>
      <c r="V8690" t="s">
        <v>47</v>
      </c>
      <c r="W8690" t="s">
        <v>48</v>
      </c>
      <c r="X8690">
        <v>5820</v>
      </c>
      <c r="Y8690" t="s">
        <v>50</v>
      </c>
      <c r="Z8690">
        <v>877</v>
      </c>
      <c r="AA8690" t="s">
        <v>50</v>
      </c>
      <c r="AB8690" t="s">
        <v>51</v>
      </c>
      <c r="AC8690" t="s">
        <v>67</v>
      </c>
      <c r="AD8690">
        <v>95.708955220000007</v>
      </c>
      <c r="AE8690" t="s">
        <v>61</v>
      </c>
      <c r="AF8690" t="s">
        <v>54</v>
      </c>
      <c r="AG8690">
        <v>0</v>
      </c>
      <c r="AH8690">
        <v>26</v>
      </c>
    </row>
    <row r="8691" spans="1:34" x14ac:dyDescent="0.3">
      <c r="A8691">
        <v>59629</v>
      </c>
      <c r="B8691">
        <v>2019</v>
      </c>
      <c r="C8691" t="s">
        <v>34</v>
      </c>
      <c r="D8691" t="s">
        <v>55</v>
      </c>
      <c r="E8691" t="s">
        <v>36</v>
      </c>
      <c r="F8691" t="s">
        <v>37</v>
      </c>
      <c r="G8691" t="s">
        <v>65</v>
      </c>
      <c r="H8691" t="s">
        <v>39</v>
      </c>
      <c r="I8691" t="s">
        <v>40</v>
      </c>
      <c r="J8691" t="s">
        <v>41</v>
      </c>
      <c r="K8691">
        <v>566500</v>
      </c>
      <c r="L8691">
        <v>3.875</v>
      </c>
      <c r="M8691">
        <v>-0.44969999999999999</v>
      </c>
      <c r="N8691">
        <v>0</v>
      </c>
      <c r="O8691">
        <v>360</v>
      </c>
      <c r="P8691" t="s">
        <v>42</v>
      </c>
      <c r="Q8691" t="s">
        <v>43</v>
      </c>
      <c r="R8691" t="s">
        <v>44</v>
      </c>
      <c r="S8691">
        <v>1028000</v>
      </c>
      <c r="T8691" t="s">
        <v>45</v>
      </c>
      <c r="U8691" t="s">
        <v>46</v>
      </c>
      <c r="V8691" t="s">
        <v>47</v>
      </c>
      <c r="W8691" t="s">
        <v>48</v>
      </c>
      <c r="X8691">
        <v>7260</v>
      </c>
      <c r="Y8691" t="s">
        <v>69</v>
      </c>
      <c r="Z8691">
        <v>877</v>
      </c>
      <c r="AA8691" t="s">
        <v>50</v>
      </c>
      <c r="AB8691" t="s">
        <v>66</v>
      </c>
      <c r="AC8691" t="s">
        <v>67</v>
      </c>
      <c r="AD8691">
        <v>55.107003890000001</v>
      </c>
      <c r="AE8691" t="s">
        <v>61</v>
      </c>
      <c r="AF8691" t="s">
        <v>54</v>
      </c>
      <c r="AG8691">
        <v>0</v>
      </c>
      <c r="AH8691">
        <v>47</v>
      </c>
    </row>
    <row r="8692" spans="1:34" x14ac:dyDescent="0.3">
      <c r="A8692">
        <v>59895</v>
      </c>
      <c r="B8692">
        <v>2019</v>
      </c>
      <c r="C8692" t="s">
        <v>34</v>
      </c>
      <c r="D8692" t="s">
        <v>68</v>
      </c>
      <c r="E8692" t="s">
        <v>36</v>
      </c>
      <c r="F8692" t="s">
        <v>37</v>
      </c>
      <c r="G8692" t="s">
        <v>65</v>
      </c>
      <c r="H8692" t="s">
        <v>39</v>
      </c>
      <c r="I8692" t="s">
        <v>40</v>
      </c>
      <c r="J8692" t="s">
        <v>41</v>
      </c>
      <c r="K8692">
        <v>186500</v>
      </c>
      <c r="L8692">
        <v>3.99</v>
      </c>
      <c r="M8692">
        <v>1.0028999999999999</v>
      </c>
      <c r="N8692">
        <v>4000.19</v>
      </c>
      <c r="O8692">
        <v>240</v>
      </c>
      <c r="P8692" t="s">
        <v>42</v>
      </c>
      <c r="Q8692" t="s">
        <v>43</v>
      </c>
      <c r="R8692" t="s">
        <v>44</v>
      </c>
      <c r="S8692">
        <v>238000</v>
      </c>
      <c r="T8692" t="s">
        <v>45</v>
      </c>
      <c r="U8692" t="s">
        <v>46</v>
      </c>
      <c r="V8692" t="s">
        <v>47</v>
      </c>
      <c r="W8692" t="s">
        <v>48</v>
      </c>
      <c r="X8692">
        <v>3120</v>
      </c>
      <c r="Y8692" t="s">
        <v>69</v>
      </c>
      <c r="Z8692">
        <v>877</v>
      </c>
      <c r="AA8692" t="s">
        <v>49</v>
      </c>
      <c r="AB8692" t="s">
        <v>60</v>
      </c>
      <c r="AC8692" t="s">
        <v>52</v>
      </c>
      <c r="AD8692">
        <v>78.361344540000005</v>
      </c>
      <c r="AE8692" t="s">
        <v>61</v>
      </c>
      <c r="AF8692" t="s">
        <v>54</v>
      </c>
      <c r="AG8692">
        <v>0</v>
      </c>
      <c r="AH8692">
        <v>47</v>
      </c>
    </row>
    <row r="8693" spans="1:34" x14ac:dyDescent="0.3">
      <c r="A8693">
        <v>60240</v>
      </c>
      <c r="B8693">
        <v>2019</v>
      </c>
      <c r="C8693" t="s">
        <v>34</v>
      </c>
      <c r="D8693" t="s">
        <v>55</v>
      </c>
      <c r="E8693" t="s">
        <v>36</v>
      </c>
      <c r="F8693" t="s">
        <v>56</v>
      </c>
      <c r="G8693" t="s">
        <v>65</v>
      </c>
      <c r="H8693" t="s">
        <v>39</v>
      </c>
      <c r="I8693" t="s">
        <v>40</v>
      </c>
      <c r="J8693" t="s">
        <v>57</v>
      </c>
      <c r="K8693">
        <v>126500</v>
      </c>
      <c r="L8693">
        <v>4.375</v>
      </c>
      <c r="M8693">
        <v>0.62660000000000005</v>
      </c>
      <c r="N8693">
        <v>3600.61</v>
      </c>
      <c r="O8693">
        <v>360</v>
      </c>
      <c r="P8693" t="s">
        <v>42</v>
      </c>
      <c r="Q8693" t="s">
        <v>43</v>
      </c>
      <c r="R8693" t="s">
        <v>44</v>
      </c>
      <c r="S8693">
        <v>198000</v>
      </c>
      <c r="T8693" t="s">
        <v>45</v>
      </c>
      <c r="U8693" t="s">
        <v>46</v>
      </c>
      <c r="V8693" t="s">
        <v>47</v>
      </c>
      <c r="W8693" t="s">
        <v>48</v>
      </c>
      <c r="X8693">
        <v>3120</v>
      </c>
      <c r="Y8693" t="s">
        <v>69</v>
      </c>
      <c r="Z8693">
        <v>877</v>
      </c>
      <c r="AA8693" t="s">
        <v>50</v>
      </c>
      <c r="AB8693" t="s">
        <v>60</v>
      </c>
      <c r="AC8693" t="s">
        <v>52</v>
      </c>
      <c r="AD8693">
        <v>63.888888889999997</v>
      </c>
      <c r="AE8693" t="s">
        <v>61</v>
      </c>
      <c r="AF8693" t="s">
        <v>54</v>
      </c>
      <c r="AG8693">
        <v>0</v>
      </c>
      <c r="AH8693">
        <v>39</v>
      </c>
    </row>
    <row r="8694" spans="1:34" x14ac:dyDescent="0.3">
      <c r="A8694">
        <v>60413</v>
      </c>
      <c r="B8694">
        <v>2019</v>
      </c>
      <c r="C8694" t="s">
        <v>34</v>
      </c>
      <c r="D8694" t="s">
        <v>71</v>
      </c>
      <c r="E8694" t="s">
        <v>36</v>
      </c>
      <c r="F8694" t="s">
        <v>37</v>
      </c>
      <c r="G8694" t="s">
        <v>70</v>
      </c>
      <c r="H8694" t="s">
        <v>39</v>
      </c>
      <c r="I8694" t="s">
        <v>40</v>
      </c>
      <c r="J8694" t="s">
        <v>41</v>
      </c>
      <c r="K8694">
        <v>276500</v>
      </c>
      <c r="L8694">
        <v>3.99</v>
      </c>
      <c r="M8694">
        <v>0.36969999999999997</v>
      </c>
      <c r="N8694">
        <v>4959</v>
      </c>
      <c r="O8694">
        <v>360</v>
      </c>
      <c r="P8694" t="s">
        <v>42</v>
      </c>
      <c r="Q8694" t="s">
        <v>43</v>
      </c>
      <c r="R8694" t="s">
        <v>44</v>
      </c>
      <c r="S8694">
        <v>738000</v>
      </c>
      <c r="T8694" t="s">
        <v>45</v>
      </c>
      <c r="U8694" t="s">
        <v>46</v>
      </c>
      <c r="V8694" t="s">
        <v>47</v>
      </c>
      <c r="W8694" t="s">
        <v>83</v>
      </c>
      <c r="X8694">
        <v>3720</v>
      </c>
      <c r="Y8694" t="s">
        <v>69</v>
      </c>
      <c r="Z8694">
        <v>877</v>
      </c>
      <c r="AA8694" t="s">
        <v>50</v>
      </c>
      <c r="AB8694" t="s">
        <v>75</v>
      </c>
      <c r="AC8694" t="s">
        <v>52</v>
      </c>
      <c r="AD8694">
        <v>37.466124659999998</v>
      </c>
      <c r="AE8694" t="s">
        <v>61</v>
      </c>
      <c r="AF8694" t="s">
        <v>54</v>
      </c>
      <c r="AG8694">
        <v>0</v>
      </c>
      <c r="AH8694">
        <v>37</v>
      </c>
    </row>
    <row r="8695" spans="1:34" x14ac:dyDescent="0.3">
      <c r="A8695">
        <v>60604</v>
      </c>
      <c r="B8695">
        <v>2019</v>
      </c>
      <c r="C8695" t="s">
        <v>34</v>
      </c>
      <c r="D8695" t="s">
        <v>71</v>
      </c>
      <c r="E8695" t="s">
        <v>36</v>
      </c>
      <c r="F8695" t="s">
        <v>37</v>
      </c>
      <c r="G8695" t="s">
        <v>65</v>
      </c>
      <c r="H8695" t="s">
        <v>39</v>
      </c>
      <c r="I8695" t="s">
        <v>40</v>
      </c>
      <c r="J8695" t="s">
        <v>41</v>
      </c>
      <c r="K8695">
        <v>246500</v>
      </c>
      <c r="L8695">
        <v>3.5</v>
      </c>
      <c r="M8695">
        <v>-1.5599999999999999E-2</v>
      </c>
      <c r="N8695">
        <v>2481.5</v>
      </c>
      <c r="O8695">
        <v>360</v>
      </c>
      <c r="P8695" t="s">
        <v>42</v>
      </c>
      <c r="Q8695" t="s">
        <v>78</v>
      </c>
      <c r="R8695" t="s">
        <v>44</v>
      </c>
      <c r="S8695">
        <v>338000</v>
      </c>
      <c r="T8695" t="s">
        <v>45</v>
      </c>
      <c r="U8695" t="s">
        <v>46</v>
      </c>
      <c r="V8695" t="s">
        <v>47</v>
      </c>
      <c r="W8695" t="s">
        <v>48</v>
      </c>
      <c r="X8695">
        <v>3540</v>
      </c>
      <c r="Y8695" t="s">
        <v>69</v>
      </c>
      <c r="Z8695">
        <v>877</v>
      </c>
      <c r="AA8695" t="s">
        <v>50</v>
      </c>
      <c r="AB8695" t="s">
        <v>66</v>
      </c>
      <c r="AC8695" t="s">
        <v>52</v>
      </c>
      <c r="AD8695">
        <v>72.928994079999995</v>
      </c>
      <c r="AE8695" t="s">
        <v>53</v>
      </c>
      <c r="AF8695" t="s">
        <v>54</v>
      </c>
      <c r="AG8695">
        <v>0</v>
      </c>
      <c r="AH8695">
        <v>49</v>
      </c>
    </row>
    <row r="8696" spans="1:34" x14ac:dyDescent="0.3">
      <c r="A8696">
        <v>61276</v>
      </c>
      <c r="B8696">
        <v>2019</v>
      </c>
      <c r="C8696" t="s">
        <v>34</v>
      </c>
      <c r="D8696" t="s">
        <v>55</v>
      </c>
      <c r="E8696" t="s">
        <v>36</v>
      </c>
      <c r="F8696" t="s">
        <v>37</v>
      </c>
      <c r="G8696" t="s">
        <v>65</v>
      </c>
      <c r="H8696" t="s">
        <v>39</v>
      </c>
      <c r="I8696" t="s">
        <v>40</v>
      </c>
      <c r="J8696" t="s">
        <v>41</v>
      </c>
      <c r="K8696">
        <v>276500</v>
      </c>
      <c r="L8696">
        <v>3.625</v>
      </c>
      <c r="M8696">
        <v>0.2611</v>
      </c>
      <c r="N8696">
        <v>2083.52</v>
      </c>
      <c r="O8696">
        <v>360</v>
      </c>
      <c r="P8696" t="s">
        <v>42</v>
      </c>
      <c r="Q8696" t="s">
        <v>43</v>
      </c>
      <c r="R8696" t="s">
        <v>44</v>
      </c>
      <c r="S8696">
        <v>578000</v>
      </c>
      <c r="T8696" t="s">
        <v>45</v>
      </c>
      <c r="U8696" t="s">
        <v>46</v>
      </c>
      <c r="V8696" t="s">
        <v>47</v>
      </c>
      <c r="W8696" t="s">
        <v>48</v>
      </c>
      <c r="X8696">
        <v>5580</v>
      </c>
      <c r="Y8696" t="s">
        <v>50</v>
      </c>
      <c r="Z8696">
        <v>877</v>
      </c>
      <c r="AA8696" t="s">
        <v>50</v>
      </c>
      <c r="AB8696" t="s">
        <v>66</v>
      </c>
      <c r="AC8696" t="s">
        <v>67</v>
      </c>
      <c r="AD8696">
        <v>47.837370239999998</v>
      </c>
      <c r="AE8696" t="s">
        <v>72</v>
      </c>
      <c r="AF8696" t="s">
        <v>54</v>
      </c>
      <c r="AG8696">
        <v>0</v>
      </c>
      <c r="AH8696">
        <v>29</v>
      </c>
    </row>
    <row r="8697" spans="1:34" x14ac:dyDescent="0.3">
      <c r="A8697">
        <v>61730</v>
      </c>
      <c r="B8697">
        <v>2019</v>
      </c>
      <c r="C8697" t="s">
        <v>34</v>
      </c>
      <c r="D8697" t="s">
        <v>35</v>
      </c>
      <c r="E8697" t="s">
        <v>36</v>
      </c>
      <c r="F8697" t="s">
        <v>37</v>
      </c>
      <c r="G8697" t="s">
        <v>70</v>
      </c>
      <c r="H8697" t="s">
        <v>39</v>
      </c>
      <c r="I8697" t="s">
        <v>40</v>
      </c>
      <c r="J8697" t="s">
        <v>41</v>
      </c>
      <c r="K8697">
        <v>396500</v>
      </c>
      <c r="L8697">
        <v>3.99</v>
      </c>
      <c r="M8697">
        <v>0.39100000000000001</v>
      </c>
      <c r="N8697">
        <v>8830</v>
      </c>
      <c r="O8697">
        <v>360</v>
      </c>
      <c r="P8697" t="s">
        <v>63</v>
      </c>
      <c r="Q8697" t="s">
        <v>43</v>
      </c>
      <c r="R8697" t="s">
        <v>44</v>
      </c>
      <c r="S8697">
        <v>498000</v>
      </c>
      <c r="T8697" t="s">
        <v>45</v>
      </c>
      <c r="U8697" t="s">
        <v>46</v>
      </c>
      <c r="V8697" t="s">
        <v>47</v>
      </c>
      <c r="W8697" t="s">
        <v>48</v>
      </c>
      <c r="X8697">
        <v>10200</v>
      </c>
      <c r="Y8697" t="s">
        <v>50</v>
      </c>
      <c r="Z8697">
        <v>877</v>
      </c>
      <c r="AA8697" t="s">
        <v>49</v>
      </c>
      <c r="AB8697" t="s">
        <v>66</v>
      </c>
      <c r="AC8697" t="s">
        <v>52</v>
      </c>
      <c r="AD8697">
        <v>79.618473899999998</v>
      </c>
      <c r="AE8697" t="s">
        <v>53</v>
      </c>
      <c r="AF8697" t="s">
        <v>54</v>
      </c>
      <c r="AG8697">
        <v>0</v>
      </c>
      <c r="AH8697">
        <v>42</v>
      </c>
    </row>
    <row r="8698" spans="1:34" x14ac:dyDescent="0.3">
      <c r="A8698">
        <v>61830</v>
      </c>
      <c r="B8698">
        <v>2019</v>
      </c>
      <c r="C8698" t="s">
        <v>34</v>
      </c>
      <c r="D8698" t="s">
        <v>55</v>
      </c>
      <c r="E8698" t="s">
        <v>36</v>
      </c>
      <c r="F8698" t="s">
        <v>73</v>
      </c>
      <c r="G8698" t="s">
        <v>70</v>
      </c>
      <c r="H8698" t="s">
        <v>39</v>
      </c>
      <c r="I8698" t="s">
        <v>40</v>
      </c>
      <c r="J8698" t="s">
        <v>41</v>
      </c>
      <c r="K8698">
        <v>186500</v>
      </c>
      <c r="L8698">
        <v>3.625</v>
      </c>
      <c r="M8698">
        <v>5.5100000000000003E-2</v>
      </c>
      <c r="N8698">
        <v>4725</v>
      </c>
      <c r="O8698">
        <v>360</v>
      </c>
      <c r="P8698" t="s">
        <v>42</v>
      </c>
      <c r="Q8698" t="s">
        <v>43</v>
      </c>
      <c r="R8698" t="s">
        <v>44</v>
      </c>
      <c r="S8698">
        <v>218000</v>
      </c>
      <c r="T8698" t="s">
        <v>45</v>
      </c>
      <c r="U8698" t="s">
        <v>46</v>
      </c>
      <c r="V8698" t="s">
        <v>47</v>
      </c>
      <c r="W8698" t="s">
        <v>48</v>
      </c>
      <c r="X8698">
        <v>2640</v>
      </c>
      <c r="Y8698" t="s">
        <v>50</v>
      </c>
      <c r="Z8698">
        <v>877</v>
      </c>
      <c r="AA8698" t="s">
        <v>50</v>
      </c>
      <c r="AB8698" t="s">
        <v>75</v>
      </c>
      <c r="AC8698" t="s">
        <v>52</v>
      </c>
      <c r="AD8698">
        <v>85.550458719999995</v>
      </c>
      <c r="AE8698" t="s">
        <v>61</v>
      </c>
      <c r="AF8698" t="s">
        <v>54</v>
      </c>
      <c r="AG8698">
        <v>0</v>
      </c>
      <c r="AH8698">
        <v>42</v>
      </c>
    </row>
    <row r="8699" spans="1:34" x14ac:dyDescent="0.3">
      <c r="A8699">
        <v>62153</v>
      </c>
      <c r="B8699">
        <v>2019</v>
      </c>
      <c r="D8699" t="s">
        <v>71</v>
      </c>
      <c r="E8699" t="s">
        <v>36</v>
      </c>
      <c r="F8699" t="s">
        <v>56</v>
      </c>
      <c r="G8699" t="s">
        <v>81</v>
      </c>
      <c r="H8699" t="s">
        <v>39</v>
      </c>
      <c r="I8699" t="s">
        <v>40</v>
      </c>
      <c r="J8699" t="s">
        <v>57</v>
      </c>
      <c r="K8699">
        <v>196500</v>
      </c>
      <c r="L8699">
        <v>4.5</v>
      </c>
      <c r="M8699">
        <v>1.2491000000000001</v>
      </c>
      <c r="N8699">
        <v>2155.75</v>
      </c>
      <c r="O8699">
        <v>360</v>
      </c>
      <c r="P8699" t="s">
        <v>42</v>
      </c>
      <c r="Q8699" t="s">
        <v>43</v>
      </c>
      <c r="R8699" t="s">
        <v>44</v>
      </c>
      <c r="S8699">
        <v>238000</v>
      </c>
      <c r="T8699" t="s">
        <v>45</v>
      </c>
      <c r="U8699" t="s">
        <v>46</v>
      </c>
      <c r="V8699" t="s">
        <v>47</v>
      </c>
      <c r="W8699" t="s">
        <v>48</v>
      </c>
      <c r="X8699">
        <v>5760</v>
      </c>
      <c r="Y8699" t="s">
        <v>69</v>
      </c>
      <c r="Z8699">
        <v>877</v>
      </c>
      <c r="AA8699" t="s">
        <v>49</v>
      </c>
      <c r="AB8699" t="s">
        <v>64</v>
      </c>
      <c r="AC8699" t="s">
        <v>52</v>
      </c>
      <c r="AD8699">
        <v>82.563025210000006</v>
      </c>
      <c r="AE8699" t="s">
        <v>61</v>
      </c>
      <c r="AF8699" t="s">
        <v>54</v>
      </c>
      <c r="AG8699">
        <v>0</v>
      </c>
      <c r="AH8699">
        <v>33</v>
      </c>
    </row>
    <row r="8700" spans="1:34" x14ac:dyDescent="0.3">
      <c r="A8700">
        <v>62270</v>
      </c>
      <c r="B8700">
        <v>2019</v>
      </c>
      <c r="C8700" t="s">
        <v>34</v>
      </c>
      <c r="D8700" t="s">
        <v>35</v>
      </c>
      <c r="E8700" t="s">
        <v>36</v>
      </c>
      <c r="F8700" t="s">
        <v>56</v>
      </c>
      <c r="G8700" t="s">
        <v>70</v>
      </c>
      <c r="H8700" t="s">
        <v>39</v>
      </c>
      <c r="I8700" t="s">
        <v>40</v>
      </c>
      <c r="J8700" t="s">
        <v>57</v>
      </c>
      <c r="K8700">
        <v>206500</v>
      </c>
      <c r="L8700">
        <v>3.5</v>
      </c>
      <c r="M8700">
        <v>0.57850000000000001</v>
      </c>
      <c r="N8700">
        <v>2229.9699999999998</v>
      </c>
      <c r="O8700">
        <v>360</v>
      </c>
      <c r="P8700" t="s">
        <v>42</v>
      </c>
      <c r="Q8700" t="s">
        <v>43</v>
      </c>
      <c r="R8700" t="s">
        <v>44</v>
      </c>
      <c r="S8700">
        <v>248000</v>
      </c>
      <c r="T8700" t="s">
        <v>45</v>
      </c>
      <c r="U8700" t="s">
        <v>46</v>
      </c>
      <c r="V8700" t="s">
        <v>47</v>
      </c>
      <c r="W8700" t="s">
        <v>48</v>
      </c>
      <c r="X8700">
        <v>3120</v>
      </c>
      <c r="Y8700" t="s">
        <v>49</v>
      </c>
      <c r="Z8700">
        <v>877</v>
      </c>
      <c r="AA8700" t="s">
        <v>49</v>
      </c>
      <c r="AB8700" t="s">
        <v>66</v>
      </c>
      <c r="AC8700" t="s">
        <v>52</v>
      </c>
      <c r="AD8700">
        <v>83.266129030000002</v>
      </c>
      <c r="AE8700" t="s">
        <v>53</v>
      </c>
      <c r="AF8700" t="s">
        <v>54</v>
      </c>
      <c r="AG8700">
        <v>0</v>
      </c>
      <c r="AH8700">
        <v>44</v>
      </c>
    </row>
    <row r="8701" spans="1:34" x14ac:dyDescent="0.3">
      <c r="A8701">
        <v>62403</v>
      </c>
      <c r="B8701">
        <v>2019</v>
      </c>
      <c r="C8701" t="s">
        <v>34</v>
      </c>
      <c r="D8701" t="s">
        <v>35</v>
      </c>
      <c r="E8701" t="s">
        <v>62</v>
      </c>
      <c r="F8701" t="s">
        <v>37</v>
      </c>
      <c r="G8701" t="s">
        <v>65</v>
      </c>
      <c r="H8701" t="s">
        <v>39</v>
      </c>
      <c r="I8701" t="s">
        <v>40</v>
      </c>
      <c r="J8701" t="s">
        <v>41</v>
      </c>
      <c r="K8701">
        <v>626500</v>
      </c>
      <c r="O8701">
        <v>360</v>
      </c>
      <c r="P8701" t="s">
        <v>42</v>
      </c>
      <c r="Q8701" t="s">
        <v>43</v>
      </c>
      <c r="R8701" t="s">
        <v>44</v>
      </c>
      <c r="S8701">
        <v>708000</v>
      </c>
      <c r="T8701" t="s">
        <v>45</v>
      </c>
      <c r="U8701" t="s">
        <v>46</v>
      </c>
      <c r="V8701" t="s">
        <v>47</v>
      </c>
      <c r="W8701" t="s">
        <v>48</v>
      </c>
      <c r="X8701">
        <v>13320</v>
      </c>
      <c r="Y8701" t="s">
        <v>50</v>
      </c>
      <c r="Z8701">
        <v>877</v>
      </c>
      <c r="AA8701" t="s">
        <v>49</v>
      </c>
      <c r="AB8701" t="s">
        <v>66</v>
      </c>
      <c r="AC8701" t="s">
        <v>52</v>
      </c>
      <c r="AD8701">
        <v>88.488700559999998</v>
      </c>
      <c r="AE8701" t="s">
        <v>53</v>
      </c>
      <c r="AF8701" t="s">
        <v>54</v>
      </c>
      <c r="AG8701">
        <v>1</v>
      </c>
      <c r="AH8701">
        <v>20</v>
      </c>
    </row>
    <row r="8702" spans="1:34" x14ac:dyDescent="0.3">
      <c r="A8702">
        <v>62478</v>
      </c>
      <c r="B8702">
        <v>2019</v>
      </c>
      <c r="C8702" t="s">
        <v>34</v>
      </c>
      <c r="D8702" t="s">
        <v>68</v>
      </c>
      <c r="E8702" t="s">
        <v>36</v>
      </c>
      <c r="F8702" t="s">
        <v>56</v>
      </c>
      <c r="G8702" t="s">
        <v>38</v>
      </c>
      <c r="H8702" t="s">
        <v>39</v>
      </c>
      <c r="I8702" t="s">
        <v>40</v>
      </c>
      <c r="J8702" t="s">
        <v>57</v>
      </c>
      <c r="K8702">
        <v>496500</v>
      </c>
      <c r="L8702">
        <v>3.125</v>
      </c>
      <c r="M8702">
        <v>0.1074</v>
      </c>
      <c r="N8702">
        <v>0</v>
      </c>
      <c r="O8702">
        <v>360</v>
      </c>
      <c r="P8702" t="s">
        <v>42</v>
      </c>
      <c r="Q8702" t="s">
        <v>43</v>
      </c>
      <c r="R8702" t="s">
        <v>44</v>
      </c>
      <c r="S8702">
        <v>548000</v>
      </c>
      <c r="T8702" t="s">
        <v>45</v>
      </c>
      <c r="U8702" t="s">
        <v>46</v>
      </c>
      <c r="V8702" t="s">
        <v>47</v>
      </c>
      <c r="W8702" t="s">
        <v>48</v>
      </c>
      <c r="X8702">
        <v>11640</v>
      </c>
      <c r="Y8702" t="s">
        <v>50</v>
      </c>
      <c r="Z8702">
        <v>877</v>
      </c>
      <c r="AA8702" t="s">
        <v>49</v>
      </c>
      <c r="AB8702" t="s">
        <v>64</v>
      </c>
      <c r="AC8702" t="s">
        <v>67</v>
      </c>
      <c r="AD8702">
        <v>90.602189780000003</v>
      </c>
      <c r="AE8702" t="s">
        <v>61</v>
      </c>
      <c r="AF8702" t="s">
        <v>54</v>
      </c>
      <c r="AG8702">
        <v>0</v>
      </c>
      <c r="AH8702">
        <v>22</v>
      </c>
    </row>
    <row r="8703" spans="1:34" x14ac:dyDescent="0.3">
      <c r="A8703">
        <v>63341</v>
      </c>
      <c r="B8703">
        <v>2019</v>
      </c>
      <c r="C8703" t="s">
        <v>34</v>
      </c>
      <c r="D8703" t="s">
        <v>35</v>
      </c>
      <c r="E8703" t="s">
        <v>36</v>
      </c>
      <c r="F8703" t="s">
        <v>37</v>
      </c>
      <c r="G8703" t="s">
        <v>70</v>
      </c>
      <c r="H8703" t="s">
        <v>39</v>
      </c>
      <c r="I8703" t="s">
        <v>40</v>
      </c>
      <c r="J8703" t="s">
        <v>41</v>
      </c>
      <c r="K8703">
        <v>416500</v>
      </c>
      <c r="L8703">
        <v>3.875</v>
      </c>
      <c r="M8703">
        <v>0.2019</v>
      </c>
      <c r="N8703">
        <v>6026.88</v>
      </c>
      <c r="O8703">
        <v>360</v>
      </c>
      <c r="P8703" t="s">
        <v>42</v>
      </c>
      <c r="Q8703" t="s">
        <v>43</v>
      </c>
      <c r="R8703" t="s">
        <v>44</v>
      </c>
      <c r="S8703">
        <v>518000</v>
      </c>
      <c r="T8703" t="s">
        <v>45</v>
      </c>
      <c r="U8703" t="s">
        <v>46</v>
      </c>
      <c r="V8703" t="s">
        <v>47</v>
      </c>
      <c r="W8703" t="s">
        <v>48</v>
      </c>
      <c r="X8703">
        <v>6780</v>
      </c>
      <c r="Y8703" t="s">
        <v>69</v>
      </c>
      <c r="Z8703">
        <v>877</v>
      </c>
      <c r="AA8703" t="s">
        <v>49</v>
      </c>
      <c r="AB8703" t="s">
        <v>60</v>
      </c>
      <c r="AC8703" t="s">
        <v>67</v>
      </c>
      <c r="AD8703">
        <v>80.40540541</v>
      </c>
      <c r="AE8703" t="s">
        <v>53</v>
      </c>
      <c r="AF8703" t="s">
        <v>54</v>
      </c>
      <c r="AG8703">
        <v>0</v>
      </c>
      <c r="AH8703">
        <v>43</v>
      </c>
    </row>
    <row r="8704" spans="1:34" x14ac:dyDescent="0.3">
      <c r="A8704">
        <v>63674</v>
      </c>
      <c r="B8704">
        <v>2019</v>
      </c>
      <c r="C8704" t="s">
        <v>80</v>
      </c>
      <c r="D8704" t="s">
        <v>35</v>
      </c>
      <c r="E8704" t="s">
        <v>36</v>
      </c>
      <c r="F8704" t="s">
        <v>37</v>
      </c>
      <c r="G8704" t="s">
        <v>70</v>
      </c>
      <c r="H8704" t="s">
        <v>39</v>
      </c>
      <c r="I8704" t="s">
        <v>40</v>
      </c>
      <c r="J8704" t="s">
        <v>41</v>
      </c>
      <c r="K8704">
        <v>346500</v>
      </c>
      <c r="L8704">
        <v>4.99</v>
      </c>
      <c r="M8704">
        <v>1.0697000000000001</v>
      </c>
      <c r="N8704">
        <v>5591.34</v>
      </c>
      <c r="O8704">
        <v>360</v>
      </c>
      <c r="P8704" t="s">
        <v>42</v>
      </c>
      <c r="Q8704" t="s">
        <v>43</v>
      </c>
      <c r="R8704" t="s">
        <v>44</v>
      </c>
      <c r="S8704">
        <v>508000</v>
      </c>
      <c r="T8704" t="s">
        <v>45</v>
      </c>
      <c r="U8704" t="s">
        <v>46</v>
      </c>
      <c r="V8704" t="s">
        <v>47</v>
      </c>
      <c r="W8704" t="s">
        <v>48</v>
      </c>
      <c r="X8704">
        <v>9360</v>
      </c>
      <c r="Y8704" t="s">
        <v>50</v>
      </c>
      <c r="Z8704">
        <v>877</v>
      </c>
      <c r="AA8704" t="s">
        <v>49</v>
      </c>
      <c r="AB8704" t="s">
        <v>66</v>
      </c>
      <c r="AC8704" t="s">
        <v>52</v>
      </c>
      <c r="AD8704">
        <v>68.208661419999999</v>
      </c>
      <c r="AE8704" t="s">
        <v>53</v>
      </c>
      <c r="AF8704" t="s">
        <v>54</v>
      </c>
      <c r="AG8704">
        <v>0</v>
      </c>
      <c r="AH8704">
        <v>36</v>
      </c>
    </row>
    <row r="8705" spans="1:34" x14ac:dyDescent="0.3">
      <c r="A8705">
        <v>63725</v>
      </c>
      <c r="B8705">
        <v>2019</v>
      </c>
      <c r="C8705" t="s">
        <v>34</v>
      </c>
      <c r="D8705" t="s">
        <v>35</v>
      </c>
      <c r="E8705" t="s">
        <v>36</v>
      </c>
      <c r="F8705" t="s">
        <v>37</v>
      </c>
      <c r="G8705" t="s">
        <v>65</v>
      </c>
      <c r="H8705" t="s">
        <v>39</v>
      </c>
      <c r="I8705" t="s">
        <v>40</v>
      </c>
      <c r="J8705" t="s">
        <v>41</v>
      </c>
      <c r="K8705">
        <v>226500</v>
      </c>
      <c r="L8705">
        <v>3.99</v>
      </c>
      <c r="M8705">
        <v>0.46889999999999998</v>
      </c>
      <c r="N8705">
        <v>3825.13</v>
      </c>
      <c r="O8705">
        <v>360</v>
      </c>
      <c r="P8705" t="s">
        <v>42</v>
      </c>
      <c r="Q8705" t="s">
        <v>43</v>
      </c>
      <c r="R8705" t="s">
        <v>44</v>
      </c>
      <c r="S8705">
        <v>308000</v>
      </c>
      <c r="T8705" t="s">
        <v>45</v>
      </c>
      <c r="U8705" t="s">
        <v>46</v>
      </c>
      <c r="V8705" t="s">
        <v>47</v>
      </c>
      <c r="W8705" t="s">
        <v>48</v>
      </c>
      <c r="X8705">
        <v>3060</v>
      </c>
      <c r="Y8705" t="s">
        <v>69</v>
      </c>
      <c r="Z8705">
        <v>877</v>
      </c>
      <c r="AA8705" t="s">
        <v>50</v>
      </c>
      <c r="AB8705" t="s">
        <v>60</v>
      </c>
      <c r="AC8705" t="s">
        <v>52</v>
      </c>
      <c r="AD8705">
        <v>73.538961040000004</v>
      </c>
      <c r="AE8705" t="s">
        <v>53</v>
      </c>
      <c r="AF8705" t="s">
        <v>54</v>
      </c>
      <c r="AG8705">
        <v>0</v>
      </c>
      <c r="AH8705">
        <v>30</v>
      </c>
    </row>
    <row r="8706" spans="1:34" x14ac:dyDescent="0.3">
      <c r="A8706">
        <v>63765</v>
      </c>
      <c r="B8706">
        <v>2019</v>
      </c>
      <c r="C8706" t="s">
        <v>34</v>
      </c>
      <c r="D8706" t="s">
        <v>71</v>
      </c>
      <c r="E8706" t="s">
        <v>36</v>
      </c>
      <c r="F8706" t="s">
        <v>37</v>
      </c>
      <c r="G8706" t="s">
        <v>70</v>
      </c>
      <c r="H8706" t="s">
        <v>39</v>
      </c>
      <c r="I8706" t="s">
        <v>40</v>
      </c>
      <c r="J8706" t="s">
        <v>41</v>
      </c>
      <c r="K8706">
        <v>186500</v>
      </c>
      <c r="L8706">
        <v>4.5</v>
      </c>
      <c r="M8706">
        <v>0.29289999999999999</v>
      </c>
      <c r="N8706">
        <v>1855.94</v>
      </c>
      <c r="O8706">
        <v>360</v>
      </c>
      <c r="P8706" t="s">
        <v>42</v>
      </c>
      <c r="Q8706" t="s">
        <v>43</v>
      </c>
      <c r="R8706" t="s">
        <v>44</v>
      </c>
      <c r="S8706">
        <v>338000</v>
      </c>
      <c r="T8706" t="s">
        <v>45</v>
      </c>
      <c r="U8706" t="s">
        <v>46</v>
      </c>
      <c r="V8706" t="s">
        <v>47</v>
      </c>
      <c r="W8706" t="s">
        <v>48</v>
      </c>
      <c r="X8706">
        <v>4860</v>
      </c>
      <c r="Y8706" t="s">
        <v>50</v>
      </c>
      <c r="Z8706">
        <v>877</v>
      </c>
      <c r="AA8706" t="s">
        <v>50</v>
      </c>
      <c r="AB8706" t="s">
        <v>60</v>
      </c>
      <c r="AC8706" t="s">
        <v>52</v>
      </c>
      <c r="AD8706">
        <v>55.177514789999996</v>
      </c>
      <c r="AE8706" t="s">
        <v>61</v>
      </c>
      <c r="AF8706" t="s">
        <v>54</v>
      </c>
      <c r="AG8706">
        <v>0</v>
      </c>
      <c r="AH8706">
        <v>44</v>
      </c>
    </row>
    <row r="8707" spans="1:34" x14ac:dyDescent="0.3">
      <c r="A8707">
        <v>65607</v>
      </c>
      <c r="B8707">
        <v>2019</v>
      </c>
      <c r="C8707" t="s">
        <v>34</v>
      </c>
      <c r="D8707" t="s">
        <v>35</v>
      </c>
      <c r="E8707" t="s">
        <v>36</v>
      </c>
      <c r="F8707" t="s">
        <v>37</v>
      </c>
      <c r="G8707" t="s">
        <v>65</v>
      </c>
      <c r="H8707" t="s">
        <v>39</v>
      </c>
      <c r="I8707" t="s">
        <v>40</v>
      </c>
      <c r="J8707" t="s">
        <v>41</v>
      </c>
      <c r="K8707">
        <v>176500</v>
      </c>
      <c r="L8707">
        <v>3.625</v>
      </c>
      <c r="M8707">
        <v>0.27189999999999998</v>
      </c>
      <c r="N8707">
        <v>3809.3</v>
      </c>
      <c r="O8707">
        <v>324</v>
      </c>
      <c r="P8707" t="s">
        <v>42</v>
      </c>
      <c r="Q8707" t="s">
        <v>43</v>
      </c>
      <c r="R8707" t="s">
        <v>44</v>
      </c>
      <c r="S8707">
        <v>298000</v>
      </c>
      <c r="T8707" t="s">
        <v>45</v>
      </c>
      <c r="U8707" t="s">
        <v>46</v>
      </c>
      <c r="V8707" t="s">
        <v>47</v>
      </c>
      <c r="W8707" t="s">
        <v>48</v>
      </c>
      <c r="X8707">
        <v>2760</v>
      </c>
      <c r="Y8707" t="s">
        <v>50</v>
      </c>
      <c r="Z8707">
        <v>877</v>
      </c>
      <c r="AA8707" t="s">
        <v>50</v>
      </c>
      <c r="AB8707" t="s">
        <v>60</v>
      </c>
      <c r="AC8707" t="s">
        <v>52</v>
      </c>
      <c r="AD8707">
        <v>59.228187920000003</v>
      </c>
      <c r="AE8707" t="s">
        <v>53</v>
      </c>
      <c r="AF8707" t="s">
        <v>54</v>
      </c>
      <c r="AG8707">
        <v>0</v>
      </c>
      <c r="AH8707">
        <v>22</v>
      </c>
    </row>
    <row r="8708" spans="1:34" x14ac:dyDescent="0.3">
      <c r="A8708">
        <v>65655</v>
      </c>
      <c r="B8708">
        <v>2019</v>
      </c>
      <c r="C8708" t="s">
        <v>34</v>
      </c>
      <c r="D8708" t="s">
        <v>68</v>
      </c>
      <c r="E8708" t="s">
        <v>36</v>
      </c>
      <c r="F8708" t="s">
        <v>56</v>
      </c>
      <c r="G8708" t="s">
        <v>70</v>
      </c>
      <c r="H8708" t="s">
        <v>39</v>
      </c>
      <c r="I8708" t="s">
        <v>40</v>
      </c>
      <c r="J8708" t="s">
        <v>57</v>
      </c>
      <c r="K8708">
        <v>466500</v>
      </c>
      <c r="O8708">
        <v>360</v>
      </c>
      <c r="P8708" t="s">
        <v>42</v>
      </c>
      <c r="Q8708" t="s">
        <v>43</v>
      </c>
      <c r="R8708" t="s">
        <v>44</v>
      </c>
      <c r="S8708">
        <v>508000</v>
      </c>
      <c r="T8708" t="s">
        <v>45</v>
      </c>
      <c r="U8708" t="s">
        <v>46</v>
      </c>
      <c r="V8708" t="s">
        <v>47</v>
      </c>
      <c r="W8708" t="s">
        <v>48</v>
      </c>
      <c r="X8708">
        <v>7320</v>
      </c>
      <c r="Y8708" t="s">
        <v>69</v>
      </c>
      <c r="Z8708">
        <v>877</v>
      </c>
      <c r="AA8708" t="s">
        <v>49</v>
      </c>
      <c r="AB8708" t="s">
        <v>66</v>
      </c>
      <c r="AC8708" t="s">
        <v>52</v>
      </c>
      <c r="AD8708">
        <v>91.830708659999999</v>
      </c>
      <c r="AE8708" t="s">
        <v>61</v>
      </c>
      <c r="AF8708" t="s">
        <v>54</v>
      </c>
      <c r="AG8708">
        <v>1</v>
      </c>
      <c r="AH8708">
        <v>50</v>
      </c>
    </row>
    <row r="8709" spans="1:34" x14ac:dyDescent="0.3">
      <c r="A8709">
        <v>65760</v>
      </c>
      <c r="B8709">
        <v>2019</v>
      </c>
      <c r="C8709" t="s">
        <v>34</v>
      </c>
      <c r="D8709" t="s">
        <v>68</v>
      </c>
      <c r="E8709" t="s">
        <v>36</v>
      </c>
      <c r="F8709" t="s">
        <v>56</v>
      </c>
      <c r="G8709" t="s">
        <v>70</v>
      </c>
      <c r="H8709" t="s">
        <v>39</v>
      </c>
      <c r="I8709" t="s">
        <v>40</v>
      </c>
      <c r="J8709" t="s">
        <v>57</v>
      </c>
      <c r="K8709">
        <v>126500</v>
      </c>
      <c r="O8709">
        <v>360</v>
      </c>
      <c r="P8709" t="s">
        <v>42</v>
      </c>
      <c r="Q8709" t="s">
        <v>43</v>
      </c>
      <c r="R8709" t="s">
        <v>44</v>
      </c>
      <c r="S8709">
        <v>158000</v>
      </c>
      <c r="T8709" t="s">
        <v>45</v>
      </c>
      <c r="U8709" t="s">
        <v>46</v>
      </c>
      <c r="V8709" t="s">
        <v>47</v>
      </c>
      <c r="W8709" t="s">
        <v>48</v>
      </c>
      <c r="X8709">
        <v>1740</v>
      </c>
      <c r="Y8709" t="s">
        <v>49</v>
      </c>
      <c r="Z8709">
        <v>877</v>
      </c>
      <c r="AA8709" t="s">
        <v>49</v>
      </c>
      <c r="AB8709" t="s">
        <v>75</v>
      </c>
      <c r="AC8709" t="s">
        <v>52</v>
      </c>
      <c r="AD8709">
        <v>80.063291140000004</v>
      </c>
      <c r="AE8709" t="s">
        <v>61</v>
      </c>
      <c r="AF8709" t="s">
        <v>54</v>
      </c>
      <c r="AG8709">
        <v>1</v>
      </c>
      <c r="AH8709">
        <v>43</v>
      </c>
    </row>
    <row r="8710" spans="1:34" x14ac:dyDescent="0.3">
      <c r="A8710">
        <v>66244</v>
      </c>
      <c r="B8710">
        <v>2019</v>
      </c>
      <c r="C8710" t="s">
        <v>34</v>
      </c>
      <c r="D8710" t="s">
        <v>35</v>
      </c>
      <c r="E8710" t="s">
        <v>62</v>
      </c>
      <c r="F8710" t="s">
        <v>37</v>
      </c>
      <c r="G8710" t="s">
        <v>65</v>
      </c>
      <c r="H8710" t="s">
        <v>39</v>
      </c>
      <c r="I8710" t="s">
        <v>40</v>
      </c>
      <c r="J8710" t="s">
        <v>41</v>
      </c>
      <c r="K8710">
        <v>426500</v>
      </c>
      <c r="O8710">
        <v>360</v>
      </c>
      <c r="P8710" t="s">
        <v>42</v>
      </c>
      <c r="Q8710" t="s">
        <v>43</v>
      </c>
      <c r="R8710" t="s">
        <v>44</v>
      </c>
      <c r="T8710" t="s">
        <v>45</v>
      </c>
      <c r="U8710" t="s">
        <v>46</v>
      </c>
      <c r="V8710" t="s">
        <v>47</v>
      </c>
      <c r="W8710" t="s">
        <v>48</v>
      </c>
      <c r="X8710">
        <v>5160</v>
      </c>
      <c r="Y8710" t="s">
        <v>59</v>
      </c>
      <c r="Z8710">
        <v>877</v>
      </c>
      <c r="AA8710" t="s">
        <v>49</v>
      </c>
      <c r="AB8710" t="s">
        <v>66</v>
      </c>
      <c r="AC8710" t="s">
        <v>52</v>
      </c>
      <c r="AE8710" t="s">
        <v>53</v>
      </c>
      <c r="AF8710" t="s">
        <v>54</v>
      </c>
      <c r="AG8710">
        <v>1</v>
      </c>
    </row>
    <row r="8711" spans="1:34" x14ac:dyDescent="0.3">
      <c r="A8711">
        <v>66445</v>
      </c>
      <c r="B8711">
        <v>2019</v>
      </c>
      <c r="C8711" t="s">
        <v>34</v>
      </c>
      <c r="D8711" t="s">
        <v>68</v>
      </c>
      <c r="E8711" t="s">
        <v>36</v>
      </c>
      <c r="F8711" t="s">
        <v>37</v>
      </c>
      <c r="G8711" t="s">
        <v>81</v>
      </c>
      <c r="H8711" t="s">
        <v>39</v>
      </c>
      <c r="I8711" t="s">
        <v>40</v>
      </c>
      <c r="J8711" t="s">
        <v>41</v>
      </c>
      <c r="K8711">
        <v>66500</v>
      </c>
      <c r="O8711">
        <v>360</v>
      </c>
      <c r="P8711" t="s">
        <v>63</v>
      </c>
      <c r="Q8711" t="s">
        <v>43</v>
      </c>
      <c r="R8711" t="s">
        <v>44</v>
      </c>
      <c r="S8711">
        <v>98000</v>
      </c>
      <c r="T8711" t="s">
        <v>45</v>
      </c>
      <c r="U8711" t="s">
        <v>79</v>
      </c>
      <c r="V8711" t="s">
        <v>47</v>
      </c>
      <c r="W8711" t="s">
        <v>48</v>
      </c>
      <c r="X8711">
        <v>6540</v>
      </c>
      <c r="Y8711" t="s">
        <v>50</v>
      </c>
      <c r="Z8711">
        <v>877</v>
      </c>
      <c r="AA8711" t="s">
        <v>49</v>
      </c>
      <c r="AB8711" t="s">
        <v>60</v>
      </c>
      <c r="AC8711" t="s">
        <v>67</v>
      </c>
      <c r="AD8711">
        <v>67.857142859999996</v>
      </c>
      <c r="AE8711" t="s">
        <v>72</v>
      </c>
      <c r="AF8711" t="s">
        <v>54</v>
      </c>
      <c r="AG8711">
        <v>1</v>
      </c>
      <c r="AH8711">
        <v>48</v>
      </c>
    </row>
    <row r="8712" spans="1:34" x14ac:dyDescent="0.3">
      <c r="A8712">
        <v>67409</v>
      </c>
      <c r="B8712">
        <v>2019</v>
      </c>
      <c r="C8712" t="s">
        <v>34</v>
      </c>
      <c r="D8712" t="s">
        <v>71</v>
      </c>
      <c r="E8712" t="s">
        <v>36</v>
      </c>
      <c r="F8712" t="s">
        <v>37</v>
      </c>
      <c r="G8712" t="s">
        <v>65</v>
      </c>
      <c r="H8712" t="s">
        <v>39</v>
      </c>
      <c r="I8712" t="s">
        <v>40</v>
      </c>
      <c r="J8712" t="s">
        <v>41</v>
      </c>
      <c r="K8712">
        <v>266500</v>
      </c>
      <c r="O8712">
        <v>360</v>
      </c>
      <c r="P8712" t="s">
        <v>42</v>
      </c>
      <c r="Q8712" t="s">
        <v>43</v>
      </c>
      <c r="R8712" t="s">
        <v>58</v>
      </c>
      <c r="S8712">
        <v>318000</v>
      </c>
      <c r="T8712" t="s">
        <v>45</v>
      </c>
      <c r="U8712" t="s">
        <v>46</v>
      </c>
      <c r="V8712" t="s">
        <v>47</v>
      </c>
      <c r="W8712" t="s">
        <v>48</v>
      </c>
      <c r="X8712">
        <v>4200</v>
      </c>
      <c r="Y8712" t="s">
        <v>50</v>
      </c>
      <c r="Z8712">
        <v>877</v>
      </c>
      <c r="AA8712" t="s">
        <v>50</v>
      </c>
      <c r="AB8712" t="s">
        <v>64</v>
      </c>
      <c r="AC8712" t="s">
        <v>52</v>
      </c>
      <c r="AD8712">
        <v>83.805031450000001</v>
      </c>
      <c r="AE8712" t="s">
        <v>61</v>
      </c>
      <c r="AF8712" t="s">
        <v>54</v>
      </c>
      <c r="AG8712">
        <v>1</v>
      </c>
      <c r="AH8712">
        <v>49</v>
      </c>
    </row>
    <row r="8713" spans="1:34" x14ac:dyDescent="0.3">
      <c r="A8713">
        <v>67591</v>
      </c>
      <c r="B8713">
        <v>2019</v>
      </c>
      <c r="C8713" t="s">
        <v>34</v>
      </c>
      <c r="D8713" t="s">
        <v>35</v>
      </c>
      <c r="E8713" t="s">
        <v>62</v>
      </c>
      <c r="F8713" t="s">
        <v>37</v>
      </c>
      <c r="G8713" t="s">
        <v>70</v>
      </c>
      <c r="H8713" t="s">
        <v>39</v>
      </c>
      <c r="I8713" t="s">
        <v>40</v>
      </c>
      <c r="J8713" t="s">
        <v>41</v>
      </c>
      <c r="K8713">
        <v>156500</v>
      </c>
      <c r="L8713">
        <v>4.5</v>
      </c>
      <c r="M8713">
        <v>0.81079999999999997</v>
      </c>
      <c r="N8713">
        <v>2812.5</v>
      </c>
      <c r="O8713">
        <v>360</v>
      </c>
      <c r="P8713" t="s">
        <v>42</v>
      </c>
      <c r="Q8713" t="s">
        <v>43</v>
      </c>
      <c r="R8713" t="s">
        <v>44</v>
      </c>
      <c r="S8713">
        <v>238000</v>
      </c>
      <c r="T8713" t="s">
        <v>45</v>
      </c>
      <c r="U8713" t="s">
        <v>46</v>
      </c>
      <c r="V8713" t="s">
        <v>47</v>
      </c>
      <c r="W8713" t="s">
        <v>48</v>
      </c>
      <c r="X8713">
        <v>2040</v>
      </c>
      <c r="Y8713" t="s">
        <v>50</v>
      </c>
      <c r="Z8713">
        <v>877</v>
      </c>
      <c r="AA8713" t="s">
        <v>50</v>
      </c>
      <c r="AB8713" t="s">
        <v>75</v>
      </c>
      <c r="AC8713" t="s">
        <v>52</v>
      </c>
      <c r="AD8713">
        <v>65.756302520000006</v>
      </c>
      <c r="AE8713" t="s">
        <v>53</v>
      </c>
      <c r="AF8713" t="s">
        <v>54</v>
      </c>
      <c r="AG8713">
        <v>0</v>
      </c>
      <c r="AH8713">
        <v>44</v>
      </c>
    </row>
    <row r="8714" spans="1:34" x14ac:dyDescent="0.3">
      <c r="A8714">
        <v>67962</v>
      </c>
      <c r="B8714">
        <v>2019</v>
      </c>
      <c r="C8714" t="s">
        <v>34</v>
      </c>
      <c r="D8714" t="s">
        <v>35</v>
      </c>
      <c r="E8714" t="s">
        <v>36</v>
      </c>
      <c r="F8714" t="s">
        <v>37</v>
      </c>
      <c r="G8714" t="s">
        <v>38</v>
      </c>
      <c r="H8714" t="s">
        <v>39</v>
      </c>
      <c r="I8714" t="s">
        <v>40</v>
      </c>
      <c r="J8714" t="s">
        <v>41</v>
      </c>
      <c r="K8714">
        <v>246500</v>
      </c>
      <c r="O8714">
        <v>348</v>
      </c>
      <c r="P8714" t="s">
        <v>42</v>
      </c>
      <c r="Q8714" t="s">
        <v>43</v>
      </c>
      <c r="R8714" t="s">
        <v>44</v>
      </c>
      <c r="T8714" t="s">
        <v>45</v>
      </c>
      <c r="U8714" t="s">
        <v>46</v>
      </c>
      <c r="V8714" t="s">
        <v>47</v>
      </c>
      <c r="W8714" t="s">
        <v>48</v>
      </c>
      <c r="X8714">
        <v>8280</v>
      </c>
      <c r="Y8714" t="s">
        <v>59</v>
      </c>
      <c r="Z8714">
        <v>877</v>
      </c>
      <c r="AA8714" t="s">
        <v>49</v>
      </c>
      <c r="AB8714" t="s">
        <v>66</v>
      </c>
      <c r="AC8714" t="s">
        <v>52</v>
      </c>
      <c r="AE8714" t="s">
        <v>53</v>
      </c>
      <c r="AF8714" t="s">
        <v>54</v>
      </c>
      <c r="AG8714">
        <v>1</v>
      </c>
    </row>
    <row r="8715" spans="1:34" x14ac:dyDescent="0.3">
      <c r="A8715">
        <v>68027</v>
      </c>
      <c r="B8715">
        <v>2019</v>
      </c>
      <c r="C8715" t="s">
        <v>34</v>
      </c>
      <c r="D8715" t="s">
        <v>55</v>
      </c>
      <c r="E8715" t="s">
        <v>36</v>
      </c>
      <c r="F8715" t="s">
        <v>37</v>
      </c>
      <c r="G8715" t="s">
        <v>38</v>
      </c>
      <c r="H8715" t="s">
        <v>39</v>
      </c>
      <c r="I8715" t="s">
        <v>40</v>
      </c>
      <c r="J8715" t="s">
        <v>41</v>
      </c>
      <c r="K8715">
        <v>486500</v>
      </c>
      <c r="O8715">
        <v>360</v>
      </c>
      <c r="P8715" t="s">
        <v>42</v>
      </c>
      <c r="Q8715" t="s">
        <v>43</v>
      </c>
      <c r="R8715" t="s">
        <v>44</v>
      </c>
      <c r="S8715">
        <v>858000</v>
      </c>
      <c r="T8715" t="s">
        <v>45</v>
      </c>
      <c r="U8715" t="s">
        <v>79</v>
      </c>
      <c r="V8715" t="s">
        <v>47</v>
      </c>
      <c r="W8715" t="s">
        <v>48</v>
      </c>
      <c r="X8715">
        <v>35820</v>
      </c>
      <c r="Y8715" t="s">
        <v>69</v>
      </c>
      <c r="Z8715">
        <v>877</v>
      </c>
      <c r="AA8715" t="s">
        <v>50</v>
      </c>
      <c r="AB8715" t="s">
        <v>66</v>
      </c>
      <c r="AC8715" t="s">
        <v>52</v>
      </c>
      <c r="AD8715">
        <v>56.7016317</v>
      </c>
      <c r="AE8715" t="s">
        <v>53</v>
      </c>
      <c r="AF8715" t="s">
        <v>54</v>
      </c>
      <c r="AG8715">
        <v>1</v>
      </c>
      <c r="AH8715">
        <v>30</v>
      </c>
    </row>
    <row r="8716" spans="1:34" x14ac:dyDescent="0.3">
      <c r="A8716">
        <v>68370</v>
      </c>
      <c r="B8716">
        <v>2019</v>
      </c>
      <c r="C8716" t="s">
        <v>34</v>
      </c>
      <c r="D8716" t="s">
        <v>71</v>
      </c>
      <c r="E8716" t="s">
        <v>36</v>
      </c>
      <c r="F8716" t="s">
        <v>56</v>
      </c>
      <c r="G8716" t="s">
        <v>65</v>
      </c>
      <c r="H8716" t="s">
        <v>39</v>
      </c>
      <c r="I8716" t="s">
        <v>40</v>
      </c>
      <c r="J8716" t="s">
        <v>57</v>
      </c>
      <c r="K8716">
        <v>536500</v>
      </c>
      <c r="L8716">
        <v>3.625</v>
      </c>
      <c r="M8716">
        <v>0.99429999999999996</v>
      </c>
      <c r="N8716">
        <v>0</v>
      </c>
      <c r="O8716">
        <v>360</v>
      </c>
      <c r="P8716" t="s">
        <v>42</v>
      </c>
      <c r="Q8716" t="s">
        <v>43</v>
      </c>
      <c r="R8716" t="s">
        <v>44</v>
      </c>
      <c r="S8716">
        <v>558000</v>
      </c>
      <c r="T8716" t="s">
        <v>45</v>
      </c>
      <c r="U8716" t="s">
        <v>46</v>
      </c>
      <c r="V8716" t="s">
        <v>47</v>
      </c>
      <c r="W8716" t="s">
        <v>48</v>
      </c>
      <c r="Y8716" t="s">
        <v>49</v>
      </c>
      <c r="Z8716">
        <v>877</v>
      </c>
      <c r="AA8716" t="s">
        <v>49</v>
      </c>
      <c r="AB8716" t="s">
        <v>64</v>
      </c>
      <c r="AC8716" t="s">
        <v>67</v>
      </c>
      <c r="AD8716">
        <v>96.146953409999995</v>
      </c>
      <c r="AE8716" t="s">
        <v>53</v>
      </c>
      <c r="AF8716" t="s">
        <v>54</v>
      </c>
      <c r="AG8716">
        <v>0</v>
      </c>
    </row>
    <row r="8717" spans="1:34" x14ac:dyDescent="0.3">
      <c r="A8717">
        <v>69012</v>
      </c>
      <c r="B8717">
        <v>2019</v>
      </c>
      <c r="C8717" t="s">
        <v>34</v>
      </c>
      <c r="D8717" t="s">
        <v>35</v>
      </c>
      <c r="E8717" t="s">
        <v>36</v>
      </c>
      <c r="F8717" t="s">
        <v>56</v>
      </c>
      <c r="G8717" t="s">
        <v>70</v>
      </c>
      <c r="H8717" t="s">
        <v>39</v>
      </c>
      <c r="I8717" t="s">
        <v>40</v>
      </c>
      <c r="J8717" t="s">
        <v>57</v>
      </c>
      <c r="K8717">
        <v>116500</v>
      </c>
      <c r="L8717">
        <v>4.375</v>
      </c>
      <c r="M8717">
        <v>0.96009999999999995</v>
      </c>
      <c r="N8717">
        <v>2918.78</v>
      </c>
      <c r="O8717">
        <v>360</v>
      </c>
      <c r="P8717" t="s">
        <v>42</v>
      </c>
      <c r="Q8717" t="s">
        <v>78</v>
      </c>
      <c r="R8717" t="s">
        <v>44</v>
      </c>
      <c r="S8717">
        <v>138000</v>
      </c>
      <c r="T8717" t="s">
        <v>45</v>
      </c>
      <c r="U8717" t="s">
        <v>46</v>
      </c>
      <c r="V8717" t="s">
        <v>47</v>
      </c>
      <c r="W8717" t="s">
        <v>48</v>
      </c>
      <c r="X8717">
        <v>4080</v>
      </c>
      <c r="Y8717" t="s">
        <v>50</v>
      </c>
      <c r="Z8717">
        <v>877</v>
      </c>
      <c r="AA8717" t="s">
        <v>49</v>
      </c>
      <c r="AB8717" t="s">
        <v>60</v>
      </c>
      <c r="AC8717" t="s">
        <v>52</v>
      </c>
      <c r="AD8717">
        <v>84.420289859999997</v>
      </c>
      <c r="AE8717" t="s">
        <v>53</v>
      </c>
      <c r="AF8717" t="s">
        <v>54</v>
      </c>
      <c r="AG8717">
        <v>0</v>
      </c>
      <c r="AH8717">
        <v>36</v>
      </c>
    </row>
    <row r="8718" spans="1:34" x14ac:dyDescent="0.3">
      <c r="A8718">
        <v>69251</v>
      </c>
      <c r="B8718">
        <v>2019</v>
      </c>
      <c r="C8718" t="s">
        <v>34</v>
      </c>
      <c r="D8718" t="s">
        <v>55</v>
      </c>
      <c r="E8718" t="s">
        <v>36</v>
      </c>
      <c r="F8718" t="s">
        <v>37</v>
      </c>
      <c r="G8718" t="s">
        <v>65</v>
      </c>
      <c r="H8718" t="s">
        <v>39</v>
      </c>
      <c r="I8718" t="s">
        <v>40</v>
      </c>
      <c r="J8718" t="s">
        <v>41</v>
      </c>
      <c r="K8718">
        <v>436500</v>
      </c>
      <c r="L8718">
        <v>3.875</v>
      </c>
      <c r="M8718">
        <v>8.6999999999999994E-2</v>
      </c>
      <c r="N8718">
        <v>0</v>
      </c>
      <c r="O8718">
        <v>360</v>
      </c>
      <c r="P8718" t="s">
        <v>42</v>
      </c>
      <c r="Q8718" t="s">
        <v>43</v>
      </c>
      <c r="R8718" t="s">
        <v>44</v>
      </c>
      <c r="S8718">
        <v>528000</v>
      </c>
      <c r="T8718" t="s">
        <v>45</v>
      </c>
      <c r="U8718" t="s">
        <v>46</v>
      </c>
      <c r="V8718" t="s">
        <v>47</v>
      </c>
      <c r="W8718" t="s">
        <v>48</v>
      </c>
      <c r="X8718">
        <v>10080</v>
      </c>
      <c r="Y8718" t="s">
        <v>50</v>
      </c>
      <c r="Z8718">
        <v>877</v>
      </c>
      <c r="AA8718" t="s">
        <v>50</v>
      </c>
      <c r="AB8718" t="s">
        <v>51</v>
      </c>
      <c r="AC8718" t="s">
        <v>67</v>
      </c>
      <c r="AD8718">
        <v>82.670454550000002</v>
      </c>
      <c r="AE8718" t="s">
        <v>61</v>
      </c>
      <c r="AF8718" t="s">
        <v>54</v>
      </c>
      <c r="AG8718">
        <v>0</v>
      </c>
      <c r="AH8718">
        <v>22</v>
      </c>
    </row>
    <row r="8719" spans="1:34" x14ac:dyDescent="0.3">
      <c r="A8719">
        <v>69328</v>
      </c>
      <c r="B8719">
        <v>2019</v>
      </c>
      <c r="C8719" t="s">
        <v>34</v>
      </c>
      <c r="D8719" t="s">
        <v>35</v>
      </c>
      <c r="E8719" t="s">
        <v>36</v>
      </c>
      <c r="F8719" t="s">
        <v>37</v>
      </c>
      <c r="G8719" t="s">
        <v>65</v>
      </c>
      <c r="H8719" t="s">
        <v>39</v>
      </c>
      <c r="I8719" t="s">
        <v>40</v>
      </c>
      <c r="J8719" t="s">
        <v>41</v>
      </c>
      <c r="K8719">
        <v>326500</v>
      </c>
      <c r="L8719">
        <v>4.25</v>
      </c>
      <c r="M8719">
        <v>-6.5000000000000002E-2</v>
      </c>
      <c r="N8719">
        <v>6884.24</v>
      </c>
      <c r="O8719">
        <v>360</v>
      </c>
      <c r="P8719" t="s">
        <v>42</v>
      </c>
      <c r="Q8719" t="s">
        <v>43</v>
      </c>
      <c r="R8719" t="s">
        <v>44</v>
      </c>
      <c r="S8719">
        <v>668000</v>
      </c>
      <c r="T8719" t="s">
        <v>45</v>
      </c>
      <c r="U8719" t="s">
        <v>46</v>
      </c>
      <c r="V8719" t="s">
        <v>47</v>
      </c>
      <c r="W8719" t="s">
        <v>48</v>
      </c>
      <c r="X8719">
        <v>10260</v>
      </c>
      <c r="Y8719" t="s">
        <v>49</v>
      </c>
      <c r="Z8719">
        <v>877</v>
      </c>
      <c r="AA8719" t="s">
        <v>49</v>
      </c>
      <c r="AB8719" t="s">
        <v>64</v>
      </c>
      <c r="AC8719" t="s">
        <v>52</v>
      </c>
      <c r="AD8719">
        <v>48.877245510000002</v>
      </c>
      <c r="AE8719" t="s">
        <v>53</v>
      </c>
      <c r="AF8719" t="s">
        <v>54</v>
      </c>
      <c r="AG8719">
        <v>0</v>
      </c>
      <c r="AH8719">
        <v>37</v>
      </c>
    </row>
    <row r="8720" spans="1:34" x14ac:dyDescent="0.3">
      <c r="A8720">
        <v>69411</v>
      </c>
      <c r="B8720">
        <v>2019</v>
      </c>
      <c r="C8720" t="s">
        <v>34</v>
      </c>
      <c r="D8720" t="s">
        <v>71</v>
      </c>
      <c r="E8720" t="s">
        <v>36</v>
      </c>
      <c r="F8720" t="s">
        <v>37</v>
      </c>
      <c r="G8720" t="s">
        <v>70</v>
      </c>
      <c r="H8720" t="s">
        <v>39</v>
      </c>
      <c r="I8720" t="s">
        <v>40</v>
      </c>
      <c r="J8720" t="s">
        <v>41</v>
      </c>
      <c r="K8720">
        <v>146500</v>
      </c>
      <c r="L8720">
        <v>4.75</v>
      </c>
      <c r="M8720">
        <v>0.34389999999999998</v>
      </c>
      <c r="N8720">
        <v>3717</v>
      </c>
      <c r="O8720">
        <v>360</v>
      </c>
      <c r="P8720" t="s">
        <v>42</v>
      </c>
      <c r="Q8720" t="s">
        <v>43</v>
      </c>
      <c r="R8720" t="s">
        <v>44</v>
      </c>
      <c r="S8720">
        <v>248000</v>
      </c>
      <c r="T8720" t="s">
        <v>45</v>
      </c>
      <c r="U8720" t="s">
        <v>46</v>
      </c>
      <c r="V8720" t="s">
        <v>47</v>
      </c>
      <c r="W8720" t="s">
        <v>48</v>
      </c>
      <c r="X8720">
        <v>2400</v>
      </c>
      <c r="Y8720" t="s">
        <v>69</v>
      </c>
      <c r="Z8720">
        <v>877</v>
      </c>
      <c r="AA8720" t="s">
        <v>50</v>
      </c>
      <c r="AB8720" t="s">
        <v>66</v>
      </c>
      <c r="AC8720" t="s">
        <v>52</v>
      </c>
      <c r="AD8720">
        <v>59.072580649999999</v>
      </c>
      <c r="AE8720" t="s">
        <v>61</v>
      </c>
      <c r="AF8720" t="s">
        <v>54</v>
      </c>
      <c r="AG8720">
        <v>0</v>
      </c>
      <c r="AH8720">
        <v>30</v>
      </c>
    </row>
    <row r="8721" spans="1:34" x14ac:dyDescent="0.3">
      <c r="A8721">
        <v>69511</v>
      </c>
      <c r="B8721">
        <v>2019</v>
      </c>
      <c r="C8721" t="s">
        <v>34</v>
      </c>
      <c r="D8721" t="s">
        <v>71</v>
      </c>
      <c r="E8721" t="s">
        <v>36</v>
      </c>
      <c r="F8721" t="s">
        <v>56</v>
      </c>
      <c r="G8721" t="s">
        <v>65</v>
      </c>
      <c r="H8721" t="s">
        <v>39</v>
      </c>
      <c r="I8721" t="s">
        <v>40</v>
      </c>
      <c r="J8721" t="s">
        <v>57</v>
      </c>
      <c r="K8721">
        <v>306500</v>
      </c>
      <c r="L8721">
        <v>2.99</v>
      </c>
      <c r="M8721">
        <v>5.5999999999999999E-3</v>
      </c>
      <c r="N8721">
        <v>1290.72</v>
      </c>
      <c r="O8721">
        <v>360</v>
      </c>
      <c r="P8721" t="s">
        <v>42</v>
      </c>
      <c r="Q8721" t="s">
        <v>43</v>
      </c>
      <c r="R8721" t="s">
        <v>44</v>
      </c>
      <c r="S8721">
        <v>348000</v>
      </c>
      <c r="T8721" t="s">
        <v>45</v>
      </c>
      <c r="U8721" t="s">
        <v>46</v>
      </c>
      <c r="V8721" t="s">
        <v>47</v>
      </c>
      <c r="W8721" t="s">
        <v>48</v>
      </c>
      <c r="X8721">
        <v>5400</v>
      </c>
      <c r="Y8721" t="s">
        <v>69</v>
      </c>
      <c r="Z8721">
        <v>877</v>
      </c>
      <c r="AA8721" t="s">
        <v>50</v>
      </c>
      <c r="AB8721" t="s">
        <v>64</v>
      </c>
      <c r="AC8721" t="s">
        <v>67</v>
      </c>
      <c r="AD8721">
        <v>88.074712640000001</v>
      </c>
      <c r="AE8721" t="s">
        <v>61</v>
      </c>
      <c r="AF8721" t="s">
        <v>54</v>
      </c>
      <c r="AG8721">
        <v>0</v>
      </c>
      <c r="AH8721">
        <v>40</v>
      </c>
    </row>
    <row r="8722" spans="1:34" x14ac:dyDescent="0.3">
      <c r="A8722">
        <v>69828</v>
      </c>
      <c r="B8722">
        <v>2019</v>
      </c>
      <c r="C8722" t="s">
        <v>34</v>
      </c>
      <c r="D8722" t="s">
        <v>71</v>
      </c>
      <c r="E8722" t="s">
        <v>36</v>
      </c>
      <c r="F8722" t="s">
        <v>37</v>
      </c>
      <c r="G8722" t="s">
        <v>65</v>
      </c>
      <c r="H8722" t="s">
        <v>39</v>
      </c>
      <c r="I8722" t="s">
        <v>40</v>
      </c>
      <c r="J8722" t="s">
        <v>41</v>
      </c>
      <c r="K8722">
        <v>396500</v>
      </c>
      <c r="L8722">
        <v>4.125</v>
      </c>
      <c r="M8722">
        <v>0.1285</v>
      </c>
      <c r="N8722">
        <v>684.87</v>
      </c>
      <c r="O8722">
        <v>360</v>
      </c>
      <c r="P8722" t="s">
        <v>42</v>
      </c>
      <c r="Q8722" t="s">
        <v>43</v>
      </c>
      <c r="R8722" t="s">
        <v>44</v>
      </c>
      <c r="S8722">
        <v>508000</v>
      </c>
      <c r="T8722" t="s">
        <v>45</v>
      </c>
      <c r="U8722" t="s">
        <v>46</v>
      </c>
      <c r="V8722" t="s">
        <v>47</v>
      </c>
      <c r="W8722" t="s">
        <v>48</v>
      </c>
      <c r="X8722">
        <v>5460</v>
      </c>
      <c r="Y8722" t="s">
        <v>69</v>
      </c>
      <c r="Z8722">
        <v>877</v>
      </c>
      <c r="AA8722" t="s">
        <v>50</v>
      </c>
      <c r="AB8722" t="s">
        <v>64</v>
      </c>
      <c r="AC8722" t="s">
        <v>67</v>
      </c>
      <c r="AD8722">
        <v>78.051181099999994</v>
      </c>
      <c r="AE8722" t="s">
        <v>61</v>
      </c>
      <c r="AF8722" t="s">
        <v>54</v>
      </c>
      <c r="AG8722">
        <v>0</v>
      </c>
      <c r="AH8722">
        <v>37</v>
      </c>
    </row>
    <row r="8723" spans="1:34" x14ac:dyDescent="0.3">
      <c r="A8723">
        <v>70022</v>
      </c>
      <c r="B8723">
        <v>2019</v>
      </c>
      <c r="C8723" t="s">
        <v>34</v>
      </c>
      <c r="D8723" t="s">
        <v>55</v>
      </c>
      <c r="E8723" t="s">
        <v>36</v>
      </c>
      <c r="F8723" t="s">
        <v>37</v>
      </c>
      <c r="G8723" t="s">
        <v>70</v>
      </c>
      <c r="H8723" t="s">
        <v>39</v>
      </c>
      <c r="I8723" t="s">
        <v>40</v>
      </c>
      <c r="J8723" t="s">
        <v>41</v>
      </c>
      <c r="K8723">
        <v>306500</v>
      </c>
      <c r="L8723">
        <v>3.375</v>
      </c>
      <c r="M8723">
        <v>0.53680000000000005</v>
      </c>
      <c r="N8723">
        <v>7401.01</v>
      </c>
      <c r="O8723">
        <v>180</v>
      </c>
      <c r="P8723" t="s">
        <v>42</v>
      </c>
      <c r="Q8723" t="s">
        <v>43</v>
      </c>
      <c r="R8723" t="s">
        <v>44</v>
      </c>
      <c r="S8723">
        <v>638000</v>
      </c>
      <c r="T8723" t="s">
        <v>45</v>
      </c>
      <c r="U8723" t="s">
        <v>46</v>
      </c>
      <c r="V8723" t="s">
        <v>47</v>
      </c>
      <c r="W8723" t="s">
        <v>48</v>
      </c>
      <c r="X8723">
        <v>14040</v>
      </c>
      <c r="Y8723" t="s">
        <v>50</v>
      </c>
      <c r="Z8723">
        <v>877</v>
      </c>
      <c r="AA8723" t="s">
        <v>49</v>
      </c>
      <c r="AB8723" t="s">
        <v>60</v>
      </c>
      <c r="AC8723" t="s">
        <v>52</v>
      </c>
      <c r="AD8723">
        <v>48.040752349999998</v>
      </c>
      <c r="AE8723" t="s">
        <v>61</v>
      </c>
      <c r="AF8723" t="s">
        <v>54</v>
      </c>
      <c r="AG8723">
        <v>0</v>
      </c>
      <c r="AH8723">
        <v>30</v>
      </c>
    </row>
    <row r="8724" spans="1:34" x14ac:dyDescent="0.3">
      <c r="A8724">
        <v>70180</v>
      </c>
      <c r="B8724">
        <v>2019</v>
      </c>
      <c r="C8724" t="s">
        <v>34</v>
      </c>
      <c r="D8724" t="s">
        <v>68</v>
      </c>
      <c r="E8724" t="s">
        <v>36</v>
      </c>
      <c r="F8724" t="s">
        <v>56</v>
      </c>
      <c r="G8724" t="s">
        <v>70</v>
      </c>
      <c r="H8724" t="s">
        <v>39</v>
      </c>
      <c r="I8724" t="s">
        <v>40</v>
      </c>
      <c r="J8724" t="s">
        <v>57</v>
      </c>
      <c r="K8724">
        <v>116500</v>
      </c>
      <c r="O8724">
        <v>300</v>
      </c>
      <c r="P8724" t="s">
        <v>42</v>
      </c>
      <c r="Q8724" t="s">
        <v>43</v>
      </c>
      <c r="R8724" t="s">
        <v>44</v>
      </c>
      <c r="S8724">
        <v>198000</v>
      </c>
      <c r="T8724" t="s">
        <v>45</v>
      </c>
      <c r="U8724" t="s">
        <v>46</v>
      </c>
      <c r="V8724" t="s">
        <v>47</v>
      </c>
      <c r="W8724" t="s">
        <v>48</v>
      </c>
      <c r="X8724">
        <v>3300</v>
      </c>
      <c r="Y8724" t="s">
        <v>69</v>
      </c>
      <c r="Z8724">
        <v>877</v>
      </c>
      <c r="AA8724" t="s">
        <v>49</v>
      </c>
      <c r="AB8724" t="s">
        <v>60</v>
      </c>
      <c r="AC8724" t="s">
        <v>52</v>
      </c>
      <c r="AD8724">
        <v>58.838383839999999</v>
      </c>
      <c r="AE8724" t="s">
        <v>53</v>
      </c>
      <c r="AF8724" t="s">
        <v>54</v>
      </c>
      <c r="AG8724">
        <v>1</v>
      </c>
      <c r="AH8724">
        <v>46</v>
      </c>
    </row>
    <row r="8725" spans="1:34" x14ac:dyDescent="0.3">
      <c r="A8725">
        <v>70261</v>
      </c>
      <c r="B8725">
        <v>2019</v>
      </c>
      <c r="C8725" t="s">
        <v>34</v>
      </c>
      <c r="D8725" t="s">
        <v>71</v>
      </c>
      <c r="E8725" t="s">
        <v>36</v>
      </c>
      <c r="F8725" t="s">
        <v>37</v>
      </c>
      <c r="G8725" t="s">
        <v>65</v>
      </c>
      <c r="H8725" t="s">
        <v>39</v>
      </c>
      <c r="I8725" t="s">
        <v>40</v>
      </c>
      <c r="J8725" t="s">
        <v>41</v>
      </c>
      <c r="K8725">
        <v>136500</v>
      </c>
      <c r="L8725">
        <v>3.99</v>
      </c>
      <c r="M8725">
        <v>0.4491</v>
      </c>
      <c r="N8725">
        <v>4537</v>
      </c>
      <c r="O8725">
        <v>360</v>
      </c>
      <c r="P8725" t="s">
        <v>42</v>
      </c>
      <c r="Q8725" t="s">
        <v>43</v>
      </c>
      <c r="R8725" t="s">
        <v>44</v>
      </c>
      <c r="S8725">
        <v>178000</v>
      </c>
      <c r="T8725" t="s">
        <v>45</v>
      </c>
      <c r="U8725" t="s">
        <v>46</v>
      </c>
      <c r="V8725" t="s">
        <v>47</v>
      </c>
      <c r="W8725" t="s">
        <v>48</v>
      </c>
      <c r="X8725">
        <v>3060</v>
      </c>
      <c r="Y8725" t="s">
        <v>50</v>
      </c>
      <c r="Z8725">
        <v>877</v>
      </c>
      <c r="AA8725" t="s">
        <v>49</v>
      </c>
      <c r="AB8725" t="s">
        <v>75</v>
      </c>
      <c r="AC8725" t="s">
        <v>52</v>
      </c>
      <c r="AD8725">
        <v>76.685393259999998</v>
      </c>
      <c r="AE8725" t="s">
        <v>61</v>
      </c>
      <c r="AF8725" t="s">
        <v>54</v>
      </c>
      <c r="AG8725">
        <v>0</v>
      </c>
      <c r="AH8725">
        <v>41</v>
      </c>
    </row>
    <row r="8726" spans="1:34" x14ac:dyDescent="0.3">
      <c r="A8726">
        <v>70442</v>
      </c>
      <c r="B8726">
        <v>2019</v>
      </c>
      <c r="C8726" t="s">
        <v>34</v>
      </c>
      <c r="D8726" t="s">
        <v>71</v>
      </c>
      <c r="E8726" t="s">
        <v>36</v>
      </c>
      <c r="F8726" t="s">
        <v>37</v>
      </c>
      <c r="G8726" t="s">
        <v>38</v>
      </c>
      <c r="H8726" t="s">
        <v>39</v>
      </c>
      <c r="I8726" t="s">
        <v>40</v>
      </c>
      <c r="J8726" t="s">
        <v>41</v>
      </c>
      <c r="K8726">
        <v>256500</v>
      </c>
      <c r="O8726">
        <v>360</v>
      </c>
      <c r="P8726" t="s">
        <v>42</v>
      </c>
      <c r="Q8726" t="s">
        <v>43</v>
      </c>
      <c r="R8726" t="s">
        <v>44</v>
      </c>
      <c r="T8726" t="s">
        <v>45</v>
      </c>
      <c r="U8726" t="s">
        <v>46</v>
      </c>
      <c r="V8726" t="s">
        <v>47</v>
      </c>
      <c r="W8726" t="s">
        <v>48</v>
      </c>
      <c r="X8726">
        <v>5400</v>
      </c>
      <c r="Y8726" t="s">
        <v>59</v>
      </c>
      <c r="Z8726">
        <v>877</v>
      </c>
      <c r="AA8726" t="s">
        <v>49</v>
      </c>
      <c r="AB8726" t="s">
        <v>66</v>
      </c>
      <c r="AC8726" t="s">
        <v>52</v>
      </c>
      <c r="AE8726" t="s">
        <v>61</v>
      </c>
      <c r="AF8726" t="s">
        <v>54</v>
      </c>
      <c r="AG8726">
        <v>1</v>
      </c>
    </row>
    <row r="8727" spans="1:34" x14ac:dyDescent="0.3">
      <c r="A8727">
        <v>71391</v>
      </c>
      <c r="B8727">
        <v>2019</v>
      </c>
      <c r="C8727" t="s">
        <v>34</v>
      </c>
      <c r="D8727" t="s">
        <v>68</v>
      </c>
      <c r="E8727" t="s">
        <v>36</v>
      </c>
      <c r="F8727" t="s">
        <v>37</v>
      </c>
      <c r="G8727" t="s">
        <v>70</v>
      </c>
      <c r="H8727" t="s">
        <v>39</v>
      </c>
      <c r="I8727" t="s">
        <v>40</v>
      </c>
      <c r="J8727" t="s">
        <v>41</v>
      </c>
      <c r="K8727">
        <v>516500</v>
      </c>
      <c r="O8727">
        <v>240</v>
      </c>
      <c r="P8727" t="s">
        <v>42</v>
      </c>
      <c r="Q8727" t="s">
        <v>43</v>
      </c>
      <c r="R8727" t="s">
        <v>58</v>
      </c>
      <c r="T8727" t="s">
        <v>45</v>
      </c>
      <c r="U8727" t="s">
        <v>46</v>
      </c>
      <c r="V8727" t="s">
        <v>47</v>
      </c>
      <c r="W8727" t="s">
        <v>48</v>
      </c>
      <c r="X8727">
        <v>8760</v>
      </c>
      <c r="Y8727" t="s">
        <v>59</v>
      </c>
      <c r="Z8727">
        <v>877</v>
      </c>
      <c r="AA8727" t="s">
        <v>49</v>
      </c>
      <c r="AB8727" t="s">
        <v>64</v>
      </c>
      <c r="AC8727" t="s">
        <v>52</v>
      </c>
      <c r="AE8727" t="s">
        <v>61</v>
      </c>
      <c r="AF8727" t="s">
        <v>54</v>
      </c>
      <c r="AG8727">
        <v>1</v>
      </c>
    </row>
    <row r="8728" spans="1:34" x14ac:dyDescent="0.3">
      <c r="A8728">
        <v>72478</v>
      </c>
      <c r="B8728">
        <v>2019</v>
      </c>
      <c r="C8728" t="s">
        <v>34</v>
      </c>
      <c r="D8728" t="s">
        <v>35</v>
      </c>
      <c r="E8728" t="s">
        <v>36</v>
      </c>
      <c r="F8728" t="s">
        <v>37</v>
      </c>
      <c r="G8728" t="s">
        <v>70</v>
      </c>
      <c r="H8728" t="s">
        <v>39</v>
      </c>
      <c r="I8728" t="s">
        <v>40</v>
      </c>
      <c r="J8728" t="s">
        <v>41</v>
      </c>
      <c r="K8728">
        <v>366500</v>
      </c>
      <c r="L8728">
        <v>3.99</v>
      </c>
      <c r="M8728">
        <v>0.64549999999999996</v>
      </c>
      <c r="N8728">
        <v>4922</v>
      </c>
      <c r="O8728">
        <v>360</v>
      </c>
      <c r="P8728" t="s">
        <v>63</v>
      </c>
      <c r="Q8728" t="s">
        <v>43</v>
      </c>
      <c r="R8728" t="s">
        <v>44</v>
      </c>
      <c r="S8728">
        <v>438000</v>
      </c>
      <c r="T8728" t="s">
        <v>45</v>
      </c>
      <c r="U8728" t="s">
        <v>46</v>
      </c>
      <c r="V8728" t="s">
        <v>47</v>
      </c>
      <c r="W8728" t="s">
        <v>48</v>
      </c>
      <c r="X8728">
        <v>4800</v>
      </c>
      <c r="Y8728" t="s">
        <v>50</v>
      </c>
      <c r="Z8728">
        <v>877</v>
      </c>
      <c r="AA8728" t="s">
        <v>49</v>
      </c>
      <c r="AB8728" t="s">
        <v>66</v>
      </c>
      <c r="AC8728" t="s">
        <v>52</v>
      </c>
      <c r="AD8728">
        <v>83.675799089999998</v>
      </c>
      <c r="AE8728" t="s">
        <v>53</v>
      </c>
      <c r="AF8728" t="s">
        <v>54</v>
      </c>
      <c r="AG8728">
        <v>0</v>
      </c>
      <c r="AH8728">
        <v>45</v>
      </c>
    </row>
    <row r="8729" spans="1:34" x14ac:dyDescent="0.3">
      <c r="A8729">
        <v>72886</v>
      </c>
      <c r="B8729">
        <v>2019</v>
      </c>
      <c r="C8729" t="s">
        <v>34</v>
      </c>
      <c r="D8729" t="s">
        <v>35</v>
      </c>
      <c r="E8729" t="s">
        <v>36</v>
      </c>
      <c r="F8729" t="s">
        <v>37</v>
      </c>
      <c r="G8729" t="s">
        <v>70</v>
      </c>
      <c r="H8729" t="s">
        <v>39</v>
      </c>
      <c r="I8729" t="s">
        <v>40</v>
      </c>
      <c r="J8729" t="s">
        <v>41</v>
      </c>
      <c r="K8729">
        <v>726500</v>
      </c>
      <c r="L8729">
        <v>4.99</v>
      </c>
      <c r="M8729">
        <v>0.91090000000000004</v>
      </c>
      <c r="N8729">
        <v>5690.78</v>
      </c>
      <c r="O8729">
        <v>360</v>
      </c>
      <c r="P8729" t="s">
        <v>42</v>
      </c>
      <c r="Q8729" t="s">
        <v>43</v>
      </c>
      <c r="R8729" t="s">
        <v>44</v>
      </c>
      <c r="S8729">
        <v>1118000</v>
      </c>
      <c r="T8729" t="s">
        <v>45</v>
      </c>
      <c r="U8729" t="s">
        <v>46</v>
      </c>
      <c r="V8729" t="s">
        <v>47</v>
      </c>
      <c r="W8729" t="s">
        <v>48</v>
      </c>
      <c r="X8729">
        <v>7800</v>
      </c>
      <c r="Y8729" t="s">
        <v>50</v>
      </c>
      <c r="Z8729">
        <v>877</v>
      </c>
      <c r="AA8729" t="s">
        <v>50</v>
      </c>
      <c r="AB8729" t="s">
        <v>64</v>
      </c>
      <c r="AC8729" t="s">
        <v>52</v>
      </c>
      <c r="AD8729">
        <v>64.982110910000003</v>
      </c>
      <c r="AE8729" t="s">
        <v>53</v>
      </c>
      <c r="AF8729" t="s">
        <v>54</v>
      </c>
      <c r="AG8729">
        <v>0</v>
      </c>
      <c r="AH8729">
        <v>46</v>
      </c>
    </row>
    <row r="8730" spans="1:34" x14ac:dyDescent="0.3">
      <c r="A8730">
        <v>73160</v>
      </c>
      <c r="B8730">
        <v>2019</v>
      </c>
      <c r="C8730" t="s">
        <v>34</v>
      </c>
      <c r="D8730" t="s">
        <v>68</v>
      </c>
      <c r="E8730" t="s">
        <v>36</v>
      </c>
      <c r="F8730" t="s">
        <v>56</v>
      </c>
      <c r="G8730" t="s">
        <v>70</v>
      </c>
      <c r="H8730" t="s">
        <v>39</v>
      </c>
      <c r="I8730" t="s">
        <v>40</v>
      </c>
      <c r="J8730" t="s">
        <v>57</v>
      </c>
      <c r="K8730">
        <v>406500</v>
      </c>
      <c r="L8730">
        <v>4.99</v>
      </c>
      <c r="M8730">
        <v>1.2214</v>
      </c>
      <c r="N8730">
        <v>0</v>
      </c>
      <c r="O8730">
        <v>360</v>
      </c>
      <c r="P8730" t="s">
        <v>42</v>
      </c>
      <c r="Q8730" t="s">
        <v>43</v>
      </c>
      <c r="R8730" t="s">
        <v>44</v>
      </c>
      <c r="S8730">
        <v>478000</v>
      </c>
      <c r="T8730" t="s">
        <v>45</v>
      </c>
      <c r="U8730" t="s">
        <v>46</v>
      </c>
      <c r="V8730" t="s">
        <v>47</v>
      </c>
      <c r="W8730" t="s">
        <v>48</v>
      </c>
      <c r="X8730">
        <v>5880</v>
      </c>
      <c r="Y8730" t="s">
        <v>50</v>
      </c>
      <c r="Z8730">
        <v>877</v>
      </c>
      <c r="AA8730" t="s">
        <v>49</v>
      </c>
      <c r="AB8730" t="s">
        <v>66</v>
      </c>
      <c r="AC8730" t="s">
        <v>52</v>
      </c>
      <c r="AD8730">
        <v>85.041841000000005</v>
      </c>
      <c r="AE8730" t="s">
        <v>61</v>
      </c>
      <c r="AF8730" t="s">
        <v>54</v>
      </c>
      <c r="AG8730">
        <v>0</v>
      </c>
      <c r="AH8730">
        <v>52</v>
      </c>
    </row>
    <row r="8731" spans="1:34" x14ac:dyDescent="0.3">
      <c r="A8731">
        <v>73263</v>
      </c>
      <c r="B8731">
        <v>2019</v>
      </c>
      <c r="C8731" t="s">
        <v>34</v>
      </c>
      <c r="D8731" t="s">
        <v>35</v>
      </c>
      <c r="E8731" t="s">
        <v>36</v>
      </c>
      <c r="F8731" t="s">
        <v>37</v>
      </c>
      <c r="G8731" t="s">
        <v>65</v>
      </c>
      <c r="H8731" t="s">
        <v>39</v>
      </c>
      <c r="I8731" t="s">
        <v>40</v>
      </c>
      <c r="J8731" t="s">
        <v>41</v>
      </c>
      <c r="K8731">
        <v>336500</v>
      </c>
      <c r="L8731">
        <v>3.5</v>
      </c>
      <c r="M8731">
        <v>1.4E-2</v>
      </c>
      <c r="N8731">
        <v>11246</v>
      </c>
      <c r="O8731">
        <v>360</v>
      </c>
      <c r="P8731" t="s">
        <v>42</v>
      </c>
      <c r="Q8731" t="s">
        <v>43</v>
      </c>
      <c r="R8731" t="s">
        <v>44</v>
      </c>
      <c r="S8731">
        <v>378000</v>
      </c>
      <c r="T8731" t="s">
        <v>45</v>
      </c>
      <c r="U8731" t="s">
        <v>46</v>
      </c>
      <c r="V8731" t="s">
        <v>47</v>
      </c>
      <c r="W8731" t="s">
        <v>48</v>
      </c>
      <c r="X8731">
        <v>3720</v>
      </c>
      <c r="Y8731" t="s">
        <v>50</v>
      </c>
      <c r="Z8731">
        <v>877</v>
      </c>
      <c r="AA8731" t="s">
        <v>50</v>
      </c>
      <c r="AB8731" t="s">
        <v>51</v>
      </c>
      <c r="AC8731" t="s">
        <v>52</v>
      </c>
      <c r="AD8731">
        <v>89.021164020000001</v>
      </c>
      <c r="AE8731" t="s">
        <v>53</v>
      </c>
      <c r="AF8731" t="s">
        <v>54</v>
      </c>
      <c r="AG8731">
        <v>0</v>
      </c>
      <c r="AH8731">
        <v>47</v>
      </c>
    </row>
    <row r="8732" spans="1:34" x14ac:dyDescent="0.3">
      <c r="A8732">
        <v>74149</v>
      </c>
      <c r="B8732">
        <v>2019</v>
      </c>
      <c r="C8732" t="s">
        <v>34</v>
      </c>
      <c r="D8732" t="s">
        <v>35</v>
      </c>
      <c r="E8732" t="s">
        <v>36</v>
      </c>
      <c r="F8732" t="s">
        <v>37</v>
      </c>
      <c r="G8732" t="s">
        <v>38</v>
      </c>
      <c r="H8732" t="s">
        <v>39</v>
      </c>
      <c r="I8732" t="s">
        <v>40</v>
      </c>
      <c r="J8732" t="s">
        <v>41</v>
      </c>
      <c r="K8732">
        <v>266500</v>
      </c>
      <c r="L8732">
        <v>4.25</v>
      </c>
      <c r="M8732">
        <v>-8.3000000000000004E-2</v>
      </c>
      <c r="N8732">
        <v>2125</v>
      </c>
      <c r="O8732">
        <v>360</v>
      </c>
      <c r="P8732" t="s">
        <v>42</v>
      </c>
      <c r="Q8732" t="s">
        <v>43</v>
      </c>
      <c r="R8732" t="s">
        <v>44</v>
      </c>
      <c r="S8732">
        <v>328000</v>
      </c>
      <c r="T8732" t="s">
        <v>45</v>
      </c>
      <c r="U8732" t="s">
        <v>46</v>
      </c>
      <c r="V8732" t="s">
        <v>47</v>
      </c>
      <c r="W8732" t="s">
        <v>48</v>
      </c>
      <c r="X8732">
        <v>8700</v>
      </c>
      <c r="Y8732" t="s">
        <v>50</v>
      </c>
      <c r="Z8732">
        <v>877</v>
      </c>
      <c r="AA8732" t="s">
        <v>50</v>
      </c>
      <c r="AB8732" t="s">
        <v>64</v>
      </c>
      <c r="AC8732" t="s">
        <v>52</v>
      </c>
      <c r="AD8732">
        <v>81.25</v>
      </c>
      <c r="AE8732" t="s">
        <v>53</v>
      </c>
      <c r="AF8732" t="s">
        <v>54</v>
      </c>
      <c r="AG8732">
        <v>0</v>
      </c>
      <c r="AH8732">
        <v>45</v>
      </c>
    </row>
    <row r="8733" spans="1:34" x14ac:dyDescent="0.3">
      <c r="A8733">
        <v>74441</v>
      </c>
      <c r="B8733">
        <v>2019</v>
      </c>
      <c r="C8733" t="s">
        <v>34</v>
      </c>
      <c r="D8733" t="s">
        <v>35</v>
      </c>
      <c r="E8733" t="s">
        <v>36</v>
      </c>
      <c r="F8733" t="s">
        <v>37</v>
      </c>
      <c r="G8733" t="s">
        <v>81</v>
      </c>
      <c r="H8733" t="s">
        <v>39</v>
      </c>
      <c r="I8733" t="s">
        <v>40</v>
      </c>
      <c r="J8733" t="s">
        <v>41</v>
      </c>
      <c r="K8733">
        <v>486500</v>
      </c>
      <c r="L8733">
        <v>3.5</v>
      </c>
      <c r="M8733">
        <v>0.49730000000000002</v>
      </c>
      <c r="N8733">
        <v>6650</v>
      </c>
      <c r="O8733">
        <v>180</v>
      </c>
      <c r="P8733" t="s">
        <v>42</v>
      </c>
      <c r="Q8733" t="s">
        <v>43</v>
      </c>
      <c r="R8733" t="s">
        <v>44</v>
      </c>
      <c r="S8733">
        <v>1018000</v>
      </c>
      <c r="T8733" t="s">
        <v>45</v>
      </c>
      <c r="U8733" t="s">
        <v>46</v>
      </c>
      <c r="V8733" t="s">
        <v>47</v>
      </c>
      <c r="W8733" t="s">
        <v>48</v>
      </c>
      <c r="X8733">
        <v>32460</v>
      </c>
      <c r="Y8733" t="s">
        <v>50</v>
      </c>
      <c r="Z8733">
        <v>877</v>
      </c>
      <c r="AA8733" t="s">
        <v>50</v>
      </c>
      <c r="AB8733" t="s">
        <v>66</v>
      </c>
      <c r="AC8733" t="s">
        <v>52</v>
      </c>
      <c r="AD8733">
        <v>47.789783890000002</v>
      </c>
      <c r="AE8733" t="s">
        <v>53</v>
      </c>
      <c r="AF8733" t="s">
        <v>54</v>
      </c>
      <c r="AG8733">
        <v>0</v>
      </c>
      <c r="AH8733">
        <v>15</v>
      </c>
    </row>
    <row r="8734" spans="1:34" x14ac:dyDescent="0.3">
      <c r="A8734">
        <v>75602</v>
      </c>
      <c r="B8734">
        <v>2019</v>
      </c>
      <c r="C8734" t="s">
        <v>34</v>
      </c>
      <c r="D8734" t="s">
        <v>35</v>
      </c>
      <c r="E8734" t="s">
        <v>36</v>
      </c>
      <c r="F8734" t="s">
        <v>37</v>
      </c>
      <c r="G8734" t="s">
        <v>70</v>
      </c>
      <c r="H8734" t="s">
        <v>39</v>
      </c>
      <c r="I8734" t="s">
        <v>40</v>
      </c>
      <c r="J8734" t="s">
        <v>41</v>
      </c>
      <c r="K8734">
        <v>186500</v>
      </c>
      <c r="O8734">
        <v>180</v>
      </c>
      <c r="P8734" t="s">
        <v>42</v>
      </c>
      <c r="Q8734" t="s">
        <v>43</v>
      </c>
      <c r="R8734" t="s">
        <v>44</v>
      </c>
      <c r="S8734">
        <v>318000</v>
      </c>
      <c r="T8734" t="s">
        <v>45</v>
      </c>
      <c r="U8734" t="s">
        <v>46</v>
      </c>
      <c r="V8734" t="s">
        <v>47</v>
      </c>
      <c r="W8734" t="s">
        <v>48</v>
      </c>
      <c r="X8734">
        <v>10320</v>
      </c>
      <c r="Y8734" t="s">
        <v>69</v>
      </c>
      <c r="Z8734">
        <v>877</v>
      </c>
      <c r="AA8734" t="s">
        <v>50</v>
      </c>
      <c r="AB8734" t="s">
        <v>51</v>
      </c>
      <c r="AC8734" t="s">
        <v>52</v>
      </c>
      <c r="AD8734">
        <v>58.647798739999999</v>
      </c>
      <c r="AE8734" t="s">
        <v>53</v>
      </c>
      <c r="AF8734" t="s">
        <v>54</v>
      </c>
      <c r="AG8734">
        <v>1</v>
      </c>
      <c r="AH8734">
        <v>36</v>
      </c>
    </row>
    <row r="8735" spans="1:34" x14ac:dyDescent="0.3">
      <c r="A8735">
        <v>75828</v>
      </c>
      <c r="B8735">
        <v>2019</v>
      </c>
      <c r="C8735" t="s">
        <v>34</v>
      </c>
      <c r="D8735" t="s">
        <v>35</v>
      </c>
      <c r="E8735" t="s">
        <v>36</v>
      </c>
      <c r="F8735" t="s">
        <v>37</v>
      </c>
      <c r="G8735" t="s">
        <v>70</v>
      </c>
      <c r="H8735" t="s">
        <v>39</v>
      </c>
      <c r="I8735" t="s">
        <v>40</v>
      </c>
      <c r="J8735" t="s">
        <v>41</v>
      </c>
      <c r="K8735">
        <v>446500</v>
      </c>
      <c r="L8735">
        <v>4.375</v>
      </c>
      <c r="M8735">
        <v>0.1135</v>
      </c>
      <c r="N8735">
        <v>10991.25</v>
      </c>
      <c r="O8735">
        <v>360</v>
      </c>
      <c r="P8735" t="s">
        <v>42</v>
      </c>
      <c r="Q8735" t="s">
        <v>43</v>
      </c>
      <c r="R8735" t="s">
        <v>44</v>
      </c>
      <c r="S8735">
        <v>628000</v>
      </c>
      <c r="T8735" t="s">
        <v>45</v>
      </c>
      <c r="U8735" t="s">
        <v>46</v>
      </c>
      <c r="V8735" t="s">
        <v>47</v>
      </c>
      <c r="W8735" t="s">
        <v>48</v>
      </c>
      <c r="X8735">
        <v>6420</v>
      </c>
      <c r="Y8735" t="s">
        <v>49</v>
      </c>
      <c r="Z8735">
        <v>877</v>
      </c>
      <c r="AA8735" t="s">
        <v>50</v>
      </c>
      <c r="AB8735" t="s">
        <v>66</v>
      </c>
      <c r="AC8735" t="s">
        <v>52</v>
      </c>
      <c r="AD8735">
        <v>71.098726110000001</v>
      </c>
      <c r="AE8735" t="s">
        <v>53</v>
      </c>
      <c r="AF8735" t="s">
        <v>54</v>
      </c>
      <c r="AG8735">
        <v>0</v>
      </c>
      <c r="AH8735">
        <v>42</v>
      </c>
    </row>
    <row r="8736" spans="1:34" x14ac:dyDescent="0.3">
      <c r="A8736">
        <v>76026</v>
      </c>
      <c r="B8736">
        <v>2019</v>
      </c>
      <c r="C8736" t="s">
        <v>34</v>
      </c>
      <c r="D8736" t="s">
        <v>71</v>
      </c>
      <c r="E8736" t="s">
        <v>36</v>
      </c>
      <c r="F8736" t="s">
        <v>37</v>
      </c>
      <c r="G8736" t="s">
        <v>38</v>
      </c>
      <c r="H8736" t="s">
        <v>39</v>
      </c>
      <c r="I8736" t="s">
        <v>40</v>
      </c>
      <c r="J8736" t="s">
        <v>41</v>
      </c>
      <c r="K8736">
        <v>316500</v>
      </c>
      <c r="L8736">
        <v>4.375</v>
      </c>
      <c r="M8736">
        <v>0.2944</v>
      </c>
      <c r="N8736">
        <v>1757.56</v>
      </c>
      <c r="O8736">
        <v>360</v>
      </c>
      <c r="P8736" t="s">
        <v>42</v>
      </c>
      <c r="Q8736" t="s">
        <v>43</v>
      </c>
      <c r="R8736" t="s">
        <v>44</v>
      </c>
      <c r="S8736">
        <v>328000</v>
      </c>
      <c r="T8736" t="s">
        <v>45</v>
      </c>
      <c r="U8736" t="s">
        <v>46</v>
      </c>
      <c r="V8736" t="s">
        <v>47</v>
      </c>
      <c r="W8736" t="s">
        <v>48</v>
      </c>
      <c r="X8736">
        <v>3840</v>
      </c>
      <c r="Y8736" t="s">
        <v>50</v>
      </c>
      <c r="Z8736">
        <v>877</v>
      </c>
      <c r="AA8736" t="s">
        <v>50</v>
      </c>
      <c r="AB8736" t="s">
        <v>66</v>
      </c>
      <c r="AC8736" t="s">
        <v>67</v>
      </c>
      <c r="AD8736">
        <v>96.493902439999999</v>
      </c>
      <c r="AE8736" t="s">
        <v>53</v>
      </c>
      <c r="AF8736" t="s">
        <v>54</v>
      </c>
      <c r="AG8736">
        <v>0</v>
      </c>
      <c r="AH8736">
        <v>37</v>
      </c>
    </row>
    <row r="8737" spans="1:34" x14ac:dyDescent="0.3">
      <c r="A8737">
        <v>76101</v>
      </c>
      <c r="B8737">
        <v>2019</v>
      </c>
      <c r="C8737" t="s">
        <v>34</v>
      </c>
      <c r="D8737" t="s">
        <v>68</v>
      </c>
      <c r="E8737" t="s">
        <v>36</v>
      </c>
      <c r="F8737" t="s">
        <v>37</v>
      </c>
      <c r="G8737" t="s">
        <v>65</v>
      </c>
      <c r="H8737" t="s">
        <v>39</v>
      </c>
      <c r="I8737" t="s">
        <v>40</v>
      </c>
      <c r="J8737" t="s">
        <v>41</v>
      </c>
      <c r="K8737">
        <v>616500</v>
      </c>
      <c r="O8737">
        <v>360</v>
      </c>
      <c r="P8737" t="s">
        <v>42</v>
      </c>
      <c r="Q8737" t="s">
        <v>78</v>
      </c>
      <c r="R8737" t="s">
        <v>44</v>
      </c>
      <c r="T8737" t="s">
        <v>45</v>
      </c>
      <c r="U8737" t="s">
        <v>46</v>
      </c>
      <c r="V8737" t="s">
        <v>47</v>
      </c>
      <c r="W8737" t="s">
        <v>48</v>
      </c>
      <c r="X8737">
        <v>13920</v>
      </c>
      <c r="Y8737" t="s">
        <v>59</v>
      </c>
      <c r="Z8737">
        <v>877</v>
      </c>
      <c r="AA8737" t="s">
        <v>49</v>
      </c>
      <c r="AB8737" t="s">
        <v>60</v>
      </c>
      <c r="AC8737" t="s">
        <v>67</v>
      </c>
      <c r="AE8737" t="s">
        <v>72</v>
      </c>
      <c r="AF8737" t="s">
        <v>54</v>
      </c>
      <c r="AG8737">
        <v>1</v>
      </c>
    </row>
    <row r="8738" spans="1:34" x14ac:dyDescent="0.3">
      <c r="A8738">
        <v>76129</v>
      </c>
      <c r="B8738">
        <v>2019</v>
      </c>
      <c r="C8738" t="s">
        <v>34</v>
      </c>
      <c r="D8738" t="s">
        <v>55</v>
      </c>
      <c r="E8738" t="s">
        <v>36</v>
      </c>
      <c r="F8738" t="s">
        <v>37</v>
      </c>
      <c r="G8738" t="s">
        <v>38</v>
      </c>
      <c r="H8738" t="s">
        <v>39</v>
      </c>
      <c r="I8738" t="s">
        <v>40</v>
      </c>
      <c r="J8738" t="s">
        <v>41</v>
      </c>
      <c r="K8738">
        <v>166500</v>
      </c>
      <c r="L8738">
        <v>4.75</v>
      </c>
      <c r="M8738">
        <v>0.81479999999999997</v>
      </c>
      <c r="N8738">
        <v>2198.81</v>
      </c>
      <c r="O8738">
        <v>360</v>
      </c>
      <c r="P8738" t="s">
        <v>42</v>
      </c>
      <c r="Q8738" t="s">
        <v>43</v>
      </c>
      <c r="R8738" t="s">
        <v>44</v>
      </c>
      <c r="S8738">
        <v>178000</v>
      </c>
      <c r="T8738" t="s">
        <v>45</v>
      </c>
      <c r="U8738" t="s">
        <v>46</v>
      </c>
      <c r="V8738" t="s">
        <v>47</v>
      </c>
      <c r="W8738" t="s">
        <v>48</v>
      </c>
      <c r="X8738">
        <v>5040</v>
      </c>
      <c r="Y8738" t="s">
        <v>49</v>
      </c>
      <c r="Z8738">
        <v>877</v>
      </c>
      <c r="AA8738" t="s">
        <v>50</v>
      </c>
      <c r="AB8738" t="s">
        <v>64</v>
      </c>
      <c r="AC8738" t="s">
        <v>52</v>
      </c>
      <c r="AD8738">
        <v>93.539325840000004</v>
      </c>
      <c r="AE8738" t="s">
        <v>61</v>
      </c>
      <c r="AF8738" t="s">
        <v>54</v>
      </c>
      <c r="AG8738">
        <v>0</v>
      </c>
      <c r="AH8738">
        <v>42</v>
      </c>
    </row>
    <row r="8739" spans="1:34" x14ac:dyDescent="0.3">
      <c r="A8739">
        <v>76417</v>
      </c>
      <c r="B8739">
        <v>2019</v>
      </c>
      <c r="C8739" t="s">
        <v>34</v>
      </c>
      <c r="D8739" t="s">
        <v>35</v>
      </c>
      <c r="E8739" t="s">
        <v>36</v>
      </c>
      <c r="F8739" t="s">
        <v>37</v>
      </c>
      <c r="G8739" t="s">
        <v>70</v>
      </c>
      <c r="H8739" t="s">
        <v>39</v>
      </c>
      <c r="I8739" t="s">
        <v>40</v>
      </c>
      <c r="J8739" t="s">
        <v>41</v>
      </c>
      <c r="K8739">
        <v>346500</v>
      </c>
      <c r="O8739">
        <v>360</v>
      </c>
      <c r="P8739" t="s">
        <v>63</v>
      </c>
      <c r="Q8739" t="s">
        <v>43</v>
      </c>
      <c r="R8739" t="s">
        <v>44</v>
      </c>
      <c r="S8739">
        <v>558000</v>
      </c>
      <c r="T8739" t="s">
        <v>45</v>
      </c>
      <c r="U8739" t="s">
        <v>46</v>
      </c>
      <c r="V8739" t="s">
        <v>47</v>
      </c>
      <c r="W8739" t="s">
        <v>48</v>
      </c>
      <c r="X8739">
        <v>3900</v>
      </c>
      <c r="Y8739" t="s">
        <v>69</v>
      </c>
      <c r="Z8739">
        <v>877</v>
      </c>
      <c r="AA8739" t="s">
        <v>50</v>
      </c>
      <c r="AB8739" t="s">
        <v>66</v>
      </c>
      <c r="AC8739" t="s">
        <v>52</v>
      </c>
      <c r="AD8739">
        <v>62.096774189999998</v>
      </c>
      <c r="AE8739" t="s">
        <v>61</v>
      </c>
      <c r="AF8739" t="s">
        <v>54</v>
      </c>
      <c r="AG8739">
        <v>1</v>
      </c>
      <c r="AH8739">
        <v>40</v>
      </c>
    </row>
    <row r="8740" spans="1:34" x14ac:dyDescent="0.3">
      <c r="A8740">
        <v>76589</v>
      </c>
      <c r="B8740">
        <v>2019</v>
      </c>
      <c r="C8740" t="s">
        <v>34</v>
      </c>
      <c r="D8740" t="s">
        <v>35</v>
      </c>
      <c r="E8740" t="s">
        <v>36</v>
      </c>
      <c r="F8740" t="s">
        <v>37</v>
      </c>
      <c r="G8740" t="s">
        <v>65</v>
      </c>
      <c r="H8740" t="s">
        <v>39</v>
      </c>
      <c r="I8740" t="s">
        <v>40</v>
      </c>
      <c r="J8740" t="s">
        <v>41</v>
      </c>
      <c r="K8740">
        <v>376500</v>
      </c>
      <c r="L8740">
        <v>3.875</v>
      </c>
      <c r="M8740">
        <v>0.38679999999999998</v>
      </c>
      <c r="O8740">
        <v>360</v>
      </c>
      <c r="P8740" t="s">
        <v>42</v>
      </c>
      <c r="Q8740" t="s">
        <v>43</v>
      </c>
      <c r="R8740" t="s">
        <v>44</v>
      </c>
      <c r="S8740">
        <v>428000</v>
      </c>
      <c r="T8740" t="s">
        <v>45</v>
      </c>
      <c r="U8740" t="s">
        <v>46</v>
      </c>
      <c r="V8740" t="s">
        <v>47</v>
      </c>
      <c r="W8740" t="s">
        <v>48</v>
      </c>
      <c r="X8740">
        <v>9900</v>
      </c>
      <c r="Y8740" t="s">
        <v>69</v>
      </c>
      <c r="Z8740">
        <v>877</v>
      </c>
      <c r="AA8740" t="s">
        <v>50</v>
      </c>
      <c r="AB8740" t="s">
        <v>60</v>
      </c>
      <c r="AC8740" t="s">
        <v>52</v>
      </c>
      <c r="AD8740">
        <v>87.967289719999997</v>
      </c>
      <c r="AE8740" t="s">
        <v>53</v>
      </c>
      <c r="AF8740" t="s">
        <v>54</v>
      </c>
      <c r="AG8740">
        <v>0</v>
      </c>
      <c r="AH8740">
        <v>26</v>
      </c>
    </row>
    <row r="8741" spans="1:34" x14ac:dyDescent="0.3">
      <c r="A8741">
        <v>76693</v>
      </c>
      <c r="B8741">
        <v>2019</v>
      </c>
      <c r="C8741" t="s">
        <v>80</v>
      </c>
      <c r="D8741" t="s">
        <v>55</v>
      </c>
      <c r="E8741" t="s">
        <v>62</v>
      </c>
      <c r="F8741" t="s">
        <v>73</v>
      </c>
      <c r="G8741" t="s">
        <v>38</v>
      </c>
      <c r="H8741" t="s">
        <v>39</v>
      </c>
      <c r="I8741" t="s">
        <v>40</v>
      </c>
      <c r="J8741" t="s">
        <v>41</v>
      </c>
      <c r="K8741">
        <v>556500</v>
      </c>
      <c r="L8741">
        <v>3.99</v>
      </c>
      <c r="M8741">
        <v>-0.14799999999999999</v>
      </c>
      <c r="N8741">
        <v>0</v>
      </c>
      <c r="O8741">
        <v>360</v>
      </c>
      <c r="P8741" t="s">
        <v>42</v>
      </c>
      <c r="Q8741" t="s">
        <v>43</v>
      </c>
      <c r="R8741" t="s">
        <v>44</v>
      </c>
      <c r="S8741">
        <v>558000</v>
      </c>
      <c r="T8741" t="s">
        <v>45</v>
      </c>
      <c r="U8741" t="s">
        <v>46</v>
      </c>
      <c r="V8741" t="s">
        <v>47</v>
      </c>
      <c r="W8741" t="s">
        <v>48</v>
      </c>
      <c r="X8741">
        <v>5520</v>
      </c>
      <c r="Y8741" t="s">
        <v>69</v>
      </c>
      <c r="Z8741">
        <v>877</v>
      </c>
      <c r="AA8741" t="s">
        <v>50</v>
      </c>
      <c r="AB8741" t="s">
        <v>64</v>
      </c>
      <c r="AC8741" t="s">
        <v>67</v>
      </c>
      <c r="AD8741">
        <v>99.731182799999999</v>
      </c>
      <c r="AE8741" t="s">
        <v>61</v>
      </c>
      <c r="AF8741" t="s">
        <v>54</v>
      </c>
      <c r="AG8741">
        <v>0</v>
      </c>
      <c r="AH8741">
        <v>52</v>
      </c>
    </row>
    <row r="8742" spans="1:34" x14ac:dyDescent="0.3">
      <c r="A8742">
        <v>76832</v>
      </c>
      <c r="B8742">
        <v>2019</v>
      </c>
      <c r="C8742" t="s">
        <v>34</v>
      </c>
      <c r="D8742" t="s">
        <v>35</v>
      </c>
      <c r="E8742" t="s">
        <v>36</v>
      </c>
      <c r="F8742" t="s">
        <v>37</v>
      </c>
      <c r="G8742" t="s">
        <v>38</v>
      </c>
      <c r="H8742" t="s">
        <v>39</v>
      </c>
      <c r="I8742" t="s">
        <v>40</v>
      </c>
      <c r="J8742" t="s">
        <v>41</v>
      </c>
      <c r="K8742">
        <v>306500</v>
      </c>
      <c r="O8742">
        <v>360</v>
      </c>
      <c r="P8742" t="s">
        <v>42</v>
      </c>
      <c r="Q8742" t="s">
        <v>43</v>
      </c>
      <c r="R8742" t="s">
        <v>44</v>
      </c>
      <c r="S8742">
        <v>408000</v>
      </c>
      <c r="T8742" t="s">
        <v>45</v>
      </c>
      <c r="U8742" t="s">
        <v>46</v>
      </c>
      <c r="V8742" t="s">
        <v>47</v>
      </c>
      <c r="W8742" t="s">
        <v>48</v>
      </c>
      <c r="X8742">
        <v>5100</v>
      </c>
      <c r="Y8742" t="s">
        <v>69</v>
      </c>
      <c r="Z8742">
        <v>877</v>
      </c>
      <c r="AA8742" t="s">
        <v>50</v>
      </c>
      <c r="AB8742" t="s">
        <v>77</v>
      </c>
      <c r="AC8742" t="s">
        <v>52</v>
      </c>
      <c r="AD8742">
        <v>75.122549019999994</v>
      </c>
      <c r="AE8742" t="s">
        <v>53</v>
      </c>
      <c r="AF8742" t="s">
        <v>54</v>
      </c>
      <c r="AG8742">
        <v>1</v>
      </c>
      <c r="AH8742">
        <v>39</v>
      </c>
    </row>
    <row r="8743" spans="1:34" x14ac:dyDescent="0.3">
      <c r="A8743">
        <v>77389</v>
      </c>
      <c r="B8743">
        <v>2019</v>
      </c>
      <c r="C8743" t="s">
        <v>34</v>
      </c>
      <c r="D8743" t="s">
        <v>35</v>
      </c>
      <c r="E8743" t="s">
        <v>36</v>
      </c>
      <c r="F8743" t="s">
        <v>37</v>
      </c>
      <c r="G8743" t="s">
        <v>70</v>
      </c>
      <c r="H8743" t="s">
        <v>39</v>
      </c>
      <c r="I8743" t="s">
        <v>40</v>
      </c>
      <c r="J8743" t="s">
        <v>41</v>
      </c>
      <c r="K8743">
        <v>106500</v>
      </c>
      <c r="O8743">
        <v>360</v>
      </c>
      <c r="P8743" t="s">
        <v>42</v>
      </c>
      <c r="Q8743" t="s">
        <v>43</v>
      </c>
      <c r="R8743" t="s">
        <v>44</v>
      </c>
      <c r="S8743">
        <v>148000</v>
      </c>
      <c r="T8743" t="s">
        <v>45</v>
      </c>
      <c r="U8743" t="s">
        <v>46</v>
      </c>
      <c r="V8743" t="s">
        <v>47</v>
      </c>
      <c r="W8743" t="s">
        <v>48</v>
      </c>
      <c r="X8743">
        <v>1800</v>
      </c>
      <c r="Y8743" t="s">
        <v>69</v>
      </c>
      <c r="Z8743">
        <v>877</v>
      </c>
      <c r="AA8743" t="s">
        <v>50</v>
      </c>
      <c r="AB8743" t="s">
        <v>66</v>
      </c>
      <c r="AC8743" t="s">
        <v>52</v>
      </c>
      <c r="AD8743">
        <v>71.959459460000005</v>
      </c>
      <c r="AE8743" t="s">
        <v>53</v>
      </c>
      <c r="AF8743" t="s">
        <v>54</v>
      </c>
      <c r="AG8743">
        <v>1</v>
      </c>
      <c r="AH8743">
        <v>49</v>
      </c>
    </row>
    <row r="8744" spans="1:34" x14ac:dyDescent="0.3">
      <c r="A8744">
        <v>77773</v>
      </c>
      <c r="B8744">
        <v>2019</v>
      </c>
      <c r="C8744" t="s">
        <v>34</v>
      </c>
      <c r="D8744" t="s">
        <v>35</v>
      </c>
      <c r="E8744" t="s">
        <v>36</v>
      </c>
      <c r="F8744" t="s">
        <v>37</v>
      </c>
      <c r="G8744" t="s">
        <v>70</v>
      </c>
      <c r="H8744" t="s">
        <v>39</v>
      </c>
      <c r="I8744" t="s">
        <v>40</v>
      </c>
      <c r="J8744" t="s">
        <v>41</v>
      </c>
      <c r="K8744">
        <v>496500</v>
      </c>
      <c r="L8744">
        <v>3</v>
      </c>
      <c r="M8744">
        <v>-0.37469999999999998</v>
      </c>
      <c r="N8744">
        <v>795</v>
      </c>
      <c r="O8744">
        <v>360</v>
      </c>
      <c r="P8744" t="s">
        <v>42</v>
      </c>
      <c r="Q8744" t="s">
        <v>43</v>
      </c>
      <c r="R8744" t="s">
        <v>44</v>
      </c>
      <c r="S8744">
        <v>1658000</v>
      </c>
      <c r="T8744" t="s">
        <v>45</v>
      </c>
      <c r="U8744" t="s">
        <v>46</v>
      </c>
      <c r="V8744" t="s">
        <v>47</v>
      </c>
      <c r="W8744" t="s">
        <v>48</v>
      </c>
      <c r="X8744">
        <v>8700</v>
      </c>
      <c r="Y8744" t="s">
        <v>69</v>
      </c>
      <c r="Z8744">
        <v>877</v>
      </c>
      <c r="AA8744" t="s">
        <v>49</v>
      </c>
      <c r="AB8744" t="s">
        <v>75</v>
      </c>
      <c r="AC8744" t="s">
        <v>52</v>
      </c>
      <c r="AD8744">
        <v>29.945717729999998</v>
      </c>
      <c r="AE8744" t="s">
        <v>53</v>
      </c>
      <c r="AF8744" t="s">
        <v>54</v>
      </c>
      <c r="AG8744">
        <v>0</v>
      </c>
      <c r="AH8744">
        <v>49</v>
      </c>
    </row>
    <row r="8745" spans="1:34" x14ac:dyDescent="0.3">
      <c r="A8745">
        <v>78235</v>
      </c>
      <c r="B8745">
        <v>2019</v>
      </c>
      <c r="C8745" t="s">
        <v>34</v>
      </c>
      <c r="D8745" t="s">
        <v>55</v>
      </c>
      <c r="E8745" t="s">
        <v>62</v>
      </c>
      <c r="F8745" t="s">
        <v>37</v>
      </c>
      <c r="G8745" t="s">
        <v>70</v>
      </c>
      <c r="H8745" t="s">
        <v>39</v>
      </c>
      <c r="I8745" t="s">
        <v>40</v>
      </c>
      <c r="J8745" t="s">
        <v>41</v>
      </c>
      <c r="K8745">
        <v>646500</v>
      </c>
      <c r="O8745">
        <v>360</v>
      </c>
      <c r="P8745" t="s">
        <v>42</v>
      </c>
      <c r="Q8745" t="s">
        <v>43</v>
      </c>
      <c r="R8745" t="s">
        <v>44</v>
      </c>
      <c r="S8745">
        <v>798000</v>
      </c>
      <c r="T8745" t="s">
        <v>45</v>
      </c>
      <c r="U8745" t="s">
        <v>46</v>
      </c>
      <c r="V8745" t="s">
        <v>47</v>
      </c>
      <c r="W8745" t="s">
        <v>48</v>
      </c>
      <c r="X8745">
        <v>7740</v>
      </c>
      <c r="Y8745" t="s">
        <v>49</v>
      </c>
      <c r="Z8745">
        <v>877</v>
      </c>
      <c r="AA8745" t="s">
        <v>50</v>
      </c>
      <c r="AB8745" t="s">
        <v>64</v>
      </c>
      <c r="AC8745" t="s">
        <v>67</v>
      </c>
      <c r="AD8745">
        <v>81.015037590000006</v>
      </c>
      <c r="AE8745" t="s">
        <v>61</v>
      </c>
      <c r="AF8745" t="s">
        <v>54</v>
      </c>
      <c r="AG8745">
        <v>1</v>
      </c>
      <c r="AH8745">
        <v>46</v>
      </c>
    </row>
    <row r="8746" spans="1:34" x14ac:dyDescent="0.3">
      <c r="A8746">
        <v>79003</v>
      </c>
      <c r="B8746">
        <v>2019</v>
      </c>
      <c r="C8746" t="s">
        <v>34</v>
      </c>
      <c r="D8746" t="s">
        <v>71</v>
      </c>
      <c r="E8746" t="s">
        <v>36</v>
      </c>
      <c r="F8746" t="s">
        <v>37</v>
      </c>
      <c r="G8746" t="s">
        <v>70</v>
      </c>
      <c r="H8746" t="s">
        <v>39</v>
      </c>
      <c r="I8746" t="s">
        <v>40</v>
      </c>
      <c r="J8746" t="s">
        <v>41</v>
      </c>
      <c r="K8746">
        <v>396500</v>
      </c>
      <c r="L8746">
        <v>4.18</v>
      </c>
      <c r="M8746">
        <v>-8.0199999999999994E-2</v>
      </c>
      <c r="N8746">
        <v>4934.71</v>
      </c>
      <c r="O8746">
        <v>360</v>
      </c>
      <c r="P8746" t="s">
        <v>42</v>
      </c>
      <c r="Q8746" t="s">
        <v>43</v>
      </c>
      <c r="R8746" t="s">
        <v>58</v>
      </c>
      <c r="S8746">
        <v>608000</v>
      </c>
      <c r="T8746" t="s">
        <v>45</v>
      </c>
      <c r="U8746" t="s">
        <v>46</v>
      </c>
      <c r="V8746" t="s">
        <v>47</v>
      </c>
      <c r="W8746" t="s">
        <v>48</v>
      </c>
      <c r="X8746">
        <v>7440</v>
      </c>
      <c r="Y8746" t="s">
        <v>69</v>
      </c>
      <c r="Z8746">
        <v>877</v>
      </c>
      <c r="AA8746" t="s">
        <v>50</v>
      </c>
      <c r="AB8746" t="s">
        <v>64</v>
      </c>
      <c r="AC8746" t="s">
        <v>67</v>
      </c>
      <c r="AD8746">
        <v>65.213815789999998</v>
      </c>
      <c r="AE8746" t="s">
        <v>53</v>
      </c>
      <c r="AF8746" t="s">
        <v>54</v>
      </c>
      <c r="AG8746">
        <v>0</v>
      </c>
      <c r="AH8746">
        <v>36</v>
      </c>
    </row>
    <row r="8747" spans="1:34" x14ac:dyDescent="0.3">
      <c r="A8747">
        <v>79126</v>
      </c>
      <c r="B8747">
        <v>2019</v>
      </c>
      <c r="C8747" t="s">
        <v>34</v>
      </c>
      <c r="D8747" t="s">
        <v>68</v>
      </c>
      <c r="E8747" t="s">
        <v>62</v>
      </c>
      <c r="F8747" t="s">
        <v>37</v>
      </c>
      <c r="G8747" t="s">
        <v>38</v>
      </c>
      <c r="H8747" t="s">
        <v>39</v>
      </c>
      <c r="I8747" t="s">
        <v>40</v>
      </c>
      <c r="J8747" t="s">
        <v>41</v>
      </c>
      <c r="K8747">
        <v>346500</v>
      </c>
      <c r="L8747">
        <v>4.375</v>
      </c>
      <c r="M8747">
        <v>-1.9599999999999999E-2</v>
      </c>
      <c r="N8747">
        <v>1131</v>
      </c>
      <c r="O8747">
        <v>360</v>
      </c>
      <c r="P8747" t="s">
        <v>42</v>
      </c>
      <c r="Q8747" t="s">
        <v>43</v>
      </c>
      <c r="R8747" t="s">
        <v>44</v>
      </c>
      <c r="S8747">
        <v>438000</v>
      </c>
      <c r="T8747" t="s">
        <v>45</v>
      </c>
      <c r="U8747" t="s">
        <v>46</v>
      </c>
      <c r="V8747" t="s">
        <v>47</v>
      </c>
      <c r="W8747" t="s">
        <v>48</v>
      </c>
      <c r="X8747">
        <v>10380</v>
      </c>
      <c r="Y8747" t="s">
        <v>49</v>
      </c>
      <c r="Z8747">
        <v>877</v>
      </c>
      <c r="AA8747" t="s">
        <v>49</v>
      </c>
      <c r="AB8747" t="s">
        <v>66</v>
      </c>
      <c r="AC8747" t="s">
        <v>67</v>
      </c>
      <c r="AD8747">
        <v>79.109589040000003</v>
      </c>
      <c r="AE8747" t="s">
        <v>61</v>
      </c>
      <c r="AF8747" t="s">
        <v>54</v>
      </c>
      <c r="AG8747">
        <v>0</v>
      </c>
      <c r="AH8747">
        <v>21</v>
      </c>
    </row>
    <row r="8748" spans="1:34" x14ac:dyDescent="0.3">
      <c r="A8748">
        <v>79166</v>
      </c>
      <c r="B8748">
        <v>2019</v>
      </c>
      <c r="C8748" t="s">
        <v>34</v>
      </c>
      <c r="D8748" t="s">
        <v>71</v>
      </c>
      <c r="E8748" t="s">
        <v>62</v>
      </c>
      <c r="F8748" t="s">
        <v>37</v>
      </c>
      <c r="G8748" t="s">
        <v>70</v>
      </c>
      <c r="H8748" t="s">
        <v>39</v>
      </c>
      <c r="I8748" t="s">
        <v>40</v>
      </c>
      <c r="J8748" t="s">
        <v>41</v>
      </c>
      <c r="K8748">
        <v>236500</v>
      </c>
      <c r="L8748">
        <v>4.375</v>
      </c>
      <c r="M8748">
        <v>0.1943</v>
      </c>
      <c r="N8748">
        <v>5359.5</v>
      </c>
      <c r="O8748">
        <v>360</v>
      </c>
      <c r="P8748" t="s">
        <v>42</v>
      </c>
      <c r="Q8748" t="s">
        <v>43</v>
      </c>
      <c r="R8748" t="s">
        <v>44</v>
      </c>
      <c r="S8748">
        <v>458000</v>
      </c>
      <c r="T8748" t="s">
        <v>45</v>
      </c>
      <c r="U8748" t="s">
        <v>46</v>
      </c>
      <c r="V8748" t="s">
        <v>47</v>
      </c>
      <c r="W8748" t="s">
        <v>48</v>
      </c>
      <c r="X8748">
        <v>5220</v>
      </c>
      <c r="Y8748" t="s">
        <v>69</v>
      </c>
      <c r="Z8748">
        <v>877</v>
      </c>
      <c r="AA8748" t="s">
        <v>50</v>
      </c>
      <c r="AB8748" t="s">
        <v>60</v>
      </c>
      <c r="AC8748" t="s">
        <v>52</v>
      </c>
      <c r="AD8748">
        <v>51.637554590000001</v>
      </c>
      <c r="AE8748" t="s">
        <v>61</v>
      </c>
      <c r="AF8748" t="s">
        <v>54</v>
      </c>
      <c r="AG8748">
        <v>0</v>
      </c>
      <c r="AH8748">
        <v>47</v>
      </c>
    </row>
    <row r="8749" spans="1:34" x14ac:dyDescent="0.3">
      <c r="A8749">
        <v>79204</v>
      </c>
      <c r="B8749">
        <v>2019</v>
      </c>
      <c r="C8749" t="s">
        <v>34</v>
      </c>
      <c r="D8749" t="s">
        <v>55</v>
      </c>
      <c r="E8749" t="s">
        <v>36</v>
      </c>
      <c r="F8749" t="s">
        <v>73</v>
      </c>
      <c r="G8749" t="s">
        <v>65</v>
      </c>
      <c r="H8749" t="s">
        <v>39</v>
      </c>
      <c r="I8749" t="s">
        <v>40</v>
      </c>
      <c r="J8749" t="s">
        <v>41</v>
      </c>
      <c r="K8749">
        <v>166500</v>
      </c>
      <c r="O8749">
        <v>360</v>
      </c>
      <c r="P8749" t="s">
        <v>42</v>
      </c>
      <c r="Q8749" t="s">
        <v>43</v>
      </c>
      <c r="R8749" t="s">
        <v>44</v>
      </c>
      <c r="S8749">
        <v>168000</v>
      </c>
      <c r="T8749" t="s">
        <v>45</v>
      </c>
      <c r="U8749" t="s">
        <v>46</v>
      </c>
      <c r="V8749" t="s">
        <v>47</v>
      </c>
      <c r="W8749" t="s">
        <v>48</v>
      </c>
      <c r="Y8749" t="s">
        <v>69</v>
      </c>
      <c r="Z8749">
        <v>877</v>
      </c>
      <c r="AA8749" t="s">
        <v>50</v>
      </c>
      <c r="AB8749" t="s">
        <v>66</v>
      </c>
      <c r="AC8749" t="s">
        <v>52</v>
      </c>
      <c r="AD8749">
        <v>99.107142859999996</v>
      </c>
      <c r="AE8749" t="s">
        <v>53</v>
      </c>
      <c r="AF8749" t="s">
        <v>54</v>
      </c>
      <c r="AG8749">
        <v>1</v>
      </c>
    </row>
    <row r="8750" spans="1:34" x14ac:dyDescent="0.3">
      <c r="A8750">
        <v>79213</v>
      </c>
      <c r="B8750">
        <v>2019</v>
      </c>
      <c r="C8750" t="s">
        <v>80</v>
      </c>
      <c r="D8750" t="s">
        <v>68</v>
      </c>
      <c r="E8750" t="s">
        <v>62</v>
      </c>
      <c r="F8750" t="s">
        <v>37</v>
      </c>
      <c r="G8750" t="s">
        <v>65</v>
      </c>
      <c r="H8750" t="s">
        <v>39</v>
      </c>
      <c r="I8750" t="s">
        <v>40</v>
      </c>
      <c r="J8750" t="s">
        <v>41</v>
      </c>
      <c r="K8750">
        <v>206500</v>
      </c>
      <c r="O8750">
        <v>360</v>
      </c>
      <c r="P8750" t="s">
        <v>42</v>
      </c>
      <c r="Q8750" t="s">
        <v>43</v>
      </c>
      <c r="R8750" t="s">
        <v>44</v>
      </c>
      <c r="S8750">
        <v>228000</v>
      </c>
      <c r="T8750" t="s">
        <v>45</v>
      </c>
      <c r="U8750" t="s">
        <v>46</v>
      </c>
      <c r="V8750" t="s">
        <v>47</v>
      </c>
      <c r="W8750" t="s">
        <v>48</v>
      </c>
      <c r="X8750">
        <v>3060</v>
      </c>
      <c r="Y8750" t="s">
        <v>49</v>
      </c>
      <c r="Z8750">
        <v>877</v>
      </c>
      <c r="AA8750" t="s">
        <v>49</v>
      </c>
      <c r="AB8750" t="s">
        <v>60</v>
      </c>
      <c r="AC8750" t="s">
        <v>52</v>
      </c>
      <c r="AD8750">
        <v>90.57017544</v>
      </c>
      <c r="AE8750" t="s">
        <v>53</v>
      </c>
      <c r="AF8750" t="s">
        <v>54</v>
      </c>
      <c r="AG8750">
        <v>1</v>
      </c>
      <c r="AH8750">
        <v>40</v>
      </c>
    </row>
    <row r="8751" spans="1:34" x14ac:dyDescent="0.3">
      <c r="A8751">
        <v>79553</v>
      </c>
      <c r="B8751">
        <v>2019</v>
      </c>
      <c r="C8751" t="s">
        <v>34</v>
      </c>
      <c r="D8751" t="s">
        <v>71</v>
      </c>
      <c r="E8751" t="s">
        <v>62</v>
      </c>
      <c r="F8751" t="s">
        <v>37</v>
      </c>
      <c r="G8751" t="s">
        <v>38</v>
      </c>
      <c r="H8751" t="s">
        <v>39</v>
      </c>
      <c r="I8751" t="s">
        <v>40</v>
      </c>
      <c r="J8751" t="s">
        <v>41</v>
      </c>
      <c r="K8751">
        <v>176500</v>
      </c>
      <c r="L8751">
        <v>4.375</v>
      </c>
      <c r="M8751">
        <v>0.252</v>
      </c>
      <c r="N8751">
        <v>2937.25</v>
      </c>
      <c r="O8751">
        <v>360</v>
      </c>
      <c r="P8751" t="s">
        <v>42</v>
      </c>
      <c r="Q8751" t="s">
        <v>43</v>
      </c>
      <c r="R8751" t="s">
        <v>44</v>
      </c>
      <c r="S8751">
        <v>188000</v>
      </c>
      <c r="T8751" t="s">
        <v>45</v>
      </c>
      <c r="U8751" t="s">
        <v>46</v>
      </c>
      <c r="V8751" t="s">
        <v>47</v>
      </c>
      <c r="W8751" t="s">
        <v>48</v>
      </c>
      <c r="X8751">
        <v>2640</v>
      </c>
      <c r="Y8751" t="s">
        <v>69</v>
      </c>
      <c r="Z8751">
        <v>877</v>
      </c>
      <c r="AA8751" t="s">
        <v>49</v>
      </c>
      <c r="AB8751" t="s">
        <v>51</v>
      </c>
      <c r="AC8751" t="s">
        <v>52</v>
      </c>
      <c r="AD8751">
        <v>93.882978719999997</v>
      </c>
      <c r="AE8751" t="s">
        <v>61</v>
      </c>
      <c r="AF8751" t="s">
        <v>54</v>
      </c>
      <c r="AG8751">
        <v>0</v>
      </c>
      <c r="AH8751">
        <v>39</v>
      </c>
    </row>
    <row r="8752" spans="1:34" x14ac:dyDescent="0.3">
      <c r="A8752">
        <v>79923</v>
      </c>
      <c r="B8752">
        <v>2019</v>
      </c>
      <c r="C8752" t="s">
        <v>34</v>
      </c>
      <c r="D8752" t="s">
        <v>71</v>
      </c>
      <c r="E8752" t="s">
        <v>36</v>
      </c>
      <c r="F8752" t="s">
        <v>37</v>
      </c>
      <c r="G8752" t="s">
        <v>70</v>
      </c>
      <c r="H8752" t="s">
        <v>39</v>
      </c>
      <c r="I8752" t="s">
        <v>40</v>
      </c>
      <c r="J8752" t="s">
        <v>41</v>
      </c>
      <c r="K8752">
        <v>276500</v>
      </c>
      <c r="L8752">
        <v>3.99</v>
      </c>
      <c r="M8752">
        <v>0.51990000000000003</v>
      </c>
      <c r="O8752">
        <v>360</v>
      </c>
      <c r="P8752" t="s">
        <v>42</v>
      </c>
      <c r="Q8752" t="s">
        <v>43</v>
      </c>
      <c r="R8752" t="s">
        <v>44</v>
      </c>
      <c r="S8752">
        <v>378000</v>
      </c>
      <c r="T8752" t="s">
        <v>45</v>
      </c>
      <c r="U8752" t="s">
        <v>46</v>
      </c>
      <c r="V8752" t="s">
        <v>47</v>
      </c>
      <c r="W8752" t="s">
        <v>48</v>
      </c>
      <c r="X8752">
        <v>3240</v>
      </c>
      <c r="Y8752" t="s">
        <v>50</v>
      </c>
      <c r="Z8752">
        <v>877</v>
      </c>
      <c r="AA8752" t="s">
        <v>50</v>
      </c>
      <c r="AB8752" t="s">
        <v>66</v>
      </c>
      <c r="AC8752" t="s">
        <v>52</v>
      </c>
      <c r="AD8752">
        <v>73.148148149999997</v>
      </c>
      <c r="AE8752" t="s">
        <v>61</v>
      </c>
      <c r="AF8752" t="s">
        <v>54</v>
      </c>
      <c r="AG8752">
        <v>0</v>
      </c>
      <c r="AH8752">
        <v>40</v>
      </c>
    </row>
    <row r="8753" spans="1:34" x14ac:dyDescent="0.3">
      <c r="A8753">
        <v>80813</v>
      </c>
      <c r="B8753">
        <v>2019</v>
      </c>
      <c r="C8753" t="s">
        <v>34</v>
      </c>
      <c r="D8753" t="s">
        <v>55</v>
      </c>
      <c r="E8753" t="s">
        <v>36</v>
      </c>
      <c r="F8753" t="s">
        <v>37</v>
      </c>
      <c r="G8753" t="s">
        <v>70</v>
      </c>
      <c r="H8753" t="s">
        <v>39</v>
      </c>
      <c r="I8753" t="s">
        <v>40</v>
      </c>
      <c r="J8753" t="s">
        <v>41</v>
      </c>
      <c r="K8753">
        <v>256500</v>
      </c>
      <c r="L8753">
        <v>3.5</v>
      </c>
      <c r="M8753">
        <v>2.1999999999999999E-2</v>
      </c>
      <c r="N8753">
        <v>650</v>
      </c>
      <c r="O8753">
        <v>180</v>
      </c>
      <c r="P8753" t="s">
        <v>42</v>
      </c>
      <c r="Q8753" t="s">
        <v>43</v>
      </c>
      <c r="R8753" t="s">
        <v>44</v>
      </c>
      <c r="S8753">
        <v>428000</v>
      </c>
      <c r="T8753" t="s">
        <v>45</v>
      </c>
      <c r="U8753" t="s">
        <v>46</v>
      </c>
      <c r="V8753" t="s">
        <v>47</v>
      </c>
      <c r="W8753" t="s">
        <v>48</v>
      </c>
      <c r="X8753">
        <v>9120</v>
      </c>
      <c r="Y8753" t="s">
        <v>69</v>
      </c>
      <c r="Z8753">
        <v>877</v>
      </c>
      <c r="AA8753" t="s">
        <v>50</v>
      </c>
      <c r="AB8753" t="s">
        <v>66</v>
      </c>
      <c r="AC8753" t="s">
        <v>52</v>
      </c>
      <c r="AD8753">
        <v>59.929906539999998</v>
      </c>
      <c r="AE8753" t="s">
        <v>53</v>
      </c>
      <c r="AF8753" t="s">
        <v>54</v>
      </c>
      <c r="AG8753">
        <v>0</v>
      </c>
      <c r="AH8753">
        <v>36</v>
      </c>
    </row>
    <row r="8754" spans="1:34" x14ac:dyDescent="0.3">
      <c r="A8754">
        <v>80899</v>
      </c>
      <c r="B8754">
        <v>2019</v>
      </c>
      <c r="C8754" t="s">
        <v>34</v>
      </c>
      <c r="D8754" t="s">
        <v>35</v>
      </c>
      <c r="E8754" t="s">
        <v>36</v>
      </c>
      <c r="F8754" t="s">
        <v>37</v>
      </c>
      <c r="G8754" t="s">
        <v>38</v>
      </c>
      <c r="H8754" t="s">
        <v>39</v>
      </c>
      <c r="I8754" t="s">
        <v>40</v>
      </c>
      <c r="J8754" t="s">
        <v>41</v>
      </c>
      <c r="K8754">
        <v>66500</v>
      </c>
      <c r="L8754">
        <v>3.99</v>
      </c>
      <c r="M8754">
        <v>1.3213999999999999</v>
      </c>
      <c r="N8754">
        <v>3125</v>
      </c>
      <c r="O8754">
        <v>180</v>
      </c>
      <c r="P8754" t="s">
        <v>42</v>
      </c>
      <c r="Q8754" t="s">
        <v>43</v>
      </c>
      <c r="R8754" t="s">
        <v>44</v>
      </c>
      <c r="S8754">
        <v>78000</v>
      </c>
      <c r="T8754" t="s">
        <v>45</v>
      </c>
      <c r="U8754" t="s">
        <v>76</v>
      </c>
      <c r="V8754" t="s">
        <v>47</v>
      </c>
      <c r="W8754" t="s">
        <v>48</v>
      </c>
      <c r="X8754">
        <v>8880</v>
      </c>
      <c r="Y8754" t="s">
        <v>50</v>
      </c>
      <c r="Z8754">
        <v>877</v>
      </c>
      <c r="AA8754" t="s">
        <v>49</v>
      </c>
      <c r="AB8754" t="s">
        <v>60</v>
      </c>
      <c r="AC8754" t="s">
        <v>52</v>
      </c>
      <c r="AD8754">
        <v>85.256410259999996</v>
      </c>
      <c r="AE8754" t="s">
        <v>53</v>
      </c>
      <c r="AF8754" t="s">
        <v>54</v>
      </c>
      <c r="AG8754">
        <v>0</v>
      </c>
      <c r="AH8754">
        <v>41</v>
      </c>
    </row>
    <row r="8755" spans="1:34" x14ac:dyDescent="0.3">
      <c r="A8755">
        <v>81182</v>
      </c>
      <c r="B8755">
        <v>2019</v>
      </c>
      <c r="C8755" t="s">
        <v>34</v>
      </c>
      <c r="D8755" t="s">
        <v>71</v>
      </c>
      <c r="E8755" t="s">
        <v>36</v>
      </c>
      <c r="F8755" t="s">
        <v>56</v>
      </c>
      <c r="G8755" t="s">
        <v>65</v>
      </c>
      <c r="H8755" t="s">
        <v>39</v>
      </c>
      <c r="I8755" t="s">
        <v>40</v>
      </c>
      <c r="J8755" t="s">
        <v>57</v>
      </c>
      <c r="K8755">
        <v>146500</v>
      </c>
      <c r="O8755">
        <v>360</v>
      </c>
      <c r="P8755" t="s">
        <v>42</v>
      </c>
      <c r="Q8755" t="s">
        <v>78</v>
      </c>
      <c r="R8755" t="s">
        <v>44</v>
      </c>
      <c r="T8755" t="s">
        <v>45</v>
      </c>
      <c r="U8755" t="s">
        <v>46</v>
      </c>
      <c r="V8755" t="s">
        <v>47</v>
      </c>
      <c r="W8755" t="s">
        <v>48</v>
      </c>
      <c r="X8755">
        <v>2820</v>
      </c>
      <c r="Y8755" t="s">
        <v>59</v>
      </c>
      <c r="Z8755">
        <v>877</v>
      </c>
      <c r="AA8755" t="s">
        <v>49</v>
      </c>
      <c r="AB8755" t="s">
        <v>75</v>
      </c>
      <c r="AC8755" t="s">
        <v>52</v>
      </c>
      <c r="AE8755" t="s">
        <v>72</v>
      </c>
      <c r="AF8755" t="s">
        <v>54</v>
      </c>
      <c r="AG8755">
        <v>1</v>
      </c>
    </row>
    <row r="8756" spans="1:34" x14ac:dyDescent="0.3">
      <c r="A8756">
        <v>81230</v>
      </c>
      <c r="B8756">
        <v>2019</v>
      </c>
      <c r="C8756" t="s">
        <v>34</v>
      </c>
      <c r="D8756" t="s">
        <v>68</v>
      </c>
      <c r="E8756" t="s">
        <v>36</v>
      </c>
      <c r="F8756" t="s">
        <v>56</v>
      </c>
      <c r="G8756" t="s">
        <v>38</v>
      </c>
      <c r="H8756" t="s">
        <v>39</v>
      </c>
      <c r="I8756" t="s">
        <v>40</v>
      </c>
      <c r="J8756" t="s">
        <v>57</v>
      </c>
      <c r="K8756">
        <v>466500</v>
      </c>
      <c r="L8756">
        <v>3.375</v>
      </c>
      <c r="M8756">
        <v>0.54559999999999997</v>
      </c>
      <c r="N8756">
        <v>1353.59</v>
      </c>
      <c r="O8756">
        <v>360</v>
      </c>
      <c r="P8756" t="s">
        <v>42</v>
      </c>
      <c r="Q8756" t="s">
        <v>43</v>
      </c>
      <c r="R8756" t="s">
        <v>44</v>
      </c>
      <c r="S8756">
        <v>468000</v>
      </c>
      <c r="T8756" t="s">
        <v>45</v>
      </c>
      <c r="U8756" t="s">
        <v>46</v>
      </c>
      <c r="V8756" t="s">
        <v>47</v>
      </c>
      <c r="W8756" t="s">
        <v>83</v>
      </c>
      <c r="X8756">
        <v>6360</v>
      </c>
      <c r="Y8756" t="s">
        <v>69</v>
      </c>
      <c r="Z8756">
        <v>877</v>
      </c>
      <c r="AA8756" t="s">
        <v>49</v>
      </c>
      <c r="AB8756" t="s">
        <v>51</v>
      </c>
      <c r="AC8756" t="s">
        <v>67</v>
      </c>
      <c r="AD8756">
        <v>99.679487179999995</v>
      </c>
      <c r="AE8756" t="s">
        <v>61</v>
      </c>
      <c r="AF8756" t="s">
        <v>54</v>
      </c>
      <c r="AG8756">
        <v>0</v>
      </c>
      <c r="AH8756">
        <v>49</v>
      </c>
    </row>
    <row r="8757" spans="1:34" x14ac:dyDescent="0.3">
      <c r="A8757">
        <v>81393</v>
      </c>
      <c r="B8757">
        <v>2019</v>
      </c>
      <c r="C8757" t="s">
        <v>34</v>
      </c>
      <c r="D8757" t="s">
        <v>55</v>
      </c>
      <c r="E8757" t="s">
        <v>36</v>
      </c>
      <c r="F8757" t="s">
        <v>37</v>
      </c>
      <c r="G8757" t="s">
        <v>70</v>
      </c>
      <c r="H8757" t="s">
        <v>39</v>
      </c>
      <c r="I8757" t="s">
        <v>40</v>
      </c>
      <c r="J8757" t="s">
        <v>41</v>
      </c>
      <c r="K8757">
        <v>206500</v>
      </c>
      <c r="L8757">
        <v>4.5599999999999996</v>
      </c>
      <c r="M8757">
        <v>0.31169999999999998</v>
      </c>
      <c r="N8757">
        <v>4900</v>
      </c>
      <c r="O8757">
        <v>360</v>
      </c>
      <c r="P8757" t="s">
        <v>63</v>
      </c>
      <c r="Q8757" t="s">
        <v>43</v>
      </c>
      <c r="R8757" t="s">
        <v>44</v>
      </c>
      <c r="S8757">
        <v>258000</v>
      </c>
      <c r="T8757" t="s">
        <v>45</v>
      </c>
      <c r="U8757" t="s">
        <v>46</v>
      </c>
      <c r="V8757" t="s">
        <v>47</v>
      </c>
      <c r="W8757" t="s">
        <v>48</v>
      </c>
      <c r="X8757">
        <v>5460</v>
      </c>
      <c r="Y8757" t="s">
        <v>50</v>
      </c>
      <c r="Z8757">
        <v>877</v>
      </c>
      <c r="AA8757" t="s">
        <v>50</v>
      </c>
      <c r="AB8757" t="s">
        <v>60</v>
      </c>
      <c r="AC8757" t="s">
        <v>52</v>
      </c>
      <c r="AD8757">
        <v>80.038759690000006</v>
      </c>
      <c r="AE8757" t="s">
        <v>61</v>
      </c>
      <c r="AF8757" t="s">
        <v>54</v>
      </c>
      <c r="AG8757">
        <v>0</v>
      </c>
      <c r="AH8757">
        <v>30</v>
      </c>
    </row>
    <row r="8758" spans="1:34" x14ac:dyDescent="0.3">
      <c r="A8758">
        <v>81733</v>
      </c>
      <c r="B8758">
        <v>2019</v>
      </c>
      <c r="C8758" t="s">
        <v>34</v>
      </c>
      <c r="D8758" t="s">
        <v>55</v>
      </c>
      <c r="E8758" t="s">
        <v>36</v>
      </c>
      <c r="F8758" t="s">
        <v>37</v>
      </c>
      <c r="G8758" t="s">
        <v>70</v>
      </c>
      <c r="H8758" t="s">
        <v>39</v>
      </c>
      <c r="I8758" t="s">
        <v>40</v>
      </c>
      <c r="J8758" t="s">
        <v>41</v>
      </c>
      <c r="K8758">
        <v>286500</v>
      </c>
      <c r="O8758">
        <v>360</v>
      </c>
      <c r="P8758" t="s">
        <v>42</v>
      </c>
      <c r="Q8758" t="s">
        <v>43</v>
      </c>
      <c r="R8758" t="s">
        <v>44</v>
      </c>
      <c r="S8758">
        <v>368000</v>
      </c>
      <c r="T8758" t="s">
        <v>45</v>
      </c>
      <c r="U8758" t="s">
        <v>46</v>
      </c>
      <c r="V8758" t="s">
        <v>47</v>
      </c>
      <c r="W8758" t="s">
        <v>48</v>
      </c>
      <c r="X8758">
        <v>6300</v>
      </c>
      <c r="Y8758" t="s">
        <v>69</v>
      </c>
      <c r="Z8758">
        <v>877</v>
      </c>
      <c r="AA8758" t="s">
        <v>50</v>
      </c>
      <c r="AB8758" t="s">
        <v>64</v>
      </c>
      <c r="AC8758" t="s">
        <v>52</v>
      </c>
      <c r="AD8758">
        <v>77.85326087</v>
      </c>
      <c r="AE8758" t="s">
        <v>88</v>
      </c>
      <c r="AF8758" t="s">
        <v>54</v>
      </c>
      <c r="AG8758">
        <v>1</v>
      </c>
      <c r="AH8758">
        <v>24</v>
      </c>
    </row>
    <row r="8759" spans="1:34" x14ac:dyDescent="0.3">
      <c r="A8759">
        <v>82721</v>
      </c>
      <c r="B8759">
        <v>2019</v>
      </c>
      <c r="C8759" t="s">
        <v>34</v>
      </c>
      <c r="D8759" t="s">
        <v>68</v>
      </c>
      <c r="E8759" t="s">
        <v>36</v>
      </c>
      <c r="F8759" t="s">
        <v>37</v>
      </c>
      <c r="G8759" t="s">
        <v>65</v>
      </c>
      <c r="H8759" t="s">
        <v>39</v>
      </c>
      <c r="I8759" t="s">
        <v>40</v>
      </c>
      <c r="J8759" t="s">
        <v>41</v>
      </c>
      <c r="K8759">
        <v>436500</v>
      </c>
      <c r="L8759">
        <v>4.125</v>
      </c>
      <c r="M8759">
        <v>8.3999999999999995E-3</v>
      </c>
      <c r="N8759">
        <v>891.57</v>
      </c>
      <c r="O8759">
        <v>360</v>
      </c>
      <c r="P8759" t="s">
        <v>42</v>
      </c>
      <c r="Q8759" t="s">
        <v>43</v>
      </c>
      <c r="R8759" t="s">
        <v>44</v>
      </c>
      <c r="S8759">
        <v>508000</v>
      </c>
      <c r="T8759" t="s">
        <v>45</v>
      </c>
      <c r="U8759" t="s">
        <v>46</v>
      </c>
      <c r="V8759" t="s">
        <v>47</v>
      </c>
      <c r="W8759" t="s">
        <v>48</v>
      </c>
      <c r="X8759">
        <v>9180</v>
      </c>
      <c r="Y8759" t="s">
        <v>69</v>
      </c>
      <c r="Z8759">
        <v>877</v>
      </c>
      <c r="AA8759" t="s">
        <v>49</v>
      </c>
      <c r="AB8759" t="s">
        <v>51</v>
      </c>
      <c r="AC8759" t="s">
        <v>67</v>
      </c>
      <c r="AD8759">
        <v>85.925196850000006</v>
      </c>
      <c r="AE8759" t="s">
        <v>72</v>
      </c>
      <c r="AF8759" t="s">
        <v>54</v>
      </c>
      <c r="AG8759">
        <v>0</v>
      </c>
      <c r="AH8759">
        <v>36</v>
      </c>
    </row>
    <row r="8760" spans="1:34" x14ac:dyDescent="0.3">
      <c r="A8760">
        <v>83107</v>
      </c>
      <c r="B8760">
        <v>2019</v>
      </c>
      <c r="C8760" t="s">
        <v>34</v>
      </c>
      <c r="D8760" t="s">
        <v>68</v>
      </c>
      <c r="E8760" t="s">
        <v>62</v>
      </c>
      <c r="F8760" t="s">
        <v>37</v>
      </c>
      <c r="G8760" t="s">
        <v>65</v>
      </c>
      <c r="H8760" t="s">
        <v>39</v>
      </c>
      <c r="I8760" t="s">
        <v>40</v>
      </c>
      <c r="J8760" t="s">
        <v>41</v>
      </c>
      <c r="K8760">
        <v>316500</v>
      </c>
      <c r="O8760">
        <v>360</v>
      </c>
      <c r="P8760" t="s">
        <v>42</v>
      </c>
      <c r="Q8760" t="s">
        <v>43</v>
      </c>
      <c r="R8760" t="s">
        <v>44</v>
      </c>
      <c r="S8760">
        <v>488000</v>
      </c>
      <c r="T8760" t="s">
        <v>45</v>
      </c>
      <c r="U8760" t="s">
        <v>46</v>
      </c>
      <c r="V8760" t="s">
        <v>47</v>
      </c>
      <c r="W8760" t="s">
        <v>48</v>
      </c>
      <c r="X8760">
        <v>4980</v>
      </c>
      <c r="Y8760" t="s">
        <v>69</v>
      </c>
      <c r="Z8760">
        <v>877</v>
      </c>
      <c r="AA8760" t="s">
        <v>49</v>
      </c>
      <c r="AB8760" t="s">
        <v>64</v>
      </c>
      <c r="AC8760" t="s">
        <v>67</v>
      </c>
      <c r="AD8760">
        <v>64.856557379999998</v>
      </c>
      <c r="AE8760" t="s">
        <v>53</v>
      </c>
      <c r="AF8760" t="s">
        <v>54</v>
      </c>
      <c r="AG8760">
        <v>1</v>
      </c>
      <c r="AH8760">
        <v>33</v>
      </c>
    </row>
    <row r="8761" spans="1:34" x14ac:dyDescent="0.3">
      <c r="A8761">
        <v>83587</v>
      </c>
      <c r="B8761">
        <v>2019</v>
      </c>
      <c r="C8761" t="s">
        <v>80</v>
      </c>
      <c r="D8761" t="s">
        <v>35</v>
      </c>
      <c r="E8761" t="s">
        <v>62</v>
      </c>
      <c r="F8761" t="s">
        <v>37</v>
      </c>
      <c r="G8761" t="s">
        <v>38</v>
      </c>
      <c r="H8761" t="s">
        <v>39</v>
      </c>
      <c r="I8761" t="s">
        <v>40</v>
      </c>
      <c r="J8761" t="s">
        <v>41</v>
      </c>
      <c r="K8761">
        <v>476500</v>
      </c>
      <c r="L8761">
        <v>3.99</v>
      </c>
      <c r="M8761">
        <v>8.8900000000000007E-2</v>
      </c>
      <c r="N8761">
        <v>4770</v>
      </c>
      <c r="O8761">
        <v>360</v>
      </c>
      <c r="P8761" t="s">
        <v>42</v>
      </c>
      <c r="Q8761" t="s">
        <v>43</v>
      </c>
      <c r="R8761" t="s">
        <v>44</v>
      </c>
      <c r="S8761">
        <v>538000</v>
      </c>
      <c r="T8761" t="s">
        <v>45</v>
      </c>
      <c r="U8761" t="s">
        <v>46</v>
      </c>
      <c r="V8761" t="s">
        <v>47</v>
      </c>
      <c r="W8761" t="s">
        <v>48</v>
      </c>
      <c r="X8761">
        <v>8760</v>
      </c>
      <c r="Y8761" t="s">
        <v>69</v>
      </c>
      <c r="Z8761">
        <v>877</v>
      </c>
      <c r="AA8761" t="s">
        <v>49</v>
      </c>
      <c r="AB8761" t="s">
        <v>51</v>
      </c>
      <c r="AC8761" t="s">
        <v>52</v>
      </c>
      <c r="AD8761">
        <v>88.568773230000005</v>
      </c>
      <c r="AE8761" t="s">
        <v>53</v>
      </c>
      <c r="AF8761" t="s">
        <v>54</v>
      </c>
      <c r="AG8761">
        <v>0</v>
      </c>
      <c r="AH8761">
        <v>36</v>
      </c>
    </row>
    <row r="8762" spans="1:34" x14ac:dyDescent="0.3">
      <c r="A8762">
        <v>84489</v>
      </c>
      <c r="B8762">
        <v>2019</v>
      </c>
      <c r="C8762" t="s">
        <v>34</v>
      </c>
      <c r="D8762" t="s">
        <v>71</v>
      </c>
      <c r="E8762" t="s">
        <v>36</v>
      </c>
      <c r="F8762" t="s">
        <v>37</v>
      </c>
      <c r="G8762" t="s">
        <v>65</v>
      </c>
      <c r="H8762" t="s">
        <v>39</v>
      </c>
      <c r="I8762" t="s">
        <v>40</v>
      </c>
      <c r="J8762" t="s">
        <v>41</v>
      </c>
      <c r="K8762">
        <v>516500</v>
      </c>
      <c r="L8762">
        <v>4</v>
      </c>
      <c r="M8762">
        <v>0.22770000000000001</v>
      </c>
      <c r="N8762">
        <v>0</v>
      </c>
      <c r="O8762">
        <v>360</v>
      </c>
      <c r="P8762" t="s">
        <v>42</v>
      </c>
      <c r="Q8762" t="s">
        <v>43</v>
      </c>
      <c r="R8762" t="s">
        <v>44</v>
      </c>
      <c r="S8762">
        <v>658000</v>
      </c>
      <c r="T8762" t="s">
        <v>45</v>
      </c>
      <c r="U8762" t="s">
        <v>46</v>
      </c>
      <c r="V8762" t="s">
        <v>47</v>
      </c>
      <c r="W8762" t="s">
        <v>48</v>
      </c>
      <c r="X8762">
        <v>5700</v>
      </c>
      <c r="Y8762" t="s">
        <v>69</v>
      </c>
      <c r="Z8762">
        <v>877</v>
      </c>
      <c r="AA8762" t="s">
        <v>50</v>
      </c>
      <c r="AB8762" t="s">
        <v>77</v>
      </c>
      <c r="AC8762" t="s">
        <v>67</v>
      </c>
      <c r="AD8762">
        <v>78.495440729999999</v>
      </c>
      <c r="AE8762" t="s">
        <v>61</v>
      </c>
      <c r="AF8762" t="s">
        <v>54</v>
      </c>
      <c r="AG8762">
        <v>0</v>
      </c>
      <c r="AH8762">
        <v>36</v>
      </c>
    </row>
    <row r="8763" spans="1:34" x14ac:dyDescent="0.3">
      <c r="A8763">
        <v>84792</v>
      </c>
      <c r="B8763">
        <v>2019</v>
      </c>
      <c r="C8763" t="s">
        <v>34</v>
      </c>
      <c r="D8763" t="s">
        <v>55</v>
      </c>
      <c r="E8763" t="s">
        <v>36</v>
      </c>
      <c r="F8763" t="s">
        <v>37</v>
      </c>
      <c r="G8763" t="s">
        <v>65</v>
      </c>
      <c r="H8763" t="s">
        <v>39</v>
      </c>
      <c r="I8763" t="s">
        <v>40</v>
      </c>
      <c r="J8763" t="s">
        <v>41</v>
      </c>
      <c r="K8763">
        <v>286500</v>
      </c>
      <c r="L8763">
        <v>3.625</v>
      </c>
      <c r="M8763">
        <v>0.2293</v>
      </c>
      <c r="N8763">
        <v>5368.52</v>
      </c>
      <c r="O8763">
        <v>360</v>
      </c>
      <c r="P8763" t="s">
        <v>42</v>
      </c>
      <c r="Q8763" t="s">
        <v>43</v>
      </c>
      <c r="R8763" t="s">
        <v>44</v>
      </c>
      <c r="S8763">
        <v>328000</v>
      </c>
      <c r="T8763" t="s">
        <v>45</v>
      </c>
      <c r="U8763" t="s">
        <v>46</v>
      </c>
      <c r="V8763" t="s">
        <v>47</v>
      </c>
      <c r="W8763" t="s">
        <v>48</v>
      </c>
      <c r="X8763">
        <v>6480</v>
      </c>
      <c r="Y8763" t="s">
        <v>50</v>
      </c>
      <c r="Z8763">
        <v>877</v>
      </c>
      <c r="AA8763" t="s">
        <v>50</v>
      </c>
      <c r="AB8763" t="s">
        <v>64</v>
      </c>
      <c r="AC8763" t="s">
        <v>67</v>
      </c>
      <c r="AD8763">
        <v>87.347560979999997</v>
      </c>
      <c r="AE8763" t="s">
        <v>61</v>
      </c>
      <c r="AF8763" t="s">
        <v>54</v>
      </c>
      <c r="AG8763">
        <v>0</v>
      </c>
      <c r="AH8763">
        <v>44</v>
      </c>
    </row>
    <row r="8764" spans="1:34" x14ac:dyDescent="0.3">
      <c r="A8764">
        <v>85086</v>
      </c>
      <c r="B8764">
        <v>2019</v>
      </c>
      <c r="C8764" t="s">
        <v>34</v>
      </c>
      <c r="D8764" t="s">
        <v>68</v>
      </c>
      <c r="E8764" t="s">
        <v>36</v>
      </c>
      <c r="F8764" t="s">
        <v>37</v>
      </c>
      <c r="G8764" t="s">
        <v>81</v>
      </c>
      <c r="H8764" t="s">
        <v>39</v>
      </c>
      <c r="I8764" t="s">
        <v>40</v>
      </c>
      <c r="J8764" t="s">
        <v>41</v>
      </c>
      <c r="K8764">
        <v>206500</v>
      </c>
      <c r="O8764">
        <v>180</v>
      </c>
      <c r="P8764" t="s">
        <v>42</v>
      </c>
      <c r="Q8764" t="s">
        <v>43</v>
      </c>
      <c r="R8764" t="s">
        <v>58</v>
      </c>
      <c r="S8764">
        <v>718000</v>
      </c>
      <c r="T8764" t="s">
        <v>45</v>
      </c>
      <c r="U8764" t="s">
        <v>46</v>
      </c>
      <c r="V8764" t="s">
        <v>47</v>
      </c>
      <c r="W8764" t="s">
        <v>48</v>
      </c>
      <c r="X8764">
        <v>3480</v>
      </c>
      <c r="Y8764" t="s">
        <v>69</v>
      </c>
      <c r="Z8764">
        <v>877</v>
      </c>
      <c r="AA8764" t="s">
        <v>49</v>
      </c>
      <c r="AB8764" t="s">
        <v>75</v>
      </c>
      <c r="AC8764" t="s">
        <v>52</v>
      </c>
      <c r="AD8764">
        <v>28.76044568</v>
      </c>
      <c r="AE8764" t="s">
        <v>61</v>
      </c>
      <c r="AF8764" t="s">
        <v>54</v>
      </c>
      <c r="AG8764">
        <v>1</v>
      </c>
      <c r="AH8764">
        <v>48</v>
      </c>
    </row>
    <row r="8765" spans="1:34" x14ac:dyDescent="0.3">
      <c r="A8765">
        <v>85204</v>
      </c>
      <c r="B8765">
        <v>2019</v>
      </c>
      <c r="C8765" t="s">
        <v>34</v>
      </c>
      <c r="D8765" t="s">
        <v>35</v>
      </c>
      <c r="E8765" t="s">
        <v>36</v>
      </c>
      <c r="F8765" t="s">
        <v>37</v>
      </c>
      <c r="G8765" t="s">
        <v>70</v>
      </c>
      <c r="H8765" t="s">
        <v>39</v>
      </c>
      <c r="I8765" t="s">
        <v>40</v>
      </c>
      <c r="J8765" t="s">
        <v>41</v>
      </c>
      <c r="K8765">
        <v>666500</v>
      </c>
      <c r="L8765">
        <v>4.75</v>
      </c>
      <c r="M8765">
        <v>7.1999999999999998E-3</v>
      </c>
      <c r="N8765">
        <v>163.19999999999999</v>
      </c>
      <c r="O8765">
        <v>360</v>
      </c>
      <c r="P8765" t="s">
        <v>42</v>
      </c>
      <c r="Q8765" t="s">
        <v>43</v>
      </c>
      <c r="R8765" t="s">
        <v>44</v>
      </c>
      <c r="S8765">
        <v>1108000</v>
      </c>
      <c r="T8765" t="s">
        <v>45</v>
      </c>
      <c r="U8765" t="s">
        <v>46</v>
      </c>
      <c r="V8765" t="s">
        <v>47</v>
      </c>
      <c r="W8765" t="s">
        <v>48</v>
      </c>
      <c r="X8765">
        <v>9900</v>
      </c>
      <c r="Y8765" t="s">
        <v>49</v>
      </c>
      <c r="Z8765">
        <v>877</v>
      </c>
      <c r="AA8765" t="s">
        <v>50</v>
      </c>
      <c r="AB8765" t="s">
        <v>60</v>
      </c>
      <c r="AC8765" t="s">
        <v>67</v>
      </c>
      <c r="AD8765">
        <v>60.153429600000003</v>
      </c>
      <c r="AE8765" t="s">
        <v>53</v>
      </c>
      <c r="AF8765" t="s">
        <v>54</v>
      </c>
      <c r="AG8765">
        <v>0</v>
      </c>
      <c r="AH8765">
        <v>44</v>
      </c>
    </row>
    <row r="8766" spans="1:34" x14ac:dyDescent="0.3">
      <c r="A8766">
        <v>85867</v>
      </c>
      <c r="B8766">
        <v>2019</v>
      </c>
      <c r="C8766" t="s">
        <v>34</v>
      </c>
      <c r="D8766" t="s">
        <v>35</v>
      </c>
      <c r="E8766" t="s">
        <v>36</v>
      </c>
      <c r="F8766" t="s">
        <v>37</v>
      </c>
      <c r="G8766" t="s">
        <v>70</v>
      </c>
      <c r="H8766" t="s">
        <v>39</v>
      </c>
      <c r="I8766" t="s">
        <v>40</v>
      </c>
      <c r="J8766" t="s">
        <v>41</v>
      </c>
      <c r="K8766">
        <v>106500</v>
      </c>
      <c r="L8766">
        <v>4.375</v>
      </c>
      <c r="M8766">
        <v>0.93169999999999997</v>
      </c>
      <c r="N8766">
        <v>3275</v>
      </c>
      <c r="O8766">
        <v>180</v>
      </c>
      <c r="P8766" t="s">
        <v>42</v>
      </c>
      <c r="Q8766" t="s">
        <v>43</v>
      </c>
      <c r="R8766" t="s">
        <v>44</v>
      </c>
      <c r="S8766">
        <v>508000</v>
      </c>
      <c r="T8766" t="s">
        <v>45</v>
      </c>
      <c r="U8766" t="s">
        <v>46</v>
      </c>
      <c r="V8766" t="s">
        <v>47</v>
      </c>
      <c r="W8766" t="s">
        <v>48</v>
      </c>
      <c r="X8766">
        <v>3600</v>
      </c>
      <c r="Y8766" t="s">
        <v>50</v>
      </c>
      <c r="Z8766">
        <v>877</v>
      </c>
      <c r="AA8766" t="s">
        <v>50</v>
      </c>
      <c r="AB8766" t="s">
        <v>75</v>
      </c>
      <c r="AC8766" t="s">
        <v>52</v>
      </c>
      <c r="AD8766">
        <v>20.96456693</v>
      </c>
      <c r="AE8766" t="s">
        <v>53</v>
      </c>
      <c r="AF8766" t="s">
        <v>54</v>
      </c>
      <c r="AG8766">
        <v>0</v>
      </c>
      <c r="AH8766">
        <v>36</v>
      </c>
    </row>
    <row r="8767" spans="1:34" x14ac:dyDescent="0.3">
      <c r="A8767">
        <v>85886</v>
      </c>
      <c r="B8767">
        <v>2019</v>
      </c>
      <c r="C8767" t="s">
        <v>34</v>
      </c>
      <c r="D8767" t="s">
        <v>55</v>
      </c>
      <c r="E8767" t="s">
        <v>36</v>
      </c>
      <c r="F8767" t="s">
        <v>37</v>
      </c>
      <c r="G8767" t="s">
        <v>81</v>
      </c>
      <c r="H8767" t="s">
        <v>74</v>
      </c>
      <c r="I8767" t="s">
        <v>40</v>
      </c>
      <c r="J8767" t="s">
        <v>41</v>
      </c>
      <c r="K8767">
        <v>726500</v>
      </c>
      <c r="L8767">
        <v>4.625</v>
      </c>
      <c r="M8767">
        <v>1.1334</v>
      </c>
      <c r="N8767">
        <v>7962.71</v>
      </c>
      <c r="O8767">
        <v>180</v>
      </c>
      <c r="P8767" t="s">
        <v>42</v>
      </c>
      <c r="Q8767" t="s">
        <v>43</v>
      </c>
      <c r="R8767" t="s">
        <v>44</v>
      </c>
      <c r="S8767">
        <v>2958000</v>
      </c>
      <c r="T8767" t="s">
        <v>45</v>
      </c>
      <c r="U8767" t="s">
        <v>79</v>
      </c>
      <c r="V8767" t="s">
        <v>47</v>
      </c>
      <c r="W8767" t="s">
        <v>48</v>
      </c>
      <c r="X8767">
        <v>335880</v>
      </c>
      <c r="Y8767" t="s">
        <v>50</v>
      </c>
      <c r="Z8767">
        <v>877</v>
      </c>
      <c r="AA8767" t="s">
        <v>50</v>
      </c>
      <c r="AB8767" t="s">
        <v>66</v>
      </c>
      <c r="AC8767" t="s">
        <v>67</v>
      </c>
      <c r="AD8767">
        <v>24.56051386</v>
      </c>
      <c r="AE8767" t="s">
        <v>53</v>
      </c>
      <c r="AF8767" t="s">
        <v>54</v>
      </c>
      <c r="AG8767">
        <v>0</v>
      </c>
      <c r="AH8767">
        <v>6</v>
      </c>
    </row>
    <row r="8768" spans="1:34" x14ac:dyDescent="0.3">
      <c r="A8768">
        <v>86326</v>
      </c>
      <c r="B8768">
        <v>2019</v>
      </c>
      <c r="C8768" t="s">
        <v>34</v>
      </c>
      <c r="D8768" t="s">
        <v>68</v>
      </c>
      <c r="E8768" t="s">
        <v>36</v>
      </c>
      <c r="F8768" t="s">
        <v>73</v>
      </c>
      <c r="G8768" t="s">
        <v>65</v>
      </c>
      <c r="H8768" t="s">
        <v>39</v>
      </c>
      <c r="I8768" t="s">
        <v>40</v>
      </c>
      <c r="J8768" t="s">
        <v>41</v>
      </c>
      <c r="K8768">
        <v>676500</v>
      </c>
      <c r="L8768">
        <v>3</v>
      </c>
      <c r="M8768">
        <v>-0.54879999999999995</v>
      </c>
      <c r="N8768">
        <v>5493.86</v>
      </c>
      <c r="O8768">
        <v>360</v>
      </c>
      <c r="P8768" t="s">
        <v>42</v>
      </c>
      <c r="Q8768" t="s">
        <v>43</v>
      </c>
      <c r="R8768" t="s">
        <v>44</v>
      </c>
      <c r="S8768">
        <v>688000</v>
      </c>
      <c r="T8768" t="s">
        <v>45</v>
      </c>
      <c r="U8768" t="s">
        <v>46</v>
      </c>
      <c r="V8768" t="s">
        <v>47</v>
      </c>
      <c r="W8768" t="s">
        <v>48</v>
      </c>
      <c r="Y8768" t="s">
        <v>69</v>
      </c>
      <c r="Z8768">
        <v>877</v>
      </c>
      <c r="AA8768" t="s">
        <v>49</v>
      </c>
      <c r="AB8768" t="s">
        <v>66</v>
      </c>
      <c r="AC8768" t="s">
        <v>67</v>
      </c>
      <c r="AD8768">
        <v>98.328488370000002</v>
      </c>
      <c r="AE8768" t="s">
        <v>53</v>
      </c>
      <c r="AF8768" t="s">
        <v>54</v>
      </c>
      <c r="AG8768">
        <v>0</v>
      </c>
    </row>
    <row r="8769" spans="1:34" x14ac:dyDescent="0.3">
      <c r="A8769">
        <v>86365</v>
      </c>
      <c r="B8769">
        <v>2019</v>
      </c>
      <c r="C8769" t="s">
        <v>34</v>
      </c>
      <c r="D8769" t="s">
        <v>68</v>
      </c>
      <c r="E8769" t="s">
        <v>36</v>
      </c>
      <c r="F8769" t="s">
        <v>56</v>
      </c>
      <c r="G8769" t="s">
        <v>70</v>
      </c>
      <c r="H8769" t="s">
        <v>39</v>
      </c>
      <c r="I8769" t="s">
        <v>40</v>
      </c>
      <c r="J8769" t="s">
        <v>57</v>
      </c>
      <c r="K8769">
        <v>186500</v>
      </c>
      <c r="L8769">
        <v>4.625</v>
      </c>
      <c r="M8769">
        <v>1.0686</v>
      </c>
      <c r="N8769">
        <v>2693.12</v>
      </c>
      <c r="O8769">
        <v>360</v>
      </c>
      <c r="P8769" t="s">
        <v>63</v>
      </c>
      <c r="Q8769" t="s">
        <v>43</v>
      </c>
      <c r="R8769" t="s">
        <v>44</v>
      </c>
      <c r="S8769">
        <v>298000</v>
      </c>
      <c r="T8769" t="s">
        <v>45</v>
      </c>
      <c r="U8769" t="s">
        <v>46</v>
      </c>
      <c r="V8769" t="s">
        <v>47</v>
      </c>
      <c r="W8769" t="s">
        <v>48</v>
      </c>
      <c r="X8769">
        <v>5460</v>
      </c>
      <c r="Y8769" t="s">
        <v>49</v>
      </c>
      <c r="Z8769">
        <v>877</v>
      </c>
      <c r="AA8769" t="s">
        <v>49</v>
      </c>
      <c r="AB8769" t="s">
        <v>64</v>
      </c>
      <c r="AC8769" t="s">
        <v>52</v>
      </c>
      <c r="AD8769">
        <v>62.58389262</v>
      </c>
      <c r="AE8769" t="s">
        <v>61</v>
      </c>
      <c r="AF8769" t="s">
        <v>54</v>
      </c>
      <c r="AG8769">
        <v>0</v>
      </c>
      <c r="AH8769">
        <v>28</v>
      </c>
    </row>
    <row r="8770" spans="1:34" x14ac:dyDescent="0.3">
      <c r="A8770">
        <v>87250</v>
      </c>
      <c r="B8770">
        <v>2019</v>
      </c>
      <c r="C8770" t="s">
        <v>34</v>
      </c>
      <c r="D8770" t="s">
        <v>71</v>
      </c>
      <c r="E8770" t="s">
        <v>36</v>
      </c>
      <c r="F8770" t="s">
        <v>37</v>
      </c>
      <c r="G8770" t="s">
        <v>70</v>
      </c>
      <c r="H8770" t="s">
        <v>74</v>
      </c>
      <c r="I8770" t="s">
        <v>40</v>
      </c>
      <c r="J8770" t="s">
        <v>41</v>
      </c>
      <c r="K8770">
        <v>256500</v>
      </c>
      <c r="L8770">
        <v>4.625</v>
      </c>
      <c r="M8770">
        <v>0.499</v>
      </c>
      <c r="N8770">
        <v>2240</v>
      </c>
      <c r="O8770">
        <v>360</v>
      </c>
      <c r="P8770" t="s">
        <v>42</v>
      </c>
      <c r="Q8770" t="s">
        <v>43</v>
      </c>
      <c r="R8770" t="s">
        <v>44</v>
      </c>
      <c r="S8770">
        <v>328000</v>
      </c>
      <c r="T8770" t="s">
        <v>45</v>
      </c>
      <c r="U8770" t="s">
        <v>46</v>
      </c>
      <c r="V8770" t="s">
        <v>47</v>
      </c>
      <c r="W8770" t="s">
        <v>48</v>
      </c>
      <c r="X8770">
        <v>3420</v>
      </c>
      <c r="Y8770" t="s">
        <v>50</v>
      </c>
      <c r="Z8770">
        <v>877</v>
      </c>
      <c r="AA8770" t="s">
        <v>50</v>
      </c>
      <c r="AB8770" t="s">
        <v>75</v>
      </c>
      <c r="AC8770" t="s">
        <v>52</v>
      </c>
      <c r="AD8770">
        <v>78.201219510000001</v>
      </c>
      <c r="AE8770" t="s">
        <v>61</v>
      </c>
      <c r="AF8770" t="s">
        <v>54</v>
      </c>
      <c r="AG8770">
        <v>0</v>
      </c>
      <c r="AH8770">
        <v>44</v>
      </c>
    </row>
    <row r="8771" spans="1:34" x14ac:dyDescent="0.3">
      <c r="A8771">
        <v>87610</v>
      </c>
      <c r="B8771">
        <v>2019</v>
      </c>
      <c r="C8771" t="s">
        <v>34</v>
      </c>
      <c r="D8771" t="s">
        <v>68</v>
      </c>
      <c r="E8771" t="s">
        <v>36</v>
      </c>
      <c r="F8771" t="s">
        <v>37</v>
      </c>
      <c r="G8771" t="s">
        <v>70</v>
      </c>
      <c r="H8771" t="s">
        <v>39</v>
      </c>
      <c r="I8771" t="s">
        <v>40</v>
      </c>
      <c r="J8771" t="s">
        <v>41</v>
      </c>
      <c r="K8771">
        <v>126500</v>
      </c>
      <c r="L8771">
        <v>4.75</v>
      </c>
      <c r="M8771">
        <v>0.68079999999999996</v>
      </c>
      <c r="N8771">
        <v>3456.25</v>
      </c>
      <c r="O8771">
        <v>360</v>
      </c>
      <c r="P8771" t="s">
        <v>63</v>
      </c>
      <c r="Q8771" t="s">
        <v>43</v>
      </c>
      <c r="R8771" t="s">
        <v>44</v>
      </c>
      <c r="S8771">
        <v>228000</v>
      </c>
      <c r="T8771" t="s">
        <v>45</v>
      </c>
      <c r="U8771" t="s">
        <v>46</v>
      </c>
      <c r="V8771" t="s">
        <v>47</v>
      </c>
      <c r="W8771" t="s">
        <v>48</v>
      </c>
      <c r="X8771">
        <v>4320</v>
      </c>
      <c r="Y8771" t="s">
        <v>69</v>
      </c>
      <c r="Z8771">
        <v>877</v>
      </c>
      <c r="AA8771" t="s">
        <v>49</v>
      </c>
      <c r="AB8771" t="s">
        <v>60</v>
      </c>
      <c r="AC8771" t="s">
        <v>52</v>
      </c>
      <c r="AD8771">
        <v>55.482456139999996</v>
      </c>
      <c r="AE8771" t="s">
        <v>53</v>
      </c>
      <c r="AF8771" t="s">
        <v>54</v>
      </c>
      <c r="AG8771">
        <v>0</v>
      </c>
      <c r="AH8771">
        <v>20</v>
      </c>
    </row>
    <row r="8772" spans="1:34" x14ac:dyDescent="0.3">
      <c r="A8772">
        <v>87986</v>
      </c>
      <c r="B8772">
        <v>2019</v>
      </c>
      <c r="C8772" t="s">
        <v>34</v>
      </c>
      <c r="D8772" t="s">
        <v>35</v>
      </c>
      <c r="E8772" t="s">
        <v>36</v>
      </c>
      <c r="F8772" t="s">
        <v>37</v>
      </c>
      <c r="G8772" t="s">
        <v>70</v>
      </c>
      <c r="H8772" t="s">
        <v>39</v>
      </c>
      <c r="I8772" t="s">
        <v>40</v>
      </c>
      <c r="J8772" t="s">
        <v>41</v>
      </c>
      <c r="K8772">
        <v>286500</v>
      </c>
      <c r="O8772">
        <v>360</v>
      </c>
      <c r="P8772" t="s">
        <v>42</v>
      </c>
      <c r="Q8772" t="s">
        <v>43</v>
      </c>
      <c r="R8772" t="s">
        <v>44</v>
      </c>
      <c r="T8772" t="s">
        <v>45</v>
      </c>
      <c r="U8772" t="s">
        <v>46</v>
      </c>
      <c r="V8772" t="s">
        <v>47</v>
      </c>
      <c r="W8772" t="s">
        <v>48</v>
      </c>
      <c r="X8772">
        <v>4320</v>
      </c>
      <c r="Y8772" t="s">
        <v>59</v>
      </c>
      <c r="Z8772">
        <v>877</v>
      </c>
      <c r="AA8772" t="s">
        <v>49</v>
      </c>
      <c r="AB8772" t="s">
        <v>64</v>
      </c>
      <c r="AC8772" t="s">
        <v>52</v>
      </c>
      <c r="AE8772" t="s">
        <v>53</v>
      </c>
      <c r="AF8772" t="s">
        <v>54</v>
      </c>
      <c r="AG8772">
        <v>1</v>
      </c>
    </row>
    <row r="8773" spans="1:34" x14ac:dyDescent="0.3">
      <c r="A8773">
        <v>88126</v>
      </c>
      <c r="B8773">
        <v>2019</v>
      </c>
      <c r="C8773" t="s">
        <v>80</v>
      </c>
      <c r="D8773" t="s">
        <v>35</v>
      </c>
      <c r="E8773" t="s">
        <v>62</v>
      </c>
      <c r="F8773" t="s">
        <v>37</v>
      </c>
      <c r="G8773" t="s">
        <v>70</v>
      </c>
      <c r="H8773" t="s">
        <v>39</v>
      </c>
      <c r="I8773" t="s">
        <v>40</v>
      </c>
      <c r="J8773" t="s">
        <v>41</v>
      </c>
      <c r="K8773">
        <v>286500</v>
      </c>
      <c r="O8773">
        <v>360</v>
      </c>
      <c r="P8773" t="s">
        <v>42</v>
      </c>
      <c r="Q8773" t="s">
        <v>43</v>
      </c>
      <c r="R8773" t="s">
        <v>44</v>
      </c>
      <c r="S8773">
        <v>408000</v>
      </c>
      <c r="T8773" t="s">
        <v>45</v>
      </c>
      <c r="U8773" t="s">
        <v>46</v>
      </c>
      <c r="V8773" t="s">
        <v>47</v>
      </c>
      <c r="W8773" t="s">
        <v>48</v>
      </c>
      <c r="X8773">
        <v>7320</v>
      </c>
      <c r="Y8773" t="s">
        <v>69</v>
      </c>
      <c r="Z8773">
        <v>877</v>
      </c>
      <c r="AA8773" t="s">
        <v>49</v>
      </c>
      <c r="AB8773" t="s">
        <v>60</v>
      </c>
      <c r="AC8773" t="s">
        <v>52</v>
      </c>
      <c r="AD8773">
        <v>70.220588239999998</v>
      </c>
      <c r="AE8773" t="s">
        <v>53</v>
      </c>
      <c r="AF8773" t="s">
        <v>54</v>
      </c>
      <c r="AG8773">
        <v>1</v>
      </c>
      <c r="AH8773">
        <v>42</v>
      </c>
    </row>
    <row r="8774" spans="1:34" x14ac:dyDescent="0.3">
      <c r="A8774">
        <v>89239</v>
      </c>
      <c r="B8774">
        <v>2019</v>
      </c>
      <c r="C8774" t="s">
        <v>34</v>
      </c>
      <c r="D8774" t="s">
        <v>55</v>
      </c>
      <c r="E8774" t="s">
        <v>36</v>
      </c>
      <c r="F8774" t="s">
        <v>37</v>
      </c>
      <c r="G8774" t="s">
        <v>81</v>
      </c>
      <c r="H8774" t="s">
        <v>39</v>
      </c>
      <c r="I8774" t="s">
        <v>40</v>
      </c>
      <c r="J8774" t="s">
        <v>41</v>
      </c>
      <c r="K8774">
        <v>136500</v>
      </c>
      <c r="L8774">
        <v>4.25</v>
      </c>
      <c r="M8774">
        <v>0.18659999999999999</v>
      </c>
      <c r="N8774">
        <v>5031.25</v>
      </c>
      <c r="O8774">
        <v>360</v>
      </c>
      <c r="P8774" t="s">
        <v>42</v>
      </c>
      <c r="Q8774" t="s">
        <v>78</v>
      </c>
      <c r="R8774" t="s">
        <v>44</v>
      </c>
      <c r="S8774">
        <v>378000</v>
      </c>
      <c r="T8774" t="s">
        <v>45</v>
      </c>
      <c r="U8774" t="s">
        <v>46</v>
      </c>
      <c r="V8774" t="s">
        <v>47</v>
      </c>
      <c r="W8774" t="s">
        <v>48</v>
      </c>
      <c r="X8774">
        <v>3420</v>
      </c>
      <c r="Y8774" t="s">
        <v>69</v>
      </c>
      <c r="Z8774">
        <v>877</v>
      </c>
      <c r="AA8774" t="s">
        <v>50</v>
      </c>
      <c r="AB8774" t="s">
        <v>75</v>
      </c>
      <c r="AC8774" t="s">
        <v>52</v>
      </c>
      <c r="AD8774">
        <v>36.111111110000003</v>
      </c>
      <c r="AE8774" t="s">
        <v>61</v>
      </c>
      <c r="AF8774" t="s">
        <v>54</v>
      </c>
      <c r="AG8774">
        <v>0</v>
      </c>
      <c r="AH8774">
        <v>49</v>
      </c>
    </row>
    <row r="8775" spans="1:34" x14ac:dyDescent="0.3">
      <c r="A8775">
        <v>89787</v>
      </c>
      <c r="B8775">
        <v>2019</v>
      </c>
      <c r="C8775" t="s">
        <v>80</v>
      </c>
      <c r="D8775" t="s">
        <v>35</v>
      </c>
      <c r="E8775" t="s">
        <v>36</v>
      </c>
      <c r="F8775" t="s">
        <v>37</v>
      </c>
      <c r="G8775" t="s">
        <v>65</v>
      </c>
      <c r="H8775" t="s">
        <v>39</v>
      </c>
      <c r="I8775" t="s">
        <v>40</v>
      </c>
      <c r="J8775" t="s">
        <v>41</v>
      </c>
      <c r="K8775">
        <v>436500</v>
      </c>
      <c r="L8775">
        <v>4</v>
      </c>
      <c r="M8775">
        <v>-0.1336</v>
      </c>
      <c r="N8775">
        <v>193.32</v>
      </c>
      <c r="O8775">
        <v>360</v>
      </c>
      <c r="P8775" t="s">
        <v>42</v>
      </c>
      <c r="Q8775" t="s">
        <v>43</v>
      </c>
      <c r="R8775" t="s">
        <v>44</v>
      </c>
      <c r="S8775">
        <v>658000</v>
      </c>
      <c r="T8775" t="s">
        <v>45</v>
      </c>
      <c r="U8775" t="s">
        <v>46</v>
      </c>
      <c r="V8775" t="s">
        <v>47</v>
      </c>
      <c r="W8775" t="s">
        <v>48</v>
      </c>
      <c r="X8775">
        <v>5220</v>
      </c>
      <c r="Y8775" t="s">
        <v>49</v>
      </c>
      <c r="Z8775">
        <v>877</v>
      </c>
      <c r="AA8775" t="s">
        <v>49</v>
      </c>
      <c r="AB8775" t="s">
        <v>82</v>
      </c>
      <c r="AC8775" t="s">
        <v>67</v>
      </c>
      <c r="AD8775">
        <v>66.337386019999997</v>
      </c>
      <c r="AE8775" t="s">
        <v>53</v>
      </c>
      <c r="AF8775" t="s">
        <v>54</v>
      </c>
      <c r="AG8775">
        <v>0</v>
      </c>
      <c r="AH8775">
        <v>39</v>
      </c>
    </row>
    <row r="8776" spans="1:34" x14ac:dyDescent="0.3">
      <c r="A8776">
        <v>90147</v>
      </c>
      <c r="B8776">
        <v>2019</v>
      </c>
      <c r="C8776" t="s">
        <v>34</v>
      </c>
      <c r="D8776" t="s">
        <v>71</v>
      </c>
      <c r="E8776" t="s">
        <v>36</v>
      </c>
      <c r="F8776" t="s">
        <v>37</v>
      </c>
      <c r="G8776" t="s">
        <v>38</v>
      </c>
      <c r="H8776" t="s">
        <v>39</v>
      </c>
      <c r="I8776" t="s">
        <v>40</v>
      </c>
      <c r="J8776" t="s">
        <v>41</v>
      </c>
      <c r="K8776">
        <v>316500</v>
      </c>
      <c r="L8776">
        <v>3.99</v>
      </c>
      <c r="M8776">
        <v>0.56310000000000004</v>
      </c>
      <c r="N8776">
        <v>7000</v>
      </c>
      <c r="O8776">
        <v>360</v>
      </c>
      <c r="P8776" t="s">
        <v>42</v>
      </c>
      <c r="Q8776" t="s">
        <v>43</v>
      </c>
      <c r="R8776" t="s">
        <v>44</v>
      </c>
      <c r="S8776">
        <v>478000</v>
      </c>
      <c r="T8776" t="s">
        <v>45</v>
      </c>
      <c r="U8776" t="s">
        <v>46</v>
      </c>
      <c r="V8776" t="s">
        <v>47</v>
      </c>
      <c r="W8776" t="s">
        <v>48</v>
      </c>
      <c r="X8776">
        <v>5220</v>
      </c>
      <c r="Y8776" t="s">
        <v>50</v>
      </c>
      <c r="Z8776">
        <v>877</v>
      </c>
      <c r="AA8776" t="s">
        <v>50</v>
      </c>
      <c r="AB8776" t="s">
        <v>64</v>
      </c>
      <c r="AC8776" t="s">
        <v>67</v>
      </c>
      <c r="AD8776">
        <v>66.213389120000002</v>
      </c>
      <c r="AE8776" t="s">
        <v>61</v>
      </c>
      <c r="AF8776" t="s">
        <v>54</v>
      </c>
      <c r="AG8776">
        <v>0</v>
      </c>
      <c r="AH8776">
        <v>23</v>
      </c>
    </row>
    <row r="8777" spans="1:34" x14ac:dyDescent="0.3">
      <c r="A8777">
        <v>90325</v>
      </c>
      <c r="B8777">
        <v>2019</v>
      </c>
      <c r="C8777" t="s">
        <v>34</v>
      </c>
      <c r="D8777" t="s">
        <v>35</v>
      </c>
      <c r="E8777" t="s">
        <v>36</v>
      </c>
      <c r="F8777" t="s">
        <v>56</v>
      </c>
      <c r="G8777" t="s">
        <v>65</v>
      </c>
      <c r="H8777" t="s">
        <v>39</v>
      </c>
      <c r="I8777" t="s">
        <v>40</v>
      </c>
      <c r="J8777" t="s">
        <v>57</v>
      </c>
      <c r="K8777">
        <v>296500</v>
      </c>
      <c r="L8777">
        <v>3.99</v>
      </c>
      <c r="M8777">
        <v>0.67249999999999999</v>
      </c>
      <c r="N8777">
        <v>0</v>
      </c>
      <c r="O8777">
        <v>360</v>
      </c>
      <c r="P8777" t="s">
        <v>42</v>
      </c>
      <c r="Q8777" t="s">
        <v>43</v>
      </c>
      <c r="R8777" t="s">
        <v>44</v>
      </c>
      <c r="S8777">
        <v>298000</v>
      </c>
      <c r="T8777" t="s">
        <v>45</v>
      </c>
      <c r="U8777" t="s">
        <v>46</v>
      </c>
      <c r="V8777" t="s">
        <v>47</v>
      </c>
      <c r="W8777" t="s">
        <v>48</v>
      </c>
      <c r="Y8777" t="s">
        <v>49</v>
      </c>
      <c r="Z8777">
        <v>877</v>
      </c>
      <c r="AA8777" t="s">
        <v>50</v>
      </c>
      <c r="AB8777" t="s">
        <v>60</v>
      </c>
      <c r="AC8777" t="s">
        <v>52</v>
      </c>
      <c r="AD8777">
        <v>99.4966443</v>
      </c>
      <c r="AE8777" t="s">
        <v>53</v>
      </c>
      <c r="AF8777" t="s">
        <v>54</v>
      </c>
      <c r="AG8777">
        <v>0</v>
      </c>
    </row>
    <row r="8778" spans="1:34" x14ac:dyDescent="0.3">
      <c r="A8778">
        <v>90829</v>
      </c>
      <c r="B8778">
        <v>2019</v>
      </c>
      <c r="C8778" t="s">
        <v>34</v>
      </c>
      <c r="D8778" t="s">
        <v>55</v>
      </c>
      <c r="E8778" t="s">
        <v>36</v>
      </c>
      <c r="F8778" t="s">
        <v>56</v>
      </c>
      <c r="G8778" t="s">
        <v>70</v>
      </c>
      <c r="H8778" t="s">
        <v>39</v>
      </c>
      <c r="I8778" t="s">
        <v>40</v>
      </c>
      <c r="J8778" t="s">
        <v>57</v>
      </c>
      <c r="K8778">
        <v>306500</v>
      </c>
      <c r="L8778">
        <v>3.625</v>
      </c>
      <c r="M8778">
        <v>0.33779999999999999</v>
      </c>
      <c r="N8778">
        <v>565.54999999999995</v>
      </c>
      <c r="O8778">
        <v>360</v>
      </c>
      <c r="P8778" t="s">
        <v>42</v>
      </c>
      <c r="Q8778" t="s">
        <v>43</v>
      </c>
      <c r="R8778" t="s">
        <v>44</v>
      </c>
      <c r="S8778">
        <v>428000</v>
      </c>
      <c r="T8778" t="s">
        <v>45</v>
      </c>
      <c r="U8778" t="s">
        <v>46</v>
      </c>
      <c r="V8778" t="s">
        <v>47</v>
      </c>
      <c r="W8778" t="s">
        <v>48</v>
      </c>
      <c r="X8778">
        <v>3900</v>
      </c>
      <c r="Y8778" t="s">
        <v>50</v>
      </c>
      <c r="Z8778">
        <v>877</v>
      </c>
      <c r="AA8778" t="s">
        <v>50</v>
      </c>
      <c r="AB8778" t="s">
        <v>66</v>
      </c>
      <c r="AC8778" t="s">
        <v>67</v>
      </c>
      <c r="AD8778">
        <v>71.612149529999996</v>
      </c>
      <c r="AE8778" t="s">
        <v>53</v>
      </c>
      <c r="AF8778" t="s">
        <v>54</v>
      </c>
      <c r="AG8778">
        <v>0</v>
      </c>
      <c r="AH8778">
        <v>48</v>
      </c>
    </row>
    <row r="8779" spans="1:34" x14ac:dyDescent="0.3">
      <c r="A8779">
        <v>91377</v>
      </c>
      <c r="B8779">
        <v>2019</v>
      </c>
      <c r="C8779" t="s">
        <v>34</v>
      </c>
      <c r="D8779" t="s">
        <v>55</v>
      </c>
      <c r="E8779" t="s">
        <v>62</v>
      </c>
      <c r="F8779" t="s">
        <v>56</v>
      </c>
      <c r="G8779" t="s">
        <v>65</v>
      </c>
      <c r="H8779" t="s">
        <v>39</v>
      </c>
      <c r="I8779" t="s">
        <v>40</v>
      </c>
      <c r="J8779" t="s">
        <v>57</v>
      </c>
      <c r="K8779">
        <v>356500</v>
      </c>
      <c r="O8779">
        <v>360</v>
      </c>
      <c r="P8779" t="s">
        <v>42</v>
      </c>
      <c r="Q8779" t="s">
        <v>43</v>
      </c>
      <c r="R8779" t="s">
        <v>44</v>
      </c>
      <c r="S8779">
        <v>358000</v>
      </c>
      <c r="T8779" t="s">
        <v>45</v>
      </c>
      <c r="U8779" t="s">
        <v>46</v>
      </c>
      <c r="V8779" t="s">
        <v>47</v>
      </c>
      <c r="W8779" t="s">
        <v>48</v>
      </c>
      <c r="X8779">
        <v>4140</v>
      </c>
      <c r="Y8779" t="s">
        <v>49</v>
      </c>
      <c r="Z8779">
        <v>877</v>
      </c>
      <c r="AA8779" t="s">
        <v>50</v>
      </c>
      <c r="AB8779" t="s">
        <v>66</v>
      </c>
      <c r="AC8779" t="s">
        <v>52</v>
      </c>
      <c r="AD8779">
        <v>99.581005590000004</v>
      </c>
      <c r="AE8779" t="s">
        <v>53</v>
      </c>
      <c r="AF8779" t="s">
        <v>54</v>
      </c>
      <c r="AG8779">
        <v>1</v>
      </c>
      <c r="AH8779">
        <v>44</v>
      </c>
    </row>
    <row r="8780" spans="1:34" x14ac:dyDescent="0.3">
      <c r="A8780">
        <v>91895</v>
      </c>
      <c r="B8780">
        <v>2019</v>
      </c>
      <c r="C8780" t="s">
        <v>34</v>
      </c>
      <c r="D8780" t="s">
        <v>55</v>
      </c>
      <c r="E8780" t="s">
        <v>36</v>
      </c>
      <c r="F8780" t="s">
        <v>37</v>
      </c>
      <c r="G8780" t="s">
        <v>38</v>
      </c>
      <c r="H8780" t="s">
        <v>39</v>
      </c>
      <c r="I8780" t="s">
        <v>40</v>
      </c>
      <c r="J8780" t="s">
        <v>41</v>
      </c>
      <c r="K8780">
        <v>286500</v>
      </c>
      <c r="L8780">
        <v>4.375</v>
      </c>
      <c r="M8780">
        <v>0.9284</v>
      </c>
      <c r="N8780">
        <v>2511.13</v>
      </c>
      <c r="O8780">
        <v>360</v>
      </c>
      <c r="P8780" t="s">
        <v>42</v>
      </c>
      <c r="Q8780" t="s">
        <v>43</v>
      </c>
      <c r="R8780" t="s">
        <v>44</v>
      </c>
      <c r="S8780">
        <v>298000</v>
      </c>
      <c r="T8780" t="s">
        <v>45</v>
      </c>
      <c r="U8780" t="s">
        <v>46</v>
      </c>
      <c r="V8780" t="s">
        <v>47</v>
      </c>
      <c r="W8780" t="s">
        <v>48</v>
      </c>
      <c r="X8780">
        <v>4560</v>
      </c>
      <c r="Y8780" t="s">
        <v>49</v>
      </c>
      <c r="Z8780">
        <v>877</v>
      </c>
      <c r="AA8780" t="s">
        <v>50</v>
      </c>
      <c r="AB8780" t="s">
        <v>66</v>
      </c>
      <c r="AC8780" t="s">
        <v>52</v>
      </c>
      <c r="AD8780">
        <v>96.140939599999996</v>
      </c>
      <c r="AE8780" t="s">
        <v>61</v>
      </c>
      <c r="AF8780" t="s">
        <v>54</v>
      </c>
      <c r="AG8780">
        <v>0</v>
      </c>
      <c r="AH8780">
        <v>46</v>
      </c>
    </row>
    <row r="8781" spans="1:34" x14ac:dyDescent="0.3">
      <c r="A8781">
        <v>92175</v>
      </c>
      <c r="B8781">
        <v>2019</v>
      </c>
      <c r="C8781" t="s">
        <v>34</v>
      </c>
      <c r="D8781" t="s">
        <v>35</v>
      </c>
      <c r="E8781" t="s">
        <v>36</v>
      </c>
      <c r="F8781" t="s">
        <v>56</v>
      </c>
      <c r="G8781" t="s">
        <v>65</v>
      </c>
      <c r="H8781" t="s">
        <v>39</v>
      </c>
      <c r="I8781" t="s">
        <v>40</v>
      </c>
      <c r="J8781" t="s">
        <v>57</v>
      </c>
      <c r="K8781">
        <v>416500</v>
      </c>
      <c r="L8781">
        <v>2.99</v>
      </c>
      <c r="M8781">
        <v>-8.0699999999999994E-2</v>
      </c>
      <c r="N8781">
        <v>0</v>
      </c>
      <c r="O8781">
        <v>360</v>
      </c>
      <c r="P8781" t="s">
        <v>42</v>
      </c>
      <c r="Q8781" t="s">
        <v>43</v>
      </c>
      <c r="R8781" t="s">
        <v>44</v>
      </c>
      <c r="S8781">
        <v>508000</v>
      </c>
      <c r="T8781" t="s">
        <v>45</v>
      </c>
      <c r="U8781" t="s">
        <v>46</v>
      </c>
      <c r="V8781" t="s">
        <v>47</v>
      </c>
      <c r="W8781" t="s">
        <v>48</v>
      </c>
      <c r="Y8781" t="s">
        <v>69</v>
      </c>
      <c r="Z8781">
        <v>877</v>
      </c>
      <c r="AA8781" t="s">
        <v>50</v>
      </c>
      <c r="AB8781" t="s">
        <v>75</v>
      </c>
      <c r="AC8781" t="s">
        <v>52</v>
      </c>
      <c r="AD8781">
        <v>81.988188980000004</v>
      </c>
      <c r="AE8781" t="s">
        <v>53</v>
      </c>
      <c r="AF8781" t="s">
        <v>54</v>
      </c>
      <c r="AG8781">
        <v>0</v>
      </c>
    </row>
    <row r="8782" spans="1:34" x14ac:dyDescent="0.3">
      <c r="A8782">
        <v>92334</v>
      </c>
      <c r="B8782">
        <v>2019</v>
      </c>
      <c r="C8782" t="s">
        <v>34</v>
      </c>
      <c r="D8782" t="s">
        <v>68</v>
      </c>
      <c r="E8782" t="s">
        <v>36</v>
      </c>
      <c r="F8782" t="s">
        <v>37</v>
      </c>
      <c r="G8782" t="s">
        <v>70</v>
      </c>
      <c r="H8782" t="s">
        <v>39</v>
      </c>
      <c r="I8782" t="s">
        <v>40</v>
      </c>
      <c r="J8782" t="s">
        <v>41</v>
      </c>
      <c r="K8782">
        <v>276500</v>
      </c>
      <c r="O8782">
        <v>360</v>
      </c>
      <c r="P8782" t="s">
        <v>42</v>
      </c>
      <c r="Q8782" t="s">
        <v>43</v>
      </c>
      <c r="R8782" t="s">
        <v>58</v>
      </c>
      <c r="T8782" t="s">
        <v>45</v>
      </c>
      <c r="U8782" t="s">
        <v>46</v>
      </c>
      <c r="V8782" t="s">
        <v>47</v>
      </c>
      <c r="W8782" t="s">
        <v>48</v>
      </c>
      <c r="X8782">
        <v>11280</v>
      </c>
      <c r="Y8782" t="s">
        <v>59</v>
      </c>
      <c r="Z8782">
        <v>877</v>
      </c>
      <c r="AA8782" t="s">
        <v>49</v>
      </c>
      <c r="AB8782" t="s">
        <v>60</v>
      </c>
      <c r="AC8782" t="s">
        <v>52</v>
      </c>
      <c r="AE8782" t="s">
        <v>61</v>
      </c>
      <c r="AF8782" t="s">
        <v>54</v>
      </c>
      <c r="AG8782">
        <v>1</v>
      </c>
    </row>
    <row r="8783" spans="1:34" x14ac:dyDescent="0.3">
      <c r="A8783">
        <v>93805</v>
      </c>
      <c r="B8783">
        <v>2019</v>
      </c>
      <c r="C8783" t="s">
        <v>34</v>
      </c>
      <c r="D8783" t="s">
        <v>55</v>
      </c>
      <c r="E8783" t="s">
        <v>36</v>
      </c>
      <c r="F8783" t="s">
        <v>73</v>
      </c>
      <c r="G8783" t="s">
        <v>70</v>
      </c>
      <c r="H8783" t="s">
        <v>39</v>
      </c>
      <c r="I8783" t="s">
        <v>40</v>
      </c>
      <c r="J8783" t="s">
        <v>41</v>
      </c>
      <c r="K8783">
        <v>486500</v>
      </c>
      <c r="L8783">
        <v>3.99</v>
      </c>
      <c r="M8783">
        <v>0.25740000000000002</v>
      </c>
      <c r="N8783">
        <v>2300</v>
      </c>
      <c r="O8783">
        <v>360</v>
      </c>
      <c r="P8783" t="s">
        <v>42</v>
      </c>
      <c r="Q8783" t="s">
        <v>43</v>
      </c>
      <c r="R8783" t="s">
        <v>44</v>
      </c>
      <c r="S8783">
        <v>648000</v>
      </c>
      <c r="T8783" t="s">
        <v>45</v>
      </c>
      <c r="U8783" t="s">
        <v>46</v>
      </c>
      <c r="V8783" t="s">
        <v>47</v>
      </c>
      <c r="W8783" t="s">
        <v>48</v>
      </c>
      <c r="X8783">
        <v>4620</v>
      </c>
      <c r="Y8783" t="s">
        <v>69</v>
      </c>
      <c r="Z8783">
        <v>877</v>
      </c>
      <c r="AA8783" t="s">
        <v>50</v>
      </c>
      <c r="AB8783" t="s">
        <v>75</v>
      </c>
      <c r="AC8783" t="s">
        <v>52</v>
      </c>
      <c r="AD8783">
        <v>75.077160489999997</v>
      </c>
      <c r="AE8783" t="s">
        <v>72</v>
      </c>
      <c r="AF8783" t="s">
        <v>54</v>
      </c>
      <c r="AG8783">
        <v>0</v>
      </c>
      <c r="AH8783">
        <v>49</v>
      </c>
    </row>
    <row r="8784" spans="1:34" x14ac:dyDescent="0.3">
      <c r="A8784">
        <v>94350</v>
      </c>
      <c r="B8784">
        <v>2019</v>
      </c>
      <c r="C8784" t="s">
        <v>34</v>
      </c>
      <c r="D8784" t="s">
        <v>55</v>
      </c>
      <c r="E8784" t="s">
        <v>36</v>
      </c>
      <c r="F8784" t="s">
        <v>37</v>
      </c>
      <c r="G8784" t="s">
        <v>38</v>
      </c>
      <c r="H8784" t="s">
        <v>39</v>
      </c>
      <c r="I8784" t="s">
        <v>40</v>
      </c>
      <c r="J8784" t="s">
        <v>41</v>
      </c>
      <c r="K8784">
        <v>356500</v>
      </c>
      <c r="O8784">
        <v>360</v>
      </c>
      <c r="P8784" t="s">
        <v>63</v>
      </c>
      <c r="Q8784" t="s">
        <v>43</v>
      </c>
      <c r="R8784" t="s">
        <v>44</v>
      </c>
      <c r="S8784">
        <v>368000</v>
      </c>
      <c r="T8784" t="s">
        <v>45</v>
      </c>
      <c r="U8784" t="s">
        <v>46</v>
      </c>
      <c r="V8784" t="s">
        <v>47</v>
      </c>
      <c r="W8784" t="s">
        <v>83</v>
      </c>
      <c r="X8784">
        <v>4920</v>
      </c>
      <c r="Y8784" t="s">
        <v>50</v>
      </c>
      <c r="Z8784">
        <v>877</v>
      </c>
      <c r="AA8784" t="s">
        <v>50</v>
      </c>
      <c r="AB8784" t="s">
        <v>51</v>
      </c>
      <c r="AC8784" t="s">
        <v>52</v>
      </c>
      <c r="AD8784">
        <v>96.875</v>
      </c>
      <c r="AE8784" t="s">
        <v>53</v>
      </c>
      <c r="AF8784" t="s">
        <v>54</v>
      </c>
      <c r="AG8784">
        <v>1</v>
      </c>
      <c r="AH8784">
        <v>34</v>
      </c>
    </row>
    <row r="8785" spans="1:34" x14ac:dyDescent="0.3">
      <c r="A8785">
        <v>94496</v>
      </c>
      <c r="B8785">
        <v>2019</v>
      </c>
      <c r="C8785" t="s">
        <v>34</v>
      </c>
      <c r="D8785" t="s">
        <v>71</v>
      </c>
      <c r="E8785" t="s">
        <v>36</v>
      </c>
      <c r="F8785" t="s">
        <v>37</v>
      </c>
      <c r="G8785" t="s">
        <v>65</v>
      </c>
      <c r="H8785" t="s">
        <v>39</v>
      </c>
      <c r="I8785" t="s">
        <v>40</v>
      </c>
      <c r="J8785" t="s">
        <v>41</v>
      </c>
      <c r="K8785">
        <v>276500</v>
      </c>
      <c r="L8785">
        <v>3.625</v>
      </c>
      <c r="M8785">
        <v>0.43569999999999998</v>
      </c>
      <c r="N8785">
        <v>0</v>
      </c>
      <c r="O8785">
        <v>240</v>
      </c>
      <c r="P8785" t="s">
        <v>42</v>
      </c>
      <c r="Q8785" t="s">
        <v>43</v>
      </c>
      <c r="R8785" t="s">
        <v>44</v>
      </c>
      <c r="S8785">
        <v>408000</v>
      </c>
      <c r="T8785" t="s">
        <v>45</v>
      </c>
      <c r="U8785" t="s">
        <v>46</v>
      </c>
      <c r="V8785" t="s">
        <v>47</v>
      </c>
      <c r="W8785" t="s">
        <v>48</v>
      </c>
      <c r="X8785">
        <v>4140</v>
      </c>
      <c r="Y8785" t="s">
        <v>69</v>
      </c>
      <c r="Z8785">
        <v>877</v>
      </c>
      <c r="AA8785" t="s">
        <v>50</v>
      </c>
      <c r="AB8785" t="s">
        <v>51</v>
      </c>
      <c r="AC8785" t="s">
        <v>67</v>
      </c>
      <c r="AD8785">
        <v>67.769607840000006</v>
      </c>
      <c r="AE8785" t="s">
        <v>61</v>
      </c>
      <c r="AF8785" t="s">
        <v>54</v>
      </c>
      <c r="AG8785">
        <v>0</v>
      </c>
      <c r="AH8785">
        <v>44</v>
      </c>
    </row>
    <row r="8786" spans="1:34" x14ac:dyDescent="0.3">
      <c r="A8786">
        <v>94648</v>
      </c>
      <c r="B8786">
        <v>2019</v>
      </c>
      <c r="C8786" t="s">
        <v>34</v>
      </c>
      <c r="D8786" t="s">
        <v>55</v>
      </c>
      <c r="E8786" t="s">
        <v>36</v>
      </c>
      <c r="F8786" t="s">
        <v>37</v>
      </c>
      <c r="G8786" t="s">
        <v>70</v>
      </c>
      <c r="H8786" t="s">
        <v>39</v>
      </c>
      <c r="I8786" t="s">
        <v>40</v>
      </c>
      <c r="J8786" t="s">
        <v>41</v>
      </c>
      <c r="K8786">
        <v>436500</v>
      </c>
      <c r="L8786">
        <v>4.375</v>
      </c>
      <c r="M8786">
        <v>0.46379999999999999</v>
      </c>
      <c r="N8786">
        <v>400</v>
      </c>
      <c r="O8786">
        <v>180</v>
      </c>
      <c r="P8786" t="s">
        <v>42</v>
      </c>
      <c r="Q8786" t="s">
        <v>43</v>
      </c>
      <c r="R8786" t="s">
        <v>44</v>
      </c>
      <c r="S8786">
        <v>548000</v>
      </c>
      <c r="T8786" t="s">
        <v>45</v>
      </c>
      <c r="U8786" t="s">
        <v>46</v>
      </c>
      <c r="V8786" t="s">
        <v>47</v>
      </c>
      <c r="W8786" t="s">
        <v>48</v>
      </c>
      <c r="X8786">
        <v>12060</v>
      </c>
      <c r="Y8786" t="s">
        <v>49</v>
      </c>
      <c r="Z8786">
        <v>877</v>
      </c>
      <c r="AA8786" t="s">
        <v>50</v>
      </c>
      <c r="AB8786" t="s">
        <v>64</v>
      </c>
      <c r="AC8786" t="s">
        <v>52</v>
      </c>
      <c r="AD8786">
        <v>79.653284670000005</v>
      </c>
      <c r="AE8786" t="s">
        <v>61</v>
      </c>
      <c r="AF8786" t="s">
        <v>54</v>
      </c>
      <c r="AG8786">
        <v>0</v>
      </c>
      <c r="AH8786">
        <v>35</v>
      </c>
    </row>
    <row r="8787" spans="1:34" x14ac:dyDescent="0.3">
      <c r="A8787">
        <v>94833</v>
      </c>
      <c r="B8787">
        <v>2019</v>
      </c>
      <c r="C8787" t="s">
        <v>34</v>
      </c>
      <c r="D8787" t="s">
        <v>35</v>
      </c>
      <c r="E8787" t="s">
        <v>36</v>
      </c>
      <c r="F8787" t="s">
        <v>37</v>
      </c>
      <c r="G8787" t="s">
        <v>65</v>
      </c>
      <c r="H8787" t="s">
        <v>39</v>
      </c>
      <c r="I8787" t="s">
        <v>40</v>
      </c>
      <c r="J8787" t="s">
        <v>41</v>
      </c>
      <c r="K8787">
        <v>426500</v>
      </c>
      <c r="O8787">
        <v>240</v>
      </c>
      <c r="P8787" t="s">
        <v>42</v>
      </c>
      <c r="Q8787" t="s">
        <v>43</v>
      </c>
      <c r="R8787" t="s">
        <v>44</v>
      </c>
      <c r="S8787">
        <v>438000</v>
      </c>
      <c r="T8787" t="s">
        <v>45</v>
      </c>
      <c r="U8787" t="s">
        <v>46</v>
      </c>
      <c r="V8787" t="s">
        <v>47</v>
      </c>
      <c r="W8787" t="s">
        <v>48</v>
      </c>
      <c r="X8787">
        <v>8460</v>
      </c>
      <c r="Y8787" t="s">
        <v>50</v>
      </c>
      <c r="Z8787">
        <v>877</v>
      </c>
      <c r="AA8787" t="s">
        <v>50</v>
      </c>
      <c r="AB8787" t="s">
        <v>66</v>
      </c>
      <c r="AC8787" t="s">
        <v>52</v>
      </c>
      <c r="AD8787">
        <v>97.374429219999996</v>
      </c>
      <c r="AE8787" t="s">
        <v>53</v>
      </c>
      <c r="AF8787" t="s">
        <v>54</v>
      </c>
      <c r="AG8787">
        <v>1</v>
      </c>
      <c r="AH8787">
        <v>22</v>
      </c>
    </row>
    <row r="8788" spans="1:34" x14ac:dyDescent="0.3">
      <c r="A8788">
        <v>95787</v>
      </c>
      <c r="B8788">
        <v>2019</v>
      </c>
      <c r="C8788" t="s">
        <v>34</v>
      </c>
      <c r="D8788" t="s">
        <v>55</v>
      </c>
      <c r="E8788" t="s">
        <v>62</v>
      </c>
      <c r="F8788" t="s">
        <v>37</v>
      </c>
      <c r="G8788" t="s">
        <v>65</v>
      </c>
      <c r="H8788" t="s">
        <v>39</v>
      </c>
      <c r="I8788" t="s">
        <v>40</v>
      </c>
      <c r="J8788" t="s">
        <v>41</v>
      </c>
      <c r="K8788">
        <v>286500</v>
      </c>
      <c r="L8788">
        <v>3.875</v>
      </c>
      <c r="M8788">
        <v>8.5099999999999995E-2</v>
      </c>
      <c r="N8788">
        <v>2023.52</v>
      </c>
      <c r="O8788">
        <v>360</v>
      </c>
      <c r="P8788" t="s">
        <v>42</v>
      </c>
      <c r="Q8788" t="s">
        <v>43</v>
      </c>
      <c r="R8788" t="s">
        <v>44</v>
      </c>
      <c r="S8788">
        <v>478000</v>
      </c>
      <c r="T8788" t="s">
        <v>45</v>
      </c>
      <c r="U8788" t="s">
        <v>46</v>
      </c>
      <c r="V8788" t="s">
        <v>47</v>
      </c>
      <c r="W8788" t="s">
        <v>48</v>
      </c>
      <c r="X8788">
        <v>6840</v>
      </c>
      <c r="Y8788" t="s">
        <v>50</v>
      </c>
      <c r="Z8788">
        <v>877</v>
      </c>
      <c r="AA8788" t="s">
        <v>50</v>
      </c>
      <c r="AB8788" t="s">
        <v>75</v>
      </c>
      <c r="AC8788" t="s">
        <v>67</v>
      </c>
      <c r="AD8788">
        <v>59.937238489999999</v>
      </c>
      <c r="AE8788" t="s">
        <v>61</v>
      </c>
      <c r="AF8788" t="s">
        <v>54</v>
      </c>
      <c r="AG8788">
        <v>0</v>
      </c>
      <c r="AH8788">
        <v>22</v>
      </c>
    </row>
    <row r="8789" spans="1:34" x14ac:dyDescent="0.3">
      <c r="A8789">
        <v>96370</v>
      </c>
      <c r="B8789">
        <v>2019</v>
      </c>
      <c r="C8789" t="s">
        <v>34</v>
      </c>
      <c r="D8789" t="s">
        <v>71</v>
      </c>
      <c r="E8789" t="s">
        <v>36</v>
      </c>
      <c r="F8789" t="s">
        <v>37</v>
      </c>
      <c r="G8789" t="s">
        <v>81</v>
      </c>
      <c r="H8789" t="s">
        <v>39</v>
      </c>
      <c r="I8789" t="s">
        <v>40</v>
      </c>
      <c r="J8789" t="s">
        <v>41</v>
      </c>
      <c r="K8789">
        <v>96500</v>
      </c>
      <c r="L8789">
        <v>5.25</v>
      </c>
      <c r="M8789">
        <v>1.4237</v>
      </c>
      <c r="N8789">
        <v>2340</v>
      </c>
      <c r="O8789">
        <v>360</v>
      </c>
      <c r="P8789" t="s">
        <v>42</v>
      </c>
      <c r="Q8789" t="s">
        <v>43</v>
      </c>
      <c r="R8789" t="s">
        <v>44</v>
      </c>
      <c r="S8789">
        <v>178000</v>
      </c>
      <c r="T8789" t="s">
        <v>45</v>
      </c>
      <c r="U8789" t="s">
        <v>46</v>
      </c>
      <c r="V8789" t="s">
        <v>47</v>
      </c>
      <c r="W8789" t="s">
        <v>48</v>
      </c>
      <c r="X8789">
        <v>2220</v>
      </c>
      <c r="Y8789" t="s">
        <v>69</v>
      </c>
      <c r="Z8789">
        <v>877</v>
      </c>
      <c r="AA8789" t="s">
        <v>50</v>
      </c>
      <c r="AB8789" t="s">
        <v>60</v>
      </c>
      <c r="AC8789" t="s">
        <v>52</v>
      </c>
      <c r="AD8789">
        <v>54.213483150000002</v>
      </c>
      <c r="AE8789" t="s">
        <v>61</v>
      </c>
      <c r="AF8789" t="s">
        <v>54</v>
      </c>
      <c r="AG8789">
        <v>0</v>
      </c>
      <c r="AH8789">
        <v>36</v>
      </c>
    </row>
    <row r="8790" spans="1:34" x14ac:dyDescent="0.3">
      <c r="A8790">
        <v>96959</v>
      </c>
      <c r="B8790">
        <v>2019</v>
      </c>
      <c r="C8790" t="s">
        <v>34</v>
      </c>
      <c r="D8790" t="s">
        <v>71</v>
      </c>
      <c r="E8790" t="s">
        <v>62</v>
      </c>
      <c r="F8790" t="s">
        <v>56</v>
      </c>
      <c r="G8790" t="s">
        <v>70</v>
      </c>
      <c r="H8790" t="s">
        <v>39</v>
      </c>
      <c r="I8790" t="s">
        <v>40</v>
      </c>
      <c r="J8790" t="s">
        <v>57</v>
      </c>
      <c r="K8790">
        <v>96500</v>
      </c>
      <c r="O8790">
        <v>360</v>
      </c>
      <c r="P8790" t="s">
        <v>42</v>
      </c>
      <c r="Q8790" t="s">
        <v>43</v>
      </c>
      <c r="R8790" t="s">
        <v>44</v>
      </c>
      <c r="T8790" t="s">
        <v>45</v>
      </c>
      <c r="U8790" t="s">
        <v>46</v>
      </c>
      <c r="V8790" t="s">
        <v>47</v>
      </c>
      <c r="W8790" t="s">
        <v>48</v>
      </c>
      <c r="X8790">
        <v>1680</v>
      </c>
      <c r="Y8790" t="s">
        <v>59</v>
      </c>
      <c r="Z8790">
        <v>877</v>
      </c>
      <c r="AA8790" t="s">
        <v>49</v>
      </c>
      <c r="AB8790" t="s">
        <v>66</v>
      </c>
      <c r="AC8790" t="s">
        <v>52</v>
      </c>
      <c r="AE8790" t="s">
        <v>61</v>
      </c>
      <c r="AF8790" t="s">
        <v>54</v>
      </c>
      <c r="AG8790">
        <v>1</v>
      </c>
    </row>
    <row r="8791" spans="1:34" x14ac:dyDescent="0.3">
      <c r="A8791">
        <v>97253</v>
      </c>
      <c r="B8791">
        <v>2019</v>
      </c>
      <c r="C8791" t="s">
        <v>80</v>
      </c>
      <c r="D8791" t="s">
        <v>71</v>
      </c>
      <c r="E8791" t="s">
        <v>36</v>
      </c>
      <c r="F8791" t="s">
        <v>37</v>
      </c>
      <c r="G8791" t="s">
        <v>38</v>
      </c>
      <c r="H8791" t="s">
        <v>39</v>
      </c>
      <c r="I8791" t="s">
        <v>40</v>
      </c>
      <c r="J8791" t="s">
        <v>41</v>
      </c>
      <c r="K8791">
        <v>1206500</v>
      </c>
      <c r="L8791">
        <v>3.99</v>
      </c>
      <c r="M8791">
        <v>-0.30659999999999998</v>
      </c>
      <c r="N8791">
        <v>0</v>
      </c>
      <c r="O8791">
        <v>360</v>
      </c>
      <c r="P8791" t="s">
        <v>42</v>
      </c>
      <c r="Q8791" t="s">
        <v>43</v>
      </c>
      <c r="R8791" t="s">
        <v>44</v>
      </c>
      <c r="S8791">
        <v>2408000</v>
      </c>
      <c r="T8791" t="s">
        <v>45</v>
      </c>
      <c r="U8791" t="s">
        <v>46</v>
      </c>
      <c r="V8791" t="s">
        <v>47</v>
      </c>
      <c r="W8791" t="s">
        <v>48</v>
      </c>
      <c r="X8791">
        <v>15060</v>
      </c>
      <c r="Y8791" t="s">
        <v>69</v>
      </c>
      <c r="Z8791">
        <v>877</v>
      </c>
      <c r="AA8791" t="s">
        <v>49</v>
      </c>
      <c r="AB8791" t="s">
        <v>66</v>
      </c>
      <c r="AC8791" t="s">
        <v>67</v>
      </c>
      <c r="AD8791">
        <v>50.103820599999999</v>
      </c>
      <c r="AE8791" t="s">
        <v>53</v>
      </c>
      <c r="AF8791" t="s">
        <v>54</v>
      </c>
      <c r="AG8791">
        <v>0</v>
      </c>
      <c r="AH8791">
        <v>41</v>
      </c>
    </row>
    <row r="8792" spans="1:34" x14ac:dyDescent="0.3">
      <c r="A8792">
        <v>98062</v>
      </c>
      <c r="B8792">
        <v>2019</v>
      </c>
      <c r="C8792" t="s">
        <v>34</v>
      </c>
      <c r="D8792" t="s">
        <v>35</v>
      </c>
      <c r="E8792" t="s">
        <v>62</v>
      </c>
      <c r="F8792" t="s">
        <v>37</v>
      </c>
      <c r="G8792" t="s">
        <v>65</v>
      </c>
      <c r="H8792" t="s">
        <v>39</v>
      </c>
      <c r="I8792" t="s">
        <v>40</v>
      </c>
      <c r="J8792" t="s">
        <v>41</v>
      </c>
      <c r="K8792">
        <v>476500</v>
      </c>
      <c r="L8792">
        <v>3.5</v>
      </c>
      <c r="M8792">
        <v>0.44590000000000002</v>
      </c>
      <c r="N8792">
        <v>7219.03</v>
      </c>
      <c r="O8792">
        <v>240</v>
      </c>
      <c r="P8792" t="s">
        <v>42</v>
      </c>
      <c r="Q8792" t="s">
        <v>43</v>
      </c>
      <c r="R8792" t="s">
        <v>44</v>
      </c>
      <c r="S8792">
        <v>658000</v>
      </c>
      <c r="T8792" t="s">
        <v>45</v>
      </c>
      <c r="U8792" t="s">
        <v>46</v>
      </c>
      <c r="V8792" t="s">
        <v>47</v>
      </c>
      <c r="W8792" t="s">
        <v>48</v>
      </c>
      <c r="X8792">
        <v>15960</v>
      </c>
      <c r="Y8792" t="s">
        <v>50</v>
      </c>
      <c r="Z8792">
        <v>877</v>
      </c>
      <c r="AA8792" t="s">
        <v>49</v>
      </c>
      <c r="AB8792" t="s">
        <v>64</v>
      </c>
      <c r="AC8792" t="s">
        <v>52</v>
      </c>
      <c r="AD8792">
        <v>72.416413370000001</v>
      </c>
      <c r="AE8792" t="s">
        <v>53</v>
      </c>
      <c r="AF8792" t="s">
        <v>54</v>
      </c>
      <c r="AG8792">
        <v>0</v>
      </c>
      <c r="AH8792">
        <v>22</v>
      </c>
    </row>
    <row r="8793" spans="1:34" x14ac:dyDescent="0.3">
      <c r="A8793">
        <v>98368</v>
      </c>
      <c r="B8793">
        <v>2019</v>
      </c>
      <c r="C8793" t="s">
        <v>34</v>
      </c>
      <c r="D8793" t="s">
        <v>71</v>
      </c>
      <c r="E8793" t="s">
        <v>36</v>
      </c>
      <c r="F8793" t="s">
        <v>37</v>
      </c>
      <c r="G8793" t="s">
        <v>65</v>
      </c>
      <c r="H8793" t="s">
        <v>39</v>
      </c>
      <c r="I8793" t="s">
        <v>40</v>
      </c>
      <c r="J8793" t="s">
        <v>41</v>
      </c>
      <c r="K8793">
        <v>276500</v>
      </c>
      <c r="L8793">
        <v>3.625</v>
      </c>
      <c r="M8793">
        <v>-1.2999999999999999E-2</v>
      </c>
      <c r="N8793">
        <v>0</v>
      </c>
      <c r="O8793">
        <v>360</v>
      </c>
      <c r="P8793" t="s">
        <v>42</v>
      </c>
      <c r="Q8793" t="s">
        <v>43</v>
      </c>
      <c r="R8793" t="s">
        <v>44</v>
      </c>
      <c r="S8793">
        <v>378000</v>
      </c>
      <c r="T8793" t="s">
        <v>45</v>
      </c>
      <c r="U8793" t="s">
        <v>46</v>
      </c>
      <c r="V8793" t="s">
        <v>47</v>
      </c>
      <c r="W8793" t="s">
        <v>48</v>
      </c>
      <c r="X8793">
        <v>4140</v>
      </c>
      <c r="Y8793" t="s">
        <v>69</v>
      </c>
      <c r="Z8793">
        <v>877</v>
      </c>
      <c r="AA8793" t="s">
        <v>50</v>
      </c>
      <c r="AB8793" t="s">
        <v>51</v>
      </c>
      <c r="AC8793" t="s">
        <v>67</v>
      </c>
      <c r="AD8793">
        <v>73.148148149999997</v>
      </c>
      <c r="AE8793" t="s">
        <v>53</v>
      </c>
      <c r="AF8793" t="s">
        <v>54</v>
      </c>
      <c r="AG8793">
        <v>0</v>
      </c>
      <c r="AH8793">
        <v>39</v>
      </c>
    </row>
    <row r="8794" spans="1:34" x14ac:dyDescent="0.3">
      <c r="A8794">
        <v>99695</v>
      </c>
      <c r="B8794">
        <v>2019</v>
      </c>
      <c r="C8794" t="s">
        <v>34</v>
      </c>
      <c r="D8794" t="s">
        <v>55</v>
      </c>
      <c r="E8794" t="s">
        <v>36</v>
      </c>
      <c r="F8794" t="s">
        <v>56</v>
      </c>
      <c r="G8794" t="s">
        <v>70</v>
      </c>
      <c r="H8794" t="s">
        <v>39</v>
      </c>
      <c r="I8794" t="s">
        <v>40</v>
      </c>
      <c r="J8794" t="s">
        <v>57</v>
      </c>
      <c r="K8794">
        <v>96500</v>
      </c>
      <c r="L8794">
        <v>4.5</v>
      </c>
      <c r="M8794">
        <v>1.0606</v>
      </c>
      <c r="N8794">
        <v>2769.57</v>
      </c>
      <c r="O8794">
        <v>360</v>
      </c>
      <c r="P8794" t="s">
        <v>42</v>
      </c>
      <c r="Q8794" t="s">
        <v>43</v>
      </c>
      <c r="R8794" t="s">
        <v>44</v>
      </c>
      <c r="S8794">
        <v>638000</v>
      </c>
      <c r="T8794" t="s">
        <v>45</v>
      </c>
      <c r="U8794" t="s">
        <v>46</v>
      </c>
      <c r="V8794" t="s">
        <v>47</v>
      </c>
      <c r="W8794" t="s">
        <v>48</v>
      </c>
      <c r="X8794">
        <v>3060</v>
      </c>
      <c r="Y8794" t="s">
        <v>69</v>
      </c>
      <c r="Z8794">
        <v>877</v>
      </c>
      <c r="AA8794" t="s">
        <v>50</v>
      </c>
      <c r="AB8794" t="s">
        <v>77</v>
      </c>
      <c r="AC8794" t="s">
        <v>52</v>
      </c>
      <c r="AD8794">
        <v>15.12539185</v>
      </c>
      <c r="AE8794" t="s">
        <v>53</v>
      </c>
      <c r="AF8794" t="s">
        <v>54</v>
      </c>
      <c r="AG8794">
        <v>0</v>
      </c>
      <c r="AH8794">
        <v>28</v>
      </c>
    </row>
    <row r="8795" spans="1:34" x14ac:dyDescent="0.3">
      <c r="A8795">
        <v>100286</v>
      </c>
      <c r="B8795">
        <v>2019</v>
      </c>
      <c r="C8795" t="s">
        <v>80</v>
      </c>
      <c r="D8795" t="s">
        <v>35</v>
      </c>
      <c r="E8795" t="s">
        <v>62</v>
      </c>
      <c r="F8795" t="s">
        <v>37</v>
      </c>
      <c r="G8795" t="s">
        <v>70</v>
      </c>
      <c r="H8795" t="s">
        <v>39</v>
      </c>
      <c r="I8795" t="s">
        <v>84</v>
      </c>
      <c r="J8795" t="s">
        <v>41</v>
      </c>
      <c r="K8795">
        <v>106500</v>
      </c>
      <c r="L8795">
        <v>6.24</v>
      </c>
      <c r="M8795">
        <v>1.5820000000000001</v>
      </c>
      <c r="O8795">
        <v>360</v>
      </c>
      <c r="P8795" t="s">
        <v>42</v>
      </c>
      <c r="Q8795" t="s">
        <v>78</v>
      </c>
      <c r="R8795" t="s">
        <v>44</v>
      </c>
      <c r="S8795">
        <v>238000</v>
      </c>
      <c r="T8795" t="s">
        <v>45</v>
      </c>
      <c r="U8795" t="s">
        <v>46</v>
      </c>
      <c r="V8795" t="s">
        <v>47</v>
      </c>
      <c r="W8795" t="s">
        <v>48</v>
      </c>
      <c r="X8795">
        <v>3420</v>
      </c>
      <c r="Y8795" t="s">
        <v>69</v>
      </c>
      <c r="Z8795">
        <v>877</v>
      </c>
      <c r="AA8795" t="s">
        <v>50</v>
      </c>
      <c r="AB8795" t="s">
        <v>77</v>
      </c>
      <c r="AC8795" t="s">
        <v>52</v>
      </c>
      <c r="AD8795">
        <v>44.747899160000003</v>
      </c>
      <c r="AE8795" t="s">
        <v>53</v>
      </c>
      <c r="AF8795" t="s">
        <v>54</v>
      </c>
      <c r="AG8795">
        <v>0</v>
      </c>
      <c r="AH8795">
        <v>39</v>
      </c>
    </row>
    <row r="8796" spans="1:34" x14ac:dyDescent="0.3">
      <c r="A8796">
        <v>100584</v>
      </c>
      <c r="B8796">
        <v>2019</v>
      </c>
      <c r="C8796" t="s">
        <v>34</v>
      </c>
      <c r="D8796" t="s">
        <v>71</v>
      </c>
      <c r="E8796" t="s">
        <v>36</v>
      </c>
      <c r="F8796" t="s">
        <v>37</v>
      </c>
      <c r="G8796" t="s">
        <v>65</v>
      </c>
      <c r="H8796" t="s">
        <v>39</v>
      </c>
      <c r="I8796" t="s">
        <v>40</v>
      </c>
      <c r="J8796" t="s">
        <v>41</v>
      </c>
      <c r="K8796">
        <v>106500</v>
      </c>
      <c r="O8796">
        <v>360</v>
      </c>
      <c r="P8796" t="s">
        <v>42</v>
      </c>
      <c r="Q8796" t="s">
        <v>43</v>
      </c>
      <c r="R8796" t="s">
        <v>44</v>
      </c>
      <c r="T8796" t="s">
        <v>45</v>
      </c>
      <c r="U8796" t="s">
        <v>46</v>
      </c>
      <c r="V8796" t="s">
        <v>47</v>
      </c>
      <c r="W8796" t="s">
        <v>48</v>
      </c>
      <c r="X8796">
        <v>2460</v>
      </c>
      <c r="Y8796" t="s">
        <v>59</v>
      </c>
      <c r="Z8796">
        <v>877</v>
      </c>
      <c r="AA8796" t="s">
        <v>49</v>
      </c>
      <c r="AB8796" t="s">
        <v>60</v>
      </c>
      <c r="AC8796" t="s">
        <v>52</v>
      </c>
      <c r="AE8796" t="s">
        <v>61</v>
      </c>
      <c r="AF8796" t="s">
        <v>54</v>
      </c>
      <c r="AG8796">
        <v>1</v>
      </c>
    </row>
    <row r="8797" spans="1:34" x14ac:dyDescent="0.3">
      <c r="A8797">
        <v>100786</v>
      </c>
      <c r="B8797">
        <v>2019</v>
      </c>
      <c r="C8797" t="s">
        <v>34</v>
      </c>
      <c r="D8797" t="s">
        <v>68</v>
      </c>
      <c r="E8797" t="s">
        <v>36</v>
      </c>
      <c r="F8797" t="s">
        <v>56</v>
      </c>
      <c r="G8797" t="s">
        <v>70</v>
      </c>
      <c r="H8797" t="s">
        <v>39</v>
      </c>
      <c r="I8797" t="s">
        <v>40</v>
      </c>
      <c r="J8797" t="s">
        <v>57</v>
      </c>
      <c r="K8797">
        <v>176500</v>
      </c>
      <c r="O8797">
        <v>360</v>
      </c>
      <c r="P8797" t="s">
        <v>63</v>
      </c>
      <c r="Q8797" t="s">
        <v>43</v>
      </c>
      <c r="R8797" t="s">
        <v>44</v>
      </c>
      <c r="S8797">
        <v>198000</v>
      </c>
      <c r="T8797" t="s">
        <v>45</v>
      </c>
      <c r="U8797" t="s">
        <v>46</v>
      </c>
      <c r="V8797" t="s">
        <v>47</v>
      </c>
      <c r="W8797" t="s">
        <v>48</v>
      </c>
      <c r="X8797">
        <v>7440</v>
      </c>
      <c r="Y8797" t="s">
        <v>69</v>
      </c>
      <c r="Z8797">
        <v>877</v>
      </c>
      <c r="AA8797" t="s">
        <v>49</v>
      </c>
      <c r="AB8797" t="s">
        <v>51</v>
      </c>
      <c r="AC8797" t="s">
        <v>52</v>
      </c>
      <c r="AD8797">
        <v>89.141414139999995</v>
      </c>
      <c r="AE8797" t="s">
        <v>61</v>
      </c>
      <c r="AF8797" t="s">
        <v>54</v>
      </c>
      <c r="AG8797">
        <v>1</v>
      </c>
      <c r="AH8797">
        <v>35</v>
      </c>
    </row>
    <row r="8798" spans="1:34" x14ac:dyDescent="0.3">
      <c r="A8798">
        <v>100946</v>
      </c>
      <c r="B8798">
        <v>2019</v>
      </c>
      <c r="C8798" t="s">
        <v>34</v>
      </c>
      <c r="D8798" t="s">
        <v>68</v>
      </c>
      <c r="E8798" t="s">
        <v>36</v>
      </c>
      <c r="F8798" t="s">
        <v>37</v>
      </c>
      <c r="G8798" t="s">
        <v>38</v>
      </c>
      <c r="H8798" t="s">
        <v>39</v>
      </c>
      <c r="I8798" t="s">
        <v>40</v>
      </c>
      <c r="J8798" t="s">
        <v>41</v>
      </c>
      <c r="K8798">
        <v>546500</v>
      </c>
      <c r="L8798">
        <v>4.375</v>
      </c>
      <c r="M8798">
        <v>3.0099999999999998E-2</v>
      </c>
      <c r="N8798">
        <v>0</v>
      </c>
      <c r="O8798">
        <v>360</v>
      </c>
      <c r="P8798" t="s">
        <v>42</v>
      </c>
      <c r="Q8798" t="s">
        <v>43</v>
      </c>
      <c r="R8798" t="s">
        <v>44</v>
      </c>
      <c r="S8798">
        <v>578000</v>
      </c>
      <c r="T8798" t="s">
        <v>45</v>
      </c>
      <c r="U8798" t="s">
        <v>46</v>
      </c>
      <c r="V8798" t="s">
        <v>47</v>
      </c>
      <c r="W8798" t="s">
        <v>48</v>
      </c>
      <c r="X8798">
        <v>11820</v>
      </c>
      <c r="Y8798" t="s">
        <v>50</v>
      </c>
      <c r="Z8798">
        <v>877</v>
      </c>
      <c r="AA8798" t="s">
        <v>49</v>
      </c>
      <c r="AB8798" t="s">
        <v>66</v>
      </c>
      <c r="AC8798" t="s">
        <v>67</v>
      </c>
      <c r="AD8798">
        <v>94.550173009999995</v>
      </c>
      <c r="AE8798" t="s">
        <v>61</v>
      </c>
      <c r="AF8798" t="s">
        <v>54</v>
      </c>
      <c r="AG8798">
        <v>0</v>
      </c>
      <c r="AH8798">
        <v>21</v>
      </c>
    </row>
    <row r="8799" spans="1:34" x14ac:dyDescent="0.3">
      <c r="A8799">
        <v>101049</v>
      </c>
      <c r="B8799">
        <v>2019</v>
      </c>
      <c r="C8799" t="s">
        <v>34</v>
      </c>
      <c r="D8799" t="s">
        <v>55</v>
      </c>
      <c r="E8799" t="s">
        <v>36</v>
      </c>
      <c r="F8799" t="s">
        <v>37</v>
      </c>
      <c r="G8799" t="s">
        <v>65</v>
      </c>
      <c r="H8799" t="s">
        <v>39</v>
      </c>
      <c r="I8799" t="s">
        <v>40</v>
      </c>
      <c r="J8799" t="s">
        <v>41</v>
      </c>
      <c r="K8799">
        <v>706500</v>
      </c>
      <c r="L8799">
        <v>2.875</v>
      </c>
      <c r="M8799">
        <v>-2.6100000000000002E-2</v>
      </c>
      <c r="N8799">
        <v>17608.439999999999</v>
      </c>
      <c r="O8799">
        <v>180</v>
      </c>
      <c r="P8799" t="s">
        <v>42</v>
      </c>
      <c r="Q8799" t="s">
        <v>43</v>
      </c>
      <c r="R8799" t="s">
        <v>44</v>
      </c>
      <c r="S8799">
        <v>1478000</v>
      </c>
      <c r="T8799" t="s">
        <v>45</v>
      </c>
      <c r="U8799" t="s">
        <v>46</v>
      </c>
      <c r="V8799" t="s">
        <v>47</v>
      </c>
      <c r="W8799" t="s">
        <v>48</v>
      </c>
      <c r="X8799">
        <v>22260</v>
      </c>
      <c r="Y8799" t="s">
        <v>49</v>
      </c>
      <c r="Z8799">
        <v>877</v>
      </c>
      <c r="AA8799" t="s">
        <v>50</v>
      </c>
      <c r="AB8799" t="s">
        <v>60</v>
      </c>
      <c r="AC8799" t="s">
        <v>52</v>
      </c>
      <c r="AD8799">
        <v>47.801082540000003</v>
      </c>
      <c r="AE8799" t="s">
        <v>72</v>
      </c>
      <c r="AF8799" t="s">
        <v>54</v>
      </c>
      <c r="AG8799">
        <v>0</v>
      </c>
      <c r="AH8799">
        <v>30</v>
      </c>
    </row>
    <row r="8800" spans="1:34" x14ac:dyDescent="0.3">
      <c r="A8800">
        <v>101788</v>
      </c>
      <c r="B8800">
        <v>2019</v>
      </c>
      <c r="D8800" t="s">
        <v>68</v>
      </c>
      <c r="E8800" t="s">
        <v>36</v>
      </c>
      <c r="F8800" t="s">
        <v>37</v>
      </c>
      <c r="G8800" t="s">
        <v>65</v>
      </c>
      <c r="H8800" t="s">
        <v>39</v>
      </c>
      <c r="I8800" t="s">
        <v>40</v>
      </c>
      <c r="J8800" t="s">
        <v>41</v>
      </c>
      <c r="K8800">
        <v>296500</v>
      </c>
      <c r="O8800">
        <v>360</v>
      </c>
      <c r="P8800" t="s">
        <v>63</v>
      </c>
      <c r="Q8800" t="s">
        <v>43</v>
      </c>
      <c r="R8800" t="s">
        <v>44</v>
      </c>
      <c r="S8800">
        <v>378000</v>
      </c>
      <c r="T8800" t="s">
        <v>45</v>
      </c>
      <c r="U8800" t="s">
        <v>46</v>
      </c>
      <c r="V8800" t="s">
        <v>47</v>
      </c>
      <c r="W8800" t="s">
        <v>48</v>
      </c>
      <c r="X8800">
        <v>7380</v>
      </c>
      <c r="Y8800" t="s">
        <v>50</v>
      </c>
      <c r="Z8800">
        <v>877</v>
      </c>
      <c r="AA8800" t="s">
        <v>49</v>
      </c>
      <c r="AB8800" t="s">
        <v>66</v>
      </c>
      <c r="AC8800" t="s">
        <v>52</v>
      </c>
      <c r="AD8800">
        <v>78.439153439999998</v>
      </c>
      <c r="AE8800" t="s">
        <v>61</v>
      </c>
      <c r="AF8800" t="s">
        <v>54</v>
      </c>
      <c r="AG8800">
        <v>1</v>
      </c>
      <c r="AH8800">
        <v>44</v>
      </c>
    </row>
    <row r="8801" spans="1:34" x14ac:dyDescent="0.3">
      <c r="A8801">
        <v>101806</v>
      </c>
      <c r="B8801">
        <v>2019</v>
      </c>
      <c r="C8801" t="s">
        <v>34</v>
      </c>
      <c r="D8801" t="s">
        <v>68</v>
      </c>
      <c r="E8801" t="s">
        <v>36</v>
      </c>
      <c r="F8801" t="s">
        <v>37</v>
      </c>
      <c r="G8801" t="s">
        <v>65</v>
      </c>
      <c r="H8801" t="s">
        <v>39</v>
      </c>
      <c r="I8801" t="s">
        <v>40</v>
      </c>
      <c r="J8801" t="s">
        <v>41</v>
      </c>
      <c r="K8801">
        <v>396500</v>
      </c>
      <c r="L8801">
        <v>2.75</v>
      </c>
      <c r="M8801">
        <v>-0.37369999999999998</v>
      </c>
      <c r="N8801">
        <v>795</v>
      </c>
      <c r="O8801">
        <v>360</v>
      </c>
      <c r="P8801" t="s">
        <v>42</v>
      </c>
      <c r="Q8801" t="s">
        <v>43</v>
      </c>
      <c r="R8801" t="s">
        <v>44</v>
      </c>
      <c r="S8801">
        <v>1208000</v>
      </c>
      <c r="T8801" t="s">
        <v>45</v>
      </c>
      <c r="U8801" t="s">
        <v>46</v>
      </c>
      <c r="V8801" t="s">
        <v>47</v>
      </c>
      <c r="W8801" t="s">
        <v>48</v>
      </c>
      <c r="X8801">
        <v>9840</v>
      </c>
      <c r="Y8801" t="s">
        <v>49</v>
      </c>
      <c r="Z8801">
        <v>877</v>
      </c>
      <c r="AA8801" t="s">
        <v>49</v>
      </c>
      <c r="AB8801" t="s">
        <v>60</v>
      </c>
      <c r="AC8801" t="s">
        <v>52</v>
      </c>
      <c r="AD8801">
        <v>32.822847680000002</v>
      </c>
      <c r="AE8801" t="s">
        <v>61</v>
      </c>
      <c r="AF8801" t="s">
        <v>54</v>
      </c>
      <c r="AG8801">
        <v>0</v>
      </c>
      <c r="AH8801">
        <v>42</v>
      </c>
    </row>
    <row r="8802" spans="1:34" x14ac:dyDescent="0.3">
      <c r="A8802">
        <v>102348</v>
      </c>
      <c r="B8802">
        <v>2019</v>
      </c>
      <c r="C8802" t="s">
        <v>34</v>
      </c>
      <c r="D8802" t="s">
        <v>55</v>
      </c>
      <c r="E8802" t="s">
        <v>36</v>
      </c>
      <c r="F8802" t="s">
        <v>73</v>
      </c>
      <c r="G8802" t="s">
        <v>70</v>
      </c>
      <c r="H8802" t="s">
        <v>74</v>
      </c>
      <c r="I8802" t="s">
        <v>40</v>
      </c>
      <c r="J8802" t="s">
        <v>41</v>
      </c>
      <c r="K8802">
        <v>246500</v>
      </c>
      <c r="L8802">
        <v>4.25</v>
      </c>
      <c r="M8802">
        <v>1.2764</v>
      </c>
      <c r="N8802">
        <v>3489.27</v>
      </c>
      <c r="O8802">
        <v>240</v>
      </c>
      <c r="P8802" t="s">
        <v>42</v>
      </c>
      <c r="Q8802" t="s">
        <v>43</v>
      </c>
      <c r="R8802" t="s">
        <v>44</v>
      </c>
      <c r="S8802">
        <v>278000</v>
      </c>
      <c r="T8802" t="s">
        <v>45</v>
      </c>
      <c r="U8802" t="s">
        <v>46</v>
      </c>
      <c r="V8802" t="s">
        <v>47</v>
      </c>
      <c r="W8802" t="s">
        <v>48</v>
      </c>
      <c r="X8802">
        <v>4920</v>
      </c>
      <c r="Y8802" t="s">
        <v>50</v>
      </c>
      <c r="Z8802">
        <v>877</v>
      </c>
      <c r="AA8802" t="s">
        <v>50</v>
      </c>
      <c r="AB8802" t="s">
        <v>66</v>
      </c>
      <c r="AC8802" t="s">
        <v>52</v>
      </c>
      <c r="AD8802">
        <v>88.669064750000004</v>
      </c>
      <c r="AE8802" t="s">
        <v>53</v>
      </c>
      <c r="AF8802" t="s">
        <v>54</v>
      </c>
      <c r="AG8802">
        <v>0</v>
      </c>
      <c r="AH8802">
        <v>53</v>
      </c>
    </row>
    <row r="8803" spans="1:34" x14ac:dyDescent="0.3">
      <c r="A8803">
        <v>102375</v>
      </c>
      <c r="B8803">
        <v>2019</v>
      </c>
      <c r="C8803" t="s">
        <v>34</v>
      </c>
      <c r="D8803" t="s">
        <v>35</v>
      </c>
      <c r="E8803" t="s">
        <v>36</v>
      </c>
      <c r="F8803" t="s">
        <v>37</v>
      </c>
      <c r="G8803" t="s">
        <v>38</v>
      </c>
      <c r="H8803" t="s">
        <v>39</v>
      </c>
      <c r="I8803" t="s">
        <v>40</v>
      </c>
      <c r="J8803" t="s">
        <v>41</v>
      </c>
      <c r="K8803">
        <v>156500</v>
      </c>
      <c r="L8803">
        <v>3.125</v>
      </c>
      <c r="M8803">
        <v>0.43369999999999997</v>
      </c>
      <c r="N8803">
        <v>4762.5</v>
      </c>
      <c r="O8803">
        <v>180</v>
      </c>
      <c r="P8803" t="s">
        <v>42</v>
      </c>
      <c r="Q8803" t="s">
        <v>43</v>
      </c>
      <c r="R8803" t="s">
        <v>44</v>
      </c>
      <c r="S8803">
        <v>288000</v>
      </c>
      <c r="T8803" t="s">
        <v>45</v>
      </c>
      <c r="U8803" t="s">
        <v>46</v>
      </c>
      <c r="V8803" t="s">
        <v>47</v>
      </c>
      <c r="W8803" t="s">
        <v>48</v>
      </c>
      <c r="X8803">
        <v>4740</v>
      </c>
      <c r="Y8803" t="s">
        <v>69</v>
      </c>
      <c r="Z8803">
        <v>877</v>
      </c>
      <c r="AA8803" t="s">
        <v>49</v>
      </c>
      <c r="AB8803" t="s">
        <v>66</v>
      </c>
      <c r="AC8803" t="s">
        <v>52</v>
      </c>
      <c r="AD8803">
        <v>54.340277780000001</v>
      </c>
      <c r="AE8803" t="s">
        <v>53</v>
      </c>
      <c r="AF8803" t="s">
        <v>54</v>
      </c>
      <c r="AG8803">
        <v>0</v>
      </c>
      <c r="AH8803">
        <v>42</v>
      </c>
    </row>
    <row r="8804" spans="1:34" x14ac:dyDescent="0.3">
      <c r="A8804">
        <v>102643</v>
      </c>
      <c r="B8804">
        <v>2019</v>
      </c>
      <c r="C8804" t="s">
        <v>34</v>
      </c>
      <c r="D8804" t="s">
        <v>71</v>
      </c>
      <c r="E8804" t="s">
        <v>36</v>
      </c>
      <c r="F8804" t="s">
        <v>37</v>
      </c>
      <c r="G8804" t="s">
        <v>70</v>
      </c>
      <c r="H8804" t="s">
        <v>39</v>
      </c>
      <c r="I8804" t="s">
        <v>40</v>
      </c>
      <c r="J8804" t="s">
        <v>41</v>
      </c>
      <c r="K8804">
        <v>726500</v>
      </c>
      <c r="L8804">
        <v>5</v>
      </c>
      <c r="M8804">
        <v>0.6573</v>
      </c>
      <c r="N8804">
        <v>1535.55</v>
      </c>
      <c r="O8804">
        <v>360</v>
      </c>
      <c r="P8804" t="s">
        <v>42</v>
      </c>
      <c r="Q8804" t="s">
        <v>43</v>
      </c>
      <c r="R8804" t="s">
        <v>44</v>
      </c>
      <c r="S8804">
        <v>1808000</v>
      </c>
      <c r="T8804" t="s">
        <v>45</v>
      </c>
      <c r="U8804" t="s">
        <v>79</v>
      </c>
      <c r="V8804" t="s">
        <v>47</v>
      </c>
      <c r="W8804" t="s">
        <v>48</v>
      </c>
      <c r="X8804">
        <v>3060</v>
      </c>
      <c r="Y8804" t="s">
        <v>49</v>
      </c>
      <c r="Z8804">
        <v>877</v>
      </c>
      <c r="AA8804" t="s">
        <v>50</v>
      </c>
      <c r="AB8804" t="s">
        <v>75</v>
      </c>
      <c r="AC8804" t="s">
        <v>67</v>
      </c>
      <c r="AD8804">
        <v>40.182522120000002</v>
      </c>
      <c r="AE8804" t="s">
        <v>61</v>
      </c>
      <c r="AF8804" t="s">
        <v>54</v>
      </c>
      <c r="AG8804">
        <v>0</v>
      </c>
      <c r="AH8804">
        <v>47</v>
      </c>
    </row>
    <row r="8805" spans="1:34" x14ac:dyDescent="0.3">
      <c r="A8805">
        <v>103111</v>
      </c>
      <c r="B8805">
        <v>2019</v>
      </c>
      <c r="C8805" t="s">
        <v>34</v>
      </c>
      <c r="D8805" t="s">
        <v>55</v>
      </c>
      <c r="E8805" t="s">
        <v>36</v>
      </c>
      <c r="F8805" t="s">
        <v>37</v>
      </c>
      <c r="G8805" t="s">
        <v>70</v>
      </c>
      <c r="H8805" t="s">
        <v>39</v>
      </c>
      <c r="I8805" t="s">
        <v>40</v>
      </c>
      <c r="J8805" t="s">
        <v>41</v>
      </c>
      <c r="K8805">
        <v>226500</v>
      </c>
      <c r="L8805">
        <v>4.5</v>
      </c>
      <c r="M8805">
        <v>0.8931</v>
      </c>
      <c r="N8805">
        <v>1823.75</v>
      </c>
      <c r="O8805">
        <v>360</v>
      </c>
      <c r="P8805" t="s">
        <v>42</v>
      </c>
      <c r="Q8805" t="s">
        <v>43</v>
      </c>
      <c r="R8805" t="s">
        <v>44</v>
      </c>
      <c r="S8805">
        <v>308000</v>
      </c>
      <c r="T8805" t="s">
        <v>45</v>
      </c>
      <c r="U8805" t="s">
        <v>46</v>
      </c>
      <c r="V8805" t="s">
        <v>47</v>
      </c>
      <c r="W8805" t="s">
        <v>48</v>
      </c>
      <c r="X8805">
        <v>6300</v>
      </c>
      <c r="Y8805" t="s">
        <v>50</v>
      </c>
      <c r="Z8805">
        <v>877</v>
      </c>
      <c r="AA8805" t="s">
        <v>50</v>
      </c>
      <c r="AB8805" t="s">
        <v>60</v>
      </c>
      <c r="AC8805" t="s">
        <v>52</v>
      </c>
      <c r="AD8805">
        <v>73.538961040000004</v>
      </c>
      <c r="AE8805" t="s">
        <v>61</v>
      </c>
      <c r="AF8805" t="s">
        <v>54</v>
      </c>
      <c r="AG8805">
        <v>0</v>
      </c>
      <c r="AH8805">
        <v>38</v>
      </c>
    </row>
    <row r="8806" spans="1:34" x14ac:dyDescent="0.3">
      <c r="A8806">
        <v>103398</v>
      </c>
      <c r="B8806">
        <v>2019</v>
      </c>
      <c r="C8806" t="s">
        <v>34</v>
      </c>
      <c r="D8806" t="s">
        <v>68</v>
      </c>
      <c r="E8806" t="s">
        <v>36</v>
      </c>
      <c r="F8806" t="s">
        <v>37</v>
      </c>
      <c r="G8806" t="s">
        <v>38</v>
      </c>
      <c r="H8806" t="s">
        <v>39</v>
      </c>
      <c r="I8806" t="s">
        <v>40</v>
      </c>
      <c r="J8806" t="s">
        <v>41</v>
      </c>
      <c r="K8806">
        <v>676500</v>
      </c>
      <c r="L8806">
        <v>3.875</v>
      </c>
      <c r="M8806">
        <v>0.2979</v>
      </c>
      <c r="N8806">
        <v>0</v>
      </c>
      <c r="O8806">
        <v>360</v>
      </c>
      <c r="P8806" t="s">
        <v>42</v>
      </c>
      <c r="Q8806" t="s">
        <v>43</v>
      </c>
      <c r="R8806" t="s">
        <v>44</v>
      </c>
      <c r="S8806">
        <v>1128000</v>
      </c>
      <c r="T8806" t="s">
        <v>45</v>
      </c>
      <c r="U8806" t="s">
        <v>46</v>
      </c>
      <c r="V8806" t="s">
        <v>47</v>
      </c>
      <c r="W8806" t="s">
        <v>48</v>
      </c>
      <c r="X8806">
        <v>10680</v>
      </c>
      <c r="Y8806" t="s">
        <v>50</v>
      </c>
      <c r="Z8806">
        <v>877</v>
      </c>
      <c r="AA8806" t="s">
        <v>49</v>
      </c>
      <c r="AB8806" t="s">
        <v>64</v>
      </c>
      <c r="AC8806" t="s">
        <v>67</v>
      </c>
      <c r="AD8806">
        <v>59.973404260000002</v>
      </c>
      <c r="AE8806" t="s">
        <v>61</v>
      </c>
      <c r="AF8806" t="s">
        <v>54</v>
      </c>
      <c r="AG8806">
        <v>0</v>
      </c>
      <c r="AH8806">
        <v>35</v>
      </c>
    </row>
    <row r="8807" spans="1:34" x14ac:dyDescent="0.3">
      <c r="A8807">
        <v>103459</v>
      </c>
      <c r="B8807">
        <v>2019</v>
      </c>
      <c r="C8807" t="s">
        <v>34</v>
      </c>
      <c r="D8807" t="s">
        <v>68</v>
      </c>
      <c r="E8807" t="s">
        <v>36</v>
      </c>
      <c r="F8807" t="s">
        <v>37</v>
      </c>
      <c r="G8807" t="s">
        <v>65</v>
      </c>
      <c r="H8807" t="s">
        <v>39</v>
      </c>
      <c r="I8807" t="s">
        <v>40</v>
      </c>
      <c r="J8807" t="s">
        <v>41</v>
      </c>
      <c r="K8807">
        <v>206500</v>
      </c>
      <c r="L8807">
        <v>3.99</v>
      </c>
      <c r="M8807">
        <v>0.4748</v>
      </c>
      <c r="N8807">
        <v>2370.63</v>
      </c>
      <c r="O8807">
        <v>324</v>
      </c>
      <c r="P8807" t="s">
        <v>42</v>
      </c>
      <c r="Q8807" t="s">
        <v>43</v>
      </c>
      <c r="R8807" t="s">
        <v>44</v>
      </c>
      <c r="S8807">
        <v>278000</v>
      </c>
      <c r="T8807" t="s">
        <v>45</v>
      </c>
      <c r="U8807" t="s">
        <v>46</v>
      </c>
      <c r="V8807" t="s">
        <v>47</v>
      </c>
      <c r="W8807" t="s">
        <v>48</v>
      </c>
      <c r="X8807">
        <v>8760</v>
      </c>
      <c r="Y8807" t="s">
        <v>69</v>
      </c>
      <c r="Z8807">
        <v>877</v>
      </c>
      <c r="AA8807" t="s">
        <v>49</v>
      </c>
      <c r="AB8807" t="s">
        <v>66</v>
      </c>
      <c r="AC8807" t="s">
        <v>52</v>
      </c>
      <c r="AD8807">
        <v>74.280575540000001</v>
      </c>
      <c r="AE8807" t="s">
        <v>61</v>
      </c>
      <c r="AF8807" t="s">
        <v>54</v>
      </c>
      <c r="AG8807">
        <v>0</v>
      </c>
      <c r="AH8807">
        <v>5</v>
      </c>
    </row>
    <row r="8808" spans="1:34" x14ac:dyDescent="0.3">
      <c r="A8808">
        <v>104103</v>
      </c>
      <c r="B8808">
        <v>2019</v>
      </c>
      <c r="C8808" t="s">
        <v>34</v>
      </c>
      <c r="D8808" t="s">
        <v>55</v>
      </c>
      <c r="E8808" t="s">
        <v>36</v>
      </c>
      <c r="F8808" t="s">
        <v>37</v>
      </c>
      <c r="G8808" t="s">
        <v>70</v>
      </c>
      <c r="H8808" t="s">
        <v>39</v>
      </c>
      <c r="I8808" t="s">
        <v>40</v>
      </c>
      <c r="J8808" t="s">
        <v>41</v>
      </c>
      <c r="K8808">
        <v>346500</v>
      </c>
      <c r="L8808">
        <v>4.75</v>
      </c>
      <c r="M8808">
        <v>0.71109999999999995</v>
      </c>
      <c r="N8808">
        <v>5849.1</v>
      </c>
      <c r="O8808">
        <v>360</v>
      </c>
      <c r="P8808" t="s">
        <v>63</v>
      </c>
      <c r="Q8808" t="s">
        <v>43</v>
      </c>
      <c r="R8808" t="s">
        <v>44</v>
      </c>
      <c r="S8808">
        <v>478000</v>
      </c>
      <c r="T8808" t="s">
        <v>45</v>
      </c>
      <c r="U8808" t="s">
        <v>46</v>
      </c>
      <c r="V8808" t="s">
        <v>47</v>
      </c>
      <c r="W8808" t="s">
        <v>48</v>
      </c>
      <c r="X8808">
        <v>3180</v>
      </c>
      <c r="Y8808" t="s">
        <v>49</v>
      </c>
      <c r="Z8808">
        <v>877</v>
      </c>
      <c r="AA8808" t="s">
        <v>50</v>
      </c>
      <c r="AB8808" t="s">
        <v>75</v>
      </c>
      <c r="AC8808" t="s">
        <v>52</v>
      </c>
      <c r="AD8808">
        <v>72.489539750000006</v>
      </c>
      <c r="AE8808" t="s">
        <v>61</v>
      </c>
      <c r="AF8808" t="s">
        <v>54</v>
      </c>
      <c r="AG8808">
        <v>0</v>
      </c>
      <c r="AH8808">
        <v>48</v>
      </c>
    </row>
    <row r="8809" spans="1:34" x14ac:dyDescent="0.3">
      <c r="A8809">
        <v>104324</v>
      </c>
      <c r="B8809">
        <v>2019</v>
      </c>
      <c r="C8809" t="s">
        <v>34</v>
      </c>
      <c r="D8809" t="s">
        <v>35</v>
      </c>
      <c r="E8809" t="s">
        <v>36</v>
      </c>
      <c r="F8809" t="s">
        <v>37</v>
      </c>
      <c r="G8809" t="s">
        <v>70</v>
      </c>
      <c r="H8809" t="s">
        <v>39</v>
      </c>
      <c r="I8809" t="s">
        <v>40</v>
      </c>
      <c r="J8809" t="s">
        <v>41</v>
      </c>
      <c r="K8809">
        <v>166500</v>
      </c>
      <c r="L8809">
        <v>3.5</v>
      </c>
      <c r="M8809">
        <v>0.53080000000000005</v>
      </c>
      <c r="O8809">
        <v>180</v>
      </c>
      <c r="P8809" t="s">
        <v>42</v>
      </c>
      <c r="Q8809" t="s">
        <v>43</v>
      </c>
      <c r="R8809" t="s">
        <v>44</v>
      </c>
      <c r="S8809">
        <v>228000</v>
      </c>
      <c r="T8809" t="s">
        <v>45</v>
      </c>
      <c r="U8809" t="s">
        <v>46</v>
      </c>
      <c r="V8809" t="s">
        <v>47</v>
      </c>
      <c r="W8809" t="s">
        <v>48</v>
      </c>
      <c r="X8809">
        <v>2640</v>
      </c>
      <c r="Y8809" t="s">
        <v>69</v>
      </c>
      <c r="Z8809">
        <v>877</v>
      </c>
      <c r="AA8809" t="s">
        <v>50</v>
      </c>
      <c r="AB8809" t="s">
        <v>60</v>
      </c>
      <c r="AC8809" t="s">
        <v>52</v>
      </c>
      <c r="AD8809">
        <v>73.026315789999998</v>
      </c>
      <c r="AE8809" t="s">
        <v>53</v>
      </c>
      <c r="AF8809" t="s">
        <v>54</v>
      </c>
      <c r="AG8809">
        <v>0</v>
      </c>
      <c r="AH8809">
        <v>46</v>
      </c>
    </row>
    <row r="8810" spans="1:34" x14ac:dyDescent="0.3">
      <c r="A8810">
        <v>104790</v>
      </c>
      <c r="B8810">
        <v>2019</v>
      </c>
      <c r="C8810" t="s">
        <v>34</v>
      </c>
      <c r="D8810" t="s">
        <v>55</v>
      </c>
      <c r="E8810" t="s">
        <v>36</v>
      </c>
      <c r="F8810" t="s">
        <v>37</v>
      </c>
      <c r="G8810" t="s">
        <v>38</v>
      </c>
      <c r="H8810" t="s">
        <v>39</v>
      </c>
      <c r="I8810" t="s">
        <v>40</v>
      </c>
      <c r="J8810" t="s">
        <v>41</v>
      </c>
      <c r="K8810">
        <v>626500</v>
      </c>
      <c r="O8810">
        <v>360</v>
      </c>
      <c r="P8810" t="s">
        <v>42</v>
      </c>
      <c r="Q8810" t="s">
        <v>43</v>
      </c>
      <c r="R8810" t="s">
        <v>44</v>
      </c>
      <c r="S8810">
        <v>838000</v>
      </c>
      <c r="T8810" t="s">
        <v>45</v>
      </c>
      <c r="U8810" t="s">
        <v>79</v>
      </c>
      <c r="V8810" t="s">
        <v>47</v>
      </c>
      <c r="W8810" t="s">
        <v>48</v>
      </c>
      <c r="X8810">
        <v>10500</v>
      </c>
      <c r="Y8810" t="s">
        <v>50</v>
      </c>
      <c r="Z8810">
        <v>877</v>
      </c>
      <c r="AA8810" t="s">
        <v>50</v>
      </c>
      <c r="AB8810" t="s">
        <v>64</v>
      </c>
      <c r="AC8810" t="s">
        <v>67</v>
      </c>
      <c r="AD8810">
        <v>74.76133652</v>
      </c>
      <c r="AE8810" t="s">
        <v>61</v>
      </c>
      <c r="AF8810" t="s">
        <v>54</v>
      </c>
      <c r="AG8810">
        <v>1</v>
      </c>
      <c r="AH8810">
        <v>41</v>
      </c>
    </row>
    <row r="8811" spans="1:34" x14ac:dyDescent="0.3">
      <c r="A8811">
        <v>104807</v>
      </c>
      <c r="B8811">
        <v>2019</v>
      </c>
      <c r="C8811" t="s">
        <v>34</v>
      </c>
      <c r="D8811" t="s">
        <v>35</v>
      </c>
      <c r="E8811" t="s">
        <v>36</v>
      </c>
      <c r="F8811" t="s">
        <v>56</v>
      </c>
      <c r="G8811" t="s">
        <v>70</v>
      </c>
      <c r="H8811" t="s">
        <v>39</v>
      </c>
      <c r="I8811" t="s">
        <v>40</v>
      </c>
      <c r="J8811" t="s">
        <v>57</v>
      </c>
      <c r="K8811">
        <v>276500</v>
      </c>
      <c r="L8811">
        <v>4.625</v>
      </c>
      <c r="M8811">
        <v>1.7445999999999999</v>
      </c>
      <c r="N8811">
        <v>0</v>
      </c>
      <c r="O8811">
        <v>360</v>
      </c>
      <c r="P8811" t="s">
        <v>42</v>
      </c>
      <c r="Q8811" t="s">
        <v>43</v>
      </c>
      <c r="R8811" t="s">
        <v>44</v>
      </c>
      <c r="S8811">
        <v>348000</v>
      </c>
      <c r="T8811" t="s">
        <v>45</v>
      </c>
      <c r="U8811" t="s">
        <v>46</v>
      </c>
      <c r="V8811" t="s">
        <v>47</v>
      </c>
      <c r="W8811" t="s">
        <v>48</v>
      </c>
      <c r="X8811">
        <v>8280</v>
      </c>
      <c r="Y8811" t="s">
        <v>49</v>
      </c>
      <c r="Z8811">
        <v>877</v>
      </c>
      <c r="AA8811" t="s">
        <v>50</v>
      </c>
      <c r="AB8811" t="s">
        <v>60</v>
      </c>
      <c r="AC8811" t="s">
        <v>52</v>
      </c>
      <c r="AD8811">
        <v>79.454022989999999</v>
      </c>
      <c r="AE8811" t="s">
        <v>53</v>
      </c>
      <c r="AF8811" t="s">
        <v>54</v>
      </c>
      <c r="AG8811">
        <v>0</v>
      </c>
      <c r="AH8811">
        <v>37</v>
      </c>
    </row>
    <row r="8812" spans="1:34" x14ac:dyDescent="0.3">
      <c r="A8812">
        <v>104834</v>
      </c>
      <c r="B8812">
        <v>2019</v>
      </c>
      <c r="C8812" t="s">
        <v>34</v>
      </c>
      <c r="D8812" t="s">
        <v>35</v>
      </c>
      <c r="E8812" t="s">
        <v>36</v>
      </c>
      <c r="F8812" t="s">
        <v>56</v>
      </c>
      <c r="G8812" t="s">
        <v>65</v>
      </c>
      <c r="H8812" t="s">
        <v>39</v>
      </c>
      <c r="I8812" t="s">
        <v>40</v>
      </c>
      <c r="J8812" t="s">
        <v>57</v>
      </c>
      <c r="K8812">
        <v>186500</v>
      </c>
      <c r="O8812">
        <v>360</v>
      </c>
      <c r="P8812" t="s">
        <v>42</v>
      </c>
      <c r="Q8812" t="s">
        <v>43</v>
      </c>
      <c r="R8812" t="s">
        <v>44</v>
      </c>
      <c r="S8812">
        <v>188000</v>
      </c>
      <c r="T8812" t="s">
        <v>45</v>
      </c>
      <c r="U8812" t="s">
        <v>46</v>
      </c>
      <c r="V8812" t="s">
        <v>47</v>
      </c>
      <c r="W8812" t="s">
        <v>48</v>
      </c>
      <c r="X8812">
        <v>3960</v>
      </c>
      <c r="Y8812" t="s">
        <v>69</v>
      </c>
      <c r="Z8812">
        <v>877</v>
      </c>
      <c r="AA8812" t="s">
        <v>50</v>
      </c>
      <c r="AB8812" t="s">
        <v>66</v>
      </c>
      <c r="AC8812" t="s">
        <v>52</v>
      </c>
      <c r="AD8812">
        <v>99.202127660000002</v>
      </c>
      <c r="AE8812" t="s">
        <v>53</v>
      </c>
      <c r="AF8812" t="s">
        <v>54</v>
      </c>
      <c r="AG8812">
        <v>1</v>
      </c>
      <c r="AH8812">
        <v>24</v>
      </c>
    </row>
    <row r="8813" spans="1:34" x14ac:dyDescent="0.3">
      <c r="A8813">
        <v>105009</v>
      </c>
      <c r="B8813">
        <v>2019</v>
      </c>
      <c r="C8813" t="s">
        <v>34</v>
      </c>
      <c r="D8813" t="s">
        <v>35</v>
      </c>
      <c r="E8813" t="s">
        <v>36</v>
      </c>
      <c r="F8813" t="s">
        <v>37</v>
      </c>
      <c r="G8813" t="s">
        <v>70</v>
      </c>
      <c r="H8813" t="s">
        <v>39</v>
      </c>
      <c r="I8813" t="s">
        <v>40</v>
      </c>
      <c r="J8813" t="s">
        <v>41</v>
      </c>
      <c r="K8813">
        <v>126500</v>
      </c>
      <c r="L8813">
        <v>3.99</v>
      </c>
      <c r="M8813">
        <v>0.49220000000000003</v>
      </c>
      <c r="O8813">
        <v>360</v>
      </c>
      <c r="P8813" t="s">
        <v>42</v>
      </c>
      <c r="Q8813" t="s">
        <v>43</v>
      </c>
      <c r="R8813" t="s">
        <v>44</v>
      </c>
      <c r="S8813">
        <v>188000</v>
      </c>
      <c r="T8813" t="s">
        <v>45</v>
      </c>
      <c r="U8813" t="s">
        <v>46</v>
      </c>
      <c r="V8813" t="s">
        <v>47</v>
      </c>
      <c r="W8813" t="s">
        <v>48</v>
      </c>
      <c r="X8813">
        <v>2040</v>
      </c>
      <c r="Y8813" t="s">
        <v>50</v>
      </c>
      <c r="Z8813">
        <v>877</v>
      </c>
      <c r="AA8813" t="s">
        <v>50</v>
      </c>
      <c r="AB8813" t="s">
        <v>77</v>
      </c>
      <c r="AC8813" t="s">
        <v>52</v>
      </c>
      <c r="AD8813">
        <v>67.287234040000001</v>
      </c>
      <c r="AE8813" t="s">
        <v>53</v>
      </c>
      <c r="AF8813" t="s">
        <v>54</v>
      </c>
      <c r="AG8813">
        <v>0</v>
      </c>
      <c r="AH8813">
        <v>41</v>
      </c>
    </row>
    <row r="8814" spans="1:34" x14ac:dyDescent="0.3">
      <c r="A8814">
        <v>105189</v>
      </c>
      <c r="B8814">
        <v>2019</v>
      </c>
      <c r="C8814" t="s">
        <v>34</v>
      </c>
      <c r="D8814" t="s">
        <v>71</v>
      </c>
      <c r="E8814" t="s">
        <v>36</v>
      </c>
      <c r="F8814" t="s">
        <v>37</v>
      </c>
      <c r="G8814" t="s">
        <v>38</v>
      </c>
      <c r="H8814" t="s">
        <v>39</v>
      </c>
      <c r="I8814" t="s">
        <v>40</v>
      </c>
      <c r="J8814" t="s">
        <v>41</v>
      </c>
      <c r="K8814">
        <v>206500</v>
      </c>
      <c r="L8814">
        <v>3.625</v>
      </c>
      <c r="M8814">
        <v>0.31929999999999997</v>
      </c>
      <c r="N8814">
        <v>269.31</v>
      </c>
      <c r="O8814">
        <v>360</v>
      </c>
      <c r="P8814" t="s">
        <v>42</v>
      </c>
      <c r="Q8814" t="s">
        <v>43</v>
      </c>
      <c r="R8814" t="s">
        <v>44</v>
      </c>
      <c r="S8814">
        <v>238000</v>
      </c>
      <c r="T8814" t="s">
        <v>45</v>
      </c>
      <c r="U8814" t="s">
        <v>46</v>
      </c>
      <c r="V8814" t="s">
        <v>47</v>
      </c>
      <c r="W8814" t="s">
        <v>48</v>
      </c>
      <c r="X8814">
        <v>5640</v>
      </c>
      <c r="Y8814" t="s">
        <v>69</v>
      </c>
      <c r="Z8814">
        <v>877</v>
      </c>
      <c r="AA8814" t="s">
        <v>50</v>
      </c>
      <c r="AB8814" t="s">
        <v>51</v>
      </c>
      <c r="AC8814" t="s">
        <v>67</v>
      </c>
      <c r="AD8814">
        <v>86.764705879999994</v>
      </c>
      <c r="AE8814" t="s">
        <v>61</v>
      </c>
      <c r="AF8814" t="s">
        <v>54</v>
      </c>
      <c r="AG8814">
        <v>0</v>
      </c>
      <c r="AH8814">
        <v>23</v>
      </c>
    </row>
    <row r="8815" spans="1:34" x14ac:dyDescent="0.3">
      <c r="A8815">
        <v>105458</v>
      </c>
      <c r="B8815">
        <v>2019</v>
      </c>
      <c r="C8815" t="s">
        <v>80</v>
      </c>
      <c r="D8815" t="s">
        <v>55</v>
      </c>
      <c r="E8815" t="s">
        <v>36</v>
      </c>
      <c r="F8815" t="s">
        <v>37</v>
      </c>
      <c r="G8815" t="s">
        <v>70</v>
      </c>
      <c r="H8815" t="s">
        <v>39</v>
      </c>
      <c r="I8815" t="s">
        <v>40</v>
      </c>
      <c r="J8815" t="s">
        <v>41</v>
      </c>
      <c r="K8815">
        <v>206500</v>
      </c>
      <c r="L8815">
        <v>4.99</v>
      </c>
      <c r="M8815">
        <v>0.56179999999999997</v>
      </c>
      <c r="N8815">
        <v>3650</v>
      </c>
      <c r="O8815">
        <v>324</v>
      </c>
      <c r="P8815" t="s">
        <v>63</v>
      </c>
      <c r="Q8815" t="s">
        <v>43</v>
      </c>
      <c r="R8815" t="s">
        <v>44</v>
      </c>
      <c r="S8815">
        <v>508000</v>
      </c>
      <c r="T8815" t="s">
        <v>45</v>
      </c>
      <c r="U8815" t="s">
        <v>46</v>
      </c>
      <c r="V8815" t="s">
        <v>47</v>
      </c>
      <c r="W8815" t="s">
        <v>48</v>
      </c>
      <c r="X8815">
        <v>2580</v>
      </c>
      <c r="Y8815" t="s">
        <v>49</v>
      </c>
      <c r="Z8815">
        <v>877</v>
      </c>
      <c r="AA8815" t="s">
        <v>50</v>
      </c>
      <c r="AB8815" t="s">
        <v>60</v>
      </c>
      <c r="AC8815" t="s">
        <v>52</v>
      </c>
      <c r="AD8815">
        <v>40.649606300000002</v>
      </c>
      <c r="AE8815" t="s">
        <v>61</v>
      </c>
      <c r="AF8815" t="s">
        <v>54</v>
      </c>
      <c r="AG8815">
        <v>0</v>
      </c>
      <c r="AH8815">
        <v>47</v>
      </c>
    </row>
    <row r="8816" spans="1:34" x14ac:dyDescent="0.3">
      <c r="A8816">
        <v>105474</v>
      </c>
      <c r="B8816">
        <v>2019</v>
      </c>
      <c r="C8816" t="s">
        <v>34</v>
      </c>
      <c r="D8816" t="s">
        <v>68</v>
      </c>
      <c r="E8816" t="s">
        <v>36</v>
      </c>
      <c r="F8816" t="s">
        <v>56</v>
      </c>
      <c r="G8816" t="s">
        <v>38</v>
      </c>
      <c r="H8816" t="s">
        <v>39</v>
      </c>
      <c r="I8816" t="s">
        <v>40</v>
      </c>
      <c r="J8816" t="s">
        <v>57</v>
      </c>
      <c r="K8816">
        <v>396500</v>
      </c>
      <c r="L8816">
        <v>3.375</v>
      </c>
      <c r="M8816">
        <v>0.63419999999999999</v>
      </c>
      <c r="N8816">
        <v>10037.129999999999</v>
      </c>
      <c r="O8816">
        <v>360</v>
      </c>
      <c r="P8816" t="s">
        <v>42</v>
      </c>
      <c r="Q8816" t="s">
        <v>43</v>
      </c>
      <c r="R8816" t="s">
        <v>44</v>
      </c>
      <c r="S8816">
        <v>408000</v>
      </c>
      <c r="T8816" t="s">
        <v>45</v>
      </c>
      <c r="U8816" t="s">
        <v>46</v>
      </c>
      <c r="V8816" t="s">
        <v>47</v>
      </c>
      <c r="W8816" t="s">
        <v>48</v>
      </c>
      <c r="X8816">
        <v>16860</v>
      </c>
      <c r="Y8816" t="s">
        <v>49</v>
      </c>
      <c r="Z8816">
        <v>877</v>
      </c>
      <c r="AA8816" t="s">
        <v>49</v>
      </c>
      <c r="AB8816" t="s">
        <v>64</v>
      </c>
      <c r="AC8816" t="s">
        <v>67</v>
      </c>
      <c r="AD8816">
        <v>97.181372550000006</v>
      </c>
      <c r="AE8816" t="s">
        <v>61</v>
      </c>
      <c r="AF8816" t="s">
        <v>54</v>
      </c>
      <c r="AG8816">
        <v>0</v>
      </c>
      <c r="AH8816">
        <v>40</v>
      </c>
    </row>
    <row r="8817" spans="1:34" x14ac:dyDescent="0.3">
      <c r="A8817">
        <v>105583</v>
      </c>
      <c r="B8817">
        <v>2019</v>
      </c>
      <c r="C8817" t="s">
        <v>34</v>
      </c>
      <c r="D8817" t="s">
        <v>55</v>
      </c>
      <c r="E8817" t="s">
        <v>36</v>
      </c>
      <c r="F8817" t="s">
        <v>73</v>
      </c>
      <c r="G8817" t="s">
        <v>70</v>
      </c>
      <c r="H8817" t="s">
        <v>39</v>
      </c>
      <c r="I8817" t="s">
        <v>40</v>
      </c>
      <c r="J8817" t="s">
        <v>41</v>
      </c>
      <c r="K8817">
        <v>566500</v>
      </c>
      <c r="O8817">
        <v>360</v>
      </c>
      <c r="P8817" t="s">
        <v>42</v>
      </c>
      <c r="Q8817" t="s">
        <v>43</v>
      </c>
      <c r="R8817" t="s">
        <v>44</v>
      </c>
      <c r="T8817" t="s">
        <v>45</v>
      </c>
      <c r="U8817" t="s">
        <v>46</v>
      </c>
      <c r="V8817" t="s">
        <v>47</v>
      </c>
      <c r="W8817" t="s">
        <v>48</v>
      </c>
      <c r="X8817">
        <v>3660</v>
      </c>
      <c r="Y8817" t="s">
        <v>59</v>
      </c>
      <c r="Z8817">
        <v>877</v>
      </c>
      <c r="AA8817" t="s">
        <v>49</v>
      </c>
      <c r="AB8817" t="s">
        <v>77</v>
      </c>
      <c r="AC8817" t="s">
        <v>52</v>
      </c>
      <c r="AE8817" t="s">
        <v>61</v>
      </c>
      <c r="AF8817" t="s">
        <v>54</v>
      </c>
      <c r="AG8817">
        <v>1</v>
      </c>
    </row>
    <row r="8818" spans="1:34" x14ac:dyDescent="0.3">
      <c r="A8818">
        <v>105584</v>
      </c>
      <c r="B8818">
        <v>2019</v>
      </c>
      <c r="C8818" t="s">
        <v>34</v>
      </c>
      <c r="D8818" t="s">
        <v>35</v>
      </c>
      <c r="E8818" t="s">
        <v>36</v>
      </c>
      <c r="F8818" t="s">
        <v>37</v>
      </c>
      <c r="G8818" t="s">
        <v>70</v>
      </c>
      <c r="H8818" t="s">
        <v>39</v>
      </c>
      <c r="I8818" t="s">
        <v>40</v>
      </c>
      <c r="J8818" t="s">
        <v>41</v>
      </c>
      <c r="K8818">
        <v>466500</v>
      </c>
      <c r="L8818">
        <v>4.5599999999999996</v>
      </c>
      <c r="M8818">
        <v>9.0499999999999997E-2</v>
      </c>
      <c r="N8818">
        <v>2303.63</v>
      </c>
      <c r="O8818">
        <v>360</v>
      </c>
      <c r="P8818" t="s">
        <v>63</v>
      </c>
      <c r="Q8818" t="s">
        <v>43</v>
      </c>
      <c r="R8818" t="s">
        <v>44</v>
      </c>
      <c r="S8818">
        <v>608000</v>
      </c>
      <c r="T8818" t="s">
        <v>45</v>
      </c>
      <c r="U8818" t="s">
        <v>46</v>
      </c>
      <c r="V8818" t="s">
        <v>47</v>
      </c>
      <c r="W8818" t="s">
        <v>48</v>
      </c>
      <c r="X8818">
        <v>7620</v>
      </c>
      <c r="Y8818" t="s">
        <v>69</v>
      </c>
      <c r="Z8818">
        <v>877</v>
      </c>
      <c r="AA8818" t="s">
        <v>50</v>
      </c>
      <c r="AB8818" t="s">
        <v>75</v>
      </c>
      <c r="AC8818" t="s">
        <v>52</v>
      </c>
      <c r="AD8818">
        <v>76.72697368</v>
      </c>
      <c r="AE8818" t="s">
        <v>53</v>
      </c>
      <c r="AF8818" t="s">
        <v>54</v>
      </c>
      <c r="AG8818">
        <v>0</v>
      </c>
      <c r="AH8818">
        <v>38</v>
      </c>
    </row>
    <row r="8819" spans="1:34" x14ac:dyDescent="0.3">
      <c r="A8819">
        <v>105953</v>
      </c>
      <c r="B8819">
        <v>2019</v>
      </c>
      <c r="C8819" t="s">
        <v>34</v>
      </c>
      <c r="D8819" t="s">
        <v>35</v>
      </c>
      <c r="E8819" t="s">
        <v>36</v>
      </c>
      <c r="F8819" t="s">
        <v>37</v>
      </c>
      <c r="G8819" t="s">
        <v>65</v>
      </c>
      <c r="H8819" t="s">
        <v>39</v>
      </c>
      <c r="I8819" t="s">
        <v>40</v>
      </c>
      <c r="J8819" t="s">
        <v>41</v>
      </c>
      <c r="K8819">
        <v>316500</v>
      </c>
      <c r="O8819">
        <v>360</v>
      </c>
      <c r="P8819" t="s">
        <v>42</v>
      </c>
      <c r="Q8819" t="s">
        <v>43</v>
      </c>
      <c r="R8819" t="s">
        <v>44</v>
      </c>
      <c r="S8819">
        <v>418000</v>
      </c>
      <c r="T8819" t="s">
        <v>45</v>
      </c>
      <c r="U8819" t="s">
        <v>46</v>
      </c>
      <c r="V8819" t="s">
        <v>47</v>
      </c>
      <c r="W8819" t="s">
        <v>48</v>
      </c>
      <c r="X8819">
        <v>13380</v>
      </c>
      <c r="Y8819" t="s">
        <v>50</v>
      </c>
      <c r="Z8819">
        <v>877</v>
      </c>
      <c r="AA8819" t="s">
        <v>49</v>
      </c>
      <c r="AB8819" t="s">
        <v>66</v>
      </c>
      <c r="AC8819" t="s">
        <v>52</v>
      </c>
      <c r="AD8819">
        <v>75.717703349999994</v>
      </c>
      <c r="AE8819" t="s">
        <v>53</v>
      </c>
      <c r="AF8819" t="s">
        <v>54</v>
      </c>
      <c r="AG8819">
        <v>1</v>
      </c>
      <c r="AH8819">
        <v>37</v>
      </c>
    </row>
    <row r="8820" spans="1:34" x14ac:dyDescent="0.3">
      <c r="A8820">
        <v>106893</v>
      </c>
      <c r="B8820">
        <v>2019</v>
      </c>
      <c r="C8820" t="s">
        <v>34</v>
      </c>
      <c r="D8820" t="s">
        <v>35</v>
      </c>
      <c r="E8820" t="s">
        <v>62</v>
      </c>
      <c r="F8820" t="s">
        <v>37</v>
      </c>
      <c r="G8820" t="s">
        <v>70</v>
      </c>
      <c r="H8820" t="s">
        <v>39</v>
      </c>
      <c r="I8820" t="s">
        <v>40</v>
      </c>
      <c r="J8820" t="s">
        <v>41</v>
      </c>
      <c r="K8820">
        <v>306500</v>
      </c>
      <c r="L8820">
        <v>4.125</v>
      </c>
      <c r="M8820">
        <v>0.43609999999999999</v>
      </c>
      <c r="N8820">
        <v>3135.63</v>
      </c>
      <c r="O8820">
        <v>360</v>
      </c>
      <c r="P8820" t="s">
        <v>42</v>
      </c>
      <c r="Q8820" t="s">
        <v>43</v>
      </c>
      <c r="R8820" t="s">
        <v>44</v>
      </c>
      <c r="S8820">
        <v>508000</v>
      </c>
      <c r="T8820" t="s">
        <v>45</v>
      </c>
      <c r="U8820" t="s">
        <v>46</v>
      </c>
      <c r="V8820" t="s">
        <v>47</v>
      </c>
      <c r="W8820" t="s">
        <v>48</v>
      </c>
      <c r="X8820">
        <v>2820</v>
      </c>
      <c r="Y8820" t="s">
        <v>50</v>
      </c>
      <c r="Z8820">
        <v>877</v>
      </c>
      <c r="AA8820" t="s">
        <v>50</v>
      </c>
      <c r="AB8820" t="s">
        <v>75</v>
      </c>
      <c r="AC8820" t="s">
        <v>52</v>
      </c>
      <c r="AD8820">
        <v>60.33464567</v>
      </c>
      <c r="AE8820" t="s">
        <v>53</v>
      </c>
      <c r="AF8820" t="s">
        <v>54</v>
      </c>
      <c r="AG8820">
        <v>0</v>
      </c>
      <c r="AH8820">
        <v>48</v>
      </c>
    </row>
    <row r="8821" spans="1:34" x14ac:dyDescent="0.3">
      <c r="A8821">
        <v>106947</v>
      </c>
      <c r="B8821">
        <v>2019</v>
      </c>
      <c r="C8821" t="s">
        <v>34</v>
      </c>
      <c r="D8821" t="s">
        <v>68</v>
      </c>
      <c r="E8821" t="s">
        <v>36</v>
      </c>
      <c r="F8821" t="s">
        <v>73</v>
      </c>
      <c r="G8821" t="s">
        <v>65</v>
      </c>
      <c r="H8821" t="s">
        <v>39</v>
      </c>
      <c r="I8821" t="s">
        <v>40</v>
      </c>
      <c r="J8821" t="s">
        <v>41</v>
      </c>
      <c r="K8821">
        <v>326500</v>
      </c>
      <c r="L8821">
        <v>2.99</v>
      </c>
      <c r="M8821">
        <v>-0.53720000000000001</v>
      </c>
      <c r="N8821">
        <v>0</v>
      </c>
      <c r="O8821">
        <v>360</v>
      </c>
      <c r="P8821" t="s">
        <v>42</v>
      </c>
      <c r="Q8821" t="s">
        <v>43</v>
      </c>
      <c r="R8821" t="s">
        <v>44</v>
      </c>
      <c r="S8821">
        <v>328000</v>
      </c>
      <c r="T8821" t="s">
        <v>45</v>
      </c>
      <c r="U8821" t="s">
        <v>46</v>
      </c>
      <c r="V8821" t="s">
        <v>47</v>
      </c>
      <c r="W8821" t="s">
        <v>48</v>
      </c>
      <c r="Y8821" t="s">
        <v>49</v>
      </c>
      <c r="Z8821">
        <v>877</v>
      </c>
      <c r="AA8821" t="s">
        <v>49</v>
      </c>
      <c r="AB8821" t="s">
        <v>66</v>
      </c>
      <c r="AC8821" t="s">
        <v>52</v>
      </c>
      <c r="AD8821">
        <v>99.542682929999998</v>
      </c>
      <c r="AE8821" t="s">
        <v>61</v>
      </c>
      <c r="AF8821" t="s">
        <v>54</v>
      </c>
      <c r="AG8821">
        <v>0</v>
      </c>
    </row>
    <row r="8822" spans="1:34" x14ac:dyDescent="0.3">
      <c r="A8822">
        <v>107191</v>
      </c>
      <c r="B8822">
        <v>2019</v>
      </c>
      <c r="C8822" t="s">
        <v>34</v>
      </c>
      <c r="D8822" t="s">
        <v>55</v>
      </c>
      <c r="E8822" t="s">
        <v>36</v>
      </c>
      <c r="F8822" t="s">
        <v>37</v>
      </c>
      <c r="G8822" t="s">
        <v>38</v>
      </c>
      <c r="H8822" t="s">
        <v>39</v>
      </c>
      <c r="I8822" t="s">
        <v>40</v>
      </c>
      <c r="J8822" t="s">
        <v>41</v>
      </c>
      <c r="K8822">
        <v>106500</v>
      </c>
      <c r="O8822">
        <v>360</v>
      </c>
      <c r="P8822" t="s">
        <v>42</v>
      </c>
      <c r="Q8822" t="s">
        <v>43</v>
      </c>
      <c r="R8822" t="s">
        <v>44</v>
      </c>
      <c r="S8822">
        <v>138000</v>
      </c>
      <c r="T8822" t="s">
        <v>45</v>
      </c>
      <c r="U8822" t="s">
        <v>79</v>
      </c>
      <c r="V8822" t="s">
        <v>47</v>
      </c>
      <c r="W8822" t="s">
        <v>48</v>
      </c>
      <c r="X8822">
        <v>30000</v>
      </c>
      <c r="Y8822" t="s">
        <v>50</v>
      </c>
      <c r="Z8822">
        <v>877</v>
      </c>
      <c r="AA8822" t="s">
        <v>49</v>
      </c>
      <c r="AB8822" t="s">
        <v>66</v>
      </c>
      <c r="AC8822" t="s">
        <v>52</v>
      </c>
      <c r="AD8822">
        <v>77.173913040000002</v>
      </c>
      <c r="AE8822" t="s">
        <v>53</v>
      </c>
      <c r="AF8822" t="s">
        <v>54</v>
      </c>
      <c r="AG8822">
        <v>1</v>
      </c>
      <c r="AH8822">
        <v>8</v>
      </c>
    </row>
    <row r="8823" spans="1:34" x14ac:dyDescent="0.3">
      <c r="A8823">
        <v>107326</v>
      </c>
      <c r="B8823">
        <v>2019</v>
      </c>
      <c r="C8823" t="s">
        <v>34</v>
      </c>
      <c r="D8823" t="s">
        <v>35</v>
      </c>
      <c r="E8823" t="s">
        <v>36</v>
      </c>
      <c r="F8823" t="s">
        <v>37</v>
      </c>
      <c r="G8823" t="s">
        <v>70</v>
      </c>
      <c r="H8823" t="s">
        <v>39</v>
      </c>
      <c r="I8823" t="s">
        <v>40</v>
      </c>
      <c r="J8823" t="s">
        <v>41</v>
      </c>
      <c r="K8823">
        <v>166500</v>
      </c>
      <c r="O8823">
        <v>360</v>
      </c>
      <c r="P8823" t="s">
        <v>42</v>
      </c>
      <c r="Q8823" t="s">
        <v>43</v>
      </c>
      <c r="R8823" t="s">
        <v>44</v>
      </c>
      <c r="S8823">
        <v>288000</v>
      </c>
      <c r="T8823" t="s">
        <v>45</v>
      </c>
      <c r="U8823" t="s">
        <v>46</v>
      </c>
      <c r="V8823" t="s">
        <v>47</v>
      </c>
      <c r="W8823" t="s">
        <v>48</v>
      </c>
      <c r="X8823">
        <v>660</v>
      </c>
      <c r="Y8823" t="s">
        <v>69</v>
      </c>
      <c r="Z8823">
        <v>877</v>
      </c>
      <c r="AA8823" t="s">
        <v>49</v>
      </c>
      <c r="AB8823" t="s">
        <v>60</v>
      </c>
      <c r="AC8823" t="s">
        <v>52</v>
      </c>
      <c r="AD8823">
        <v>57.8125</v>
      </c>
      <c r="AE8823" t="s">
        <v>53</v>
      </c>
      <c r="AF8823" t="s">
        <v>54</v>
      </c>
      <c r="AG8823">
        <v>1</v>
      </c>
      <c r="AH8823">
        <v>48</v>
      </c>
    </row>
    <row r="8824" spans="1:34" x14ac:dyDescent="0.3">
      <c r="A8824">
        <v>108414</v>
      </c>
      <c r="B8824">
        <v>2019</v>
      </c>
      <c r="C8824" t="s">
        <v>34</v>
      </c>
      <c r="D8824" t="s">
        <v>71</v>
      </c>
      <c r="E8824" t="s">
        <v>62</v>
      </c>
      <c r="F8824" t="s">
        <v>37</v>
      </c>
      <c r="G8824" t="s">
        <v>38</v>
      </c>
      <c r="H8824" t="s">
        <v>39</v>
      </c>
      <c r="I8824" t="s">
        <v>40</v>
      </c>
      <c r="J8824" t="s">
        <v>41</v>
      </c>
      <c r="K8824">
        <v>56500</v>
      </c>
      <c r="L8824">
        <v>4.99</v>
      </c>
      <c r="M8824">
        <v>1.2416</v>
      </c>
      <c r="N8824">
        <v>1813.75</v>
      </c>
      <c r="O8824">
        <v>360</v>
      </c>
      <c r="P8824" t="s">
        <v>42</v>
      </c>
      <c r="Q8824" t="s">
        <v>43</v>
      </c>
      <c r="R8824" t="s">
        <v>44</v>
      </c>
      <c r="S8824">
        <v>118000</v>
      </c>
      <c r="T8824" t="s">
        <v>45</v>
      </c>
      <c r="U8824" t="s">
        <v>46</v>
      </c>
      <c r="V8824" t="s">
        <v>47</v>
      </c>
      <c r="W8824" t="s">
        <v>48</v>
      </c>
      <c r="X8824">
        <v>1920</v>
      </c>
      <c r="Y8824" t="s">
        <v>49</v>
      </c>
      <c r="Z8824">
        <v>877</v>
      </c>
      <c r="AA8824" t="s">
        <v>50</v>
      </c>
      <c r="AB8824" t="s">
        <v>64</v>
      </c>
      <c r="AC8824" t="s">
        <v>52</v>
      </c>
      <c r="AD8824">
        <v>47.881355929999998</v>
      </c>
      <c r="AE8824" t="s">
        <v>61</v>
      </c>
      <c r="AF8824" t="s">
        <v>54</v>
      </c>
      <c r="AG8824">
        <v>0</v>
      </c>
      <c r="AH8824">
        <v>45</v>
      </c>
    </row>
    <row r="8825" spans="1:34" x14ac:dyDescent="0.3">
      <c r="A8825">
        <v>108808</v>
      </c>
      <c r="B8825">
        <v>2019</v>
      </c>
      <c r="C8825" t="s">
        <v>34</v>
      </c>
      <c r="D8825" t="s">
        <v>71</v>
      </c>
      <c r="E8825" t="s">
        <v>36</v>
      </c>
      <c r="F8825" t="s">
        <v>37</v>
      </c>
      <c r="G8825" t="s">
        <v>65</v>
      </c>
      <c r="H8825" t="s">
        <v>39</v>
      </c>
      <c r="I8825" t="s">
        <v>40</v>
      </c>
      <c r="J8825" t="s">
        <v>41</v>
      </c>
      <c r="K8825">
        <v>246500</v>
      </c>
      <c r="L8825">
        <v>3.5</v>
      </c>
      <c r="M8825">
        <v>6.4699999999999994E-2</v>
      </c>
      <c r="N8825">
        <v>4157.05</v>
      </c>
      <c r="O8825">
        <v>360</v>
      </c>
      <c r="P8825" t="s">
        <v>42</v>
      </c>
      <c r="Q8825" t="s">
        <v>43</v>
      </c>
      <c r="R8825" t="s">
        <v>44</v>
      </c>
      <c r="S8825">
        <v>338000</v>
      </c>
      <c r="T8825" t="s">
        <v>45</v>
      </c>
      <c r="U8825" t="s">
        <v>46</v>
      </c>
      <c r="V8825" t="s">
        <v>47</v>
      </c>
      <c r="W8825" t="s">
        <v>48</v>
      </c>
      <c r="X8825">
        <v>3180</v>
      </c>
      <c r="Y8825" t="s">
        <v>69</v>
      </c>
      <c r="Z8825">
        <v>877</v>
      </c>
      <c r="AA8825" t="s">
        <v>50</v>
      </c>
      <c r="AB8825" t="s">
        <v>66</v>
      </c>
      <c r="AC8825" t="s">
        <v>52</v>
      </c>
      <c r="AD8825">
        <v>72.928994079999995</v>
      </c>
      <c r="AE8825" t="s">
        <v>61</v>
      </c>
      <c r="AF8825" t="s">
        <v>54</v>
      </c>
      <c r="AG8825">
        <v>0</v>
      </c>
      <c r="AH8825">
        <v>46</v>
      </c>
    </row>
    <row r="8826" spans="1:34" x14ac:dyDescent="0.3">
      <c r="A8826">
        <v>108905</v>
      </c>
      <c r="B8826">
        <v>2019</v>
      </c>
      <c r="C8826" t="s">
        <v>34</v>
      </c>
      <c r="D8826" t="s">
        <v>55</v>
      </c>
      <c r="E8826" t="s">
        <v>36</v>
      </c>
      <c r="F8826" t="s">
        <v>37</v>
      </c>
      <c r="G8826" t="s">
        <v>38</v>
      </c>
      <c r="H8826" t="s">
        <v>39</v>
      </c>
      <c r="I8826" t="s">
        <v>40</v>
      </c>
      <c r="J8826" t="s">
        <v>41</v>
      </c>
      <c r="K8826">
        <v>366500</v>
      </c>
      <c r="O8826">
        <v>360</v>
      </c>
      <c r="P8826" t="s">
        <v>42</v>
      </c>
      <c r="Q8826" t="s">
        <v>78</v>
      </c>
      <c r="R8826" t="s">
        <v>44</v>
      </c>
      <c r="T8826" t="s">
        <v>45</v>
      </c>
      <c r="U8826" t="s">
        <v>46</v>
      </c>
      <c r="V8826" t="s">
        <v>47</v>
      </c>
      <c r="W8826" t="s">
        <v>48</v>
      </c>
      <c r="X8826">
        <v>7560</v>
      </c>
      <c r="Y8826" t="s">
        <v>59</v>
      </c>
      <c r="Z8826">
        <v>877</v>
      </c>
      <c r="AA8826" t="s">
        <v>49</v>
      </c>
      <c r="AB8826" t="s">
        <v>82</v>
      </c>
      <c r="AC8826" t="s">
        <v>52</v>
      </c>
      <c r="AE8826" t="s">
        <v>61</v>
      </c>
      <c r="AF8826" t="s">
        <v>54</v>
      </c>
      <c r="AG8826">
        <v>1</v>
      </c>
    </row>
    <row r="8827" spans="1:34" x14ac:dyDescent="0.3">
      <c r="A8827">
        <v>109908</v>
      </c>
      <c r="B8827">
        <v>2019</v>
      </c>
      <c r="C8827" t="s">
        <v>34</v>
      </c>
      <c r="D8827" t="s">
        <v>68</v>
      </c>
      <c r="E8827" t="s">
        <v>36</v>
      </c>
      <c r="F8827" t="s">
        <v>37</v>
      </c>
      <c r="G8827" t="s">
        <v>38</v>
      </c>
      <c r="H8827" t="s">
        <v>39</v>
      </c>
      <c r="I8827" t="s">
        <v>40</v>
      </c>
      <c r="J8827" t="s">
        <v>41</v>
      </c>
      <c r="K8827">
        <v>676500</v>
      </c>
      <c r="L8827">
        <v>3.99</v>
      </c>
      <c r="M8827">
        <v>0.58899999999999997</v>
      </c>
      <c r="N8827">
        <v>2150</v>
      </c>
      <c r="O8827">
        <v>360</v>
      </c>
      <c r="P8827" t="s">
        <v>42</v>
      </c>
      <c r="Q8827" t="s">
        <v>43</v>
      </c>
      <c r="R8827" t="s">
        <v>44</v>
      </c>
      <c r="S8827">
        <v>738000</v>
      </c>
      <c r="T8827" t="s">
        <v>45</v>
      </c>
      <c r="U8827" t="s">
        <v>46</v>
      </c>
      <c r="V8827" t="s">
        <v>47</v>
      </c>
      <c r="W8827" t="s">
        <v>48</v>
      </c>
      <c r="X8827">
        <v>9720</v>
      </c>
      <c r="Y8827" t="s">
        <v>50</v>
      </c>
      <c r="Z8827">
        <v>877</v>
      </c>
      <c r="AA8827" t="s">
        <v>49</v>
      </c>
      <c r="AB8827" t="s">
        <v>64</v>
      </c>
      <c r="AC8827" t="s">
        <v>67</v>
      </c>
      <c r="AD8827">
        <v>91.666666669999998</v>
      </c>
      <c r="AE8827" t="s">
        <v>53</v>
      </c>
      <c r="AF8827" t="s">
        <v>54</v>
      </c>
      <c r="AG8827">
        <v>0</v>
      </c>
      <c r="AH8827">
        <v>38</v>
      </c>
    </row>
    <row r="8828" spans="1:34" x14ac:dyDescent="0.3">
      <c r="A8828">
        <v>109949</v>
      </c>
      <c r="B8828">
        <v>2019</v>
      </c>
      <c r="C8828" t="s">
        <v>34</v>
      </c>
      <c r="D8828" t="s">
        <v>55</v>
      </c>
      <c r="E8828" t="s">
        <v>62</v>
      </c>
      <c r="F8828" t="s">
        <v>37</v>
      </c>
      <c r="G8828" t="s">
        <v>70</v>
      </c>
      <c r="H8828" t="s">
        <v>74</v>
      </c>
      <c r="I8828" t="s">
        <v>84</v>
      </c>
      <c r="J8828" t="s">
        <v>41</v>
      </c>
      <c r="K8828">
        <v>76500</v>
      </c>
      <c r="L8828">
        <v>5.99</v>
      </c>
      <c r="M8828">
        <v>1.3720000000000001</v>
      </c>
      <c r="O8828">
        <v>360</v>
      </c>
      <c r="P8828" t="s">
        <v>42</v>
      </c>
      <c r="Q8828" t="s">
        <v>78</v>
      </c>
      <c r="R8828" t="s">
        <v>44</v>
      </c>
      <c r="S8828">
        <v>628000</v>
      </c>
      <c r="T8828" t="s">
        <v>45</v>
      </c>
      <c r="U8828" t="s">
        <v>46</v>
      </c>
      <c r="V8828" t="s">
        <v>47</v>
      </c>
      <c r="W8828" t="s">
        <v>48</v>
      </c>
      <c r="X8828">
        <v>8880</v>
      </c>
      <c r="Y8828" t="s">
        <v>69</v>
      </c>
      <c r="Z8828">
        <v>877</v>
      </c>
      <c r="AA8828" t="s">
        <v>50</v>
      </c>
      <c r="AB8828" t="s">
        <v>64</v>
      </c>
      <c r="AC8828" t="s">
        <v>52</v>
      </c>
      <c r="AD8828">
        <v>12.18152866</v>
      </c>
      <c r="AE8828" t="s">
        <v>61</v>
      </c>
      <c r="AF8828" t="s">
        <v>54</v>
      </c>
      <c r="AG8828">
        <v>0</v>
      </c>
      <c r="AH8828">
        <v>48</v>
      </c>
    </row>
    <row r="8829" spans="1:34" x14ac:dyDescent="0.3">
      <c r="A8829">
        <v>111819</v>
      </c>
      <c r="B8829">
        <v>2019</v>
      </c>
      <c r="C8829" t="s">
        <v>34</v>
      </c>
      <c r="D8829" t="s">
        <v>71</v>
      </c>
      <c r="E8829" t="s">
        <v>36</v>
      </c>
      <c r="F8829" t="s">
        <v>37</v>
      </c>
      <c r="G8829" t="s">
        <v>70</v>
      </c>
      <c r="H8829" t="s">
        <v>39</v>
      </c>
      <c r="I8829" t="s">
        <v>40</v>
      </c>
      <c r="J8829" t="s">
        <v>41</v>
      </c>
      <c r="K8829">
        <v>246500</v>
      </c>
      <c r="L8829">
        <v>4.875</v>
      </c>
      <c r="M8829">
        <v>1.3447</v>
      </c>
      <c r="N8829">
        <v>4190</v>
      </c>
      <c r="O8829">
        <v>360</v>
      </c>
      <c r="P8829" t="s">
        <v>42</v>
      </c>
      <c r="Q8829" t="s">
        <v>43</v>
      </c>
      <c r="R8829" t="s">
        <v>44</v>
      </c>
      <c r="S8829">
        <v>398000</v>
      </c>
      <c r="T8829" t="s">
        <v>45</v>
      </c>
      <c r="U8829" t="s">
        <v>46</v>
      </c>
      <c r="V8829" t="s">
        <v>47</v>
      </c>
      <c r="W8829" t="s">
        <v>48</v>
      </c>
      <c r="X8829">
        <v>3780</v>
      </c>
      <c r="Y8829" t="s">
        <v>69</v>
      </c>
      <c r="Z8829">
        <v>877</v>
      </c>
      <c r="AA8829" t="s">
        <v>50</v>
      </c>
      <c r="AB8829" t="s">
        <v>75</v>
      </c>
      <c r="AC8829" t="s">
        <v>52</v>
      </c>
      <c r="AD8829">
        <v>61.934673369999999</v>
      </c>
      <c r="AE8829" t="s">
        <v>72</v>
      </c>
      <c r="AF8829" t="s">
        <v>54</v>
      </c>
      <c r="AG8829">
        <v>0</v>
      </c>
      <c r="AH8829">
        <v>39</v>
      </c>
    </row>
    <row r="8830" spans="1:34" x14ac:dyDescent="0.3">
      <c r="A8830">
        <v>111955</v>
      </c>
      <c r="B8830">
        <v>2019</v>
      </c>
      <c r="C8830" t="s">
        <v>34</v>
      </c>
      <c r="D8830" t="s">
        <v>55</v>
      </c>
      <c r="E8830" t="s">
        <v>36</v>
      </c>
      <c r="F8830" t="s">
        <v>37</v>
      </c>
      <c r="G8830" t="s">
        <v>38</v>
      </c>
      <c r="H8830" t="s">
        <v>39</v>
      </c>
      <c r="I8830" t="s">
        <v>40</v>
      </c>
      <c r="J8830" t="s">
        <v>41</v>
      </c>
      <c r="K8830">
        <v>286500</v>
      </c>
      <c r="O8830">
        <v>360</v>
      </c>
      <c r="P8830" t="s">
        <v>42</v>
      </c>
      <c r="Q8830" t="s">
        <v>43</v>
      </c>
      <c r="R8830" t="s">
        <v>44</v>
      </c>
      <c r="S8830">
        <v>318000</v>
      </c>
      <c r="T8830" t="s">
        <v>45</v>
      </c>
      <c r="U8830" t="s">
        <v>46</v>
      </c>
      <c r="V8830" t="s">
        <v>47</v>
      </c>
      <c r="W8830" t="s">
        <v>48</v>
      </c>
      <c r="X8830">
        <v>4020</v>
      </c>
      <c r="Y8830" t="s">
        <v>49</v>
      </c>
      <c r="Z8830">
        <v>877</v>
      </c>
      <c r="AA8830" t="s">
        <v>50</v>
      </c>
      <c r="AB8830" t="s">
        <v>64</v>
      </c>
      <c r="AC8830" t="s">
        <v>52</v>
      </c>
      <c r="AD8830">
        <v>90.09433962</v>
      </c>
      <c r="AE8830" t="s">
        <v>61</v>
      </c>
      <c r="AF8830" t="s">
        <v>54</v>
      </c>
      <c r="AG8830">
        <v>1</v>
      </c>
      <c r="AH8830">
        <v>48</v>
      </c>
    </row>
    <row r="8831" spans="1:34" x14ac:dyDescent="0.3">
      <c r="A8831">
        <v>112064</v>
      </c>
      <c r="B8831">
        <v>2019</v>
      </c>
      <c r="C8831" t="s">
        <v>34</v>
      </c>
      <c r="D8831" t="s">
        <v>55</v>
      </c>
      <c r="E8831" t="s">
        <v>62</v>
      </c>
      <c r="F8831" t="s">
        <v>37</v>
      </c>
      <c r="G8831" t="s">
        <v>38</v>
      </c>
      <c r="H8831" t="s">
        <v>39</v>
      </c>
      <c r="I8831" t="s">
        <v>40</v>
      </c>
      <c r="J8831" t="s">
        <v>41</v>
      </c>
      <c r="K8831">
        <v>656500</v>
      </c>
      <c r="L8831">
        <v>4</v>
      </c>
      <c r="M8831">
        <v>0.17100000000000001</v>
      </c>
      <c r="N8831">
        <v>1690</v>
      </c>
      <c r="O8831">
        <v>360</v>
      </c>
      <c r="P8831" t="s">
        <v>42</v>
      </c>
      <c r="Q8831" t="s">
        <v>43</v>
      </c>
      <c r="R8831" t="s">
        <v>44</v>
      </c>
      <c r="S8831">
        <v>818000</v>
      </c>
      <c r="T8831" t="s">
        <v>45</v>
      </c>
      <c r="U8831" t="s">
        <v>46</v>
      </c>
      <c r="V8831" t="s">
        <v>47</v>
      </c>
      <c r="W8831" t="s">
        <v>48</v>
      </c>
      <c r="X8831">
        <v>9000</v>
      </c>
      <c r="Y8831" t="s">
        <v>50</v>
      </c>
      <c r="Z8831">
        <v>877</v>
      </c>
      <c r="AA8831" t="s">
        <v>50</v>
      </c>
      <c r="AB8831" t="s">
        <v>51</v>
      </c>
      <c r="AC8831" t="s">
        <v>67</v>
      </c>
      <c r="AD8831">
        <v>80.256723719999997</v>
      </c>
      <c r="AE8831" t="s">
        <v>53</v>
      </c>
      <c r="AF8831" t="s">
        <v>54</v>
      </c>
      <c r="AG8831">
        <v>0</v>
      </c>
      <c r="AH8831">
        <v>48</v>
      </c>
    </row>
    <row r="8832" spans="1:34" x14ac:dyDescent="0.3">
      <c r="A8832">
        <v>112395</v>
      </c>
      <c r="B8832">
        <v>2019</v>
      </c>
      <c r="C8832" t="s">
        <v>34</v>
      </c>
      <c r="D8832" t="s">
        <v>55</v>
      </c>
      <c r="E8832" t="s">
        <v>36</v>
      </c>
      <c r="F8832" t="s">
        <v>37</v>
      </c>
      <c r="G8832" t="s">
        <v>70</v>
      </c>
      <c r="H8832" t="s">
        <v>39</v>
      </c>
      <c r="I8832" t="s">
        <v>40</v>
      </c>
      <c r="J8832" t="s">
        <v>41</v>
      </c>
      <c r="K8832">
        <v>106500</v>
      </c>
      <c r="L8832">
        <v>3.99</v>
      </c>
      <c r="M8832">
        <v>0.30530000000000002</v>
      </c>
      <c r="N8832">
        <v>3125</v>
      </c>
      <c r="O8832">
        <v>360</v>
      </c>
      <c r="P8832" t="s">
        <v>42</v>
      </c>
      <c r="Q8832" t="s">
        <v>43</v>
      </c>
      <c r="R8832" t="s">
        <v>44</v>
      </c>
      <c r="S8832">
        <v>218000</v>
      </c>
      <c r="T8832" t="s">
        <v>45</v>
      </c>
      <c r="U8832" t="s">
        <v>46</v>
      </c>
      <c r="V8832" t="s">
        <v>47</v>
      </c>
      <c r="W8832" t="s">
        <v>48</v>
      </c>
      <c r="X8832">
        <v>1560</v>
      </c>
      <c r="Y8832" t="s">
        <v>50</v>
      </c>
      <c r="Z8832">
        <v>877</v>
      </c>
      <c r="AA8832" t="s">
        <v>50</v>
      </c>
      <c r="AB8832" t="s">
        <v>77</v>
      </c>
      <c r="AC8832" t="s">
        <v>52</v>
      </c>
      <c r="AD8832">
        <v>48.853211010000003</v>
      </c>
      <c r="AE8832" t="s">
        <v>53</v>
      </c>
      <c r="AF8832" t="s">
        <v>54</v>
      </c>
      <c r="AG8832">
        <v>0</v>
      </c>
      <c r="AH8832">
        <v>41</v>
      </c>
    </row>
    <row r="8833" spans="1:34" x14ac:dyDescent="0.3">
      <c r="A8833">
        <v>112552</v>
      </c>
      <c r="B8833">
        <v>2019</v>
      </c>
      <c r="C8833" t="s">
        <v>34</v>
      </c>
      <c r="D8833" t="s">
        <v>68</v>
      </c>
      <c r="E8833" t="s">
        <v>36</v>
      </c>
      <c r="F8833" t="s">
        <v>37</v>
      </c>
      <c r="G8833" t="s">
        <v>65</v>
      </c>
      <c r="H8833" t="s">
        <v>39</v>
      </c>
      <c r="I8833" t="s">
        <v>40</v>
      </c>
      <c r="J8833" t="s">
        <v>41</v>
      </c>
      <c r="K8833">
        <v>436500</v>
      </c>
      <c r="L8833">
        <v>3.875</v>
      </c>
      <c r="M8833">
        <v>0.26750000000000002</v>
      </c>
      <c r="N8833">
        <v>5024.05</v>
      </c>
      <c r="O8833">
        <v>360</v>
      </c>
      <c r="P8833" t="s">
        <v>42</v>
      </c>
      <c r="Q8833" t="s">
        <v>43</v>
      </c>
      <c r="R8833" t="s">
        <v>44</v>
      </c>
      <c r="S8833">
        <v>518000</v>
      </c>
      <c r="T8833" t="s">
        <v>45</v>
      </c>
      <c r="U8833" t="s">
        <v>46</v>
      </c>
      <c r="V8833" t="s">
        <v>47</v>
      </c>
      <c r="W8833" t="s">
        <v>48</v>
      </c>
      <c r="X8833">
        <v>13440</v>
      </c>
      <c r="Y8833" t="s">
        <v>49</v>
      </c>
      <c r="Z8833">
        <v>877</v>
      </c>
      <c r="AA8833" t="s">
        <v>49</v>
      </c>
      <c r="AB8833" t="s">
        <v>66</v>
      </c>
      <c r="AC8833" t="s">
        <v>52</v>
      </c>
      <c r="AD8833">
        <v>84.266409269999997</v>
      </c>
      <c r="AE8833" t="s">
        <v>61</v>
      </c>
      <c r="AF8833" t="s">
        <v>54</v>
      </c>
      <c r="AG8833">
        <v>0</v>
      </c>
      <c r="AH8833">
        <v>33</v>
      </c>
    </row>
    <row r="8834" spans="1:34" x14ac:dyDescent="0.3">
      <c r="A8834">
        <v>112560</v>
      </c>
      <c r="B8834">
        <v>2019</v>
      </c>
      <c r="C8834" t="s">
        <v>34</v>
      </c>
      <c r="D8834" t="s">
        <v>71</v>
      </c>
      <c r="E8834" t="s">
        <v>36</v>
      </c>
      <c r="F8834" t="s">
        <v>37</v>
      </c>
      <c r="G8834" t="s">
        <v>70</v>
      </c>
      <c r="H8834" t="s">
        <v>39</v>
      </c>
      <c r="I8834" t="s">
        <v>40</v>
      </c>
      <c r="J8834" t="s">
        <v>41</v>
      </c>
      <c r="K8834">
        <v>266500</v>
      </c>
      <c r="L8834">
        <v>3.99</v>
      </c>
      <c r="M8834">
        <v>0.58499999999999996</v>
      </c>
      <c r="N8834">
        <v>4924.6899999999996</v>
      </c>
      <c r="O8834">
        <v>360</v>
      </c>
      <c r="P8834" t="s">
        <v>42</v>
      </c>
      <c r="Q8834" t="s">
        <v>43</v>
      </c>
      <c r="R8834" t="s">
        <v>44</v>
      </c>
      <c r="S8834">
        <v>808000</v>
      </c>
      <c r="T8834" t="s">
        <v>45</v>
      </c>
      <c r="U8834" t="s">
        <v>46</v>
      </c>
      <c r="V8834" t="s">
        <v>47</v>
      </c>
      <c r="W8834" t="s">
        <v>48</v>
      </c>
      <c r="X8834">
        <v>4740</v>
      </c>
      <c r="Y8834" t="s">
        <v>69</v>
      </c>
      <c r="Z8834">
        <v>877</v>
      </c>
      <c r="AA8834" t="s">
        <v>50</v>
      </c>
      <c r="AB8834" t="s">
        <v>75</v>
      </c>
      <c r="AC8834" t="s">
        <v>52</v>
      </c>
      <c r="AD8834">
        <v>32.982673269999999</v>
      </c>
      <c r="AE8834" t="s">
        <v>53</v>
      </c>
      <c r="AF8834" t="s">
        <v>54</v>
      </c>
      <c r="AG8834">
        <v>0</v>
      </c>
      <c r="AH8834">
        <v>28</v>
      </c>
    </row>
    <row r="8835" spans="1:34" x14ac:dyDescent="0.3">
      <c r="A8835">
        <v>112785</v>
      </c>
      <c r="B8835">
        <v>2019</v>
      </c>
      <c r="C8835" t="s">
        <v>34</v>
      </c>
      <c r="D8835" t="s">
        <v>35</v>
      </c>
      <c r="E8835" t="s">
        <v>36</v>
      </c>
      <c r="F8835" t="s">
        <v>37</v>
      </c>
      <c r="G8835" t="s">
        <v>38</v>
      </c>
      <c r="H8835" t="s">
        <v>39</v>
      </c>
      <c r="I8835" t="s">
        <v>40</v>
      </c>
      <c r="J8835" t="s">
        <v>41</v>
      </c>
      <c r="K8835">
        <v>186500</v>
      </c>
      <c r="L8835">
        <v>4.5</v>
      </c>
      <c r="M8835">
        <v>1.4952000000000001</v>
      </c>
      <c r="N8835">
        <v>2131</v>
      </c>
      <c r="O8835">
        <v>360</v>
      </c>
      <c r="P8835" t="s">
        <v>42</v>
      </c>
      <c r="Q8835" t="s">
        <v>78</v>
      </c>
      <c r="R8835" t="s">
        <v>44</v>
      </c>
      <c r="S8835">
        <v>198000</v>
      </c>
      <c r="T8835" t="s">
        <v>45</v>
      </c>
      <c r="U8835" t="s">
        <v>46</v>
      </c>
      <c r="V8835" t="s">
        <v>47</v>
      </c>
      <c r="W8835" t="s">
        <v>48</v>
      </c>
      <c r="X8835">
        <v>5100</v>
      </c>
      <c r="Y8835" t="s">
        <v>49</v>
      </c>
      <c r="Z8835">
        <v>877</v>
      </c>
      <c r="AA8835" t="s">
        <v>49</v>
      </c>
      <c r="AB8835" t="s">
        <v>51</v>
      </c>
      <c r="AC8835" t="s">
        <v>52</v>
      </c>
      <c r="AD8835">
        <v>94.191919189999993</v>
      </c>
      <c r="AE8835" t="s">
        <v>53</v>
      </c>
      <c r="AF8835" t="s">
        <v>54</v>
      </c>
      <c r="AG8835">
        <v>0</v>
      </c>
      <c r="AH8835">
        <v>43</v>
      </c>
    </row>
    <row r="8836" spans="1:34" x14ac:dyDescent="0.3">
      <c r="A8836">
        <v>113081</v>
      </c>
      <c r="B8836">
        <v>2019</v>
      </c>
      <c r="C8836" t="s">
        <v>34</v>
      </c>
      <c r="D8836" t="s">
        <v>35</v>
      </c>
      <c r="E8836" t="s">
        <v>36</v>
      </c>
      <c r="F8836" t="s">
        <v>37</v>
      </c>
      <c r="G8836" t="s">
        <v>65</v>
      </c>
      <c r="H8836" t="s">
        <v>39</v>
      </c>
      <c r="I8836" t="s">
        <v>40</v>
      </c>
      <c r="J8836" t="s">
        <v>41</v>
      </c>
      <c r="K8836">
        <v>236500</v>
      </c>
      <c r="L8836">
        <v>3.625</v>
      </c>
      <c r="M8836">
        <v>7.5899999999999995E-2</v>
      </c>
      <c r="N8836">
        <v>3595</v>
      </c>
      <c r="O8836">
        <v>360</v>
      </c>
      <c r="P8836" t="s">
        <v>42</v>
      </c>
      <c r="Q8836" t="s">
        <v>43</v>
      </c>
      <c r="R8836" t="s">
        <v>44</v>
      </c>
      <c r="S8836">
        <v>298000</v>
      </c>
      <c r="T8836" t="s">
        <v>45</v>
      </c>
      <c r="U8836" t="s">
        <v>46</v>
      </c>
      <c r="V8836" t="s">
        <v>47</v>
      </c>
      <c r="W8836" t="s">
        <v>48</v>
      </c>
      <c r="X8836">
        <v>4740</v>
      </c>
      <c r="Y8836" t="s">
        <v>69</v>
      </c>
      <c r="Z8836">
        <v>877</v>
      </c>
      <c r="AA8836" t="s">
        <v>50</v>
      </c>
      <c r="AB8836" t="s">
        <v>51</v>
      </c>
      <c r="AC8836" t="s">
        <v>52</v>
      </c>
      <c r="AD8836">
        <v>79.362416109999998</v>
      </c>
      <c r="AE8836" t="s">
        <v>53</v>
      </c>
      <c r="AF8836" t="s">
        <v>54</v>
      </c>
      <c r="AG8836">
        <v>0</v>
      </c>
      <c r="AH8836">
        <v>30</v>
      </c>
    </row>
    <row r="8837" spans="1:34" x14ac:dyDescent="0.3">
      <c r="A8837">
        <v>113786</v>
      </c>
      <c r="B8837">
        <v>2019</v>
      </c>
      <c r="C8837" t="s">
        <v>34</v>
      </c>
      <c r="D8837" t="s">
        <v>55</v>
      </c>
      <c r="E8837" t="s">
        <v>36</v>
      </c>
      <c r="F8837" t="s">
        <v>37</v>
      </c>
      <c r="G8837" t="s">
        <v>70</v>
      </c>
      <c r="H8837" t="s">
        <v>39</v>
      </c>
      <c r="I8837" t="s">
        <v>40</v>
      </c>
      <c r="J8837" t="s">
        <v>41</v>
      </c>
      <c r="K8837">
        <v>336500</v>
      </c>
      <c r="L8837">
        <v>3.25</v>
      </c>
      <c r="M8837">
        <v>-0.36409999999999998</v>
      </c>
      <c r="N8837">
        <v>7071.88</v>
      </c>
      <c r="O8837">
        <v>360</v>
      </c>
      <c r="P8837" t="s">
        <v>42</v>
      </c>
      <c r="Q8837" t="s">
        <v>43</v>
      </c>
      <c r="R8837" t="s">
        <v>44</v>
      </c>
      <c r="S8837">
        <v>808000</v>
      </c>
      <c r="T8837" t="s">
        <v>45</v>
      </c>
      <c r="U8837" t="s">
        <v>46</v>
      </c>
      <c r="V8837" t="s">
        <v>47</v>
      </c>
      <c r="W8837" t="s">
        <v>48</v>
      </c>
      <c r="X8837">
        <v>8340</v>
      </c>
      <c r="Y8837" t="s">
        <v>49</v>
      </c>
      <c r="Z8837">
        <v>877</v>
      </c>
      <c r="AA8837" t="s">
        <v>49</v>
      </c>
      <c r="AB8837" t="s">
        <v>64</v>
      </c>
      <c r="AC8837" t="s">
        <v>52</v>
      </c>
      <c r="AD8837">
        <v>41.646039600000002</v>
      </c>
      <c r="AE8837" t="s">
        <v>61</v>
      </c>
      <c r="AF8837" t="s">
        <v>54</v>
      </c>
      <c r="AG8837">
        <v>0</v>
      </c>
      <c r="AH8837">
        <v>48</v>
      </c>
    </row>
    <row r="8838" spans="1:34" x14ac:dyDescent="0.3">
      <c r="A8838">
        <v>114050</v>
      </c>
      <c r="B8838">
        <v>2019</v>
      </c>
      <c r="C8838" t="s">
        <v>34</v>
      </c>
      <c r="D8838" t="s">
        <v>35</v>
      </c>
      <c r="E8838" t="s">
        <v>36</v>
      </c>
      <c r="F8838" t="s">
        <v>37</v>
      </c>
      <c r="G8838" t="s">
        <v>65</v>
      </c>
      <c r="H8838" t="s">
        <v>39</v>
      </c>
      <c r="I8838" t="s">
        <v>40</v>
      </c>
      <c r="J8838" t="s">
        <v>41</v>
      </c>
      <c r="K8838">
        <v>236500</v>
      </c>
      <c r="L8838">
        <v>3.25</v>
      </c>
      <c r="M8838">
        <v>0.44190000000000002</v>
      </c>
      <c r="N8838">
        <v>4781</v>
      </c>
      <c r="O8838">
        <v>180</v>
      </c>
      <c r="P8838" t="s">
        <v>42</v>
      </c>
      <c r="Q8838" t="s">
        <v>43</v>
      </c>
      <c r="R8838" t="s">
        <v>44</v>
      </c>
      <c r="S8838">
        <v>518000</v>
      </c>
      <c r="T8838" t="s">
        <v>45</v>
      </c>
      <c r="U8838" t="s">
        <v>46</v>
      </c>
      <c r="V8838" t="s">
        <v>47</v>
      </c>
      <c r="W8838" t="s">
        <v>48</v>
      </c>
      <c r="X8838">
        <v>6900</v>
      </c>
      <c r="Y8838" t="s">
        <v>49</v>
      </c>
      <c r="Z8838">
        <v>877</v>
      </c>
      <c r="AA8838" t="s">
        <v>49</v>
      </c>
      <c r="AB8838" t="s">
        <v>66</v>
      </c>
      <c r="AC8838" t="s">
        <v>52</v>
      </c>
      <c r="AD8838">
        <v>45.65637066</v>
      </c>
      <c r="AE8838" t="s">
        <v>53</v>
      </c>
      <c r="AF8838" t="s">
        <v>54</v>
      </c>
      <c r="AG8838">
        <v>0</v>
      </c>
      <c r="AH8838">
        <v>28</v>
      </c>
    </row>
    <row r="8839" spans="1:34" x14ac:dyDescent="0.3">
      <c r="A8839">
        <v>114111</v>
      </c>
      <c r="B8839">
        <v>2019</v>
      </c>
      <c r="C8839" t="s">
        <v>34</v>
      </c>
      <c r="D8839" t="s">
        <v>35</v>
      </c>
      <c r="E8839" t="s">
        <v>36</v>
      </c>
      <c r="F8839" t="s">
        <v>56</v>
      </c>
      <c r="G8839" t="s">
        <v>65</v>
      </c>
      <c r="H8839" t="s">
        <v>39</v>
      </c>
      <c r="I8839" t="s">
        <v>40</v>
      </c>
      <c r="J8839" t="s">
        <v>57</v>
      </c>
      <c r="K8839">
        <v>406500</v>
      </c>
      <c r="L8839">
        <v>3.75</v>
      </c>
      <c r="M8839">
        <v>1.1204000000000001</v>
      </c>
      <c r="N8839">
        <v>0</v>
      </c>
      <c r="O8839">
        <v>360</v>
      </c>
      <c r="P8839" t="s">
        <v>42</v>
      </c>
      <c r="Q8839" t="s">
        <v>43</v>
      </c>
      <c r="R8839" t="s">
        <v>44</v>
      </c>
      <c r="S8839">
        <v>418000</v>
      </c>
      <c r="T8839" t="s">
        <v>45</v>
      </c>
      <c r="U8839" t="s">
        <v>46</v>
      </c>
      <c r="V8839" t="s">
        <v>47</v>
      </c>
      <c r="W8839" t="s">
        <v>48</v>
      </c>
      <c r="Y8839" t="s">
        <v>50</v>
      </c>
      <c r="Z8839">
        <v>877</v>
      </c>
      <c r="AA8839" t="s">
        <v>49</v>
      </c>
      <c r="AB8839" t="s">
        <v>51</v>
      </c>
      <c r="AC8839" t="s">
        <v>52</v>
      </c>
      <c r="AD8839">
        <v>97.24880383</v>
      </c>
      <c r="AE8839" t="s">
        <v>53</v>
      </c>
      <c r="AF8839" t="s">
        <v>54</v>
      </c>
      <c r="AG8839">
        <v>0</v>
      </c>
    </row>
    <row r="8840" spans="1:34" x14ac:dyDescent="0.3">
      <c r="A8840">
        <v>114121</v>
      </c>
      <c r="B8840">
        <v>2019</v>
      </c>
      <c r="C8840" t="s">
        <v>80</v>
      </c>
      <c r="D8840" t="s">
        <v>55</v>
      </c>
      <c r="E8840" t="s">
        <v>36</v>
      </c>
      <c r="F8840" t="s">
        <v>37</v>
      </c>
      <c r="G8840" t="s">
        <v>65</v>
      </c>
      <c r="H8840" t="s">
        <v>39</v>
      </c>
      <c r="I8840" t="s">
        <v>40</v>
      </c>
      <c r="J8840" t="s">
        <v>41</v>
      </c>
      <c r="K8840">
        <v>346500</v>
      </c>
      <c r="L8840">
        <v>3.75</v>
      </c>
      <c r="M8840">
        <v>-0.2928</v>
      </c>
      <c r="N8840">
        <v>3303.96</v>
      </c>
      <c r="O8840">
        <v>360</v>
      </c>
      <c r="P8840" t="s">
        <v>42</v>
      </c>
      <c r="Q8840" t="s">
        <v>43</v>
      </c>
      <c r="R8840" t="s">
        <v>44</v>
      </c>
      <c r="S8840">
        <v>708000</v>
      </c>
      <c r="T8840" t="s">
        <v>45</v>
      </c>
      <c r="U8840" t="s">
        <v>46</v>
      </c>
      <c r="V8840" t="s">
        <v>47</v>
      </c>
      <c r="W8840" t="s">
        <v>48</v>
      </c>
      <c r="X8840">
        <v>3900</v>
      </c>
      <c r="Y8840" t="s">
        <v>50</v>
      </c>
      <c r="Z8840">
        <v>877</v>
      </c>
      <c r="AA8840" t="s">
        <v>50</v>
      </c>
      <c r="AB8840" t="s">
        <v>60</v>
      </c>
      <c r="AC8840" t="s">
        <v>67</v>
      </c>
      <c r="AD8840">
        <v>48.940677970000003</v>
      </c>
      <c r="AE8840" t="s">
        <v>61</v>
      </c>
      <c r="AF8840" t="s">
        <v>54</v>
      </c>
      <c r="AG8840">
        <v>0</v>
      </c>
      <c r="AH8840">
        <v>47</v>
      </c>
    </row>
    <row r="8841" spans="1:34" x14ac:dyDescent="0.3">
      <c r="A8841">
        <v>114333</v>
      </c>
      <c r="B8841">
        <v>2019</v>
      </c>
      <c r="C8841" t="s">
        <v>34</v>
      </c>
      <c r="D8841" t="s">
        <v>68</v>
      </c>
      <c r="E8841" t="s">
        <v>36</v>
      </c>
      <c r="F8841" t="s">
        <v>37</v>
      </c>
      <c r="G8841" t="s">
        <v>65</v>
      </c>
      <c r="H8841" t="s">
        <v>39</v>
      </c>
      <c r="I8841" t="s">
        <v>40</v>
      </c>
      <c r="J8841" t="s">
        <v>41</v>
      </c>
      <c r="K8841">
        <v>226500</v>
      </c>
      <c r="L8841">
        <v>4.125</v>
      </c>
      <c r="M8841">
        <v>0.60980000000000001</v>
      </c>
      <c r="N8841">
        <v>6703</v>
      </c>
      <c r="O8841">
        <v>360</v>
      </c>
      <c r="P8841" t="s">
        <v>42</v>
      </c>
      <c r="Q8841" t="s">
        <v>43</v>
      </c>
      <c r="R8841" t="s">
        <v>44</v>
      </c>
      <c r="S8841">
        <v>348000</v>
      </c>
      <c r="T8841" t="s">
        <v>45</v>
      </c>
      <c r="U8841" t="s">
        <v>79</v>
      </c>
      <c r="V8841" t="s">
        <v>47</v>
      </c>
      <c r="W8841" t="s">
        <v>48</v>
      </c>
      <c r="X8841">
        <v>19380</v>
      </c>
      <c r="Y8841" t="s">
        <v>49</v>
      </c>
      <c r="Z8841">
        <v>877</v>
      </c>
      <c r="AA8841" t="s">
        <v>49</v>
      </c>
      <c r="AB8841" t="s">
        <v>66</v>
      </c>
      <c r="AC8841" t="s">
        <v>52</v>
      </c>
      <c r="AD8841">
        <v>65.086206899999993</v>
      </c>
      <c r="AE8841" t="s">
        <v>61</v>
      </c>
      <c r="AF8841" t="s">
        <v>54</v>
      </c>
      <c r="AG8841">
        <v>0</v>
      </c>
      <c r="AH8841">
        <v>11</v>
      </c>
    </row>
    <row r="8842" spans="1:34" x14ac:dyDescent="0.3">
      <c r="A8842">
        <v>114882</v>
      </c>
      <c r="B8842">
        <v>2019</v>
      </c>
      <c r="C8842" t="s">
        <v>80</v>
      </c>
      <c r="D8842" t="s">
        <v>71</v>
      </c>
      <c r="E8842" t="s">
        <v>62</v>
      </c>
      <c r="F8842" t="s">
        <v>56</v>
      </c>
      <c r="G8842" t="s">
        <v>65</v>
      </c>
      <c r="H8842" t="s">
        <v>39</v>
      </c>
      <c r="I8842" t="s">
        <v>40</v>
      </c>
      <c r="J8842" t="s">
        <v>57</v>
      </c>
      <c r="K8842">
        <v>266500</v>
      </c>
      <c r="O8842">
        <v>360</v>
      </c>
      <c r="P8842" t="s">
        <v>42</v>
      </c>
      <c r="Q8842" t="s">
        <v>43</v>
      </c>
      <c r="R8842" t="s">
        <v>44</v>
      </c>
      <c r="S8842">
        <v>278000</v>
      </c>
      <c r="T8842" t="s">
        <v>45</v>
      </c>
      <c r="U8842" t="s">
        <v>46</v>
      </c>
      <c r="V8842" t="s">
        <v>47</v>
      </c>
      <c r="W8842" t="s">
        <v>48</v>
      </c>
      <c r="X8842">
        <v>3840</v>
      </c>
      <c r="Y8842" t="s">
        <v>69</v>
      </c>
      <c r="Z8842">
        <v>877</v>
      </c>
      <c r="AA8842" t="s">
        <v>50</v>
      </c>
      <c r="AB8842" t="s">
        <v>64</v>
      </c>
      <c r="AC8842" t="s">
        <v>52</v>
      </c>
      <c r="AD8842">
        <v>95.863309349999994</v>
      </c>
      <c r="AE8842" t="s">
        <v>88</v>
      </c>
      <c r="AF8842" t="s">
        <v>54</v>
      </c>
      <c r="AG8842">
        <v>1</v>
      </c>
      <c r="AH8842">
        <v>59</v>
      </c>
    </row>
    <row r="8843" spans="1:34" x14ac:dyDescent="0.3">
      <c r="A8843">
        <v>115235</v>
      </c>
      <c r="B8843">
        <v>2019</v>
      </c>
      <c r="C8843" t="s">
        <v>80</v>
      </c>
      <c r="D8843" t="s">
        <v>68</v>
      </c>
      <c r="E8843" t="s">
        <v>36</v>
      </c>
      <c r="F8843" t="s">
        <v>37</v>
      </c>
      <c r="G8843" t="s">
        <v>65</v>
      </c>
      <c r="H8843" t="s">
        <v>39</v>
      </c>
      <c r="I8843" t="s">
        <v>40</v>
      </c>
      <c r="J8843" t="s">
        <v>41</v>
      </c>
      <c r="K8843">
        <v>666500</v>
      </c>
      <c r="O8843">
        <v>360</v>
      </c>
      <c r="P8843" t="s">
        <v>42</v>
      </c>
      <c r="Q8843" t="s">
        <v>43</v>
      </c>
      <c r="R8843" t="s">
        <v>44</v>
      </c>
      <c r="S8843">
        <v>848000</v>
      </c>
      <c r="T8843" t="s">
        <v>45</v>
      </c>
      <c r="U8843" t="s">
        <v>46</v>
      </c>
      <c r="V8843" t="s">
        <v>47</v>
      </c>
      <c r="W8843" t="s">
        <v>48</v>
      </c>
      <c r="X8843">
        <v>9300</v>
      </c>
      <c r="Y8843" t="s">
        <v>49</v>
      </c>
      <c r="Z8843">
        <v>877</v>
      </c>
      <c r="AA8843" t="s">
        <v>49</v>
      </c>
      <c r="AB8843" t="s">
        <v>51</v>
      </c>
      <c r="AC8843" t="s">
        <v>67</v>
      </c>
      <c r="AD8843">
        <v>78.596698110000005</v>
      </c>
      <c r="AE8843" t="s">
        <v>53</v>
      </c>
      <c r="AF8843" t="s">
        <v>54</v>
      </c>
      <c r="AG8843">
        <v>1</v>
      </c>
      <c r="AH8843">
        <v>43</v>
      </c>
    </row>
    <row r="8844" spans="1:34" x14ac:dyDescent="0.3">
      <c r="A8844">
        <v>115804</v>
      </c>
      <c r="B8844">
        <v>2019</v>
      </c>
      <c r="C8844" t="s">
        <v>34</v>
      </c>
      <c r="D8844" t="s">
        <v>35</v>
      </c>
      <c r="E8844" t="s">
        <v>36</v>
      </c>
      <c r="F8844" t="s">
        <v>37</v>
      </c>
      <c r="G8844" t="s">
        <v>70</v>
      </c>
      <c r="H8844" t="s">
        <v>39</v>
      </c>
      <c r="I8844" t="s">
        <v>40</v>
      </c>
      <c r="J8844" t="s">
        <v>41</v>
      </c>
      <c r="K8844">
        <v>276500</v>
      </c>
      <c r="L8844">
        <v>4.75</v>
      </c>
      <c r="M8844">
        <v>1.2763</v>
      </c>
      <c r="N8844">
        <v>7840.63</v>
      </c>
      <c r="O8844">
        <v>360</v>
      </c>
      <c r="P8844" t="s">
        <v>42</v>
      </c>
      <c r="Q8844" t="s">
        <v>43</v>
      </c>
      <c r="R8844" t="s">
        <v>44</v>
      </c>
      <c r="S8844">
        <v>418000</v>
      </c>
      <c r="T8844" t="s">
        <v>45</v>
      </c>
      <c r="U8844" t="s">
        <v>79</v>
      </c>
      <c r="V8844" t="s">
        <v>47</v>
      </c>
      <c r="W8844" t="s">
        <v>85</v>
      </c>
      <c r="X8844">
        <v>3540</v>
      </c>
      <c r="Y8844" t="s">
        <v>49</v>
      </c>
      <c r="Z8844">
        <v>877</v>
      </c>
      <c r="AA8844" t="s">
        <v>50</v>
      </c>
      <c r="AB8844" t="s">
        <v>60</v>
      </c>
      <c r="AC8844" t="s">
        <v>52</v>
      </c>
      <c r="AD8844">
        <v>66.148325360000001</v>
      </c>
      <c r="AE8844" t="s">
        <v>53</v>
      </c>
      <c r="AF8844" t="s">
        <v>54</v>
      </c>
      <c r="AG8844">
        <v>0</v>
      </c>
      <c r="AH8844">
        <v>32</v>
      </c>
    </row>
    <row r="8845" spans="1:34" x14ac:dyDescent="0.3">
      <c r="A8845">
        <v>115907</v>
      </c>
      <c r="B8845">
        <v>2019</v>
      </c>
      <c r="C8845" t="s">
        <v>34</v>
      </c>
      <c r="D8845" t="s">
        <v>68</v>
      </c>
      <c r="E8845" t="s">
        <v>62</v>
      </c>
      <c r="F8845" t="s">
        <v>56</v>
      </c>
      <c r="G8845" t="s">
        <v>38</v>
      </c>
      <c r="H8845" t="s">
        <v>39</v>
      </c>
      <c r="I8845" t="s">
        <v>40</v>
      </c>
      <c r="J8845" t="s">
        <v>57</v>
      </c>
      <c r="K8845">
        <v>366500</v>
      </c>
      <c r="L8845">
        <v>3.99</v>
      </c>
      <c r="M8845">
        <v>1.0759000000000001</v>
      </c>
      <c r="N8845">
        <v>0</v>
      </c>
      <c r="O8845">
        <v>360</v>
      </c>
      <c r="P8845" t="s">
        <v>42</v>
      </c>
      <c r="Q8845" t="s">
        <v>43</v>
      </c>
      <c r="R8845" t="s">
        <v>44</v>
      </c>
      <c r="S8845">
        <v>388000</v>
      </c>
      <c r="T8845" t="s">
        <v>45</v>
      </c>
      <c r="U8845" t="s">
        <v>46</v>
      </c>
      <c r="V8845" t="s">
        <v>47</v>
      </c>
      <c r="W8845" t="s">
        <v>48</v>
      </c>
      <c r="X8845">
        <v>9000</v>
      </c>
      <c r="Y8845" t="s">
        <v>69</v>
      </c>
      <c r="Z8845">
        <v>877</v>
      </c>
      <c r="AA8845" t="s">
        <v>49</v>
      </c>
      <c r="AB8845" t="s">
        <v>64</v>
      </c>
      <c r="AC8845" t="s">
        <v>67</v>
      </c>
      <c r="AD8845">
        <v>94.458762890000003</v>
      </c>
      <c r="AE8845" t="s">
        <v>61</v>
      </c>
      <c r="AF8845" t="s">
        <v>54</v>
      </c>
      <c r="AG8845">
        <v>0</v>
      </c>
      <c r="AH8845">
        <v>56</v>
      </c>
    </row>
    <row r="8846" spans="1:34" x14ac:dyDescent="0.3">
      <c r="A8846">
        <v>116157</v>
      </c>
      <c r="B8846">
        <v>2019</v>
      </c>
      <c r="C8846" t="s">
        <v>34</v>
      </c>
      <c r="D8846" t="s">
        <v>55</v>
      </c>
      <c r="E8846" t="s">
        <v>36</v>
      </c>
      <c r="F8846" t="s">
        <v>37</v>
      </c>
      <c r="G8846" t="s">
        <v>38</v>
      </c>
      <c r="H8846" t="s">
        <v>39</v>
      </c>
      <c r="I8846" t="s">
        <v>40</v>
      </c>
      <c r="J8846" t="s">
        <v>41</v>
      </c>
      <c r="K8846">
        <v>546500</v>
      </c>
      <c r="L8846">
        <v>4.75</v>
      </c>
      <c r="M8846">
        <v>1.1154999999999999</v>
      </c>
      <c r="N8846">
        <v>0</v>
      </c>
      <c r="O8846">
        <v>360</v>
      </c>
      <c r="P8846" t="s">
        <v>42</v>
      </c>
      <c r="Q8846" t="s">
        <v>43</v>
      </c>
      <c r="R8846" t="s">
        <v>44</v>
      </c>
      <c r="S8846">
        <v>578000</v>
      </c>
      <c r="T8846" t="s">
        <v>45</v>
      </c>
      <c r="U8846" t="s">
        <v>46</v>
      </c>
      <c r="V8846" t="s">
        <v>47</v>
      </c>
      <c r="W8846" t="s">
        <v>48</v>
      </c>
      <c r="X8846">
        <v>8100</v>
      </c>
      <c r="Y8846" t="s">
        <v>49</v>
      </c>
      <c r="Z8846">
        <v>877</v>
      </c>
      <c r="AA8846" t="s">
        <v>50</v>
      </c>
      <c r="AB8846" t="s">
        <v>51</v>
      </c>
      <c r="AC8846" t="s">
        <v>67</v>
      </c>
      <c r="AD8846">
        <v>94.550173009999995</v>
      </c>
      <c r="AE8846" t="s">
        <v>53</v>
      </c>
      <c r="AF8846" t="s">
        <v>54</v>
      </c>
      <c r="AG8846">
        <v>0</v>
      </c>
      <c r="AH8846">
        <v>39</v>
      </c>
    </row>
    <row r="8847" spans="1:34" x14ac:dyDescent="0.3">
      <c r="A8847">
        <v>116388</v>
      </c>
      <c r="B8847">
        <v>2019</v>
      </c>
      <c r="C8847" t="s">
        <v>34</v>
      </c>
      <c r="D8847" t="s">
        <v>71</v>
      </c>
      <c r="E8847" t="s">
        <v>36</v>
      </c>
      <c r="F8847" t="s">
        <v>37</v>
      </c>
      <c r="G8847" t="s">
        <v>38</v>
      </c>
      <c r="H8847" t="s">
        <v>39</v>
      </c>
      <c r="I8847" t="s">
        <v>40</v>
      </c>
      <c r="J8847" t="s">
        <v>41</v>
      </c>
      <c r="K8847">
        <v>86500</v>
      </c>
      <c r="L8847">
        <v>4.5</v>
      </c>
      <c r="M8847">
        <v>1.4103000000000001</v>
      </c>
      <c r="N8847">
        <v>1455.88</v>
      </c>
      <c r="O8847">
        <v>360</v>
      </c>
      <c r="P8847" t="s">
        <v>42</v>
      </c>
      <c r="Q8847" t="s">
        <v>43</v>
      </c>
      <c r="R8847" t="s">
        <v>44</v>
      </c>
      <c r="S8847">
        <v>88000</v>
      </c>
      <c r="T8847" t="s">
        <v>45</v>
      </c>
      <c r="U8847" t="s">
        <v>46</v>
      </c>
      <c r="V8847" t="s">
        <v>47</v>
      </c>
      <c r="W8847" t="s">
        <v>48</v>
      </c>
      <c r="X8847">
        <v>1800</v>
      </c>
      <c r="Y8847" t="s">
        <v>49</v>
      </c>
      <c r="Z8847">
        <v>877</v>
      </c>
      <c r="AA8847" t="s">
        <v>50</v>
      </c>
      <c r="AB8847" t="s">
        <v>64</v>
      </c>
      <c r="AC8847" t="s">
        <v>52</v>
      </c>
      <c r="AD8847">
        <v>98.295454550000002</v>
      </c>
      <c r="AE8847" t="s">
        <v>61</v>
      </c>
      <c r="AF8847" t="s">
        <v>54</v>
      </c>
      <c r="AG8847">
        <v>0</v>
      </c>
      <c r="AH8847">
        <v>41</v>
      </c>
    </row>
    <row r="8848" spans="1:34" x14ac:dyDescent="0.3">
      <c r="A8848">
        <v>117362</v>
      </c>
      <c r="B8848">
        <v>2019</v>
      </c>
      <c r="C8848" t="s">
        <v>34</v>
      </c>
      <c r="D8848" t="s">
        <v>35</v>
      </c>
      <c r="E8848" t="s">
        <v>36</v>
      </c>
      <c r="F8848" t="s">
        <v>37</v>
      </c>
      <c r="G8848" t="s">
        <v>70</v>
      </c>
      <c r="H8848" t="s">
        <v>39</v>
      </c>
      <c r="I8848" t="s">
        <v>40</v>
      </c>
      <c r="J8848" t="s">
        <v>41</v>
      </c>
      <c r="K8848">
        <v>246500</v>
      </c>
      <c r="L8848">
        <v>4.75</v>
      </c>
      <c r="M8848">
        <v>0.41060000000000002</v>
      </c>
      <c r="N8848">
        <v>3306.88</v>
      </c>
      <c r="O8848">
        <v>360</v>
      </c>
      <c r="P8848" t="s">
        <v>42</v>
      </c>
      <c r="Q8848" t="s">
        <v>43</v>
      </c>
      <c r="R8848" t="s">
        <v>44</v>
      </c>
      <c r="S8848">
        <v>558000</v>
      </c>
      <c r="T8848" t="s">
        <v>45</v>
      </c>
      <c r="U8848" t="s">
        <v>46</v>
      </c>
      <c r="V8848" t="s">
        <v>47</v>
      </c>
      <c r="W8848" t="s">
        <v>48</v>
      </c>
      <c r="X8848">
        <v>10860</v>
      </c>
      <c r="Y8848" t="s">
        <v>49</v>
      </c>
      <c r="Z8848">
        <v>877</v>
      </c>
      <c r="AA8848" t="s">
        <v>49</v>
      </c>
      <c r="AB8848" t="s">
        <v>60</v>
      </c>
      <c r="AC8848" t="s">
        <v>52</v>
      </c>
      <c r="AD8848">
        <v>44.175627239999997</v>
      </c>
      <c r="AE8848" t="s">
        <v>53</v>
      </c>
      <c r="AF8848" t="s">
        <v>54</v>
      </c>
      <c r="AG8848">
        <v>0</v>
      </c>
      <c r="AH8848">
        <v>33</v>
      </c>
    </row>
    <row r="8849" spans="1:34" x14ac:dyDescent="0.3">
      <c r="A8849">
        <v>117796</v>
      </c>
      <c r="B8849">
        <v>2019</v>
      </c>
      <c r="C8849" t="s">
        <v>34</v>
      </c>
      <c r="D8849" t="s">
        <v>68</v>
      </c>
      <c r="E8849" t="s">
        <v>36</v>
      </c>
      <c r="F8849" t="s">
        <v>37</v>
      </c>
      <c r="G8849" t="s">
        <v>70</v>
      </c>
      <c r="H8849" t="s">
        <v>39</v>
      </c>
      <c r="I8849" t="s">
        <v>40</v>
      </c>
      <c r="J8849" t="s">
        <v>41</v>
      </c>
      <c r="K8849">
        <v>636500</v>
      </c>
      <c r="L8849">
        <v>3.99</v>
      </c>
      <c r="M8849">
        <v>0.30470000000000003</v>
      </c>
      <c r="O8849">
        <v>360</v>
      </c>
      <c r="P8849" t="s">
        <v>42</v>
      </c>
      <c r="Q8849" t="s">
        <v>43</v>
      </c>
      <c r="R8849" t="s">
        <v>44</v>
      </c>
      <c r="S8849">
        <v>858000</v>
      </c>
      <c r="T8849" t="s">
        <v>45</v>
      </c>
      <c r="U8849" t="s">
        <v>46</v>
      </c>
      <c r="V8849" t="s">
        <v>47</v>
      </c>
      <c r="W8849" t="s">
        <v>48</v>
      </c>
      <c r="X8849">
        <v>6720</v>
      </c>
      <c r="Y8849" t="s">
        <v>49</v>
      </c>
      <c r="Z8849">
        <v>877</v>
      </c>
      <c r="AA8849" t="s">
        <v>49</v>
      </c>
      <c r="AB8849" t="s">
        <v>77</v>
      </c>
      <c r="AC8849" t="s">
        <v>52</v>
      </c>
      <c r="AD8849">
        <v>74.184149180000006</v>
      </c>
      <c r="AE8849" t="s">
        <v>61</v>
      </c>
      <c r="AF8849" t="s">
        <v>54</v>
      </c>
      <c r="AG8849">
        <v>0</v>
      </c>
      <c r="AH8849">
        <v>45</v>
      </c>
    </row>
    <row r="8850" spans="1:34" x14ac:dyDescent="0.3">
      <c r="A8850">
        <v>118443</v>
      </c>
      <c r="B8850">
        <v>2019</v>
      </c>
      <c r="C8850" t="s">
        <v>34</v>
      </c>
      <c r="D8850" t="s">
        <v>35</v>
      </c>
      <c r="E8850" t="s">
        <v>36</v>
      </c>
      <c r="F8850" t="s">
        <v>37</v>
      </c>
      <c r="G8850" t="s">
        <v>70</v>
      </c>
      <c r="H8850" t="s">
        <v>39</v>
      </c>
      <c r="I8850" t="s">
        <v>40</v>
      </c>
      <c r="J8850" t="s">
        <v>41</v>
      </c>
      <c r="K8850">
        <v>166500</v>
      </c>
      <c r="L8850">
        <v>5.5</v>
      </c>
      <c r="M8850">
        <v>1.23</v>
      </c>
      <c r="N8850">
        <v>2410</v>
      </c>
      <c r="O8850">
        <v>360</v>
      </c>
      <c r="P8850" t="s">
        <v>63</v>
      </c>
      <c r="Q8850" t="s">
        <v>43</v>
      </c>
      <c r="R8850" t="s">
        <v>44</v>
      </c>
      <c r="S8850">
        <v>218000</v>
      </c>
      <c r="T8850" t="s">
        <v>45</v>
      </c>
      <c r="U8850" t="s">
        <v>46</v>
      </c>
      <c r="V8850" t="s">
        <v>47</v>
      </c>
      <c r="W8850" t="s">
        <v>48</v>
      </c>
      <c r="X8850">
        <v>3000</v>
      </c>
      <c r="Y8850" t="s">
        <v>49</v>
      </c>
      <c r="Z8850">
        <v>877</v>
      </c>
      <c r="AA8850" t="s">
        <v>50</v>
      </c>
      <c r="AB8850" t="s">
        <v>66</v>
      </c>
      <c r="AC8850" t="s">
        <v>52</v>
      </c>
      <c r="AD8850">
        <v>76.376146790000007</v>
      </c>
      <c r="AE8850" t="s">
        <v>53</v>
      </c>
      <c r="AF8850" t="s">
        <v>54</v>
      </c>
      <c r="AG8850">
        <v>0</v>
      </c>
      <c r="AH8850">
        <v>43</v>
      </c>
    </row>
    <row r="8851" spans="1:34" x14ac:dyDescent="0.3">
      <c r="A8851">
        <v>118480</v>
      </c>
      <c r="B8851">
        <v>2019</v>
      </c>
      <c r="C8851" t="s">
        <v>34</v>
      </c>
      <c r="D8851" t="s">
        <v>35</v>
      </c>
      <c r="E8851" t="s">
        <v>36</v>
      </c>
      <c r="F8851" t="s">
        <v>73</v>
      </c>
      <c r="G8851" t="s">
        <v>70</v>
      </c>
      <c r="H8851" t="s">
        <v>39</v>
      </c>
      <c r="I8851" t="s">
        <v>40</v>
      </c>
      <c r="J8851" t="s">
        <v>41</v>
      </c>
      <c r="K8851">
        <v>326500</v>
      </c>
      <c r="L8851">
        <v>3.375</v>
      </c>
      <c r="M8851">
        <v>-0.13200000000000001</v>
      </c>
      <c r="N8851">
        <v>6972.13</v>
      </c>
      <c r="O8851">
        <v>360</v>
      </c>
      <c r="P8851" t="s">
        <v>42</v>
      </c>
      <c r="Q8851" t="s">
        <v>43</v>
      </c>
      <c r="R8851" t="s">
        <v>44</v>
      </c>
      <c r="S8851">
        <v>388000</v>
      </c>
      <c r="T8851" t="s">
        <v>45</v>
      </c>
      <c r="U8851" t="s">
        <v>46</v>
      </c>
      <c r="V8851" t="s">
        <v>47</v>
      </c>
      <c r="W8851" t="s">
        <v>48</v>
      </c>
      <c r="X8851">
        <v>5880</v>
      </c>
      <c r="Y8851" t="s">
        <v>49</v>
      </c>
      <c r="Z8851">
        <v>877</v>
      </c>
      <c r="AA8851" t="s">
        <v>49</v>
      </c>
      <c r="AB8851" t="s">
        <v>66</v>
      </c>
      <c r="AC8851" t="s">
        <v>52</v>
      </c>
      <c r="AD8851">
        <v>84.149484540000003</v>
      </c>
      <c r="AE8851" t="s">
        <v>53</v>
      </c>
      <c r="AF8851" t="s">
        <v>54</v>
      </c>
      <c r="AG8851">
        <v>0</v>
      </c>
      <c r="AH8851">
        <v>37</v>
      </c>
    </row>
    <row r="8852" spans="1:34" x14ac:dyDescent="0.3">
      <c r="A8852">
        <v>118682</v>
      </c>
      <c r="B8852">
        <v>2019</v>
      </c>
      <c r="C8852" t="s">
        <v>34</v>
      </c>
      <c r="D8852" t="s">
        <v>55</v>
      </c>
      <c r="E8852" t="s">
        <v>36</v>
      </c>
      <c r="F8852" t="s">
        <v>73</v>
      </c>
      <c r="G8852" t="s">
        <v>70</v>
      </c>
      <c r="H8852" t="s">
        <v>39</v>
      </c>
      <c r="I8852" t="s">
        <v>40</v>
      </c>
      <c r="J8852" t="s">
        <v>41</v>
      </c>
      <c r="K8852">
        <v>136500</v>
      </c>
      <c r="L8852">
        <v>4.625</v>
      </c>
      <c r="M8852">
        <v>0.78680000000000005</v>
      </c>
      <c r="N8852">
        <v>2435.42</v>
      </c>
      <c r="O8852">
        <v>360</v>
      </c>
      <c r="Q8852" t="s">
        <v>43</v>
      </c>
      <c r="R8852" t="s">
        <v>44</v>
      </c>
      <c r="S8852">
        <v>198000</v>
      </c>
      <c r="T8852" t="s">
        <v>45</v>
      </c>
      <c r="U8852" t="s">
        <v>46</v>
      </c>
      <c r="V8852" t="s">
        <v>47</v>
      </c>
      <c r="W8852" t="s">
        <v>48</v>
      </c>
      <c r="X8852">
        <v>2880</v>
      </c>
      <c r="Y8852" t="s">
        <v>69</v>
      </c>
      <c r="Z8852">
        <v>877</v>
      </c>
      <c r="AA8852" t="s">
        <v>50</v>
      </c>
      <c r="AB8852" t="s">
        <v>66</v>
      </c>
      <c r="AC8852" t="s">
        <v>52</v>
      </c>
      <c r="AD8852">
        <v>68.939393940000002</v>
      </c>
      <c r="AE8852" t="s">
        <v>61</v>
      </c>
      <c r="AF8852" t="s">
        <v>54</v>
      </c>
      <c r="AG8852">
        <v>0</v>
      </c>
      <c r="AH8852">
        <v>47</v>
      </c>
    </row>
    <row r="8853" spans="1:34" x14ac:dyDescent="0.3">
      <c r="A8853">
        <v>119670</v>
      </c>
      <c r="B8853">
        <v>2019</v>
      </c>
      <c r="C8853" t="s">
        <v>34</v>
      </c>
      <c r="D8853" t="s">
        <v>35</v>
      </c>
      <c r="E8853" t="s">
        <v>36</v>
      </c>
      <c r="F8853" t="s">
        <v>37</v>
      </c>
      <c r="G8853" t="s">
        <v>70</v>
      </c>
      <c r="H8853" t="s">
        <v>39</v>
      </c>
      <c r="I8853" t="s">
        <v>40</v>
      </c>
      <c r="J8853" t="s">
        <v>41</v>
      </c>
      <c r="K8853">
        <v>236500</v>
      </c>
      <c r="L8853">
        <v>3.75</v>
      </c>
      <c r="M8853">
        <v>-6.9999999999999999E-4</v>
      </c>
      <c r="N8853">
        <v>795</v>
      </c>
      <c r="O8853">
        <v>360</v>
      </c>
      <c r="P8853" t="s">
        <v>42</v>
      </c>
      <c r="Q8853" t="s">
        <v>43</v>
      </c>
      <c r="R8853" t="s">
        <v>44</v>
      </c>
      <c r="S8853">
        <v>608000</v>
      </c>
      <c r="T8853" t="s">
        <v>45</v>
      </c>
      <c r="U8853" t="s">
        <v>46</v>
      </c>
      <c r="V8853" t="s">
        <v>47</v>
      </c>
      <c r="W8853" t="s">
        <v>48</v>
      </c>
      <c r="X8853">
        <v>2580</v>
      </c>
      <c r="Y8853" t="s">
        <v>50</v>
      </c>
      <c r="Z8853">
        <v>877</v>
      </c>
      <c r="AA8853" t="s">
        <v>50</v>
      </c>
      <c r="AB8853" t="s">
        <v>77</v>
      </c>
      <c r="AC8853" t="s">
        <v>52</v>
      </c>
      <c r="AD8853">
        <v>38.89802632</v>
      </c>
      <c r="AE8853" t="s">
        <v>53</v>
      </c>
      <c r="AF8853" t="s">
        <v>54</v>
      </c>
      <c r="AG8853">
        <v>0</v>
      </c>
      <c r="AH8853">
        <v>49</v>
      </c>
    </row>
    <row r="8854" spans="1:34" x14ac:dyDescent="0.3">
      <c r="A8854">
        <v>120115</v>
      </c>
      <c r="B8854">
        <v>2019</v>
      </c>
      <c r="C8854" t="s">
        <v>34</v>
      </c>
      <c r="D8854" t="s">
        <v>68</v>
      </c>
      <c r="E8854" t="s">
        <v>36</v>
      </c>
      <c r="F8854" t="s">
        <v>56</v>
      </c>
      <c r="G8854" t="s">
        <v>38</v>
      </c>
      <c r="H8854" t="s">
        <v>39</v>
      </c>
      <c r="I8854" t="s">
        <v>40</v>
      </c>
      <c r="J8854" t="s">
        <v>57</v>
      </c>
      <c r="K8854">
        <v>226500</v>
      </c>
      <c r="L8854">
        <v>4.75</v>
      </c>
      <c r="M8854">
        <v>1.6277999999999999</v>
      </c>
      <c r="N8854">
        <v>73.209999999999994</v>
      </c>
      <c r="O8854">
        <v>360</v>
      </c>
      <c r="P8854" t="s">
        <v>42</v>
      </c>
      <c r="Q8854" t="s">
        <v>43</v>
      </c>
      <c r="R8854" t="s">
        <v>44</v>
      </c>
      <c r="S8854">
        <v>238000</v>
      </c>
      <c r="T8854" t="s">
        <v>45</v>
      </c>
      <c r="U8854" t="s">
        <v>46</v>
      </c>
      <c r="V8854" t="s">
        <v>47</v>
      </c>
      <c r="W8854" t="s">
        <v>48</v>
      </c>
      <c r="X8854">
        <v>3840</v>
      </c>
      <c r="Y8854" t="s">
        <v>50</v>
      </c>
      <c r="Z8854">
        <v>877</v>
      </c>
      <c r="AA8854" t="s">
        <v>49</v>
      </c>
      <c r="AB8854" t="s">
        <v>66</v>
      </c>
      <c r="AC8854" t="s">
        <v>67</v>
      </c>
      <c r="AD8854">
        <v>95.168067230000005</v>
      </c>
      <c r="AE8854" t="s">
        <v>72</v>
      </c>
      <c r="AF8854" t="s">
        <v>54</v>
      </c>
      <c r="AG8854">
        <v>0</v>
      </c>
      <c r="AH8854">
        <v>54</v>
      </c>
    </row>
    <row r="8855" spans="1:34" x14ac:dyDescent="0.3">
      <c r="A8855">
        <v>120332</v>
      </c>
      <c r="B8855">
        <v>2019</v>
      </c>
      <c r="C8855" t="s">
        <v>34</v>
      </c>
      <c r="D8855" t="s">
        <v>55</v>
      </c>
      <c r="E8855" t="s">
        <v>36</v>
      </c>
      <c r="F8855" t="s">
        <v>37</v>
      </c>
      <c r="G8855" t="s">
        <v>38</v>
      </c>
      <c r="H8855" t="s">
        <v>39</v>
      </c>
      <c r="I8855" t="s">
        <v>40</v>
      </c>
      <c r="J8855" t="s">
        <v>41</v>
      </c>
      <c r="K8855">
        <v>146500</v>
      </c>
      <c r="L8855">
        <v>4.875</v>
      </c>
      <c r="M8855">
        <v>1.0653999999999999</v>
      </c>
      <c r="N8855">
        <v>2073.13</v>
      </c>
      <c r="O8855">
        <v>360</v>
      </c>
      <c r="P8855" t="s">
        <v>42</v>
      </c>
      <c r="Q8855" t="s">
        <v>43</v>
      </c>
      <c r="R8855" t="s">
        <v>44</v>
      </c>
      <c r="S8855">
        <v>158000</v>
      </c>
      <c r="T8855" t="s">
        <v>45</v>
      </c>
      <c r="U8855" t="s">
        <v>46</v>
      </c>
      <c r="V8855" t="s">
        <v>47</v>
      </c>
      <c r="W8855" t="s">
        <v>48</v>
      </c>
      <c r="X8855">
        <v>3240</v>
      </c>
      <c r="Y8855" t="s">
        <v>69</v>
      </c>
      <c r="Z8855">
        <v>877</v>
      </c>
      <c r="AA8855" t="s">
        <v>50</v>
      </c>
      <c r="AB8855" t="s">
        <v>51</v>
      </c>
      <c r="AC8855" t="s">
        <v>52</v>
      </c>
      <c r="AD8855">
        <v>92.721518990000007</v>
      </c>
      <c r="AE8855" t="s">
        <v>61</v>
      </c>
      <c r="AF8855" t="s">
        <v>54</v>
      </c>
      <c r="AG8855">
        <v>0</v>
      </c>
      <c r="AH8855">
        <v>36</v>
      </c>
    </row>
    <row r="8856" spans="1:34" x14ac:dyDescent="0.3">
      <c r="A8856">
        <v>122025</v>
      </c>
      <c r="B8856">
        <v>2019</v>
      </c>
      <c r="C8856" t="s">
        <v>34</v>
      </c>
      <c r="D8856" t="s">
        <v>55</v>
      </c>
      <c r="E8856" t="s">
        <v>36</v>
      </c>
      <c r="F8856" t="s">
        <v>73</v>
      </c>
      <c r="G8856" t="s">
        <v>65</v>
      </c>
      <c r="H8856" t="s">
        <v>39</v>
      </c>
      <c r="I8856" t="s">
        <v>40</v>
      </c>
      <c r="J8856" t="s">
        <v>41</v>
      </c>
      <c r="K8856">
        <v>186500</v>
      </c>
      <c r="L8856">
        <v>2.99</v>
      </c>
      <c r="M8856">
        <v>-0.48949999999999999</v>
      </c>
      <c r="N8856">
        <v>2250.4899999999998</v>
      </c>
      <c r="O8856">
        <v>360</v>
      </c>
      <c r="P8856" t="s">
        <v>42</v>
      </c>
      <c r="Q8856" t="s">
        <v>43</v>
      </c>
      <c r="R8856" t="s">
        <v>44</v>
      </c>
      <c r="S8856">
        <v>268000</v>
      </c>
      <c r="T8856" t="s">
        <v>45</v>
      </c>
      <c r="U8856" t="s">
        <v>46</v>
      </c>
      <c r="V8856" t="s">
        <v>47</v>
      </c>
      <c r="W8856" t="s">
        <v>48</v>
      </c>
      <c r="Y8856" t="s">
        <v>49</v>
      </c>
      <c r="Z8856">
        <v>877</v>
      </c>
      <c r="AA8856" t="s">
        <v>49</v>
      </c>
      <c r="AB8856" t="s">
        <v>75</v>
      </c>
      <c r="AC8856" t="s">
        <v>52</v>
      </c>
      <c r="AD8856">
        <v>69.589552240000003</v>
      </c>
      <c r="AE8856" t="s">
        <v>61</v>
      </c>
      <c r="AF8856" t="s">
        <v>54</v>
      </c>
      <c r="AG8856">
        <v>0</v>
      </c>
    </row>
    <row r="8857" spans="1:34" x14ac:dyDescent="0.3">
      <c r="A8857">
        <v>122694</v>
      </c>
      <c r="B8857">
        <v>2019</v>
      </c>
      <c r="C8857" t="s">
        <v>34</v>
      </c>
      <c r="D8857" t="s">
        <v>55</v>
      </c>
      <c r="E8857" t="s">
        <v>36</v>
      </c>
      <c r="F8857" t="s">
        <v>56</v>
      </c>
      <c r="G8857" t="s">
        <v>65</v>
      </c>
      <c r="H8857" t="s">
        <v>39</v>
      </c>
      <c r="I8857" t="s">
        <v>40</v>
      </c>
      <c r="J8857" t="s">
        <v>57</v>
      </c>
      <c r="K8857">
        <v>106500</v>
      </c>
      <c r="O8857">
        <v>300</v>
      </c>
      <c r="P8857" t="s">
        <v>42</v>
      </c>
      <c r="Q8857" t="s">
        <v>43</v>
      </c>
      <c r="R8857" t="s">
        <v>58</v>
      </c>
      <c r="S8857">
        <v>168000</v>
      </c>
      <c r="T8857" t="s">
        <v>45</v>
      </c>
      <c r="U8857" t="s">
        <v>46</v>
      </c>
      <c r="V8857" t="s">
        <v>47</v>
      </c>
      <c r="W8857" t="s">
        <v>48</v>
      </c>
      <c r="X8857">
        <v>2640</v>
      </c>
      <c r="Y8857" t="s">
        <v>50</v>
      </c>
      <c r="Z8857">
        <v>877</v>
      </c>
      <c r="AA8857" t="s">
        <v>50</v>
      </c>
      <c r="AB8857" t="s">
        <v>64</v>
      </c>
      <c r="AC8857" t="s">
        <v>52</v>
      </c>
      <c r="AD8857">
        <v>63.392857139999997</v>
      </c>
      <c r="AE8857" t="s">
        <v>61</v>
      </c>
      <c r="AF8857" t="s">
        <v>54</v>
      </c>
      <c r="AG8857">
        <v>1</v>
      </c>
      <c r="AH8857">
        <v>25</v>
      </c>
    </row>
    <row r="8858" spans="1:34" x14ac:dyDescent="0.3">
      <c r="A8858">
        <v>122772</v>
      </c>
      <c r="B8858">
        <v>2019</v>
      </c>
      <c r="C8858" t="s">
        <v>34</v>
      </c>
      <c r="D8858" t="s">
        <v>68</v>
      </c>
      <c r="E8858" t="s">
        <v>36</v>
      </c>
      <c r="F8858" t="s">
        <v>73</v>
      </c>
      <c r="G8858" t="s">
        <v>70</v>
      </c>
      <c r="H8858" t="s">
        <v>39</v>
      </c>
      <c r="I8858" t="s">
        <v>40</v>
      </c>
      <c r="J8858" t="s">
        <v>41</v>
      </c>
      <c r="K8858">
        <v>216500</v>
      </c>
      <c r="O8858">
        <v>360</v>
      </c>
      <c r="P8858" t="s">
        <v>42</v>
      </c>
      <c r="Q8858" t="s">
        <v>43</v>
      </c>
      <c r="R8858" t="s">
        <v>44</v>
      </c>
      <c r="S8858">
        <v>448000</v>
      </c>
      <c r="T8858" t="s">
        <v>45</v>
      </c>
      <c r="U8858" t="s">
        <v>46</v>
      </c>
      <c r="V8858" t="s">
        <v>47</v>
      </c>
      <c r="W8858" t="s">
        <v>48</v>
      </c>
      <c r="X8858">
        <v>1260</v>
      </c>
      <c r="Y8858" t="s">
        <v>69</v>
      </c>
      <c r="Z8858">
        <v>877</v>
      </c>
      <c r="AA8858" t="s">
        <v>49</v>
      </c>
      <c r="AB8858" t="s">
        <v>64</v>
      </c>
      <c r="AC8858" t="s">
        <v>52</v>
      </c>
      <c r="AD8858">
        <v>48.325892860000003</v>
      </c>
      <c r="AE8858" t="s">
        <v>53</v>
      </c>
      <c r="AF8858" t="s">
        <v>54</v>
      </c>
      <c r="AG8858">
        <v>1</v>
      </c>
      <c r="AH8858">
        <v>53</v>
      </c>
    </row>
    <row r="8859" spans="1:34" x14ac:dyDescent="0.3">
      <c r="A8859">
        <v>122895</v>
      </c>
      <c r="B8859">
        <v>2019</v>
      </c>
      <c r="C8859" t="s">
        <v>34</v>
      </c>
      <c r="D8859" t="s">
        <v>68</v>
      </c>
      <c r="E8859" t="s">
        <v>36</v>
      </c>
      <c r="F8859" t="s">
        <v>37</v>
      </c>
      <c r="G8859" t="s">
        <v>70</v>
      </c>
      <c r="H8859" t="s">
        <v>39</v>
      </c>
      <c r="I8859" t="s">
        <v>40</v>
      </c>
      <c r="J8859" t="s">
        <v>41</v>
      </c>
      <c r="K8859">
        <v>366500</v>
      </c>
      <c r="L8859">
        <v>4.375</v>
      </c>
      <c r="M8859">
        <v>0.84960000000000002</v>
      </c>
      <c r="N8859">
        <v>7149.68</v>
      </c>
      <c r="O8859">
        <v>360</v>
      </c>
      <c r="P8859" t="s">
        <v>42</v>
      </c>
      <c r="Q8859" t="s">
        <v>43</v>
      </c>
      <c r="R8859" t="s">
        <v>44</v>
      </c>
      <c r="S8859">
        <v>458000</v>
      </c>
      <c r="T8859" t="s">
        <v>45</v>
      </c>
      <c r="U8859" t="s">
        <v>46</v>
      </c>
      <c r="V8859" t="s">
        <v>47</v>
      </c>
      <c r="W8859" t="s">
        <v>48</v>
      </c>
      <c r="X8859">
        <v>6420</v>
      </c>
      <c r="Y8859" t="s">
        <v>49</v>
      </c>
      <c r="Z8859">
        <v>877</v>
      </c>
      <c r="AA8859" t="s">
        <v>49</v>
      </c>
      <c r="AB8859" t="s">
        <v>64</v>
      </c>
      <c r="AC8859" t="s">
        <v>52</v>
      </c>
      <c r="AD8859">
        <v>80.021834060000003</v>
      </c>
      <c r="AE8859" t="s">
        <v>61</v>
      </c>
      <c r="AF8859" t="s">
        <v>54</v>
      </c>
      <c r="AG8859">
        <v>0</v>
      </c>
      <c r="AH8859">
        <v>38</v>
      </c>
    </row>
    <row r="8860" spans="1:34" x14ac:dyDescent="0.3">
      <c r="A8860">
        <v>123001</v>
      </c>
      <c r="B8860">
        <v>2019</v>
      </c>
      <c r="C8860" t="s">
        <v>34</v>
      </c>
      <c r="D8860" t="s">
        <v>71</v>
      </c>
      <c r="E8860" t="s">
        <v>36</v>
      </c>
      <c r="F8860" t="s">
        <v>56</v>
      </c>
      <c r="G8860" t="s">
        <v>65</v>
      </c>
      <c r="H8860" t="s">
        <v>39</v>
      </c>
      <c r="I8860" t="s">
        <v>40</v>
      </c>
      <c r="J8860" t="s">
        <v>57</v>
      </c>
      <c r="K8860">
        <v>366500</v>
      </c>
      <c r="O8860">
        <v>360</v>
      </c>
      <c r="P8860" t="s">
        <v>42</v>
      </c>
      <c r="Q8860" t="s">
        <v>43</v>
      </c>
      <c r="R8860" t="s">
        <v>44</v>
      </c>
      <c r="S8860">
        <v>418000</v>
      </c>
      <c r="T8860" t="s">
        <v>45</v>
      </c>
      <c r="U8860" t="s">
        <v>46</v>
      </c>
      <c r="V8860" t="s">
        <v>47</v>
      </c>
      <c r="W8860" t="s">
        <v>48</v>
      </c>
      <c r="X8860">
        <v>6120</v>
      </c>
      <c r="Y8860" t="s">
        <v>69</v>
      </c>
      <c r="Z8860">
        <v>877</v>
      </c>
      <c r="AA8860" t="s">
        <v>50</v>
      </c>
      <c r="AB8860" t="s">
        <v>66</v>
      </c>
      <c r="AC8860" t="s">
        <v>67</v>
      </c>
      <c r="AD8860">
        <v>87.679425839999993</v>
      </c>
      <c r="AE8860" t="s">
        <v>61</v>
      </c>
      <c r="AF8860" t="s">
        <v>54</v>
      </c>
      <c r="AG8860">
        <v>1</v>
      </c>
      <c r="AH8860">
        <v>37</v>
      </c>
    </row>
    <row r="8861" spans="1:34" x14ac:dyDescent="0.3">
      <c r="A8861">
        <v>123144</v>
      </c>
      <c r="B8861">
        <v>2019</v>
      </c>
      <c r="C8861" t="s">
        <v>80</v>
      </c>
      <c r="D8861" t="s">
        <v>71</v>
      </c>
      <c r="E8861" t="s">
        <v>36</v>
      </c>
      <c r="F8861" t="s">
        <v>37</v>
      </c>
      <c r="G8861" t="s">
        <v>70</v>
      </c>
      <c r="H8861" t="s">
        <v>39</v>
      </c>
      <c r="I8861" t="s">
        <v>40</v>
      </c>
      <c r="J8861" t="s">
        <v>41</v>
      </c>
      <c r="K8861">
        <v>386500</v>
      </c>
      <c r="L8861">
        <v>4.5599999999999996</v>
      </c>
      <c r="M8861">
        <v>0.70409999999999995</v>
      </c>
      <c r="N8861">
        <v>298.76</v>
      </c>
      <c r="O8861">
        <v>324</v>
      </c>
      <c r="P8861" t="s">
        <v>63</v>
      </c>
      <c r="Q8861" t="s">
        <v>43</v>
      </c>
      <c r="R8861" t="s">
        <v>44</v>
      </c>
      <c r="S8861">
        <v>488000</v>
      </c>
      <c r="T8861" t="s">
        <v>45</v>
      </c>
      <c r="U8861" t="s">
        <v>46</v>
      </c>
      <c r="V8861" t="s">
        <v>47</v>
      </c>
      <c r="W8861" t="s">
        <v>48</v>
      </c>
      <c r="X8861">
        <v>12480</v>
      </c>
      <c r="Y8861" t="s">
        <v>50</v>
      </c>
      <c r="Z8861">
        <v>877</v>
      </c>
      <c r="AA8861" t="s">
        <v>50</v>
      </c>
      <c r="AB8861" t="s">
        <v>64</v>
      </c>
      <c r="AC8861" t="s">
        <v>67</v>
      </c>
      <c r="AD8861">
        <v>79.200819670000001</v>
      </c>
      <c r="AE8861" t="s">
        <v>61</v>
      </c>
      <c r="AF8861" t="s">
        <v>54</v>
      </c>
      <c r="AG8861">
        <v>0</v>
      </c>
      <c r="AH8861">
        <v>9</v>
      </c>
    </row>
    <row r="8862" spans="1:34" x14ac:dyDescent="0.3">
      <c r="A8862">
        <v>123372</v>
      </c>
      <c r="B8862">
        <v>2019</v>
      </c>
      <c r="C8862" t="s">
        <v>34</v>
      </c>
      <c r="D8862" t="s">
        <v>55</v>
      </c>
      <c r="E8862" t="s">
        <v>36</v>
      </c>
      <c r="F8862" t="s">
        <v>37</v>
      </c>
      <c r="G8862" t="s">
        <v>65</v>
      </c>
      <c r="H8862" t="s">
        <v>39</v>
      </c>
      <c r="I8862" t="s">
        <v>40</v>
      </c>
      <c r="J8862" t="s">
        <v>41</v>
      </c>
      <c r="K8862">
        <v>506500</v>
      </c>
      <c r="L8862">
        <v>4</v>
      </c>
      <c r="M8862">
        <v>0.54500000000000004</v>
      </c>
      <c r="N8862">
        <v>0</v>
      </c>
      <c r="O8862">
        <v>360</v>
      </c>
      <c r="P8862" t="s">
        <v>42</v>
      </c>
      <c r="Q8862" t="s">
        <v>43</v>
      </c>
      <c r="R8862" t="s">
        <v>44</v>
      </c>
      <c r="S8862">
        <v>548000</v>
      </c>
      <c r="T8862" t="s">
        <v>45</v>
      </c>
      <c r="U8862" t="s">
        <v>46</v>
      </c>
      <c r="V8862" t="s">
        <v>47</v>
      </c>
      <c r="W8862" t="s">
        <v>48</v>
      </c>
      <c r="X8862">
        <v>6540</v>
      </c>
      <c r="Y8862" t="s">
        <v>49</v>
      </c>
      <c r="Z8862">
        <v>877</v>
      </c>
      <c r="AA8862" t="s">
        <v>50</v>
      </c>
      <c r="AB8862" t="s">
        <v>64</v>
      </c>
      <c r="AC8862" t="s">
        <v>67</v>
      </c>
      <c r="AD8862">
        <v>92.4270073</v>
      </c>
      <c r="AE8862" t="s">
        <v>72</v>
      </c>
      <c r="AF8862" t="s">
        <v>54</v>
      </c>
      <c r="AG8862">
        <v>0</v>
      </c>
      <c r="AH8862">
        <v>44</v>
      </c>
    </row>
    <row r="8863" spans="1:34" x14ac:dyDescent="0.3">
      <c r="A8863">
        <v>123456</v>
      </c>
      <c r="B8863">
        <v>2019</v>
      </c>
      <c r="C8863" t="s">
        <v>34</v>
      </c>
      <c r="D8863" t="s">
        <v>71</v>
      </c>
      <c r="E8863" t="s">
        <v>36</v>
      </c>
      <c r="F8863" t="s">
        <v>37</v>
      </c>
      <c r="G8863" t="s">
        <v>65</v>
      </c>
      <c r="H8863" t="s">
        <v>39</v>
      </c>
      <c r="I8863" t="s">
        <v>40</v>
      </c>
      <c r="J8863" t="s">
        <v>41</v>
      </c>
      <c r="K8863">
        <v>236500</v>
      </c>
      <c r="L8863">
        <v>4.5</v>
      </c>
      <c r="M8863">
        <v>5.57E-2</v>
      </c>
      <c r="N8863">
        <v>2625</v>
      </c>
      <c r="O8863">
        <v>300</v>
      </c>
      <c r="P8863" t="s">
        <v>42</v>
      </c>
      <c r="Q8863" t="s">
        <v>43</v>
      </c>
      <c r="R8863" t="s">
        <v>44</v>
      </c>
      <c r="S8863">
        <v>288000</v>
      </c>
      <c r="T8863" t="s">
        <v>45</v>
      </c>
      <c r="U8863" t="s">
        <v>46</v>
      </c>
      <c r="V8863" t="s">
        <v>47</v>
      </c>
      <c r="W8863" t="s">
        <v>48</v>
      </c>
      <c r="X8863">
        <v>4320</v>
      </c>
      <c r="Y8863" t="s">
        <v>50</v>
      </c>
      <c r="Z8863">
        <v>877</v>
      </c>
      <c r="AA8863" t="s">
        <v>50</v>
      </c>
      <c r="AB8863" t="s">
        <v>75</v>
      </c>
      <c r="AC8863" t="s">
        <v>52</v>
      </c>
      <c r="AD8863">
        <v>82.118055560000002</v>
      </c>
      <c r="AE8863" t="s">
        <v>72</v>
      </c>
      <c r="AF8863" t="s">
        <v>54</v>
      </c>
      <c r="AG8863">
        <v>0</v>
      </c>
      <c r="AH8863">
        <v>36</v>
      </c>
    </row>
    <row r="8864" spans="1:34" x14ac:dyDescent="0.3">
      <c r="A8864">
        <v>123529</v>
      </c>
      <c r="B8864">
        <v>2019</v>
      </c>
      <c r="C8864" t="s">
        <v>34</v>
      </c>
      <c r="D8864" t="s">
        <v>68</v>
      </c>
      <c r="E8864" t="s">
        <v>36</v>
      </c>
      <c r="F8864" t="s">
        <v>37</v>
      </c>
      <c r="G8864" t="s">
        <v>70</v>
      </c>
      <c r="H8864" t="s">
        <v>39</v>
      </c>
      <c r="I8864" t="s">
        <v>40</v>
      </c>
      <c r="J8864" t="s">
        <v>41</v>
      </c>
      <c r="K8864">
        <v>426500</v>
      </c>
      <c r="L8864">
        <v>3.625</v>
      </c>
      <c r="M8864">
        <v>0.16900000000000001</v>
      </c>
      <c r="N8864">
        <v>7028.42</v>
      </c>
      <c r="O8864">
        <v>360</v>
      </c>
      <c r="P8864" t="s">
        <v>42</v>
      </c>
      <c r="Q8864" t="s">
        <v>43</v>
      </c>
      <c r="R8864" t="s">
        <v>44</v>
      </c>
      <c r="S8864">
        <v>578000</v>
      </c>
      <c r="T8864" t="s">
        <v>45</v>
      </c>
      <c r="U8864" t="s">
        <v>46</v>
      </c>
      <c r="V8864" t="s">
        <v>47</v>
      </c>
      <c r="W8864" t="s">
        <v>48</v>
      </c>
      <c r="X8864">
        <v>8280</v>
      </c>
      <c r="Y8864" t="s">
        <v>50</v>
      </c>
      <c r="Z8864">
        <v>877</v>
      </c>
      <c r="AA8864" t="s">
        <v>49</v>
      </c>
      <c r="AB8864" t="s">
        <v>64</v>
      </c>
      <c r="AC8864" t="s">
        <v>67</v>
      </c>
      <c r="AD8864">
        <v>73.788927340000001</v>
      </c>
      <c r="AE8864" t="s">
        <v>53</v>
      </c>
      <c r="AF8864" t="s">
        <v>54</v>
      </c>
      <c r="AG8864">
        <v>0</v>
      </c>
      <c r="AH8864">
        <v>31</v>
      </c>
    </row>
    <row r="8865" spans="1:34" x14ac:dyDescent="0.3">
      <c r="A8865">
        <v>123633</v>
      </c>
      <c r="B8865">
        <v>2019</v>
      </c>
      <c r="C8865" t="s">
        <v>34</v>
      </c>
      <c r="D8865" t="s">
        <v>68</v>
      </c>
      <c r="E8865" t="s">
        <v>36</v>
      </c>
      <c r="F8865" t="s">
        <v>37</v>
      </c>
      <c r="G8865" t="s">
        <v>38</v>
      </c>
      <c r="H8865" t="s">
        <v>39</v>
      </c>
      <c r="I8865" t="s">
        <v>40</v>
      </c>
      <c r="J8865" t="s">
        <v>41</v>
      </c>
      <c r="K8865">
        <v>566500</v>
      </c>
      <c r="L8865">
        <v>3.75</v>
      </c>
      <c r="M8865">
        <v>5.9200000000000003E-2</v>
      </c>
      <c r="N8865">
        <v>1334.71</v>
      </c>
      <c r="O8865">
        <v>360</v>
      </c>
      <c r="P8865" t="s">
        <v>42</v>
      </c>
      <c r="Q8865" t="s">
        <v>43</v>
      </c>
      <c r="R8865" t="s">
        <v>44</v>
      </c>
      <c r="S8865">
        <v>678000</v>
      </c>
      <c r="T8865" t="s">
        <v>45</v>
      </c>
      <c r="U8865" t="s">
        <v>46</v>
      </c>
      <c r="V8865" t="s">
        <v>47</v>
      </c>
      <c r="W8865" t="s">
        <v>48</v>
      </c>
      <c r="X8865">
        <v>8940</v>
      </c>
      <c r="Y8865" t="s">
        <v>69</v>
      </c>
      <c r="Z8865">
        <v>877</v>
      </c>
      <c r="AA8865" t="s">
        <v>49</v>
      </c>
      <c r="AB8865" t="s">
        <v>51</v>
      </c>
      <c r="AC8865" t="s">
        <v>67</v>
      </c>
      <c r="AD8865">
        <v>83.554572269999994</v>
      </c>
      <c r="AE8865" t="s">
        <v>61</v>
      </c>
      <c r="AF8865" t="s">
        <v>54</v>
      </c>
      <c r="AG8865">
        <v>0</v>
      </c>
      <c r="AH8865">
        <v>34</v>
      </c>
    </row>
    <row r="8866" spans="1:34" x14ac:dyDescent="0.3">
      <c r="A8866">
        <v>123714</v>
      </c>
      <c r="B8866">
        <v>2019</v>
      </c>
      <c r="C8866" t="s">
        <v>34</v>
      </c>
      <c r="D8866" t="s">
        <v>35</v>
      </c>
      <c r="E8866" t="s">
        <v>36</v>
      </c>
      <c r="F8866" t="s">
        <v>73</v>
      </c>
      <c r="G8866" t="s">
        <v>65</v>
      </c>
      <c r="H8866" t="s">
        <v>39</v>
      </c>
      <c r="I8866" t="s">
        <v>40</v>
      </c>
      <c r="J8866" t="s">
        <v>41</v>
      </c>
      <c r="K8866">
        <v>316500</v>
      </c>
      <c r="L8866">
        <v>3.375</v>
      </c>
      <c r="M8866">
        <v>-0.36799999999999999</v>
      </c>
      <c r="N8866">
        <v>2846.57</v>
      </c>
      <c r="O8866">
        <v>360</v>
      </c>
      <c r="P8866" t="s">
        <v>42</v>
      </c>
      <c r="Q8866" t="s">
        <v>43</v>
      </c>
      <c r="R8866" t="s">
        <v>44</v>
      </c>
      <c r="S8866">
        <v>328000</v>
      </c>
      <c r="T8866" t="s">
        <v>45</v>
      </c>
      <c r="U8866" t="s">
        <v>46</v>
      </c>
      <c r="V8866" t="s">
        <v>47</v>
      </c>
      <c r="W8866" t="s">
        <v>48</v>
      </c>
      <c r="Y8866" t="s">
        <v>69</v>
      </c>
      <c r="Z8866">
        <v>877</v>
      </c>
      <c r="AA8866" t="s">
        <v>50</v>
      </c>
      <c r="AB8866" t="s">
        <v>66</v>
      </c>
      <c r="AC8866" t="s">
        <v>52</v>
      </c>
      <c r="AD8866">
        <v>96.493902439999999</v>
      </c>
      <c r="AE8866" t="s">
        <v>53</v>
      </c>
      <c r="AF8866" t="s">
        <v>54</v>
      </c>
      <c r="AG8866">
        <v>0</v>
      </c>
    </row>
    <row r="8867" spans="1:34" x14ac:dyDescent="0.3">
      <c r="A8867">
        <v>124614</v>
      </c>
      <c r="B8867">
        <v>2019</v>
      </c>
      <c r="C8867" t="s">
        <v>34</v>
      </c>
      <c r="D8867" t="s">
        <v>35</v>
      </c>
      <c r="E8867" t="s">
        <v>36</v>
      </c>
      <c r="F8867" t="s">
        <v>73</v>
      </c>
      <c r="G8867" t="s">
        <v>70</v>
      </c>
      <c r="H8867" t="s">
        <v>39</v>
      </c>
      <c r="I8867" t="s">
        <v>40</v>
      </c>
      <c r="J8867" t="s">
        <v>41</v>
      </c>
      <c r="K8867">
        <v>156500</v>
      </c>
      <c r="L8867">
        <v>3.25</v>
      </c>
      <c r="M8867">
        <v>0.55859999999999999</v>
      </c>
      <c r="N8867">
        <v>6140.43</v>
      </c>
      <c r="O8867">
        <v>180</v>
      </c>
      <c r="P8867" t="s">
        <v>42</v>
      </c>
      <c r="Q8867" t="s">
        <v>43</v>
      </c>
      <c r="R8867" t="s">
        <v>44</v>
      </c>
      <c r="S8867">
        <v>648000</v>
      </c>
      <c r="T8867" t="s">
        <v>45</v>
      </c>
      <c r="U8867" t="s">
        <v>46</v>
      </c>
      <c r="V8867" t="s">
        <v>47</v>
      </c>
      <c r="W8867" t="s">
        <v>48</v>
      </c>
      <c r="X8867">
        <v>3720</v>
      </c>
      <c r="Y8867" t="s">
        <v>69</v>
      </c>
      <c r="Z8867">
        <v>877</v>
      </c>
      <c r="AA8867" t="s">
        <v>50</v>
      </c>
      <c r="AB8867" t="s">
        <v>75</v>
      </c>
      <c r="AC8867" t="s">
        <v>52</v>
      </c>
      <c r="AD8867">
        <v>24.15123457</v>
      </c>
      <c r="AE8867" t="s">
        <v>53</v>
      </c>
      <c r="AF8867" t="s">
        <v>54</v>
      </c>
      <c r="AG8867">
        <v>0</v>
      </c>
      <c r="AH8867">
        <v>37</v>
      </c>
    </row>
    <row r="8868" spans="1:34" x14ac:dyDescent="0.3">
      <c r="A8868">
        <v>126700</v>
      </c>
      <c r="B8868">
        <v>2019</v>
      </c>
      <c r="C8868" t="s">
        <v>34</v>
      </c>
      <c r="D8868" t="s">
        <v>35</v>
      </c>
      <c r="E8868" t="s">
        <v>36</v>
      </c>
      <c r="F8868" t="s">
        <v>37</v>
      </c>
      <c r="G8868" t="s">
        <v>38</v>
      </c>
      <c r="H8868" t="s">
        <v>39</v>
      </c>
      <c r="I8868" t="s">
        <v>40</v>
      </c>
      <c r="J8868" t="s">
        <v>41</v>
      </c>
      <c r="K8868">
        <v>66500</v>
      </c>
      <c r="L8868">
        <v>4.5</v>
      </c>
      <c r="M8868">
        <v>0.2321</v>
      </c>
      <c r="N8868">
        <v>2425</v>
      </c>
      <c r="O8868">
        <v>180</v>
      </c>
      <c r="P8868" t="s">
        <v>42</v>
      </c>
      <c r="Q8868" t="s">
        <v>43</v>
      </c>
      <c r="R8868" t="s">
        <v>44</v>
      </c>
      <c r="S8868">
        <v>258000</v>
      </c>
      <c r="T8868" t="s">
        <v>45</v>
      </c>
      <c r="U8868" t="s">
        <v>46</v>
      </c>
      <c r="V8868" t="s">
        <v>47</v>
      </c>
      <c r="W8868" t="s">
        <v>48</v>
      </c>
      <c r="X8868">
        <v>1860</v>
      </c>
      <c r="Y8868" t="s">
        <v>69</v>
      </c>
      <c r="Z8868">
        <v>877</v>
      </c>
      <c r="AA8868" t="s">
        <v>49</v>
      </c>
      <c r="AB8868" t="s">
        <v>60</v>
      </c>
      <c r="AC8868" t="s">
        <v>52</v>
      </c>
      <c r="AD8868">
        <v>25.7751938</v>
      </c>
      <c r="AE8868" t="s">
        <v>53</v>
      </c>
      <c r="AF8868" t="s">
        <v>54</v>
      </c>
      <c r="AG8868">
        <v>0</v>
      </c>
      <c r="AH8868">
        <v>41</v>
      </c>
    </row>
    <row r="8869" spans="1:34" x14ac:dyDescent="0.3">
      <c r="A8869">
        <v>127026</v>
      </c>
      <c r="B8869">
        <v>2019</v>
      </c>
      <c r="C8869" t="s">
        <v>34</v>
      </c>
      <c r="D8869" t="s">
        <v>55</v>
      </c>
      <c r="E8869" t="s">
        <v>36</v>
      </c>
      <c r="F8869" t="s">
        <v>37</v>
      </c>
      <c r="G8869" t="s">
        <v>70</v>
      </c>
      <c r="H8869" t="s">
        <v>39</v>
      </c>
      <c r="I8869" t="s">
        <v>40</v>
      </c>
      <c r="J8869" t="s">
        <v>41</v>
      </c>
      <c r="K8869">
        <v>216500</v>
      </c>
      <c r="L8869">
        <v>5.25</v>
      </c>
      <c r="M8869">
        <v>0.71709999999999996</v>
      </c>
      <c r="N8869">
        <v>2625</v>
      </c>
      <c r="O8869">
        <v>360</v>
      </c>
      <c r="P8869" t="s">
        <v>42</v>
      </c>
      <c r="Q8869" t="s">
        <v>43</v>
      </c>
      <c r="R8869" t="s">
        <v>44</v>
      </c>
      <c r="S8869">
        <v>268000</v>
      </c>
      <c r="T8869" t="s">
        <v>45</v>
      </c>
      <c r="U8869" t="s">
        <v>46</v>
      </c>
      <c r="V8869" t="s">
        <v>47</v>
      </c>
      <c r="W8869" t="s">
        <v>48</v>
      </c>
      <c r="X8869">
        <v>3240</v>
      </c>
      <c r="Y8869" t="s">
        <v>69</v>
      </c>
      <c r="Z8869">
        <v>877</v>
      </c>
      <c r="AA8869" t="s">
        <v>50</v>
      </c>
      <c r="AB8869" t="s">
        <v>66</v>
      </c>
      <c r="AC8869" t="s">
        <v>52</v>
      </c>
      <c r="AD8869">
        <v>80.783582089999996</v>
      </c>
      <c r="AE8869" t="s">
        <v>61</v>
      </c>
      <c r="AF8869" t="s">
        <v>54</v>
      </c>
      <c r="AG8869">
        <v>0</v>
      </c>
      <c r="AH8869">
        <v>45</v>
      </c>
    </row>
    <row r="8870" spans="1:34" x14ac:dyDescent="0.3">
      <c r="A8870">
        <v>127624</v>
      </c>
      <c r="B8870">
        <v>2019</v>
      </c>
      <c r="C8870" t="s">
        <v>34</v>
      </c>
      <c r="D8870" t="s">
        <v>71</v>
      </c>
      <c r="E8870" t="s">
        <v>36</v>
      </c>
      <c r="F8870" t="s">
        <v>37</v>
      </c>
      <c r="G8870" t="s">
        <v>38</v>
      </c>
      <c r="H8870" t="s">
        <v>39</v>
      </c>
      <c r="I8870" t="s">
        <v>40</v>
      </c>
      <c r="J8870" t="s">
        <v>41</v>
      </c>
      <c r="K8870">
        <v>416500</v>
      </c>
      <c r="L8870">
        <v>4.375</v>
      </c>
      <c r="M8870">
        <v>-1.12E-2</v>
      </c>
      <c r="N8870">
        <v>1106.76</v>
      </c>
      <c r="O8870">
        <v>360</v>
      </c>
      <c r="P8870" t="s">
        <v>63</v>
      </c>
      <c r="Q8870" t="s">
        <v>43</v>
      </c>
      <c r="R8870" t="s">
        <v>44</v>
      </c>
      <c r="S8870">
        <v>528000</v>
      </c>
      <c r="T8870" t="s">
        <v>45</v>
      </c>
      <c r="U8870" t="s">
        <v>46</v>
      </c>
      <c r="V8870" t="s">
        <v>47</v>
      </c>
      <c r="W8870" t="s">
        <v>48</v>
      </c>
      <c r="X8870">
        <v>6240</v>
      </c>
      <c r="Y8870" t="s">
        <v>69</v>
      </c>
      <c r="Z8870">
        <v>877</v>
      </c>
      <c r="AA8870" t="s">
        <v>50</v>
      </c>
      <c r="AB8870" t="s">
        <v>64</v>
      </c>
      <c r="AC8870" t="s">
        <v>67</v>
      </c>
      <c r="AD8870">
        <v>78.882575759999995</v>
      </c>
      <c r="AE8870" t="s">
        <v>53</v>
      </c>
      <c r="AF8870" t="s">
        <v>54</v>
      </c>
      <c r="AG8870">
        <v>0</v>
      </c>
      <c r="AH8870">
        <v>35</v>
      </c>
    </row>
    <row r="8871" spans="1:34" x14ac:dyDescent="0.3">
      <c r="A8871">
        <v>128030</v>
      </c>
      <c r="B8871">
        <v>2019</v>
      </c>
      <c r="C8871" t="s">
        <v>80</v>
      </c>
      <c r="D8871" t="s">
        <v>35</v>
      </c>
      <c r="E8871" t="s">
        <v>62</v>
      </c>
      <c r="F8871" t="s">
        <v>37</v>
      </c>
      <c r="G8871" t="s">
        <v>70</v>
      </c>
      <c r="H8871" t="s">
        <v>39</v>
      </c>
      <c r="I8871" t="s">
        <v>40</v>
      </c>
      <c r="J8871" t="s">
        <v>41</v>
      </c>
      <c r="K8871">
        <v>96500</v>
      </c>
      <c r="L8871">
        <v>4.5</v>
      </c>
      <c r="M8871">
        <v>1.3665</v>
      </c>
      <c r="N8871">
        <v>2120.1999999999998</v>
      </c>
      <c r="O8871">
        <v>180</v>
      </c>
      <c r="P8871" t="s">
        <v>42</v>
      </c>
      <c r="Q8871" t="s">
        <v>43</v>
      </c>
      <c r="R8871" t="s">
        <v>44</v>
      </c>
      <c r="S8871">
        <v>358000</v>
      </c>
      <c r="T8871" t="s">
        <v>45</v>
      </c>
      <c r="U8871" t="s">
        <v>46</v>
      </c>
      <c r="V8871" t="s">
        <v>47</v>
      </c>
      <c r="W8871" t="s">
        <v>48</v>
      </c>
      <c r="X8871">
        <v>1620</v>
      </c>
      <c r="Y8871" t="s">
        <v>50</v>
      </c>
      <c r="Z8871">
        <v>877</v>
      </c>
      <c r="AA8871" t="s">
        <v>50</v>
      </c>
      <c r="AB8871" t="s">
        <v>77</v>
      </c>
      <c r="AC8871" t="s">
        <v>52</v>
      </c>
      <c r="AD8871">
        <v>26.955307260000001</v>
      </c>
      <c r="AE8871" t="s">
        <v>53</v>
      </c>
      <c r="AF8871" t="s">
        <v>54</v>
      </c>
      <c r="AG8871">
        <v>0</v>
      </c>
      <c r="AH8871">
        <v>45</v>
      </c>
    </row>
    <row r="8872" spans="1:34" x14ac:dyDescent="0.3">
      <c r="A8872">
        <v>128988</v>
      </c>
      <c r="B8872">
        <v>2019</v>
      </c>
      <c r="C8872" t="s">
        <v>34</v>
      </c>
      <c r="D8872" t="s">
        <v>55</v>
      </c>
      <c r="E8872" t="s">
        <v>36</v>
      </c>
      <c r="F8872" t="s">
        <v>37</v>
      </c>
      <c r="G8872" t="s">
        <v>65</v>
      </c>
      <c r="H8872" t="s">
        <v>39</v>
      </c>
      <c r="I8872" t="s">
        <v>40</v>
      </c>
      <c r="J8872" t="s">
        <v>41</v>
      </c>
      <c r="K8872">
        <v>246500</v>
      </c>
      <c r="L8872">
        <v>3.625</v>
      </c>
      <c r="M8872">
        <v>0.22950000000000001</v>
      </c>
      <c r="N8872">
        <v>5531.99</v>
      </c>
      <c r="O8872">
        <v>300</v>
      </c>
      <c r="P8872" t="s">
        <v>42</v>
      </c>
      <c r="Q8872" t="s">
        <v>43</v>
      </c>
      <c r="R8872" t="s">
        <v>44</v>
      </c>
      <c r="S8872">
        <v>428000</v>
      </c>
      <c r="T8872" t="s">
        <v>45</v>
      </c>
      <c r="U8872" t="s">
        <v>46</v>
      </c>
      <c r="V8872" t="s">
        <v>47</v>
      </c>
      <c r="W8872" t="s">
        <v>48</v>
      </c>
      <c r="X8872">
        <v>7200</v>
      </c>
      <c r="Y8872" t="s">
        <v>50</v>
      </c>
      <c r="Z8872">
        <v>877</v>
      </c>
      <c r="AA8872" t="s">
        <v>49</v>
      </c>
      <c r="AB8872" t="s">
        <v>60</v>
      </c>
      <c r="AC8872" t="s">
        <v>52</v>
      </c>
      <c r="AD8872">
        <v>57.59345794</v>
      </c>
      <c r="AE8872" t="s">
        <v>53</v>
      </c>
      <c r="AF8872" t="s">
        <v>54</v>
      </c>
      <c r="AG8872">
        <v>0</v>
      </c>
      <c r="AH8872">
        <v>43</v>
      </c>
    </row>
    <row r="8873" spans="1:34" x14ac:dyDescent="0.3">
      <c r="A8873">
        <v>129593</v>
      </c>
      <c r="B8873">
        <v>2019</v>
      </c>
      <c r="D8873" t="s">
        <v>35</v>
      </c>
      <c r="E8873" t="s">
        <v>36</v>
      </c>
      <c r="F8873" t="s">
        <v>56</v>
      </c>
      <c r="G8873" t="s">
        <v>70</v>
      </c>
      <c r="H8873" t="s">
        <v>39</v>
      </c>
      <c r="I8873" t="s">
        <v>40</v>
      </c>
      <c r="J8873" t="s">
        <v>57</v>
      </c>
      <c r="K8873">
        <v>226500</v>
      </c>
      <c r="L8873">
        <v>3.99</v>
      </c>
      <c r="M8873">
        <v>0.77890000000000004</v>
      </c>
      <c r="N8873">
        <v>4257.92</v>
      </c>
      <c r="O8873">
        <v>360</v>
      </c>
      <c r="P8873" t="s">
        <v>42</v>
      </c>
      <c r="Q8873" t="s">
        <v>43</v>
      </c>
      <c r="R8873" t="s">
        <v>44</v>
      </c>
      <c r="S8873">
        <v>268000</v>
      </c>
      <c r="T8873" t="s">
        <v>45</v>
      </c>
      <c r="U8873" t="s">
        <v>46</v>
      </c>
      <c r="V8873" t="s">
        <v>47</v>
      </c>
      <c r="W8873" t="s">
        <v>48</v>
      </c>
      <c r="X8873">
        <v>3360</v>
      </c>
      <c r="Y8873" t="s">
        <v>49</v>
      </c>
      <c r="Z8873">
        <v>877</v>
      </c>
      <c r="AA8873" t="s">
        <v>50</v>
      </c>
      <c r="AB8873" t="s">
        <v>64</v>
      </c>
      <c r="AC8873" t="s">
        <v>52</v>
      </c>
      <c r="AD8873">
        <v>84.51492537</v>
      </c>
      <c r="AE8873" t="s">
        <v>53</v>
      </c>
      <c r="AF8873" t="s">
        <v>54</v>
      </c>
      <c r="AG8873">
        <v>0</v>
      </c>
      <c r="AH8873">
        <v>36</v>
      </c>
    </row>
    <row r="8874" spans="1:34" x14ac:dyDescent="0.3">
      <c r="A8874">
        <v>129706</v>
      </c>
      <c r="B8874">
        <v>2019</v>
      </c>
      <c r="C8874" t="s">
        <v>34</v>
      </c>
      <c r="D8874" t="s">
        <v>68</v>
      </c>
      <c r="E8874" t="s">
        <v>36</v>
      </c>
      <c r="F8874" t="s">
        <v>37</v>
      </c>
      <c r="G8874" t="s">
        <v>65</v>
      </c>
      <c r="H8874" t="s">
        <v>39</v>
      </c>
      <c r="I8874" t="s">
        <v>40</v>
      </c>
      <c r="J8874" t="s">
        <v>41</v>
      </c>
      <c r="K8874">
        <v>196500</v>
      </c>
      <c r="O8874">
        <v>180</v>
      </c>
      <c r="P8874" t="s">
        <v>42</v>
      </c>
      <c r="Q8874" t="s">
        <v>43</v>
      </c>
      <c r="R8874" t="s">
        <v>58</v>
      </c>
      <c r="S8874">
        <v>208000</v>
      </c>
      <c r="T8874" t="s">
        <v>45</v>
      </c>
      <c r="U8874" t="s">
        <v>46</v>
      </c>
      <c r="V8874" t="s">
        <v>47</v>
      </c>
      <c r="W8874" t="s">
        <v>48</v>
      </c>
      <c r="X8874">
        <v>10440</v>
      </c>
      <c r="Y8874" t="s">
        <v>49</v>
      </c>
      <c r="Z8874">
        <v>877</v>
      </c>
      <c r="AA8874" t="s">
        <v>49</v>
      </c>
      <c r="AB8874" t="s">
        <v>64</v>
      </c>
      <c r="AC8874" t="s">
        <v>52</v>
      </c>
      <c r="AD8874">
        <v>94.471153849999993</v>
      </c>
      <c r="AE8874" t="s">
        <v>61</v>
      </c>
      <c r="AF8874" t="s">
        <v>54</v>
      </c>
      <c r="AG8874">
        <v>1</v>
      </c>
      <c r="AH8874">
        <v>31</v>
      </c>
    </row>
    <row r="8875" spans="1:34" x14ac:dyDescent="0.3">
      <c r="A8875">
        <v>129803</v>
      </c>
      <c r="B8875">
        <v>2019</v>
      </c>
      <c r="C8875" t="s">
        <v>34</v>
      </c>
      <c r="D8875" t="s">
        <v>55</v>
      </c>
      <c r="E8875" t="s">
        <v>36</v>
      </c>
      <c r="F8875" t="s">
        <v>37</v>
      </c>
      <c r="G8875" t="s">
        <v>70</v>
      </c>
      <c r="H8875" t="s">
        <v>39</v>
      </c>
      <c r="I8875" t="s">
        <v>40</v>
      </c>
      <c r="J8875" t="s">
        <v>41</v>
      </c>
      <c r="K8875">
        <v>206500</v>
      </c>
      <c r="L8875">
        <v>4.375</v>
      </c>
      <c r="M8875">
        <v>0.55069999999999997</v>
      </c>
      <c r="N8875">
        <v>400</v>
      </c>
      <c r="O8875">
        <v>180</v>
      </c>
      <c r="P8875" t="s">
        <v>42</v>
      </c>
      <c r="Q8875" t="s">
        <v>43</v>
      </c>
      <c r="R8875" t="s">
        <v>44</v>
      </c>
      <c r="S8875">
        <v>288000</v>
      </c>
      <c r="T8875" t="s">
        <v>45</v>
      </c>
      <c r="U8875" t="s">
        <v>46</v>
      </c>
      <c r="V8875" t="s">
        <v>47</v>
      </c>
      <c r="W8875" t="s">
        <v>48</v>
      </c>
      <c r="X8875">
        <v>4140</v>
      </c>
      <c r="Y8875" t="s">
        <v>50</v>
      </c>
      <c r="Z8875">
        <v>877</v>
      </c>
      <c r="AA8875" t="s">
        <v>50</v>
      </c>
      <c r="AB8875" t="s">
        <v>66</v>
      </c>
      <c r="AC8875" t="s">
        <v>52</v>
      </c>
      <c r="AD8875">
        <v>71.701388890000004</v>
      </c>
      <c r="AE8875" t="s">
        <v>61</v>
      </c>
      <c r="AF8875" t="s">
        <v>54</v>
      </c>
      <c r="AG8875">
        <v>0</v>
      </c>
      <c r="AH8875">
        <v>39</v>
      </c>
    </row>
    <row r="8876" spans="1:34" x14ac:dyDescent="0.3">
      <c r="A8876">
        <v>130482</v>
      </c>
      <c r="B8876">
        <v>2019</v>
      </c>
      <c r="C8876" t="s">
        <v>34</v>
      </c>
      <c r="D8876" t="s">
        <v>55</v>
      </c>
      <c r="E8876" t="s">
        <v>62</v>
      </c>
      <c r="F8876" t="s">
        <v>37</v>
      </c>
      <c r="G8876" t="s">
        <v>38</v>
      </c>
      <c r="H8876" t="s">
        <v>39</v>
      </c>
      <c r="I8876" t="s">
        <v>40</v>
      </c>
      <c r="J8876" t="s">
        <v>41</v>
      </c>
      <c r="K8876">
        <v>356500</v>
      </c>
      <c r="L8876">
        <v>5.375</v>
      </c>
      <c r="M8876">
        <v>1.2750999999999999</v>
      </c>
      <c r="N8876">
        <v>0</v>
      </c>
      <c r="O8876">
        <v>360</v>
      </c>
      <c r="P8876" t="s">
        <v>42</v>
      </c>
      <c r="Q8876" t="s">
        <v>43</v>
      </c>
      <c r="R8876" t="s">
        <v>44</v>
      </c>
      <c r="S8876">
        <v>398000</v>
      </c>
      <c r="T8876" t="s">
        <v>45</v>
      </c>
      <c r="U8876" t="s">
        <v>76</v>
      </c>
      <c r="V8876" t="s">
        <v>47</v>
      </c>
      <c r="W8876" t="s">
        <v>48</v>
      </c>
      <c r="X8876">
        <v>11760</v>
      </c>
      <c r="Y8876" t="s">
        <v>69</v>
      </c>
      <c r="Z8876">
        <v>877</v>
      </c>
      <c r="AA8876" t="s">
        <v>50</v>
      </c>
      <c r="AB8876" t="s">
        <v>60</v>
      </c>
      <c r="AC8876" t="s">
        <v>52</v>
      </c>
      <c r="AD8876">
        <v>89.572864319999994</v>
      </c>
      <c r="AE8876" t="s">
        <v>72</v>
      </c>
      <c r="AF8876" t="s">
        <v>54</v>
      </c>
      <c r="AG8876">
        <v>0</v>
      </c>
      <c r="AH8876">
        <v>49</v>
      </c>
    </row>
    <row r="8877" spans="1:34" x14ac:dyDescent="0.3">
      <c r="A8877">
        <v>130845</v>
      </c>
      <c r="B8877">
        <v>2019</v>
      </c>
      <c r="C8877" t="s">
        <v>34</v>
      </c>
      <c r="D8877" t="s">
        <v>55</v>
      </c>
      <c r="E8877" t="s">
        <v>36</v>
      </c>
      <c r="F8877" t="s">
        <v>37</v>
      </c>
      <c r="G8877" t="s">
        <v>65</v>
      </c>
      <c r="H8877" t="s">
        <v>39</v>
      </c>
      <c r="I8877" t="s">
        <v>40</v>
      </c>
      <c r="J8877" t="s">
        <v>41</v>
      </c>
      <c r="K8877">
        <v>616500</v>
      </c>
      <c r="L8877">
        <v>3.625</v>
      </c>
      <c r="M8877">
        <v>1E-3</v>
      </c>
      <c r="N8877">
        <v>1050</v>
      </c>
      <c r="O8877">
        <v>360</v>
      </c>
      <c r="P8877" t="s">
        <v>42</v>
      </c>
      <c r="Q8877" t="s">
        <v>43</v>
      </c>
      <c r="R8877" t="s">
        <v>44</v>
      </c>
      <c r="S8877">
        <v>978000</v>
      </c>
      <c r="T8877" t="s">
        <v>45</v>
      </c>
      <c r="U8877" t="s">
        <v>46</v>
      </c>
      <c r="V8877" t="s">
        <v>47</v>
      </c>
      <c r="W8877" t="s">
        <v>48</v>
      </c>
      <c r="X8877">
        <v>8580</v>
      </c>
      <c r="Y8877" t="s">
        <v>50</v>
      </c>
      <c r="Z8877">
        <v>877</v>
      </c>
      <c r="AA8877" t="s">
        <v>50</v>
      </c>
      <c r="AB8877" t="s">
        <v>66</v>
      </c>
      <c r="AC8877" t="s">
        <v>67</v>
      </c>
      <c r="AD8877">
        <v>63.036809820000002</v>
      </c>
      <c r="AE8877" t="s">
        <v>53</v>
      </c>
      <c r="AF8877" t="s">
        <v>54</v>
      </c>
      <c r="AG8877">
        <v>0</v>
      </c>
      <c r="AH8877">
        <v>36</v>
      </c>
    </row>
    <row r="8878" spans="1:34" x14ac:dyDescent="0.3">
      <c r="A8878">
        <v>130907</v>
      </c>
      <c r="B8878">
        <v>2019</v>
      </c>
      <c r="C8878" t="s">
        <v>34</v>
      </c>
      <c r="D8878" t="s">
        <v>55</v>
      </c>
      <c r="E8878" t="s">
        <v>36</v>
      </c>
      <c r="F8878" t="s">
        <v>37</v>
      </c>
      <c r="G8878" t="s">
        <v>65</v>
      </c>
      <c r="H8878" t="s">
        <v>39</v>
      </c>
      <c r="I8878" t="s">
        <v>40</v>
      </c>
      <c r="J8878" t="s">
        <v>41</v>
      </c>
      <c r="K8878">
        <v>606500</v>
      </c>
      <c r="L8878">
        <v>3.69</v>
      </c>
      <c r="M8878">
        <v>-1.6E-2</v>
      </c>
      <c r="N8878">
        <v>6010</v>
      </c>
      <c r="O8878">
        <v>360</v>
      </c>
      <c r="P8878" t="s">
        <v>42</v>
      </c>
      <c r="Q8878" t="s">
        <v>43</v>
      </c>
      <c r="R8878" t="s">
        <v>44</v>
      </c>
      <c r="S8878">
        <v>818000</v>
      </c>
      <c r="T8878" t="s">
        <v>45</v>
      </c>
      <c r="U8878" t="s">
        <v>46</v>
      </c>
      <c r="V8878" t="s">
        <v>47</v>
      </c>
      <c r="W8878" t="s">
        <v>48</v>
      </c>
      <c r="X8878">
        <v>16620</v>
      </c>
      <c r="Y8878" t="s">
        <v>49</v>
      </c>
      <c r="Z8878">
        <v>877</v>
      </c>
      <c r="AA8878" t="s">
        <v>50</v>
      </c>
      <c r="AB8878" t="s">
        <v>66</v>
      </c>
      <c r="AC8878" t="s">
        <v>67</v>
      </c>
      <c r="AD8878">
        <v>74.144254279999998</v>
      </c>
      <c r="AE8878" t="s">
        <v>53</v>
      </c>
      <c r="AF8878" t="s">
        <v>54</v>
      </c>
      <c r="AG8878">
        <v>0</v>
      </c>
      <c r="AH8878">
        <v>39</v>
      </c>
    </row>
    <row r="8879" spans="1:34" x14ac:dyDescent="0.3">
      <c r="A8879">
        <v>132320</v>
      </c>
      <c r="B8879">
        <v>2019</v>
      </c>
      <c r="C8879" t="s">
        <v>34</v>
      </c>
      <c r="D8879" t="s">
        <v>68</v>
      </c>
      <c r="E8879" t="s">
        <v>36</v>
      </c>
      <c r="F8879" t="s">
        <v>37</v>
      </c>
      <c r="G8879" t="s">
        <v>38</v>
      </c>
      <c r="H8879" t="s">
        <v>39</v>
      </c>
      <c r="I8879" t="s">
        <v>40</v>
      </c>
      <c r="J8879" t="s">
        <v>41</v>
      </c>
      <c r="K8879">
        <v>436500</v>
      </c>
      <c r="L8879">
        <v>3.875</v>
      </c>
      <c r="M8879">
        <v>0.23580000000000001</v>
      </c>
      <c r="N8879">
        <v>0</v>
      </c>
      <c r="O8879">
        <v>360</v>
      </c>
      <c r="P8879" t="s">
        <v>42</v>
      </c>
      <c r="Q8879" t="s">
        <v>43</v>
      </c>
      <c r="R8879" t="s">
        <v>44</v>
      </c>
      <c r="S8879">
        <v>538000</v>
      </c>
      <c r="T8879" t="s">
        <v>45</v>
      </c>
      <c r="U8879" t="s">
        <v>46</v>
      </c>
      <c r="V8879" t="s">
        <v>47</v>
      </c>
      <c r="W8879" t="s">
        <v>48</v>
      </c>
      <c r="X8879">
        <v>4080</v>
      </c>
      <c r="Y8879" t="s">
        <v>49</v>
      </c>
      <c r="Z8879">
        <v>877</v>
      </c>
      <c r="AA8879" t="s">
        <v>49</v>
      </c>
      <c r="AB8879" t="s">
        <v>51</v>
      </c>
      <c r="AC8879" t="s">
        <v>67</v>
      </c>
      <c r="AD8879">
        <v>81.133829000000006</v>
      </c>
      <c r="AE8879" t="s">
        <v>53</v>
      </c>
      <c r="AF8879" t="s">
        <v>54</v>
      </c>
      <c r="AG8879">
        <v>0</v>
      </c>
      <c r="AH8879">
        <v>56</v>
      </c>
    </row>
    <row r="8880" spans="1:34" x14ac:dyDescent="0.3">
      <c r="A8880">
        <v>133368</v>
      </c>
      <c r="B8880">
        <v>2019</v>
      </c>
      <c r="C8880" t="s">
        <v>34</v>
      </c>
      <c r="D8880" t="s">
        <v>35</v>
      </c>
      <c r="E8880" t="s">
        <v>36</v>
      </c>
      <c r="F8880" t="s">
        <v>37</v>
      </c>
      <c r="G8880" t="s">
        <v>65</v>
      </c>
      <c r="H8880" t="s">
        <v>39</v>
      </c>
      <c r="I8880" t="s">
        <v>40</v>
      </c>
      <c r="J8880" t="s">
        <v>41</v>
      </c>
      <c r="K8880">
        <v>426500</v>
      </c>
      <c r="L8880">
        <v>3.625</v>
      </c>
      <c r="M8880">
        <v>0.1993</v>
      </c>
      <c r="N8880">
        <v>7075.88</v>
      </c>
      <c r="O8880">
        <v>360</v>
      </c>
      <c r="P8880" t="s">
        <v>42</v>
      </c>
      <c r="Q8880" t="s">
        <v>43</v>
      </c>
      <c r="R8880" t="s">
        <v>44</v>
      </c>
      <c r="S8880">
        <v>598000</v>
      </c>
      <c r="T8880" t="s">
        <v>45</v>
      </c>
      <c r="U8880" t="s">
        <v>46</v>
      </c>
      <c r="V8880" t="s">
        <v>47</v>
      </c>
      <c r="W8880" t="s">
        <v>48</v>
      </c>
      <c r="X8880">
        <v>16680</v>
      </c>
      <c r="Y8880" t="s">
        <v>50</v>
      </c>
      <c r="Z8880">
        <v>877</v>
      </c>
      <c r="AA8880" t="s">
        <v>49</v>
      </c>
      <c r="AB8880" t="s">
        <v>64</v>
      </c>
      <c r="AC8880" t="s">
        <v>52</v>
      </c>
      <c r="AD8880">
        <v>71.321070230000004</v>
      </c>
      <c r="AE8880" t="s">
        <v>53</v>
      </c>
      <c r="AF8880" t="s">
        <v>54</v>
      </c>
      <c r="AG8880">
        <v>0</v>
      </c>
      <c r="AH8880">
        <v>5</v>
      </c>
    </row>
    <row r="8881" spans="1:34" x14ac:dyDescent="0.3">
      <c r="A8881">
        <v>133595</v>
      </c>
      <c r="B8881">
        <v>2019</v>
      </c>
      <c r="C8881" t="s">
        <v>34</v>
      </c>
      <c r="D8881" t="s">
        <v>71</v>
      </c>
      <c r="E8881" t="s">
        <v>62</v>
      </c>
      <c r="F8881" t="s">
        <v>37</v>
      </c>
      <c r="G8881" t="s">
        <v>38</v>
      </c>
      <c r="H8881" t="s">
        <v>39</v>
      </c>
      <c r="I8881" t="s">
        <v>40</v>
      </c>
      <c r="J8881" t="s">
        <v>41</v>
      </c>
      <c r="K8881">
        <v>216500</v>
      </c>
      <c r="L8881">
        <v>3.99</v>
      </c>
      <c r="M8881">
        <v>-2.3699999999999999E-2</v>
      </c>
      <c r="N8881">
        <v>1250</v>
      </c>
      <c r="O8881">
        <v>360</v>
      </c>
      <c r="P8881" t="s">
        <v>42</v>
      </c>
      <c r="Q8881" t="s">
        <v>43</v>
      </c>
      <c r="R8881" t="s">
        <v>44</v>
      </c>
      <c r="S8881">
        <v>278000</v>
      </c>
      <c r="T8881" t="s">
        <v>45</v>
      </c>
      <c r="U8881" t="s">
        <v>46</v>
      </c>
      <c r="V8881" t="s">
        <v>47</v>
      </c>
      <c r="W8881" t="s">
        <v>48</v>
      </c>
      <c r="X8881">
        <v>4500</v>
      </c>
      <c r="Y8881" t="s">
        <v>69</v>
      </c>
      <c r="Z8881">
        <v>877</v>
      </c>
      <c r="AA8881" t="s">
        <v>50</v>
      </c>
      <c r="AB8881" t="s">
        <v>51</v>
      </c>
      <c r="AC8881" t="s">
        <v>52</v>
      </c>
      <c r="AD8881">
        <v>77.877697839999996</v>
      </c>
      <c r="AE8881" t="s">
        <v>53</v>
      </c>
      <c r="AF8881" t="s">
        <v>54</v>
      </c>
      <c r="AG8881">
        <v>0</v>
      </c>
      <c r="AH8881">
        <v>31</v>
      </c>
    </row>
    <row r="8882" spans="1:34" x14ac:dyDescent="0.3">
      <c r="A8882">
        <v>133652</v>
      </c>
      <c r="B8882">
        <v>2019</v>
      </c>
      <c r="C8882" t="s">
        <v>34</v>
      </c>
      <c r="D8882" t="s">
        <v>35</v>
      </c>
      <c r="E8882" t="s">
        <v>36</v>
      </c>
      <c r="F8882" t="s">
        <v>37</v>
      </c>
      <c r="G8882" t="s">
        <v>70</v>
      </c>
      <c r="H8882" t="s">
        <v>39</v>
      </c>
      <c r="I8882" t="s">
        <v>40</v>
      </c>
      <c r="J8882" t="s">
        <v>41</v>
      </c>
      <c r="K8882">
        <v>236500</v>
      </c>
      <c r="L8882">
        <v>5.125</v>
      </c>
      <c r="M8882">
        <v>0.59089999999999998</v>
      </c>
      <c r="N8882">
        <v>1755</v>
      </c>
      <c r="O8882">
        <v>360</v>
      </c>
      <c r="P8882" t="s">
        <v>42</v>
      </c>
      <c r="Q8882" t="s">
        <v>43</v>
      </c>
      <c r="R8882" t="s">
        <v>44</v>
      </c>
      <c r="S8882">
        <v>608000</v>
      </c>
      <c r="T8882" t="s">
        <v>45</v>
      </c>
      <c r="U8882" t="s">
        <v>46</v>
      </c>
      <c r="V8882" t="s">
        <v>47</v>
      </c>
      <c r="W8882" t="s">
        <v>48</v>
      </c>
      <c r="X8882">
        <v>4140</v>
      </c>
      <c r="Y8882" t="s">
        <v>69</v>
      </c>
      <c r="Z8882">
        <v>877</v>
      </c>
      <c r="AA8882" t="s">
        <v>50</v>
      </c>
      <c r="AB8882" t="s">
        <v>75</v>
      </c>
      <c r="AC8882" t="s">
        <v>52</v>
      </c>
      <c r="AD8882">
        <v>38.89802632</v>
      </c>
      <c r="AE8882" t="s">
        <v>53</v>
      </c>
      <c r="AF8882" t="s">
        <v>54</v>
      </c>
      <c r="AG8882">
        <v>0</v>
      </c>
      <c r="AH8882">
        <v>26</v>
      </c>
    </row>
    <row r="8883" spans="1:34" x14ac:dyDescent="0.3">
      <c r="A8883">
        <v>133748</v>
      </c>
      <c r="B8883">
        <v>2019</v>
      </c>
      <c r="C8883" t="s">
        <v>34</v>
      </c>
      <c r="D8883" t="s">
        <v>68</v>
      </c>
      <c r="E8883" t="s">
        <v>36</v>
      </c>
      <c r="F8883" t="s">
        <v>37</v>
      </c>
      <c r="G8883" t="s">
        <v>38</v>
      </c>
      <c r="H8883" t="s">
        <v>39</v>
      </c>
      <c r="I8883" t="s">
        <v>40</v>
      </c>
      <c r="J8883" t="s">
        <v>41</v>
      </c>
      <c r="K8883">
        <v>326500</v>
      </c>
      <c r="L8883">
        <v>4.375</v>
      </c>
      <c r="M8883">
        <v>0.4879</v>
      </c>
      <c r="N8883">
        <v>709.46</v>
      </c>
      <c r="O8883">
        <v>360</v>
      </c>
      <c r="P8883" t="s">
        <v>42</v>
      </c>
      <c r="Q8883" t="s">
        <v>43</v>
      </c>
      <c r="R8883" t="s">
        <v>44</v>
      </c>
      <c r="S8883">
        <v>358000</v>
      </c>
      <c r="T8883" t="s">
        <v>45</v>
      </c>
      <c r="U8883" t="s">
        <v>46</v>
      </c>
      <c r="V8883" t="s">
        <v>47</v>
      </c>
      <c r="W8883" t="s">
        <v>48</v>
      </c>
      <c r="X8883">
        <v>9360</v>
      </c>
      <c r="Y8883" t="s">
        <v>50</v>
      </c>
      <c r="Z8883">
        <v>877</v>
      </c>
      <c r="AA8883" t="s">
        <v>49</v>
      </c>
      <c r="AB8883" t="s">
        <v>60</v>
      </c>
      <c r="AC8883" t="s">
        <v>67</v>
      </c>
      <c r="AD8883">
        <v>91.201117319999994</v>
      </c>
      <c r="AE8883" t="s">
        <v>61</v>
      </c>
      <c r="AF8883" t="s">
        <v>54</v>
      </c>
      <c r="AG8883">
        <v>0</v>
      </c>
      <c r="AH8883">
        <v>45</v>
      </c>
    </row>
    <row r="8884" spans="1:34" x14ac:dyDescent="0.3">
      <c r="A8884">
        <v>133997</v>
      </c>
      <c r="B8884">
        <v>2019</v>
      </c>
      <c r="C8884" t="s">
        <v>34</v>
      </c>
      <c r="D8884" t="s">
        <v>55</v>
      </c>
      <c r="E8884" t="s">
        <v>36</v>
      </c>
      <c r="F8884" t="s">
        <v>37</v>
      </c>
      <c r="G8884" t="s">
        <v>65</v>
      </c>
      <c r="H8884" t="s">
        <v>39</v>
      </c>
      <c r="I8884" t="s">
        <v>40</v>
      </c>
      <c r="J8884" t="s">
        <v>41</v>
      </c>
      <c r="K8884">
        <v>226500</v>
      </c>
      <c r="O8884">
        <v>360</v>
      </c>
      <c r="P8884" t="s">
        <v>42</v>
      </c>
      <c r="Q8884" t="s">
        <v>43</v>
      </c>
      <c r="R8884" t="s">
        <v>44</v>
      </c>
      <c r="T8884" t="s">
        <v>45</v>
      </c>
      <c r="U8884" t="s">
        <v>46</v>
      </c>
      <c r="V8884" t="s">
        <v>47</v>
      </c>
      <c r="W8884" t="s">
        <v>48</v>
      </c>
      <c r="X8884">
        <v>3060</v>
      </c>
      <c r="Y8884" t="s">
        <v>59</v>
      </c>
      <c r="Z8884">
        <v>877</v>
      </c>
      <c r="AA8884" t="s">
        <v>49</v>
      </c>
      <c r="AB8884" t="s">
        <v>60</v>
      </c>
      <c r="AC8884" t="s">
        <v>52</v>
      </c>
      <c r="AE8884" t="s">
        <v>53</v>
      </c>
      <c r="AF8884" t="s">
        <v>54</v>
      </c>
      <c r="AG8884">
        <v>1</v>
      </c>
    </row>
    <row r="8885" spans="1:34" x14ac:dyDescent="0.3">
      <c r="A8885">
        <v>134204</v>
      </c>
      <c r="B8885">
        <v>2019</v>
      </c>
      <c r="C8885" t="s">
        <v>34</v>
      </c>
      <c r="D8885" t="s">
        <v>35</v>
      </c>
      <c r="E8885" t="s">
        <v>36</v>
      </c>
      <c r="F8885" t="s">
        <v>37</v>
      </c>
      <c r="G8885" t="s">
        <v>70</v>
      </c>
      <c r="H8885" t="s">
        <v>39</v>
      </c>
      <c r="I8885" t="s">
        <v>40</v>
      </c>
      <c r="J8885" t="s">
        <v>41</v>
      </c>
      <c r="K8885">
        <v>286500</v>
      </c>
      <c r="L8885">
        <v>3.99</v>
      </c>
      <c r="M8885">
        <v>0.44750000000000001</v>
      </c>
      <c r="N8885">
        <v>5829.38</v>
      </c>
      <c r="O8885">
        <v>360</v>
      </c>
      <c r="P8885" t="s">
        <v>42</v>
      </c>
      <c r="Q8885" t="s">
        <v>43</v>
      </c>
      <c r="R8885" t="s">
        <v>44</v>
      </c>
      <c r="S8885">
        <v>648000</v>
      </c>
      <c r="T8885" t="s">
        <v>45</v>
      </c>
      <c r="U8885" t="s">
        <v>46</v>
      </c>
      <c r="V8885" t="s">
        <v>47</v>
      </c>
      <c r="W8885" t="s">
        <v>48</v>
      </c>
      <c r="X8885">
        <v>3720</v>
      </c>
      <c r="Y8885" t="s">
        <v>69</v>
      </c>
      <c r="Z8885">
        <v>877</v>
      </c>
      <c r="AA8885" t="s">
        <v>50</v>
      </c>
      <c r="AB8885" t="s">
        <v>77</v>
      </c>
      <c r="AC8885" t="s">
        <v>52</v>
      </c>
      <c r="AD8885">
        <v>44.212962959999999</v>
      </c>
      <c r="AE8885" t="s">
        <v>53</v>
      </c>
      <c r="AF8885" t="s">
        <v>54</v>
      </c>
      <c r="AG8885">
        <v>0</v>
      </c>
      <c r="AH8885">
        <v>36</v>
      </c>
    </row>
    <row r="8886" spans="1:34" x14ac:dyDescent="0.3">
      <c r="A8886">
        <v>134954</v>
      </c>
      <c r="B8886">
        <v>2019</v>
      </c>
      <c r="C8886" t="s">
        <v>34</v>
      </c>
      <c r="D8886" t="s">
        <v>55</v>
      </c>
      <c r="E8886" t="s">
        <v>36</v>
      </c>
      <c r="F8886" t="s">
        <v>37</v>
      </c>
      <c r="G8886" t="s">
        <v>70</v>
      </c>
      <c r="H8886" t="s">
        <v>39</v>
      </c>
      <c r="I8886" t="s">
        <v>40</v>
      </c>
      <c r="J8886" t="s">
        <v>41</v>
      </c>
      <c r="K8886">
        <v>126500</v>
      </c>
      <c r="O8886">
        <v>360</v>
      </c>
      <c r="P8886" t="s">
        <v>42</v>
      </c>
      <c r="Q8886" t="s">
        <v>43</v>
      </c>
      <c r="R8886" t="s">
        <v>44</v>
      </c>
      <c r="S8886">
        <v>188000</v>
      </c>
      <c r="T8886" t="s">
        <v>45</v>
      </c>
      <c r="U8886" t="s">
        <v>79</v>
      </c>
      <c r="V8886" t="s">
        <v>47</v>
      </c>
      <c r="W8886" t="s">
        <v>48</v>
      </c>
      <c r="X8886">
        <v>4260</v>
      </c>
      <c r="Y8886" t="s">
        <v>49</v>
      </c>
      <c r="Z8886">
        <v>877</v>
      </c>
      <c r="AA8886" t="s">
        <v>50</v>
      </c>
      <c r="AB8886" t="s">
        <v>75</v>
      </c>
      <c r="AC8886" t="s">
        <v>67</v>
      </c>
      <c r="AD8886">
        <v>67.287234040000001</v>
      </c>
      <c r="AE8886" t="s">
        <v>72</v>
      </c>
      <c r="AF8886" t="s">
        <v>54</v>
      </c>
      <c r="AG8886">
        <v>1</v>
      </c>
      <c r="AH8886">
        <v>37</v>
      </c>
    </row>
    <row r="8887" spans="1:34" x14ac:dyDescent="0.3">
      <c r="A8887">
        <v>135207</v>
      </c>
      <c r="B8887">
        <v>2019</v>
      </c>
      <c r="C8887" t="s">
        <v>80</v>
      </c>
      <c r="D8887" t="s">
        <v>55</v>
      </c>
      <c r="E8887" t="s">
        <v>36</v>
      </c>
      <c r="F8887" t="s">
        <v>37</v>
      </c>
      <c r="G8887" t="s">
        <v>65</v>
      </c>
      <c r="H8887" t="s">
        <v>39</v>
      </c>
      <c r="I8887" t="s">
        <v>40</v>
      </c>
      <c r="J8887" t="s">
        <v>41</v>
      </c>
      <c r="K8887">
        <v>906500</v>
      </c>
      <c r="O8887">
        <v>360</v>
      </c>
      <c r="P8887" t="s">
        <v>42</v>
      </c>
      <c r="Q8887" t="s">
        <v>43</v>
      </c>
      <c r="R8887" t="s">
        <v>44</v>
      </c>
      <c r="S8887">
        <v>1138000</v>
      </c>
      <c r="T8887" t="s">
        <v>45</v>
      </c>
      <c r="U8887" t="s">
        <v>46</v>
      </c>
      <c r="V8887" t="s">
        <v>47</v>
      </c>
      <c r="W8887" t="s">
        <v>48</v>
      </c>
      <c r="X8887">
        <v>14040</v>
      </c>
      <c r="Y8887" t="s">
        <v>69</v>
      </c>
      <c r="Z8887">
        <v>877</v>
      </c>
      <c r="AA8887" t="s">
        <v>50</v>
      </c>
      <c r="AB8887" t="s">
        <v>66</v>
      </c>
      <c r="AC8887" t="s">
        <v>52</v>
      </c>
      <c r="AD8887">
        <v>79.657293499999994</v>
      </c>
      <c r="AE8887" t="s">
        <v>61</v>
      </c>
      <c r="AF8887" t="s">
        <v>54</v>
      </c>
      <c r="AG8887">
        <v>1</v>
      </c>
      <c r="AH8887">
        <v>60</v>
      </c>
    </row>
    <row r="8888" spans="1:34" x14ac:dyDescent="0.3">
      <c r="A8888">
        <v>135831</v>
      </c>
      <c r="B8888">
        <v>2019</v>
      </c>
      <c r="C8888" t="s">
        <v>34</v>
      </c>
      <c r="D8888" t="s">
        <v>68</v>
      </c>
      <c r="E8888" t="s">
        <v>62</v>
      </c>
      <c r="F8888" t="s">
        <v>37</v>
      </c>
      <c r="G8888" t="s">
        <v>65</v>
      </c>
      <c r="H8888" t="s">
        <v>39</v>
      </c>
      <c r="I8888" t="s">
        <v>40</v>
      </c>
      <c r="J8888" t="s">
        <v>41</v>
      </c>
      <c r="K8888">
        <v>536500</v>
      </c>
      <c r="L8888">
        <v>4.75</v>
      </c>
      <c r="M8888">
        <v>0.312</v>
      </c>
      <c r="N8888">
        <v>0</v>
      </c>
      <c r="O8888">
        <v>360</v>
      </c>
      <c r="P8888" t="s">
        <v>42</v>
      </c>
      <c r="Q8888" t="s">
        <v>43</v>
      </c>
      <c r="R8888" t="s">
        <v>44</v>
      </c>
      <c r="S8888">
        <v>628000</v>
      </c>
      <c r="T8888" t="s">
        <v>45</v>
      </c>
      <c r="U8888" t="s">
        <v>46</v>
      </c>
      <c r="V8888" t="s">
        <v>47</v>
      </c>
      <c r="W8888" t="s">
        <v>48</v>
      </c>
      <c r="X8888">
        <v>16020</v>
      </c>
      <c r="Y8888" t="s">
        <v>49</v>
      </c>
      <c r="Z8888">
        <v>877</v>
      </c>
      <c r="AA8888" t="s">
        <v>49</v>
      </c>
      <c r="AB8888" t="s">
        <v>64</v>
      </c>
      <c r="AC8888" t="s">
        <v>67</v>
      </c>
      <c r="AD8888">
        <v>85.429936310000002</v>
      </c>
      <c r="AE8888" t="s">
        <v>61</v>
      </c>
      <c r="AF8888" t="s">
        <v>54</v>
      </c>
      <c r="AG8888">
        <v>0</v>
      </c>
      <c r="AH8888">
        <v>22</v>
      </c>
    </row>
    <row r="8889" spans="1:34" x14ac:dyDescent="0.3">
      <c r="A8889">
        <v>136005</v>
      </c>
      <c r="B8889">
        <v>2019</v>
      </c>
      <c r="C8889" t="s">
        <v>34</v>
      </c>
      <c r="D8889" t="s">
        <v>55</v>
      </c>
      <c r="E8889" t="s">
        <v>36</v>
      </c>
      <c r="F8889" t="s">
        <v>37</v>
      </c>
      <c r="G8889" t="s">
        <v>70</v>
      </c>
      <c r="H8889" t="s">
        <v>74</v>
      </c>
      <c r="I8889" t="s">
        <v>40</v>
      </c>
      <c r="J8889" t="s">
        <v>41</v>
      </c>
      <c r="K8889">
        <v>86500</v>
      </c>
      <c r="L8889">
        <v>4.5</v>
      </c>
      <c r="M8889">
        <v>0.49059999999999998</v>
      </c>
      <c r="N8889">
        <v>2928</v>
      </c>
      <c r="O8889">
        <v>360</v>
      </c>
      <c r="P8889" t="s">
        <v>42</v>
      </c>
      <c r="Q8889" t="s">
        <v>43</v>
      </c>
      <c r="R8889" t="s">
        <v>44</v>
      </c>
      <c r="S8889">
        <v>238000</v>
      </c>
      <c r="T8889" t="s">
        <v>45</v>
      </c>
      <c r="U8889" t="s">
        <v>46</v>
      </c>
      <c r="V8889" t="s">
        <v>47</v>
      </c>
      <c r="W8889" t="s">
        <v>48</v>
      </c>
      <c r="X8889">
        <v>1200</v>
      </c>
      <c r="Y8889" t="s">
        <v>50</v>
      </c>
      <c r="Z8889">
        <v>877</v>
      </c>
      <c r="AA8889" t="s">
        <v>50</v>
      </c>
      <c r="AB8889" t="s">
        <v>77</v>
      </c>
      <c r="AC8889" t="s">
        <v>52</v>
      </c>
      <c r="AD8889">
        <v>36.344537819999999</v>
      </c>
      <c r="AE8889" t="s">
        <v>61</v>
      </c>
      <c r="AF8889" t="s">
        <v>54</v>
      </c>
      <c r="AG8889">
        <v>0</v>
      </c>
      <c r="AH8889">
        <v>48</v>
      </c>
    </row>
    <row r="8890" spans="1:34" x14ac:dyDescent="0.3">
      <c r="A8890">
        <v>137466</v>
      </c>
      <c r="B8890">
        <v>2019</v>
      </c>
      <c r="C8890" t="s">
        <v>80</v>
      </c>
      <c r="D8890" t="s">
        <v>71</v>
      </c>
      <c r="E8890" t="s">
        <v>62</v>
      </c>
      <c r="F8890" t="s">
        <v>37</v>
      </c>
      <c r="G8890" t="s">
        <v>70</v>
      </c>
      <c r="H8890" t="s">
        <v>39</v>
      </c>
      <c r="I8890" t="s">
        <v>40</v>
      </c>
      <c r="J8890" t="s">
        <v>41</v>
      </c>
      <c r="K8890">
        <v>286500</v>
      </c>
      <c r="L8890">
        <v>4.99</v>
      </c>
      <c r="M8890">
        <v>1.0377000000000001</v>
      </c>
      <c r="N8890">
        <v>4422.5</v>
      </c>
      <c r="O8890">
        <v>360</v>
      </c>
      <c r="P8890" t="s">
        <v>42</v>
      </c>
      <c r="Q8890" t="s">
        <v>43</v>
      </c>
      <c r="R8890" t="s">
        <v>44</v>
      </c>
      <c r="S8890">
        <v>358000</v>
      </c>
      <c r="T8890" t="s">
        <v>45</v>
      </c>
      <c r="U8890" t="s">
        <v>46</v>
      </c>
      <c r="V8890" t="s">
        <v>47</v>
      </c>
      <c r="W8890" t="s">
        <v>48</v>
      </c>
      <c r="X8890">
        <v>7980</v>
      </c>
      <c r="Y8890" t="s">
        <v>49</v>
      </c>
      <c r="Z8890">
        <v>877</v>
      </c>
      <c r="AA8890" t="s">
        <v>50</v>
      </c>
      <c r="AB8890" t="s">
        <v>60</v>
      </c>
      <c r="AC8890" t="s">
        <v>52</v>
      </c>
      <c r="AD8890">
        <v>80.027932960000001</v>
      </c>
      <c r="AE8890" t="s">
        <v>61</v>
      </c>
      <c r="AF8890" t="s">
        <v>54</v>
      </c>
      <c r="AG8890">
        <v>0</v>
      </c>
      <c r="AH8890">
        <v>20</v>
      </c>
    </row>
    <row r="8891" spans="1:34" x14ac:dyDescent="0.3">
      <c r="A8891">
        <v>137496</v>
      </c>
      <c r="B8891">
        <v>2019</v>
      </c>
      <c r="C8891" t="s">
        <v>34</v>
      </c>
      <c r="D8891" t="s">
        <v>71</v>
      </c>
      <c r="E8891" t="s">
        <v>36</v>
      </c>
      <c r="F8891" t="s">
        <v>56</v>
      </c>
      <c r="G8891" t="s">
        <v>70</v>
      </c>
      <c r="H8891" t="s">
        <v>39</v>
      </c>
      <c r="I8891" t="s">
        <v>40</v>
      </c>
      <c r="J8891" t="s">
        <v>57</v>
      </c>
      <c r="K8891">
        <v>176500</v>
      </c>
      <c r="L8891">
        <v>3.375</v>
      </c>
      <c r="M8891">
        <v>0.75800000000000001</v>
      </c>
      <c r="N8891">
        <v>5756.4</v>
      </c>
      <c r="O8891">
        <v>360</v>
      </c>
      <c r="P8891" t="s">
        <v>42</v>
      </c>
      <c r="Q8891" t="s">
        <v>43</v>
      </c>
      <c r="R8891" t="s">
        <v>44</v>
      </c>
      <c r="S8891">
        <v>218000</v>
      </c>
      <c r="T8891" t="s">
        <v>45</v>
      </c>
      <c r="U8891" t="s">
        <v>46</v>
      </c>
      <c r="V8891" t="s">
        <v>47</v>
      </c>
      <c r="W8891" t="s">
        <v>48</v>
      </c>
      <c r="X8891">
        <v>2580</v>
      </c>
      <c r="Y8891" t="s">
        <v>49</v>
      </c>
      <c r="Z8891">
        <v>877</v>
      </c>
      <c r="AA8891" t="s">
        <v>50</v>
      </c>
      <c r="AB8891" t="s">
        <v>66</v>
      </c>
      <c r="AC8891" t="s">
        <v>52</v>
      </c>
      <c r="AD8891">
        <v>80.963302749999997</v>
      </c>
      <c r="AE8891" t="s">
        <v>53</v>
      </c>
      <c r="AF8891" t="s">
        <v>54</v>
      </c>
      <c r="AG8891">
        <v>0</v>
      </c>
      <c r="AH8891">
        <v>61</v>
      </c>
    </row>
    <row r="8892" spans="1:34" x14ac:dyDescent="0.3">
      <c r="A8892">
        <v>137707</v>
      </c>
      <c r="B8892">
        <v>2019</v>
      </c>
      <c r="C8892" t="s">
        <v>34</v>
      </c>
      <c r="D8892" t="s">
        <v>35</v>
      </c>
      <c r="E8892" t="s">
        <v>36</v>
      </c>
      <c r="F8892" t="s">
        <v>37</v>
      </c>
      <c r="G8892" t="s">
        <v>65</v>
      </c>
      <c r="H8892" t="s">
        <v>39</v>
      </c>
      <c r="I8892" t="s">
        <v>40</v>
      </c>
      <c r="J8892" t="s">
        <v>41</v>
      </c>
      <c r="K8892">
        <v>76500</v>
      </c>
      <c r="L8892">
        <v>4.125</v>
      </c>
      <c r="M8892">
        <v>0.88490000000000002</v>
      </c>
      <c r="N8892">
        <v>2851</v>
      </c>
      <c r="O8892">
        <v>360</v>
      </c>
      <c r="P8892" t="s">
        <v>42</v>
      </c>
      <c r="Q8892" t="s">
        <v>43</v>
      </c>
      <c r="R8892" t="s">
        <v>44</v>
      </c>
      <c r="S8892">
        <v>408000</v>
      </c>
      <c r="T8892" t="s">
        <v>45</v>
      </c>
      <c r="U8892" t="s">
        <v>46</v>
      </c>
      <c r="V8892" t="s">
        <v>47</v>
      </c>
      <c r="W8892" t="s">
        <v>48</v>
      </c>
      <c r="X8892">
        <v>1860</v>
      </c>
      <c r="Y8892" t="s">
        <v>49</v>
      </c>
      <c r="Z8892">
        <v>877</v>
      </c>
      <c r="AA8892" t="s">
        <v>49</v>
      </c>
      <c r="AB8892" t="s">
        <v>75</v>
      </c>
      <c r="AC8892" t="s">
        <v>52</v>
      </c>
      <c r="AD8892">
        <v>18.75</v>
      </c>
      <c r="AE8892" t="s">
        <v>53</v>
      </c>
      <c r="AF8892" t="s">
        <v>54</v>
      </c>
      <c r="AG8892">
        <v>0</v>
      </c>
      <c r="AH8892">
        <v>23</v>
      </c>
    </row>
    <row r="8893" spans="1:34" x14ac:dyDescent="0.3">
      <c r="A8893">
        <v>138113</v>
      </c>
      <c r="B8893">
        <v>2019</v>
      </c>
      <c r="C8893" t="s">
        <v>34</v>
      </c>
      <c r="D8893" t="s">
        <v>35</v>
      </c>
      <c r="E8893" t="s">
        <v>36</v>
      </c>
      <c r="F8893" t="s">
        <v>37</v>
      </c>
      <c r="G8893" t="s">
        <v>70</v>
      </c>
      <c r="H8893" t="s">
        <v>39</v>
      </c>
      <c r="I8893" t="s">
        <v>40</v>
      </c>
      <c r="J8893" t="s">
        <v>41</v>
      </c>
      <c r="K8893">
        <v>256500</v>
      </c>
      <c r="L8893">
        <v>3.99</v>
      </c>
      <c r="M8893">
        <v>0.18920000000000001</v>
      </c>
      <c r="O8893">
        <v>360</v>
      </c>
      <c r="P8893" t="s">
        <v>42</v>
      </c>
      <c r="Q8893" t="s">
        <v>43</v>
      </c>
      <c r="R8893" t="s">
        <v>44</v>
      </c>
      <c r="S8893">
        <v>338000</v>
      </c>
      <c r="T8893" t="s">
        <v>45</v>
      </c>
      <c r="U8893" t="s">
        <v>76</v>
      </c>
      <c r="V8893" t="s">
        <v>47</v>
      </c>
      <c r="W8893" t="s">
        <v>48</v>
      </c>
      <c r="X8893">
        <v>14340</v>
      </c>
      <c r="Y8893" t="s">
        <v>49</v>
      </c>
      <c r="Z8893">
        <v>877</v>
      </c>
      <c r="AA8893" t="s">
        <v>49</v>
      </c>
      <c r="AB8893" t="s">
        <v>60</v>
      </c>
      <c r="AC8893" t="s">
        <v>52</v>
      </c>
      <c r="AD8893">
        <v>75.887573959999997</v>
      </c>
      <c r="AE8893" t="s">
        <v>53</v>
      </c>
      <c r="AF8893" t="s">
        <v>54</v>
      </c>
      <c r="AG8893">
        <v>0</v>
      </c>
      <c r="AH8893">
        <v>38</v>
      </c>
    </row>
    <row r="8894" spans="1:34" x14ac:dyDescent="0.3">
      <c r="A8894">
        <v>138377</v>
      </c>
      <c r="B8894">
        <v>2019</v>
      </c>
      <c r="C8894" t="s">
        <v>34</v>
      </c>
      <c r="D8894" t="s">
        <v>55</v>
      </c>
      <c r="E8894" t="s">
        <v>36</v>
      </c>
      <c r="F8894" t="s">
        <v>37</v>
      </c>
      <c r="G8894" t="s">
        <v>70</v>
      </c>
      <c r="H8894" t="s">
        <v>39</v>
      </c>
      <c r="I8894" t="s">
        <v>40</v>
      </c>
      <c r="J8894" t="s">
        <v>41</v>
      </c>
      <c r="K8894">
        <v>616500</v>
      </c>
      <c r="L8894">
        <v>4.375</v>
      </c>
      <c r="M8894">
        <v>0.51629999999999998</v>
      </c>
      <c r="N8894">
        <v>0</v>
      </c>
      <c r="O8894">
        <v>360</v>
      </c>
      <c r="P8894" t="s">
        <v>42</v>
      </c>
      <c r="Q8894" t="s">
        <v>43</v>
      </c>
      <c r="R8894" t="s">
        <v>44</v>
      </c>
      <c r="S8894">
        <v>988000</v>
      </c>
      <c r="T8894" t="s">
        <v>45</v>
      </c>
      <c r="U8894" t="s">
        <v>46</v>
      </c>
      <c r="V8894" t="s">
        <v>47</v>
      </c>
      <c r="W8894" t="s">
        <v>48</v>
      </c>
      <c r="X8894">
        <v>8400</v>
      </c>
      <c r="Y8894" t="s">
        <v>69</v>
      </c>
      <c r="Z8894">
        <v>877</v>
      </c>
      <c r="AA8894" t="s">
        <v>50</v>
      </c>
      <c r="AB8894" t="s">
        <v>51</v>
      </c>
      <c r="AC8894" t="s">
        <v>67</v>
      </c>
      <c r="AD8894">
        <v>62.398785429999997</v>
      </c>
      <c r="AE8894" t="s">
        <v>53</v>
      </c>
      <c r="AF8894" t="s">
        <v>54</v>
      </c>
      <c r="AG8894">
        <v>0</v>
      </c>
      <c r="AH8894">
        <v>36</v>
      </c>
    </row>
    <row r="8895" spans="1:34" x14ac:dyDescent="0.3">
      <c r="A8895">
        <v>138557</v>
      </c>
      <c r="B8895">
        <v>2019</v>
      </c>
      <c r="C8895" t="s">
        <v>34</v>
      </c>
      <c r="D8895" t="s">
        <v>68</v>
      </c>
      <c r="E8895" t="s">
        <v>36</v>
      </c>
      <c r="F8895" t="s">
        <v>37</v>
      </c>
      <c r="G8895" t="s">
        <v>70</v>
      </c>
      <c r="H8895" t="s">
        <v>39</v>
      </c>
      <c r="I8895" t="s">
        <v>40</v>
      </c>
      <c r="J8895" t="s">
        <v>41</v>
      </c>
      <c r="K8895">
        <v>366500</v>
      </c>
      <c r="L8895">
        <v>4.5</v>
      </c>
      <c r="M8895">
        <v>0.37740000000000001</v>
      </c>
      <c r="N8895">
        <v>1323.8</v>
      </c>
      <c r="O8895">
        <v>360</v>
      </c>
      <c r="P8895" t="s">
        <v>42</v>
      </c>
      <c r="Q8895" t="s">
        <v>43</v>
      </c>
      <c r="R8895" t="s">
        <v>44</v>
      </c>
      <c r="S8895">
        <v>498000</v>
      </c>
      <c r="T8895" t="s">
        <v>45</v>
      </c>
      <c r="U8895" t="s">
        <v>79</v>
      </c>
      <c r="V8895" t="s">
        <v>47</v>
      </c>
      <c r="W8895" t="s">
        <v>48</v>
      </c>
      <c r="X8895">
        <v>7620</v>
      </c>
      <c r="Y8895" t="s">
        <v>49</v>
      </c>
      <c r="Z8895">
        <v>877</v>
      </c>
      <c r="AA8895" t="s">
        <v>49</v>
      </c>
      <c r="AB8895" t="s">
        <v>66</v>
      </c>
      <c r="AC8895" t="s">
        <v>67</v>
      </c>
      <c r="AD8895">
        <v>73.594377510000001</v>
      </c>
      <c r="AE8895" t="s">
        <v>53</v>
      </c>
      <c r="AF8895" t="s">
        <v>54</v>
      </c>
      <c r="AG8895">
        <v>0</v>
      </c>
      <c r="AH8895">
        <v>37</v>
      </c>
    </row>
    <row r="8896" spans="1:34" x14ac:dyDescent="0.3">
      <c r="A8896">
        <v>139086</v>
      </c>
      <c r="B8896">
        <v>2019</v>
      </c>
      <c r="C8896" t="s">
        <v>34</v>
      </c>
      <c r="D8896" t="s">
        <v>55</v>
      </c>
      <c r="E8896" t="s">
        <v>36</v>
      </c>
      <c r="F8896" t="s">
        <v>73</v>
      </c>
      <c r="G8896" t="s">
        <v>70</v>
      </c>
      <c r="H8896" t="s">
        <v>39</v>
      </c>
      <c r="I8896" t="s">
        <v>40</v>
      </c>
      <c r="J8896" t="s">
        <v>41</v>
      </c>
      <c r="K8896">
        <v>336500</v>
      </c>
      <c r="L8896">
        <v>4.625</v>
      </c>
      <c r="M8896">
        <v>0.79300000000000004</v>
      </c>
      <c r="N8896">
        <v>0</v>
      </c>
      <c r="O8896">
        <v>360</v>
      </c>
      <c r="P8896" t="s">
        <v>42</v>
      </c>
      <c r="Q8896" t="s">
        <v>43</v>
      </c>
      <c r="R8896" t="s">
        <v>44</v>
      </c>
      <c r="S8896">
        <v>438000</v>
      </c>
      <c r="T8896" t="s">
        <v>45</v>
      </c>
      <c r="U8896" t="s">
        <v>46</v>
      </c>
      <c r="V8896" t="s">
        <v>47</v>
      </c>
      <c r="W8896" t="s">
        <v>48</v>
      </c>
      <c r="X8896">
        <v>4860</v>
      </c>
      <c r="Y8896" t="s">
        <v>49</v>
      </c>
      <c r="Z8896">
        <v>877</v>
      </c>
      <c r="AA8896" t="s">
        <v>49</v>
      </c>
      <c r="AB8896" t="s">
        <v>75</v>
      </c>
      <c r="AC8896" t="s">
        <v>52</v>
      </c>
      <c r="AD8896">
        <v>76.826484019999995</v>
      </c>
      <c r="AE8896" t="s">
        <v>72</v>
      </c>
      <c r="AF8896" t="s">
        <v>54</v>
      </c>
      <c r="AG8896">
        <v>0</v>
      </c>
      <c r="AH8896">
        <v>36</v>
      </c>
    </row>
    <row r="8897" spans="1:34" x14ac:dyDescent="0.3">
      <c r="A8897">
        <v>139286</v>
      </c>
      <c r="B8897">
        <v>2019</v>
      </c>
      <c r="C8897" t="s">
        <v>34</v>
      </c>
      <c r="D8897" t="s">
        <v>71</v>
      </c>
      <c r="E8897" t="s">
        <v>62</v>
      </c>
      <c r="F8897" t="s">
        <v>37</v>
      </c>
      <c r="G8897" t="s">
        <v>38</v>
      </c>
      <c r="H8897" t="s">
        <v>39</v>
      </c>
      <c r="I8897" t="s">
        <v>40</v>
      </c>
      <c r="J8897" t="s">
        <v>41</v>
      </c>
      <c r="K8897">
        <v>296500</v>
      </c>
      <c r="L8897">
        <v>3.875</v>
      </c>
      <c r="M8897">
        <v>0.37190000000000001</v>
      </c>
      <c r="N8897">
        <v>595</v>
      </c>
      <c r="O8897">
        <v>360</v>
      </c>
      <c r="P8897" t="s">
        <v>42</v>
      </c>
      <c r="Q8897" t="s">
        <v>43</v>
      </c>
      <c r="R8897" t="s">
        <v>44</v>
      </c>
      <c r="S8897">
        <v>328000</v>
      </c>
      <c r="T8897" t="s">
        <v>45</v>
      </c>
      <c r="U8897" t="s">
        <v>46</v>
      </c>
      <c r="V8897" t="s">
        <v>47</v>
      </c>
      <c r="W8897" t="s">
        <v>48</v>
      </c>
      <c r="X8897">
        <v>7200</v>
      </c>
      <c r="Y8897" t="s">
        <v>49</v>
      </c>
      <c r="Z8897">
        <v>877</v>
      </c>
      <c r="AA8897" t="s">
        <v>50</v>
      </c>
      <c r="AB8897" t="s">
        <v>64</v>
      </c>
      <c r="AC8897" t="s">
        <v>52</v>
      </c>
      <c r="AD8897">
        <v>90.396341460000002</v>
      </c>
      <c r="AE8897" t="s">
        <v>61</v>
      </c>
      <c r="AF8897" t="s">
        <v>54</v>
      </c>
      <c r="AG8897">
        <v>0</v>
      </c>
      <c r="AH8897">
        <v>49</v>
      </c>
    </row>
    <row r="8898" spans="1:34" x14ac:dyDescent="0.3">
      <c r="A8898">
        <v>139316</v>
      </c>
      <c r="B8898">
        <v>2019</v>
      </c>
      <c r="D8898" t="s">
        <v>55</v>
      </c>
      <c r="E8898" t="s">
        <v>36</v>
      </c>
      <c r="F8898" t="s">
        <v>37</v>
      </c>
      <c r="G8898" t="s">
        <v>65</v>
      </c>
      <c r="H8898" t="s">
        <v>39</v>
      </c>
      <c r="I8898" t="s">
        <v>40</v>
      </c>
      <c r="J8898" t="s">
        <v>41</v>
      </c>
      <c r="K8898">
        <v>276500</v>
      </c>
      <c r="O8898">
        <v>360</v>
      </c>
      <c r="P8898" t="s">
        <v>63</v>
      </c>
      <c r="Q8898" t="s">
        <v>43</v>
      </c>
      <c r="R8898" t="s">
        <v>44</v>
      </c>
      <c r="T8898" t="s">
        <v>45</v>
      </c>
      <c r="U8898" t="s">
        <v>46</v>
      </c>
      <c r="V8898" t="s">
        <v>47</v>
      </c>
      <c r="W8898" t="s">
        <v>48</v>
      </c>
      <c r="X8898">
        <v>6000</v>
      </c>
      <c r="Y8898" t="s">
        <v>59</v>
      </c>
      <c r="Z8898">
        <v>877</v>
      </c>
      <c r="AA8898" t="s">
        <v>49</v>
      </c>
      <c r="AB8898" t="s">
        <v>64</v>
      </c>
      <c r="AC8898" t="s">
        <v>52</v>
      </c>
      <c r="AE8898" t="s">
        <v>61</v>
      </c>
      <c r="AF8898" t="s">
        <v>54</v>
      </c>
      <c r="AG8898">
        <v>1</v>
      </c>
    </row>
    <row r="8899" spans="1:34" x14ac:dyDescent="0.3">
      <c r="A8899">
        <v>140002</v>
      </c>
      <c r="B8899">
        <v>2019</v>
      </c>
      <c r="C8899" t="s">
        <v>34</v>
      </c>
      <c r="D8899" t="s">
        <v>55</v>
      </c>
      <c r="E8899" t="s">
        <v>36</v>
      </c>
      <c r="F8899" t="s">
        <v>37</v>
      </c>
      <c r="G8899" t="s">
        <v>65</v>
      </c>
      <c r="H8899" t="s">
        <v>39</v>
      </c>
      <c r="I8899" t="s">
        <v>40</v>
      </c>
      <c r="J8899" t="s">
        <v>41</v>
      </c>
      <c r="K8899">
        <v>506500</v>
      </c>
      <c r="L8899">
        <v>3.875</v>
      </c>
      <c r="M8899">
        <v>0.78900000000000003</v>
      </c>
      <c r="N8899">
        <v>1250</v>
      </c>
      <c r="O8899">
        <v>240</v>
      </c>
      <c r="P8899" t="s">
        <v>63</v>
      </c>
      <c r="Q8899" t="s">
        <v>43</v>
      </c>
      <c r="R8899" t="s">
        <v>44</v>
      </c>
      <c r="S8899">
        <v>728000</v>
      </c>
      <c r="T8899" t="s">
        <v>45</v>
      </c>
      <c r="U8899" t="s">
        <v>46</v>
      </c>
      <c r="V8899" t="s">
        <v>47</v>
      </c>
      <c r="W8899" t="s">
        <v>48</v>
      </c>
      <c r="X8899">
        <v>12000</v>
      </c>
      <c r="Y8899" t="s">
        <v>50</v>
      </c>
      <c r="Z8899">
        <v>877</v>
      </c>
      <c r="AA8899" t="s">
        <v>50</v>
      </c>
      <c r="AB8899" t="s">
        <v>66</v>
      </c>
      <c r="AC8899" t="s">
        <v>52</v>
      </c>
      <c r="AD8899">
        <v>69.574175819999994</v>
      </c>
      <c r="AE8899" t="s">
        <v>53</v>
      </c>
      <c r="AF8899" t="s">
        <v>54</v>
      </c>
      <c r="AG8899">
        <v>0</v>
      </c>
      <c r="AH8899">
        <v>37</v>
      </c>
    </row>
    <row r="8900" spans="1:34" x14ac:dyDescent="0.3">
      <c r="A8900">
        <v>140213</v>
      </c>
      <c r="B8900">
        <v>2019</v>
      </c>
      <c r="C8900" t="s">
        <v>34</v>
      </c>
      <c r="D8900" t="s">
        <v>68</v>
      </c>
      <c r="E8900" t="s">
        <v>36</v>
      </c>
      <c r="F8900" t="s">
        <v>37</v>
      </c>
      <c r="G8900" t="s">
        <v>70</v>
      </c>
      <c r="H8900" t="s">
        <v>39</v>
      </c>
      <c r="I8900" t="s">
        <v>40</v>
      </c>
      <c r="J8900" t="s">
        <v>41</v>
      </c>
      <c r="K8900">
        <v>456500</v>
      </c>
      <c r="L8900">
        <v>3.375</v>
      </c>
      <c r="M8900">
        <v>-0.23769999999999999</v>
      </c>
      <c r="N8900">
        <v>8638.73</v>
      </c>
      <c r="O8900">
        <v>360</v>
      </c>
      <c r="P8900" t="s">
        <v>42</v>
      </c>
      <c r="Q8900" t="s">
        <v>43</v>
      </c>
      <c r="R8900" t="s">
        <v>44</v>
      </c>
      <c r="S8900">
        <v>1198000</v>
      </c>
      <c r="T8900" t="s">
        <v>45</v>
      </c>
      <c r="U8900" t="s">
        <v>46</v>
      </c>
      <c r="V8900" t="s">
        <v>47</v>
      </c>
      <c r="W8900" t="s">
        <v>48</v>
      </c>
      <c r="X8900">
        <v>6960</v>
      </c>
      <c r="Y8900" t="s">
        <v>50</v>
      </c>
      <c r="Z8900">
        <v>877</v>
      </c>
      <c r="AA8900" t="s">
        <v>49</v>
      </c>
      <c r="AB8900" t="s">
        <v>66</v>
      </c>
      <c r="AC8900" t="s">
        <v>52</v>
      </c>
      <c r="AD8900">
        <v>38.105175289999998</v>
      </c>
      <c r="AE8900" t="s">
        <v>72</v>
      </c>
      <c r="AF8900" t="s">
        <v>54</v>
      </c>
      <c r="AG8900">
        <v>0</v>
      </c>
      <c r="AH8900">
        <v>44</v>
      </c>
    </row>
    <row r="8901" spans="1:34" x14ac:dyDescent="0.3">
      <c r="A8901">
        <v>140784</v>
      </c>
      <c r="B8901">
        <v>2019</v>
      </c>
      <c r="C8901" t="s">
        <v>34</v>
      </c>
      <c r="D8901" t="s">
        <v>68</v>
      </c>
      <c r="E8901" t="s">
        <v>36</v>
      </c>
      <c r="F8901" t="s">
        <v>37</v>
      </c>
      <c r="G8901" t="s">
        <v>65</v>
      </c>
      <c r="H8901" t="s">
        <v>39</v>
      </c>
      <c r="I8901" t="s">
        <v>40</v>
      </c>
      <c r="J8901" t="s">
        <v>41</v>
      </c>
      <c r="K8901">
        <v>336500</v>
      </c>
      <c r="L8901">
        <v>3.5</v>
      </c>
      <c r="M8901">
        <v>-3.2899999999999999E-2</v>
      </c>
      <c r="N8901">
        <v>1765.7</v>
      </c>
      <c r="O8901">
        <v>360</v>
      </c>
      <c r="P8901" t="s">
        <v>63</v>
      </c>
      <c r="Q8901" t="s">
        <v>43</v>
      </c>
      <c r="R8901" t="s">
        <v>44</v>
      </c>
      <c r="S8901">
        <v>568000</v>
      </c>
      <c r="T8901" t="s">
        <v>45</v>
      </c>
      <c r="U8901" t="s">
        <v>46</v>
      </c>
      <c r="V8901" t="s">
        <v>47</v>
      </c>
      <c r="W8901" t="s">
        <v>48</v>
      </c>
      <c r="X8901">
        <v>4080</v>
      </c>
      <c r="Y8901" t="s">
        <v>50</v>
      </c>
      <c r="Z8901">
        <v>877</v>
      </c>
      <c r="AA8901" t="s">
        <v>49</v>
      </c>
      <c r="AB8901" t="s">
        <v>66</v>
      </c>
      <c r="AC8901" t="s">
        <v>67</v>
      </c>
      <c r="AD8901">
        <v>59.242957750000002</v>
      </c>
      <c r="AE8901" t="s">
        <v>61</v>
      </c>
      <c r="AF8901" t="s">
        <v>54</v>
      </c>
      <c r="AG8901">
        <v>0</v>
      </c>
      <c r="AH8901">
        <v>49</v>
      </c>
    </row>
    <row r="8902" spans="1:34" x14ac:dyDescent="0.3">
      <c r="A8902">
        <v>140831</v>
      </c>
      <c r="B8902">
        <v>2019</v>
      </c>
      <c r="C8902" t="s">
        <v>34</v>
      </c>
      <c r="D8902" t="s">
        <v>35</v>
      </c>
      <c r="E8902" t="s">
        <v>36</v>
      </c>
      <c r="F8902" t="s">
        <v>37</v>
      </c>
      <c r="G8902" t="s">
        <v>70</v>
      </c>
      <c r="H8902" t="s">
        <v>39</v>
      </c>
      <c r="I8902" t="s">
        <v>40</v>
      </c>
      <c r="J8902" t="s">
        <v>41</v>
      </c>
      <c r="K8902">
        <v>486500</v>
      </c>
      <c r="L8902">
        <v>4.125</v>
      </c>
      <c r="M8902">
        <v>0.1802</v>
      </c>
      <c r="N8902">
        <v>9000</v>
      </c>
      <c r="O8902">
        <v>360</v>
      </c>
      <c r="P8902" t="s">
        <v>42</v>
      </c>
      <c r="Q8902" t="s">
        <v>43</v>
      </c>
      <c r="R8902" t="s">
        <v>44</v>
      </c>
      <c r="S8902">
        <v>808000</v>
      </c>
      <c r="T8902" t="s">
        <v>45</v>
      </c>
      <c r="U8902" t="s">
        <v>46</v>
      </c>
      <c r="V8902" t="s">
        <v>47</v>
      </c>
      <c r="W8902" t="s">
        <v>48</v>
      </c>
      <c r="X8902">
        <v>9360</v>
      </c>
      <c r="Y8902" t="s">
        <v>69</v>
      </c>
      <c r="Z8902">
        <v>877</v>
      </c>
      <c r="AA8902" t="s">
        <v>50</v>
      </c>
      <c r="AB8902" t="s">
        <v>60</v>
      </c>
      <c r="AC8902" t="s">
        <v>52</v>
      </c>
      <c r="AD8902">
        <v>60.210396039999999</v>
      </c>
      <c r="AE8902" t="s">
        <v>53</v>
      </c>
      <c r="AF8902" t="s">
        <v>54</v>
      </c>
      <c r="AG8902">
        <v>0</v>
      </c>
      <c r="AH8902">
        <v>33</v>
      </c>
    </row>
    <row r="8903" spans="1:34" x14ac:dyDescent="0.3">
      <c r="A8903">
        <v>141130</v>
      </c>
      <c r="B8903">
        <v>2019</v>
      </c>
      <c r="C8903" t="s">
        <v>34</v>
      </c>
      <c r="D8903" t="s">
        <v>55</v>
      </c>
      <c r="E8903" t="s">
        <v>36</v>
      </c>
      <c r="F8903" t="s">
        <v>37</v>
      </c>
      <c r="G8903" t="s">
        <v>70</v>
      </c>
      <c r="H8903" t="s">
        <v>74</v>
      </c>
      <c r="I8903" t="s">
        <v>40</v>
      </c>
      <c r="J8903" t="s">
        <v>41</v>
      </c>
      <c r="K8903">
        <v>536500</v>
      </c>
      <c r="L8903">
        <v>4.99</v>
      </c>
      <c r="M8903">
        <v>1.1323000000000001</v>
      </c>
      <c r="N8903">
        <v>14221.2</v>
      </c>
      <c r="O8903">
        <v>360</v>
      </c>
      <c r="P8903" t="s">
        <v>42</v>
      </c>
      <c r="Q8903" t="s">
        <v>43</v>
      </c>
      <c r="R8903" t="s">
        <v>44</v>
      </c>
      <c r="S8903">
        <v>678000</v>
      </c>
      <c r="T8903" t="s">
        <v>45</v>
      </c>
      <c r="U8903" t="s">
        <v>46</v>
      </c>
      <c r="V8903" t="s">
        <v>47</v>
      </c>
      <c r="W8903" t="s">
        <v>48</v>
      </c>
      <c r="X8903">
        <v>12720</v>
      </c>
      <c r="Y8903" t="s">
        <v>50</v>
      </c>
      <c r="Z8903">
        <v>877</v>
      </c>
      <c r="AA8903" t="s">
        <v>49</v>
      </c>
      <c r="AB8903" t="s">
        <v>66</v>
      </c>
      <c r="AC8903" t="s">
        <v>52</v>
      </c>
      <c r="AD8903">
        <v>79.129793509999999</v>
      </c>
      <c r="AE8903" t="s">
        <v>61</v>
      </c>
      <c r="AF8903" t="s">
        <v>54</v>
      </c>
      <c r="AG8903">
        <v>0</v>
      </c>
      <c r="AH8903">
        <v>25</v>
      </c>
    </row>
    <row r="8904" spans="1:34" x14ac:dyDescent="0.3">
      <c r="A8904">
        <v>141820</v>
      </c>
      <c r="B8904">
        <v>2019</v>
      </c>
      <c r="C8904" t="s">
        <v>80</v>
      </c>
      <c r="D8904" t="s">
        <v>35</v>
      </c>
      <c r="E8904" t="s">
        <v>36</v>
      </c>
      <c r="F8904" t="s">
        <v>73</v>
      </c>
      <c r="G8904" t="s">
        <v>70</v>
      </c>
      <c r="H8904" t="s">
        <v>39</v>
      </c>
      <c r="I8904" t="s">
        <v>40</v>
      </c>
      <c r="J8904" t="s">
        <v>41</v>
      </c>
      <c r="K8904">
        <v>536500</v>
      </c>
      <c r="L8904">
        <v>4.5</v>
      </c>
      <c r="M8904">
        <v>0.90169999999999995</v>
      </c>
      <c r="O8904">
        <v>360</v>
      </c>
      <c r="P8904" t="s">
        <v>42</v>
      </c>
      <c r="Q8904" t="s">
        <v>43</v>
      </c>
      <c r="R8904" t="s">
        <v>44</v>
      </c>
      <c r="S8904">
        <v>548000</v>
      </c>
      <c r="T8904" t="s">
        <v>45</v>
      </c>
      <c r="U8904" t="s">
        <v>46</v>
      </c>
      <c r="V8904" t="s">
        <v>47</v>
      </c>
      <c r="W8904" t="s">
        <v>48</v>
      </c>
      <c r="X8904">
        <v>11340</v>
      </c>
      <c r="Y8904" t="s">
        <v>50</v>
      </c>
      <c r="Z8904">
        <v>877</v>
      </c>
      <c r="AA8904" t="s">
        <v>49</v>
      </c>
      <c r="AB8904" t="s">
        <v>66</v>
      </c>
      <c r="AC8904" t="s">
        <v>52</v>
      </c>
      <c r="AD8904">
        <v>97.901459849999995</v>
      </c>
      <c r="AE8904" t="s">
        <v>53</v>
      </c>
      <c r="AF8904" t="s">
        <v>54</v>
      </c>
      <c r="AG8904">
        <v>0</v>
      </c>
      <c r="AH8904">
        <v>59</v>
      </c>
    </row>
    <row r="8905" spans="1:34" x14ac:dyDescent="0.3">
      <c r="A8905">
        <v>142383</v>
      </c>
      <c r="B8905">
        <v>2019</v>
      </c>
      <c r="C8905" t="s">
        <v>34</v>
      </c>
      <c r="D8905" t="s">
        <v>68</v>
      </c>
      <c r="E8905" t="s">
        <v>36</v>
      </c>
      <c r="F8905" t="s">
        <v>37</v>
      </c>
      <c r="G8905" t="s">
        <v>65</v>
      </c>
      <c r="H8905" t="s">
        <v>39</v>
      </c>
      <c r="I8905" t="s">
        <v>40</v>
      </c>
      <c r="J8905" t="s">
        <v>41</v>
      </c>
      <c r="K8905">
        <v>566500</v>
      </c>
      <c r="L8905">
        <v>4.99</v>
      </c>
      <c r="M8905">
        <v>0.68469999999999998</v>
      </c>
      <c r="N8905">
        <v>0</v>
      </c>
      <c r="O8905">
        <v>360</v>
      </c>
      <c r="P8905" t="s">
        <v>42</v>
      </c>
      <c r="Q8905" t="s">
        <v>43</v>
      </c>
      <c r="R8905" t="s">
        <v>44</v>
      </c>
      <c r="S8905">
        <v>968000</v>
      </c>
      <c r="T8905" t="s">
        <v>45</v>
      </c>
      <c r="U8905" t="s">
        <v>79</v>
      </c>
      <c r="V8905" t="s">
        <v>47</v>
      </c>
      <c r="W8905" t="s">
        <v>48</v>
      </c>
      <c r="X8905">
        <v>13680</v>
      </c>
      <c r="Y8905" t="s">
        <v>50</v>
      </c>
      <c r="Z8905">
        <v>877</v>
      </c>
      <c r="AA8905" t="s">
        <v>49</v>
      </c>
      <c r="AB8905" t="s">
        <v>66</v>
      </c>
      <c r="AC8905" t="s">
        <v>67</v>
      </c>
      <c r="AD8905">
        <v>58.522727269999997</v>
      </c>
      <c r="AE8905" t="s">
        <v>61</v>
      </c>
      <c r="AF8905" t="s">
        <v>54</v>
      </c>
      <c r="AG8905">
        <v>0</v>
      </c>
      <c r="AH8905">
        <v>44</v>
      </c>
    </row>
    <row r="8906" spans="1:34" x14ac:dyDescent="0.3">
      <c r="A8906">
        <v>142806</v>
      </c>
      <c r="B8906">
        <v>2019</v>
      </c>
      <c r="C8906" t="s">
        <v>80</v>
      </c>
      <c r="D8906" t="s">
        <v>71</v>
      </c>
      <c r="E8906" t="s">
        <v>36</v>
      </c>
      <c r="F8906" t="s">
        <v>37</v>
      </c>
      <c r="G8906" t="s">
        <v>65</v>
      </c>
      <c r="H8906" t="s">
        <v>39</v>
      </c>
      <c r="I8906" t="s">
        <v>40</v>
      </c>
      <c r="J8906" t="s">
        <v>41</v>
      </c>
      <c r="K8906">
        <v>226500</v>
      </c>
      <c r="L8906">
        <v>4.875</v>
      </c>
      <c r="M8906">
        <v>1.0149999999999999</v>
      </c>
      <c r="N8906">
        <v>5710</v>
      </c>
      <c r="O8906">
        <v>360</v>
      </c>
      <c r="P8906" t="s">
        <v>42</v>
      </c>
      <c r="Q8906" t="s">
        <v>43</v>
      </c>
      <c r="R8906" t="s">
        <v>44</v>
      </c>
      <c r="S8906">
        <v>328000</v>
      </c>
      <c r="T8906" t="s">
        <v>45</v>
      </c>
      <c r="U8906" t="s">
        <v>79</v>
      </c>
      <c r="V8906" t="s">
        <v>47</v>
      </c>
      <c r="W8906" t="s">
        <v>48</v>
      </c>
      <c r="X8906">
        <v>4380</v>
      </c>
      <c r="Y8906" t="s">
        <v>50</v>
      </c>
      <c r="Z8906">
        <v>877</v>
      </c>
      <c r="AA8906" t="s">
        <v>50</v>
      </c>
      <c r="AB8906" t="s">
        <v>66</v>
      </c>
      <c r="AC8906" t="s">
        <v>52</v>
      </c>
      <c r="AD8906">
        <v>69.054878049999999</v>
      </c>
      <c r="AE8906" t="s">
        <v>53</v>
      </c>
      <c r="AF8906" t="s">
        <v>54</v>
      </c>
      <c r="AG8906">
        <v>0</v>
      </c>
      <c r="AH8906">
        <v>45</v>
      </c>
    </row>
    <row r="8907" spans="1:34" x14ac:dyDescent="0.3">
      <c r="A8907">
        <v>143023</v>
      </c>
      <c r="B8907">
        <v>2019</v>
      </c>
      <c r="C8907" t="s">
        <v>34</v>
      </c>
      <c r="D8907" t="s">
        <v>68</v>
      </c>
      <c r="E8907" t="s">
        <v>36</v>
      </c>
      <c r="F8907" t="s">
        <v>37</v>
      </c>
      <c r="G8907" t="s">
        <v>65</v>
      </c>
      <c r="H8907" t="s">
        <v>39</v>
      </c>
      <c r="I8907" t="s">
        <v>40</v>
      </c>
      <c r="J8907" t="s">
        <v>41</v>
      </c>
      <c r="K8907">
        <v>366500</v>
      </c>
      <c r="L8907">
        <v>3.5</v>
      </c>
      <c r="M8907">
        <v>0.47149999999999997</v>
      </c>
      <c r="N8907">
        <v>5401.25</v>
      </c>
      <c r="O8907">
        <v>180</v>
      </c>
      <c r="P8907" t="s">
        <v>42</v>
      </c>
      <c r="Q8907" t="s">
        <v>43</v>
      </c>
      <c r="R8907" t="s">
        <v>44</v>
      </c>
      <c r="S8907">
        <v>508000</v>
      </c>
      <c r="T8907" t="s">
        <v>45</v>
      </c>
      <c r="U8907" t="s">
        <v>46</v>
      </c>
      <c r="V8907" t="s">
        <v>47</v>
      </c>
      <c r="W8907" t="s">
        <v>48</v>
      </c>
      <c r="X8907">
        <v>12540</v>
      </c>
      <c r="Y8907" t="s">
        <v>69</v>
      </c>
      <c r="Z8907">
        <v>877</v>
      </c>
      <c r="AA8907" t="s">
        <v>49</v>
      </c>
      <c r="AB8907" t="s">
        <v>60</v>
      </c>
      <c r="AC8907" t="s">
        <v>52</v>
      </c>
      <c r="AD8907">
        <v>72.145669290000001</v>
      </c>
      <c r="AE8907" t="s">
        <v>61</v>
      </c>
      <c r="AF8907" t="s">
        <v>54</v>
      </c>
      <c r="AG8907">
        <v>0</v>
      </c>
      <c r="AH8907">
        <v>33</v>
      </c>
    </row>
    <row r="8908" spans="1:34" x14ac:dyDescent="0.3">
      <c r="A8908">
        <v>143613</v>
      </c>
      <c r="B8908">
        <v>2019</v>
      </c>
      <c r="C8908" t="s">
        <v>34</v>
      </c>
      <c r="D8908" t="s">
        <v>68</v>
      </c>
      <c r="E8908" t="s">
        <v>36</v>
      </c>
      <c r="F8908" t="s">
        <v>37</v>
      </c>
      <c r="G8908" t="s">
        <v>65</v>
      </c>
      <c r="H8908" t="s">
        <v>39</v>
      </c>
      <c r="I8908" t="s">
        <v>40</v>
      </c>
      <c r="J8908" t="s">
        <v>41</v>
      </c>
      <c r="K8908">
        <v>136500</v>
      </c>
      <c r="O8908">
        <v>240</v>
      </c>
      <c r="P8908" t="s">
        <v>63</v>
      </c>
      <c r="Q8908" t="s">
        <v>43</v>
      </c>
      <c r="R8908" t="s">
        <v>44</v>
      </c>
      <c r="T8908" t="s">
        <v>45</v>
      </c>
      <c r="U8908" t="s">
        <v>46</v>
      </c>
      <c r="V8908" t="s">
        <v>47</v>
      </c>
      <c r="W8908" t="s">
        <v>48</v>
      </c>
      <c r="X8908">
        <v>4920</v>
      </c>
      <c r="Y8908" t="s">
        <v>59</v>
      </c>
      <c r="Z8908">
        <v>877</v>
      </c>
      <c r="AA8908" t="s">
        <v>49</v>
      </c>
      <c r="AB8908" t="s">
        <v>60</v>
      </c>
      <c r="AC8908" t="s">
        <v>52</v>
      </c>
      <c r="AE8908" t="s">
        <v>61</v>
      </c>
      <c r="AF8908" t="s">
        <v>54</v>
      </c>
      <c r="AG8908">
        <v>1</v>
      </c>
    </row>
    <row r="8909" spans="1:34" x14ac:dyDescent="0.3">
      <c r="A8909">
        <v>143955</v>
      </c>
      <c r="B8909">
        <v>2019</v>
      </c>
      <c r="D8909" t="s">
        <v>35</v>
      </c>
      <c r="E8909" t="s">
        <v>36</v>
      </c>
      <c r="F8909" t="s">
        <v>37</v>
      </c>
      <c r="G8909" t="s">
        <v>65</v>
      </c>
      <c r="H8909" t="s">
        <v>39</v>
      </c>
      <c r="I8909" t="s">
        <v>40</v>
      </c>
      <c r="J8909" t="s">
        <v>41</v>
      </c>
      <c r="K8909">
        <v>126500</v>
      </c>
      <c r="L8909">
        <v>3.99</v>
      </c>
      <c r="M8909">
        <v>0.85540000000000005</v>
      </c>
      <c r="N8909">
        <v>3706.25</v>
      </c>
      <c r="O8909">
        <v>240</v>
      </c>
      <c r="P8909" t="s">
        <v>42</v>
      </c>
      <c r="Q8909" t="s">
        <v>43</v>
      </c>
      <c r="R8909" t="s">
        <v>44</v>
      </c>
      <c r="S8909">
        <v>148000</v>
      </c>
      <c r="T8909" t="s">
        <v>45</v>
      </c>
      <c r="U8909" t="s">
        <v>46</v>
      </c>
      <c r="V8909" t="s">
        <v>47</v>
      </c>
      <c r="W8909" t="s">
        <v>48</v>
      </c>
      <c r="X8909">
        <v>4500</v>
      </c>
      <c r="Y8909" t="s">
        <v>50</v>
      </c>
      <c r="Z8909">
        <v>877</v>
      </c>
      <c r="AA8909" t="s">
        <v>49</v>
      </c>
      <c r="AB8909" t="s">
        <v>66</v>
      </c>
      <c r="AC8909" t="s">
        <v>52</v>
      </c>
      <c r="AD8909">
        <v>85.472972970000001</v>
      </c>
      <c r="AE8909" t="s">
        <v>53</v>
      </c>
      <c r="AF8909" t="s">
        <v>54</v>
      </c>
      <c r="AG8909">
        <v>0</v>
      </c>
      <c r="AH8909">
        <v>30</v>
      </c>
    </row>
    <row r="8910" spans="1:34" x14ac:dyDescent="0.3">
      <c r="A8910">
        <v>146132</v>
      </c>
      <c r="B8910">
        <v>2019</v>
      </c>
      <c r="C8910" t="s">
        <v>34</v>
      </c>
      <c r="D8910" t="s">
        <v>71</v>
      </c>
      <c r="E8910" t="s">
        <v>36</v>
      </c>
      <c r="F8910" t="s">
        <v>37</v>
      </c>
      <c r="G8910" t="s">
        <v>38</v>
      </c>
      <c r="H8910" t="s">
        <v>39</v>
      </c>
      <c r="I8910" t="s">
        <v>40</v>
      </c>
      <c r="J8910" t="s">
        <v>41</v>
      </c>
      <c r="K8910">
        <v>506500</v>
      </c>
      <c r="O8910">
        <v>360</v>
      </c>
      <c r="P8910" t="s">
        <v>42</v>
      </c>
      <c r="Q8910" t="s">
        <v>43</v>
      </c>
      <c r="R8910" t="s">
        <v>44</v>
      </c>
      <c r="T8910" t="s">
        <v>45</v>
      </c>
      <c r="U8910" t="s">
        <v>76</v>
      </c>
      <c r="V8910" t="s">
        <v>47</v>
      </c>
      <c r="W8910" t="s">
        <v>48</v>
      </c>
      <c r="X8910">
        <v>15900</v>
      </c>
      <c r="Y8910" t="s">
        <v>59</v>
      </c>
      <c r="Z8910">
        <v>877</v>
      </c>
      <c r="AA8910" t="s">
        <v>49</v>
      </c>
      <c r="AB8910" t="s">
        <v>64</v>
      </c>
      <c r="AC8910" t="s">
        <v>67</v>
      </c>
      <c r="AE8910" t="s">
        <v>53</v>
      </c>
      <c r="AF8910" t="s">
        <v>54</v>
      </c>
      <c r="AG8910">
        <v>1</v>
      </c>
    </row>
    <row r="8911" spans="1:34" x14ac:dyDescent="0.3">
      <c r="A8911">
        <v>147356</v>
      </c>
      <c r="B8911">
        <v>2019</v>
      </c>
      <c r="C8911" t="s">
        <v>34</v>
      </c>
      <c r="D8911" t="s">
        <v>55</v>
      </c>
      <c r="E8911" t="s">
        <v>36</v>
      </c>
      <c r="F8911" t="s">
        <v>37</v>
      </c>
      <c r="G8911" t="s">
        <v>38</v>
      </c>
      <c r="H8911" t="s">
        <v>39</v>
      </c>
      <c r="I8911" t="s">
        <v>40</v>
      </c>
      <c r="J8911" t="s">
        <v>41</v>
      </c>
      <c r="K8911">
        <v>586500</v>
      </c>
      <c r="L8911">
        <v>3.99</v>
      </c>
      <c r="M8911">
        <v>0.2392</v>
      </c>
      <c r="N8911">
        <v>4052.7</v>
      </c>
      <c r="O8911">
        <v>360</v>
      </c>
      <c r="P8911" t="s">
        <v>42</v>
      </c>
      <c r="Q8911" t="s">
        <v>43</v>
      </c>
      <c r="R8911" t="s">
        <v>44</v>
      </c>
      <c r="S8911">
        <v>658000</v>
      </c>
      <c r="T8911" t="s">
        <v>45</v>
      </c>
      <c r="U8911" t="s">
        <v>46</v>
      </c>
      <c r="V8911" t="s">
        <v>47</v>
      </c>
      <c r="W8911" t="s">
        <v>48</v>
      </c>
      <c r="X8911">
        <v>7500</v>
      </c>
      <c r="Y8911" t="s">
        <v>50</v>
      </c>
      <c r="Z8911">
        <v>877</v>
      </c>
      <c r="AA8911" t="s">
        <v>50</v>
      </c>
      <c r="AB8911" t="s">
        <v>64</v>
      </c>
      <c r="AC8911" t="s">
        <v>67</v>
      </c>
      <c r="AD8911">
        <v>89.133738600000001</v>
      </c>
      <c r="AE8911" t="s">
        <v>72</v>
      </c>
      <c r="AF8911" t="s">
        <v>54</v>
      </c>
      <c r="AG8911">
        <v>0</v>
      </c>
      <c r="AH8911">
        <v>40</v>
      </c>
    </row>
    <row r="8912" spans="1:34" x14ac:dyDescent="0.3">
      <c r="A8912">
        <v>148016</v>
      </c>
      <c r="B8912">
        <v>2019</v>
      </c>
      <c r="C8912" t="s">
        <v>34</v>
      </c>
      <c r="D8912" t="s">
        <v>71</v>
      </c>
      <c r="E8912" t="s">
        <v>36</v>
      </c>
      <c r="F8912" t="s">
        <v>37</v>
      </c>
      <c r="G8912" t="s">
        <v>70</v>
      </c>
      <c r="H8912" t="s">
        <v>39</v>
      </c>
      <c r="I8912" t="s">
        <v>40</v>
      </c>
      <c r="J8912" t="s">
        <v>41</v>
      </c>
      <c r="K8912">
        <v>436500</v>
      </c>
      <c r="L8912">
        <v>4.18</v>
      </c>
      <c r="M8912">
        <v>-0.16020000000000001</v>
      </c>
      <c r="N8912">
        <v>4053.95</v>
      </c>
      <c r="O8912">
        <v>360</v>
      </c>
      <c r="P8912" t="s">
        <v>42</v>
      </c>
      <c r="Q8912" t="s">
        <v>43</v>
      </c>
      <c r="R8912" t="s">
        <v>44</v>
      </c>
      <c r="S8912">
        <v>588000</v>
      </c>
      <c r="T8912" t="s">
        <v>45</v>
      </c>
      <c r="U8912" t="s">
        <v>46</v>
      </c>
      <c r="V8912" t="s">
        <v>47</v>
      </c>
      <c r="W8912" t="s">
        <v>48</v>
      </c>
      <c r="X8912">
        <v>5460</v>
      </c>
      <c r="Y8912" t="s">
        <v>69</v>
      </c>
      <c r="Z8912">
        <v>877</v>
      </c>
      <c r="AA8912" t="s">
        <v>50</v>
      </c>
      <c r="AB8912" t="s">
        <v>51</v>
      </c>
      <c r="AC8912" t="s">
        <v>67</v>
      </c>
      <c r="AD8912">
        <v>74.234693879999995</v>
      </c>
      <c r="AE8912" t="s">
        <v>61</v>
      </c>
      <c r="AF8912" t="s">
        <v>54</v>
      </c>
      <c r="AG8912">
        <v>0</v>
      </c>
      <c r="AH8912">
        <v>41</v>
      </c>
    </row>
    <row r="8913" spans="1:34" x14ac:dyDescent="0.3">
      <c r="A8913">
        <v>148206</v>
      </c>
      <c r="B8913">
        <v>2019</v>
      </c>
      <c r="C8913" t="s">
        <v>34</v>
      </c>
      <c r="D8913" t="s">
        <v>35</v>
      </c>
      <c r="E8913" t="s">
        <v>36</v>
      </c>
      <c r="F8913" t="s">
        <v>37</v>
      </c>
      <c r="G8913" t="s">
        <v>65</v>
      </c>
      <c r="H8913" t="s">
        <v>39</v>
      </c>
      <c r="I8913" t="s">
        <v>40</v>
      </c>
      <c r="J8913" t="s">
        <v>41</v>
      </c>
      <c r="K8913">
        <v>166500</v>
      </c>
      <c r="L8913">
        <v>4.99</v>
      </c>
      <c r="M8913">
        <v>0.60860000000000003</v>
      </c>
      <c r="N8913">
        <v>0</v>
      </c>
      <c r="O8913">
        <v>360</v>
      </c>
      <c r="P8913" t="s">
        <v>42</v>
      </c>
      <c r="Q8913" t="s">
        <v>43</v>
      </c>
      <c r="R8913" t="s">
        <v>44</v>
      </c>
      <c r="S8913">
        <v>268000</v>
      </c>
      <c r="T8913" t="s">
        <v>45</v>
      </c>
      <c r="U8913" t="s">
        <v>46</v>
      </c>
      <c r="V8913" t="s">
        <v>47</v>
      </c>
      <c r="W8913" t="s">
        <v>48</v>
      </c>
      <c r="X8913">
        <v>1800</v>
      </c>
      <c r="Y8913" t="s">
        <v>49</v>
      </c>
      <c r="Z8913">
        <v>877</v>
      </c>
      <c r="AA8913" t="s">
        <v>50</v>
      </c>
      <c r="AB8913" t="s">
        <v>75</v>
      </c>
      <c r="AC8913" t="s">
        <v>52</v>
      </c>
      <c r="AD8913">
        <v>62.126865670000001</v>
      </c>
      <c r="AE8913" t="s">
        <v>53</v>
      </c>
      <c r="AF8913" t="s">
        <v>54</v>
      </c>
      <c r="AG8913">
        <v>0</v>
      </c>
      <c r="AH8913">
        <v>42</v>
      </c>
    </row>
    <row r="8914" spans="1:34" x14ac:dyDescent="0.3">
      <c r="A8914">
        <v>148384</v>
      </c>
      <c r="B8914">
        <v>2019</v>
      </c>
      <c r="C8914" t="s">
        <v>34</v>
      </c>
      <c r="D8914" t="s">
        <v>55</v>
      </c>
      <c r="E8914" t="s">
        <v>36</v>
      </c>
      <c r="F8914" t="s">
        <v>37</v>
      </c>
      <c r="G8914" t="s">
        <v>38</v>
      </c>
      <c r="H8914" t="s">
        <v>39</v>
      </c>
      <c r="I8914" t="s">
        <v>40</v>
      </c>
      <c r="J8914" t="s">
        <v>41</v>
      </c>
      <c r="K8914">
        <v>686500</v>
      </c>
      <c r="L8914">
        <v>3.875</v>
      </c>
      <c r="M8914">
        <v>0.22020000000000001</v>
      </c>
      <c r="N8914">
        <v>201.79</v>
      </c>
      <c r="O8914">
        <v>360</v>
      </c>
      <c r="P8914" t="s">
        <v>42</v>
      </c>
      <c r="Q8914" t="s">
        <v>43</v>
      </c>
      <c r="R8914" t="s">
        <v>44</v>
      </c>
      <c r="S8914">
        <v>778000</v>
      </c>
      <c r="T8914" t="s">
        <v>45</v>
      </c>
      <c r="U8914" t="s">
        <v>46</v>
      </c>
      <c r="V8914" t="s">
        <v>47</v>
      </c>
      <c r="W8914" t="s">
        <v>48</v>
      </c>
      <c r="X8914">
        <v>7800</v>
      </c>
      <c r="Y8914" t="s">
        <v>49</v>
      </c>
      <c r="Z8914">
        <v>877</v>
      </c>
      <c r="AA8914" t="s">
        <v>50</v>
      </c>
      <c r="AB8914" t="s">
        <v>51</v>
      </c>
      <c r="AC8914" t="s">
        <v>67</v>
      </c>
      <c r="AD8914">
        <v>88.239074549999998</v>
      </c>
      <c r="AE8914" t="s">
        <v>53</v>
      </c>
      <c r="AF8914" t="s">
        <v>54</v>
      </c>
      <c r="AG8914">
        <v>0</v>
      </c>
      <c r="AH8914">
        <v>43</v>
      </c>
    </row>
    <row r="8915" spans="1:34" x14ac:dyDescent="0.3">
      <c r="A8915">
        <v>148562</v>
      </c>
      <c r="B8915">
        <v>2019</v>
      </c>
      <c r="C8915" t="s">
        <v>34</v>
      </c>
      <c r="D8915" t="s">
        <v>55</v>
      </c>
      <c r="E8915" t="s">
        <v>36</v>
      </c>
      <c r="F8915" t="s">
        <v>73</v>
      </c>
      <c r="G8915" t="s">
        <v>70</v>
      </c>
      <c r="H8915" t="s">
        <v>39</v>
      </c>
      <c r="I8915" t="s">
        <v>40</v>
      </c>
      <c r="J8915" t="s">
        <v>41</v>
      </c>
      <c r="K8915">
        <v>546500</v>
      </c>
      <c r="O8915">
        <v>360</v>
      </c>
      <c r="P8915" t="s">
        <v>42</v>
      </c>
      <c r="Q8915" t="s">
        <v>43</v>
      </c>
      <c r="R8915" t="s">
        <v>44</v>
      </c>
      <c r="T8915" t="s">
        <v>45</v>
      </c>
      <c r="U8915" t="s">
        <v>46</v>
      </c>
      <c r="V8915" t="s">
        <v>47</v>
      </c>
      <c r="W8915" t="s">
        <v>48</v>
      </c>
      <c r="X8915">
        <v>6420</v>
      </c>
      <c r="Y8915" t="s">
        <v>59</v>
      </c>
      <c r="Z8915">
        <v>877</v>
      </c>
      <c r="AA8915" t="s">
        <v>49</v>
      </c>
      <c r="AB8915" t="s">
        <v>60</v>
      </c>
      <c r="AC8915" t="s">
        <v>52</v>
      </c>
      <c r="AE8915" t="s">
        <v>53</v>
      </c>
      <c r="AF8915" t="s">
        <v>54</v>
      </c>
      <c r="AG8915">
        <v>1</v>
      </c>
    </row>
    <row r="8916" spans="1:34" x14ac:dyDescent="0.3">
      <c r="A8916">
        <v>149676</v>
      </c>
      <c r="B8916">
        <v>2019</v>
      </c>
      <c r="C8916" t="s">
        <v>34</v>
      </c>
      <c r="D8916" t="s">
        <v>35</v>
      </c>
      <c r="E8916" t="s">
        <v>62</v>
      </c>
      <c r="F8916" t="s">
        <v>37</v>
      </c>
      <c r="G8916" t="s">
        <v>70</v>
      </c>
      <c r="H8916" t="s">
        <v>39</v>
      </c>
      <c r="I8916" t="s">
        <v>40</v>
      </c>
      <c r="J8916" t="s">
        <v>41</v>
      </c>
      <c r="K8916">
        <v>346500</v>
      </c>
      <c r="L8916">
        <v>3.625</v>
      </c>
      <c r="M8916">
        <v>0.30070000000000002</v>
      </c>
      <c r="N8916">
        <v>6675</v>
      </c>
      <c r="O8916">
        <v>180</v>
      </c>
      <c r="P8916" t="s">
        <v>42</v>
      </c>
      <c r="Q8916" t="s">
        <v>43</v>
      </c>
      <c r="R8916" t="s">
        <v>44</v>
      </c>
      <c r="S8916">
        <v>428000</v>
      </c>
      <c r="T8916" t="s">
        <v>45</v>
      </c>
      <c r="U8916" t="s">
        <v>46</v>
      </c>
      <c r="V8916" t="s">
        <v>47</v>
      </c>
      <c r="W8916" t="s">
        <v>48</v>
      </c>
      <c r="X8916">
        <v>9600</v>
      </c>
      <c r="Y8916" t="s">
        <v>50</v>
      </c>
      <c r="Z8916">
        <v>877</v>
      </c>
      <c r="AA8916" t="s">
        <v>50</v>
      </c>
      <c r="AB8916" t="s">
        <v>66</v>
      </c>
      <c r="AC8916" t="s">
        <v>52</v>
      </c>
      <c r="AD8916">
        <v>80.957943929999999</v>
      </c>
      <c r="AE8916" t="s">
        <v>53</v>
      </c>
      <c r="AF8916" t="s">
        <v>54</v>
      </c>
      <c r="AG8916">
        <v>0</v>
      </c>
      <c r="AH8916">
        <v>42</v>
      </c>
    </row>
    <row r="8917" spans="1:34" x14ac:dyDescent="0.3">
      <c r="A8917">
        <v>149759</v>
      </c>
      <c r="B8917">
        <v>2019</v>
      </c>
      <c r="C8917" t="s">
        <v>34</v>
      </c>
      <c r="D8917" t="s">
        <v>35</v>
      </c>
      <c r="E8917" t="s">
        <v>36</v>
      </c>
      <c r="F8917" t="s">
        <v>37</v>
      </c>
      <c r="G8917" t="s">
        <v>65</v>
      </c>
      <c r="H8917" t="s">
        <v>39</v>
      </c>
      <c r="I8917" t="s">
        <v>40</v>
      </c>
      <c r="J8917" t="s">
        <v>41</v>
      </c>
      <c r="K8917">
        <v>296500</v>
      </c>
      <c r="L8917">
        <v>3.5</v>
      </c>
      <c r="M8917">
        <v>0.3322</v>
      </c>
      <c r="N8917">
        <v>959.74</v>
      </c>
      <c r="O8917">
        <v>180</v>
      </c>
      <c r="P8917" t="s">
        <v>42</v>
      </c>
      <c r="Q8917" t="s">
        <v>43</v>
      </c>
      <c r="R8917" t="s">
        <v>44</v>
      </c>
      <c r="S8917">
        <v>438000</v>
      </c>
      <c r="T8917" t="s">
        <v>45</v>
      </c>
      <c r="U8917" t="s">
        <v>46</v>
      </c>
      <c r="V8917" t="s">
        <v>47</v>
      </c>
      <c r="W8917" t="s">
        <v>48</v>
      </c>
      <c r="X8917">
        <v>13860</v>
      </c>
      <c r="Y8917" t="s">
        <v>49</v>
      </c>
      <c r="Z8917">
        <v>877</v>
      </c>
      <c r="AA8917" t="s">
        <v>49</v>
      </c>
      <c r="AB8917" t="s">
        <v>64</v>
      </c>
      <c r="AC8917" t="s">
        <v>52</v>
      </c>
      <c r="AD8917">
        <v>67.694063929999999</v>
      </c>
      <c r="AE8917" t="s">
        <v>53</v>
      </c>
      <c r="AF8917" t="s">
        <v>54</v>
      </c>
      <c r="AG8917">
        <v>0</v>
      </c>
      <c r="AH8917">
        <v>22</v>
      </c>
    </row>
    <row r="8918" spans="1:34" x14ac:dyDescent="0.3">
      <c r="A8918">
        <v>150047</v>
      </c>
      <c r="B8918">
        <v>2019</v>
      </c>
      <c r="C8918" t="s">
        <v>34</v>
      </c>
      <c r="D8918" t="s">
        <v>55</v>
      </c>
      <c r="E8918" t="s">
        <v>36</v>
      </c>
      <c r="F8918" t="s">
        <v>37</v>
      </c>
      <c r="G8918" t="s">
        <v>38</v>
      </c>
      <c r="H8918" t="s">
        <v>39</v>
      </c>
      <c r="I8918" t="s">
        <v>40</v>
      </c>
      <c r="J8918" t="s">
        <v>41</v>
      </c>
      <c r="K8918">
        <v>476500</v>
      </c>
      <c r="O8918">
        <v>360</v>
      </c>
      <c r="P8918" t="s">
        <v>42</v>
      </c>
      <c r="Q8918" t="s">
        <v>43</v>
      </c>
      <c r="R8918" t="s">
        <v>44</v>
      </c>
      <c r="S8918">
        <v>498000</v>
      </c>
      <c r="T8918" t="s">
        <v>45</v>
      </c>
      <c r="U8918" t="s">
        <v>46</v>
      </c>
      <c r="V8918" t="s">
        <v>47</v>
      </c>
      <c r="W8918" t="s">
        <v>48</v>
      </c>
      <c r="X8918">
        <v>9600</v>
      </c>
      <c r="Y8918" t="s">
        <v>69</v>
      </c>
      <c r="Z8918">
        <v>877</v>
      </c>
      <c r="AA8918" t="s">
        <v>50</v>
      </c>
      <c r="AB8918" t="s">
        <v>64</v>
      </c>
      <c r="AC8918" t="s">
        <v>67</v>
      </c>
      <c r="AD8918">
        <v>95.682730919999997</v>
      </c>
      <c r="AE8918" t="s">
        <v>61</v>
      </c>
      <c r="AF8918" t="s">
        <v>54</v>
      </c>
      <c r="AG8918">
        <v>1</v>
      </c>
      <c r="AH8918">
        <v>36</v>
      </c>
    </row>
    <row r="8919" spans="1:34" x14ac:dyDescent="0.3">
      <c r="A8919">
        <v>150118</v>
      </c>
      <c r="B8919">
        <v>2019</v>
      </c>
      <c r="C8919" t="s">
        <v>80</v>
      </c>
      <c r="D8919" t="s">
        <v>55</v>
      </c>
      <c r="E8919" t="s">
        <v>36</v>
      </c>
      <c r="F8919" t="s">
        <v>37</v>
      </c>
      <c r="G8919" t="s">
        <v>38</v>
      </c>
      <c r="H8919" t="s">
        <v>39</v>
      </c>
      <c r="I8919" t="s">
        <v>40</v>
      </c>
      <c r="J8919" t="s">
        <v>41</v>
      </c>
      <c r="K8919">
        <v>1066500</v>
      </c>
      <c r="L8919">
        <v>4.125</v>
      </c>
      <c r="M8919">
        <v>0.48580000000000001</v>
      </c>
      <c r="N8919">
        <v>8711.02</v>
      </c>
      <c r="O8919">
        <v>360</v>
      </c>
      <c r="P8919" t="s">
        <v>42</v>
      </c>
      <c r="Q8919" t="s">
        <v>43</v>
      </c>
      <c r="R8919" t="s">
        <v>44</v>
      </c>
      <c r="S8919">
        <v>1328000</v>
      </c>
      <c r="T8919" t="s">
        <v>45</v>
      </c>
      <c r="U8919" t="s">
        <v>46</v>
      </c>
      <c r="V8919" t="s">
        <v>47</v>
      </c>
      <c r="W8919" t="s">
        <v>48</v>
      </c>
      <c r="X8919">
        <v>17760</v>
      </c>
      <c r="Y8919" t="s">
        <v>50</v>
      </c>
      <c r="Z8919">
        <v>877</v>
      </c>
      <c r="AA8919" t="s">
        <v>50</v>
      </c>
      <c r="AB8919" t="s">
        <v>66</v>
      </c>
      <c r="AC8919" t="s">
        <v>67</v>
      </c>
      <c r="AD8919">
        <v>80.308734939999994</v>
      </c>
      <c r="AE8919" t="s">
        <v>53</v>
      </c>
      <c r="AF8919" t="s">
        <v>54</v>
      </c>
      <c r="AG8919">
        <v>0</v>
      </c>
      <c r="AH8919">
        <v>37</v>
      </c>
    </row>
    <row r="8920" spans="1:34" x14ac:dyDescent="0.3">
      <c r="A8920">
        <v>150222</v>
      </c>
      <c r="B8920">
        <v>2019</v>
      </c>
      <c r="C8920" t="s">
        <v>34</v>
      </c>
      <c r="D8920" t="s">
        <v>68</v>
      </c>
      <c r="E8920" t="s">
        <v>36</v>
      </c>
      <c r="F8920" t="s">
        <v>37</v>
      </c>
      <c r="G8920" t="s">
        <v>65</v>
      </c>
      <c r="H8920" t="s">
        <v>39</v>
      </c>
      <c r="I8920" t="s">
        <v>40</v>
      </c>
      <c r="J8920" t="s">
        <v>41</v>
      </c>
      <c r="K8920">
        <v>646500</v>
      </c>
      <c r="L8920">
        <v>3.875</v>
      </c>
      <c r="M8920">
        <v>6.54E-2</v>
      </c>
      <c r="N8920">
        <v>3763</v>
      </c>
      <c r="O8920">
        <v>360</v>
      </c>
      <c r="P8920" t="s">
        <v>42</v>
      </c>
      <c r="Q8920" t="s">
        <v>43</v>
      </c>
      <c r="R8920" t="s">
        <v>44</v>
      </c>
      <c r="S8920">
        <v>808000</v>
      </c>
      <c r="T8920" t="s">
        <v>45</v>
      </c>
      <c r="U8920" t="s">
        <v>46</v>
      </c>
      <c r="V8920" t="s">
        <v>47</v>
      </c>
      <c r="W8920" t="s">
        <v>48</v>
      </c>
      <c r="X8920">
        <v>8400</v>
      </c>
      <c r="Y8920" t="s">
        <v>49</v>
      </c>
      <c r="Z8920">
        <v>877</v>
      </c>
      <c r="AA8920" t="s">
        <v>49</v>
      </c>
      <c r="AB8920" t="s">
        <v>51</v>
      </c>
      <c r="AC8920" t="s">
        <v>67</v>
      </c>
      <c r="AD8920">
        <v>80.012376239999995</v>
      </c>
      <c r="AE8920" t="s">
        <v>53</v>
      </c>
      <c r="AF8920" t="s">
        <v>54</v>
      </c>
      <c r="AG8920">
        <v>0</v>
      </c>
      <c r="AH8920">
        <v>39</v>
      </c>
    </row>
    <row r="8921" spans="1:34" x14ac:dyDescent="0.3">
      <c r="A8921">
        <v>150248</v>
      </c>
      <c r="B8921">
        <v>2019</v>
      </c>
      <c r="C8921" t="s">
        <v>80</v>
      </c>
      <c r="D8921" t="s">
        <v>35</v>
      </c>
      <c r="E8921" t="s">
        <v>62</v>
      </c>
      <c r="F8921" t="s">
        <v>37</v>
      </c>
      <c r="G8921" t="s">
        <v>38</v>
      </c>
      <c r="H8921" t="s">
        <v>39</v>
      </c>
      <c r="I8921" t="s">
        <v>40</v>
      </c>
      <c r="J8921" t="s">
        <v>41</v>
      </c>
      <c r="K8921">
        <v>316500</v>
      </c>
      <c r="L8921">
        <v>3.99</v>
      </c>
      <c r="M8921">
        <v>0.60760000000000003</v>
      </c>
      <c r="N8921">
        <v>4765.13</v>
      </c>
      <c r="O8921">
        <v>360</v>
      </c>
      <c r="P8921" t="s">
        <v>42</v>
      </c>
      <c r="Q8921" t="s">
        <v>43</v>
      </c>
      <c r="R8921" t="s">
        <v>44</v>
      </c>
      <c r="S8921">
        <v>328000</v>
      </c>
      <c r="T8921" t="s">
        <v>45</v>
      </c>
      <c r="U8921" t="s">
        <v>46</v>
      </c>
      <c r="V8921" t="s">
        <v>47</v>
      </c>
      <c r="W8921" t="s">
        <v>48</v>
      </c>
      <c r="X8921">
        <v>5280</v>
      </c>
      <c r="Y8921" t="s">
        <v>50</v>
      </c>
      <c r="Z8921">
        <v>877</v>
      </c>
      <c r="AA8921" t="s">
        <v>50</v>
      </c>
      <c r="AB8921" t="s">
        <v>60</v>
      </c>
      <c r="AC8921" t="s">
        <v>52</v>
      </c>
      <c r="AD8921">
        <v>96.493902439999999</v>
      </c>
      <c r="AE8921" t="s">
        <v>53</v>
      </c>
      <c r="AF8921" t="s">
        <v>54</v>
      </c>
      <c r="AG8921">
        <v>0</v>
      </c>
      <c r="AH8921">
        <v>33</v>
      </c>
    </row>
    <row r="8922" spans="1:34" x14ac:dyDescent="0.3">
      <c r="A8922">
        <v>150797</v>
      </c>
      <c r="B8922">
        <v>2019</v>
      </c>
      <c r="C8922" t="s">
        <v>34</v>
      </c>
      <c r="D8922" t="s">
        <v>71</v>
      </c>
      <c r="E8922" t="s">
        <v>36</v>
      </c>
      <c r="F8922" t="s">
        <v>37</v>
      </c>
      <c r="G8922" t="s">
        <v>70</v>
      </c>
      <c r="H8922" t="s">
        <v>39</v>
      </c>
      <c r="I8922" t="s">
        <v>40</v>
      </c>
      <c r="J8922" t="s">
        <v>41</v>
      </c>
      <c r="K8922">
        <v>256500</v>
      </c>
      <c r="L8922">
        <v>4.875</v>
      </c>
      <c r="M8922">
        <v>0.40410000000000001</v>
      </c>
      <c r="N8922">
        <v>4222</v>
      </c>
      <c r="O8922">
        <v>360</v>
      </c>
      <c r="P8922" t="s">
        <v>42</v>
      </c>
      <c r="Q8922" t="s">
        <v>43</v>
      </c>
      <c r="R8922" t="s">
        <v>44</v>
      </c>
      <c r="S8922">
        <v>328000</v>
      </c>
      <c r="T8922" t="s">
        <v>45</v>
      </c>
      <c r="U8922" t="s">
        <v>46</v>
      </c>
      <c r="V8922" t="s">
        <v>47</v>
      </c>
      <c r="W8922" t="s">
        <v>48</v>
      </c>
      <c r="X8922">
        <v>3000</v>
      </c>
      <c r="Y8922" t="s">
        <v>49</v>
      </c>
      <c r="Z8922">
        <v>877</v>
      </c>
      <c r="AA8922" t="s">
        <v>50</v>
      </c>
      <c r="AB8922" t="s">
        <v>75</v>
      </c>
      <c r="AC8922" t="s">
        <v>52</v>
      </c>
      <c r="AD8922">
        <v>78.201219510000001</v>
      </c>
      <c r="AE8922" t="s">
        <v>61</v>
      </c>
      <c r="AF8922" t="s">
        <v>54</v>
      </c>
      <c r="AG8922">
        <v>0</v>
      </c>
      <c r="AH8922">
        <v>44</v>
      </c>
    </row>
    <row r="8923" spans="1:34" x14ac:dyDescent="0.3">
      <c r="A8923">
        <v>151646</v>
      </c>
      <c r="B8923">
        <v>2019</v>
      </c>
      <c r="C8923" t="s">
        <v>34</v>
      </c>
      <c r="D8923" t="s">
        <v>71</v>
      </c>
      <c r="E8923" t="s">
        <v>36</v>
      </c>
      <c r="F8923" t="s">
        <v>37</v>
      </c>
      <c r="G8923" t="s">
        <v>65</v>
      </c>
      <c r="H8923" t="s">
        <v>39</v>
      </c>
      <c r="I8923" t="s">
        <v>40</v>
      </c>
      <c r="J8923" t="s">
        <v>41</v>
      </c>
      <c r="K8923">
        <v>346500</v>
      </c>
      <c r="L8923">
        <v>3.4750000000000001</v>
      </c>
      <c r="M8923">
        <v>-0.15240000000000001</v>
      </c>
      <c r="N8923">
        <v>66.64</v>
      </c>
      <c r="O8923">
        <v>360</v>
      </c>
      <c r="P8923" t="s">
        <v>42</v>
      </c>
      <c r="Q8923" t="s">
        <v>43</v>
      </c>
      <c r="R8923" t="s">
        <v>44</v>
      </c>
      <c r="S8923">
        <v>1218000</v>
      </c>
      <c r="T8923" t="s">
        <v>45</v>
      </c>
      <c r="U8923" t="s">
        <v>46</v>
      </c>
      <c r="V8923" t="s">
        <v>47</v>
      </c>
      <c r="W8923" t="s">
        <v>48</v>
      </c>
      <c r="X8923">
        <v>9480</v>
      </c>
      <c r="Y8923" t="s">
        <v>49</v>
      </c>
      <c r="Z8923">
        <v>877</v>
      </c>
      <c r="AA8923" t="s">
        <v>50</v>
      </c>
      <c r="AB8923" t="s">
        <v>60</v>
      </c>
      <c r="AC8923" t="s">
        <v>52</v>
      </c>
      <c r="AD8923">
        <v>28.448275859999999</v>
      </c>
      <c r="AE8923" t="s">
        <v>61</v>
      </c>
      <c r="AF8923" t="s">
        <v>54</v>
      </c>
      <c r="AG8923">
        <v>0</v>
      </c>
      <c r="AH8923">
        <v>24</v>
      </c>
    </row>
    <row r="8924" spans="1:34" x14ac:dyDescent="0.3">
      <c r="A8924">
        <v>152221</v>
      </c>
      <c r="B8924">
        <v>2019</v>
      </c>
      <c r="C8924" t="s">
        <v>34</v>
      </c>
      <c r="D8924" t="s">
        <v>71</v>
      </c>
      <c r="E8924" t="s">
        <v>36</v>
      </c>
      <c r="F8924" t="s">
        <v>37</v>
      </c>
      <c r="G8924" t="s">
        <v>70</v>
      </c>
      <c r="H8924" t="s">
        <v>39</v>
      </c>
      <c r="I8924" t="s">
        <v>40</v>
      </c>
      <c r="J8924" t="s">
        <v>41</v>
      </c>
      <c r="K8924">
        <v>276500</v>
      </c>
      <c r="L8924">
        <v>3.99</v>
      </c>
      <c r="M8924">
        <v>0.44990000000000002</v>
      </c>
      <c r="N8924">
        <v>5067</v>
      </c>
      <c r="O8924">
        <v>360</v>
      </c>
      <c r="P8924" t="s">
        <v>42</v>
      </c>
      <c r="Q8924" t="s">
        <v>43</v>
      </c>
      <c r="R8924" t="s">
        <v>44</v>
      </c>
      <c r="S8924">
        <v>348000</v>
      </c>
      <c r="T8924" t="s">
        <v>45</v>
      </c>
      <c r="U8924" t="s">
        <v>46</v>
      </c>
      <c r="V8924" t="s">
        <v>47</v>
      </c>
      <c r="W8924" t="s">
        <v>48</v>
      </c>
      <c r="X8924">
        <v>4680</v>
      </c>
      <c r="Y8924" t="s">
        <v>49</v>
      </c>
      <c r="Z8924">
        <v>877</v>
      </c>
      <c r="AA8924" t="s">
        <v>50</v>
      </c>
      <c r="AB8924" t="s">
        <v>60</v>
      </c>
      <c r="AC8924" t="s">
        <v>52</v>
      </c>
      <c r="AD8924">
        <v>79.454022989999999</v>
      </c>
      <c r="AE8924" t="s">
        <v>61</v>
      </c>
      <c r="AF8924" t="s">
        <v>54</v>
      </c>
      <c r="AG8924">
        <v>0</v>
      </c>
      <c r="AH8924">
        <v>20</v>
      </c>
    </row>
    <row r="8925" spans="1:34" x14ac:dyDescent="0.3">
      <c r="A8925">
        <v>152622</v>
      </c>
      <c r="B8925">
        <v>2019</v>
      </c>
      <c r="D8925" t="s">
        <v>68</v>
      </c>
      <c r="E8925" t="s">
        <v>36</v>
      </c>
      <c r="F8925" t="s">
        <v>73</v>
      </c>
      <c r="G8925" t="s">
        <v>70</v>
      </c>
      <c r="H8925" t="s">
        <v>39</v>
      </c>
      <c r="I8925" t="s">
        <v>40</v>
      </c>
      <c r="J8925" t="s">
        <v>41</v>
      </c>
      <c r="K8925">
        <v>246500</v>
      </c>
      <c r="L8925">
        <v>3.99</v>
      </c>
      <c r="M8925">
        <v>-4.1000000000000002E-2</v>
      </c>
      <c r="N8925">
        <v>2745</v>
      </c>
      <c r="O8925">
        <v>360</v>
      </c>
      <c r="P8925" t="s">
        <v>42</v>
      </c>
      <c r="Q8925" t="s">
        <v>43</v>
      </c>
      <c r="R8925" t="s">
        <v>44</v>
      </c>
      <c r="S8925">
        <v>248000</v>
      </c>
      <c r="T8925" t="s">
        <v>45</v>
      </c>
      <c r="U8925" t="s">
        <v>46</v>
      </c>
      <c r="V8925" t="s">
        <v>47</v>
      </c>
      <c r="W8925" t="s">
        <v>48</v>
      </c>
      <c r="X8925">
        <v>3900</v>
      </c>
      <c r="Y8925" t="s">
        <v>69</v>
      </c>
      <c r="Z8925">
        <v>877</v>
      </c>
      <c r="AA8925" t="s">
        <v>49</v>
      </c>
      <c r="AB8925" t="s">
        <v>77</v>
      </c>
      <c r="AC8925" t="s">
        <v>52</v>
      </c>
      <c r="AD8925">
        <v>99.395161290000004</v>
      </c>
      <c r="AE8925" t="s">
        <v>61</v>
      </c>
      <c r="AF8925" t="s">
        <v>54</v>
      </c>
      <c r="AG8925">
        <v>0</v>
      </c>
      <c r="AH8925">
        <v>39</v>
      </c>
    </row>
    <row r="8926" spans="1:34" x14ac:dyDescent="0.3">
      <c r="A8926">
        <v>152953</v>
      </c>
      <c r="B8926">
        <v>2019</v>
      </c>
      <c r="C8926" t="s">
        <v>34</v>
      </c>
      <c r="D8926" t="s">
        <v>55</v>
      </c>
      <c r="E8926" t="s">
        <v>36</v>
      </c>
      <c r="F8926" t="s">
        <v>37</v>
      </c>
      <c r="G8926" t="s">
        <v>65</v>
      </c>
      <c r="H8926" t="s">
        <v>39</v>
      </c>
      <c r="I8926" t="s">
        <v>40</v>
      </c>
      <c r="J8926" t="s">
        <v>41</v>
      </c>
      <c r="K8926">
        <v>146500</v>
      </c>
      <c r="O8926">
        <v>360</v>
      </c>
      <c r="P8926" t="s">
        <v>63</v>
      </c>
      <c r="Q8926" t="s">
        <v>43</v>
      </c>
      <c r="R8926" t="s">
        <v>44</v>
      </c>
      <c r="T8926" t="s">
        <v>45</v>
      </c>
      <c r="U8926" t="s">
        <v>46</v>
      </c>
      <c r="V8926" t="s">
        <v>47</v>
      </c>
      <c r="W8926" t="s">
        <v>48</v>
      </c>
      <c r="X8926">
        <v>2820</v>
      </c>
      <c r="Y8926" t="s">
        <v>59</v>
      </c>
      <c r="Z8926">
        <v>877</v>
      </c>
      <c r="AA8926" t="s">
        <v>49</v>
      </c>
      <c r="AB8926" t="s">
        <v>75</v>
      </c>
      <c r="AC8926" t="s">
        <v>52</v>
      </c>
      <c r="AE8926" t="s">
        <v>61</v>
      </c>
      <c r="AF8926" t="s">
        <v>54</v>
      </c>
      <c r="AG8926">
        <v>1</v>
      </c>
    </row>
    <row r="8927" spans="1:34" x14ac:dyDescent="0.3">
      <c r="A8927">
        <v>153137</v>
      </c>
      <c r="B8927">
        <v>2019</v>
      </c>
      <c r="C8927" t="s">
        <v>80</v>
      </c>
      <c r="D8927" t="s">
        <v>55</v>
      </c>
      <c r="E8927" t="s">
        <v>62</v>
      </c>
      <c r="F8927" t="s">
        <v>37</v>
      </c>
      <c r="G8927" t="s">
        <v>65</v>
      </c>
      <c r="H8927" t="s">
        <v>39</v>
      </c>
      <c r="I8927" t="s">
        <v>40</v>
      </c>
      <c r="J8927" t="s">
        <v>41</v>
      </c>
      <c r="K8927">
        <v>506500</v>
      </c>
      <c r="O8927">
        <v>360</v>
      </c>
      <c r="P8927" t="s">
        <v>42</v>
      </c>
      <c r="Q8927" t="s">
        <v>43</v>
      </c>
      <c r="R8927" t="s">
        <v>44</v>
      </c>
      <c r="S8927">
        <v>528000</v>
      </c>
      <c r="T8927" t="s">
        <v>45</v>
      </c>
      <c r="U8927" t="s">
        <v>46</v>
      </c>
      <c r="V8927" t="s">
        <v>47</v>
      </c>
      <c r="W8927" t="s">
        <v>48</v>
      </c>
      <c r="X8927">
        <v>8280</v>
      </c>
      <c r="Y8927" t="s">
        <v>49</v>
      </c>
      <c r="Z8927">
        <v>877</v>
      </c>
      <c r="AA8927" t="s">
        <v>50</v>
      </c>
      <c r="AB8927" t="s">
        <v>64</v>
      </c>
      <c r="AC8927" t="s">
        <v>52</v>
      </c>
      <c r="AD8927">
        <v>95.928030300000003</v>
      </c>
      <c r="AE8927" t="s">
        <v>61</v>
      </c>
      <c r="AF8927" t="s">
        <v>54</v>
      </c>
      <c r="AG8927">
        <v>1</v>
      </c>
      <c r="AH8927">
        <v>40</v>
      </c>
    </row>
    <row r="8928" spans="1:34" x14ac:dyDescent="0.3">
      <c r="A8928">
        <v>153390</v>
      </c>
      <c r="B8928">
        <v>2019</v>
      </c>
      <c r="C8928" t="s">
        <v>34</v>
      </c>
      <c r="D8928" t="s">
        <v>55</v>
      </c>
      <c r="E8928" t="s">
        <v>36</v>
      </c>
      <c r="F8928" t="s">
        <v>37</v>
      </c>
      <c r="G8928" t="s">
        <v>70</v>
      </c>
      <c r="H8928" t="s">
        <v>39</v>
      </c>
      <c r="I8928" t="s">
        <v>40</v>
      </c>
      <c r="J8928" t="s">
        <v>41</v>
      </c>
      <c r="K8928">
        <v>206500</v>
      </c>
      <c r="L8928">
        <v>4.99</v>
      </c>
      <c r="M8928">
        <v>0.53300000000000003</v>
      </c>
      <c r="N8928">
        <v>2150</v>
      </c>
      <c r="O8928">
        <v>360</v>
      </c>
      <c r="P8928" t="s">
        <v>42</v>
      </c>
      <c r="Q8928" t="s">
        <v>43</v>
      </c>
      <c r="R8928" t="s">
        <v>44</v>
      </c>
      <c r="S8928">
        <v>348000</v>
      </c>
      <c r="T8928" t="s">
        <v>45</v>
      </c>
      <c r="U8928" t="s">
        <v>46</v>
      </c>
      <c r="V8928" t="s">
        <v>47</v>
      </c>
      <c r="W8928" t="s">
        <v>48</v>
      </c>
      <c r="X8928">
        <v>2820</v>
      </c>
      <c r="Y8928" t="s">
        <v>69</v>
      </c>
      <c r="Z8928">
        <v>877</v>
      </c>
      <c r="AA8928" t="s">
        <v>50</v>
      </c>
      <c r="AB8928" t="s">
        <v>75</v>
      </c>
      <c r="AC8928" t="s">
        <v>52</v>
      </c>
      <c r="AD8928">
        <v>59.339080459999998</v>
      </c>
      <c r="AE8928" t="s">
        <v>61</v>
      </c>
      <c r="AF8928" t="s">
        <v>54</v>
      </c>
      <c r="AG8928">
        <v>0</v>
      </c>
      <c r="AH8928">
        <v>41</v>
      </c>
    </row>
    <row r="8929" spans="1:34" x14ac:dyDescent="0.3">
      <c r="A8929">
        <v>153488</v>
      </c>
      <c r="B8929">
        <v>2019</v>
      </c>
      <c r="C8929" t="s">
        <v>34</v>
      </c>
      <c r="D8929" t="s">
        <v>68</v>
      </c>
      <c r="E8929" t="s">
        <v>62</v>
      </c>
      <c r="F8929" t="s">
        <v>37</v>
      </c>
      <c r="G8929" t="s">
        <v>38</v>
      </c>
      <c r="H8929" t="s">
        <v>39</v>
      </c>
      <c r="I8929" t="s">
        <v>40</v>
      </c>
      <c r="J8929" t="s">
        <v>41</v>
      </c>
      <c r="K8929">
        <v>166500</v>
      </c>
      <c r="O8929">
        <v>360</v>
      </c>
      <c r="P8929" t="s">
        <v>42</v>
      </c>
      <c r="Q8929" t="s">
        <v>43</v>
      </c>
      <c r="R8929" t="s">
        <v>44</v>
      </c>
      <c r="T8929" t="s">
        <v>45</v>
      </c>
      <c r="U8929" t="s">
        <v>79</v>
      </c>
      <c r="V8929" t="s">
        <v>47</v>
      </c>
      <c r="W8929" t="s">
        <v>48</v>
      </c>
      <c r="X8929">
        <v>5460</v>
      </c>
      <c r="Y8929" t="s">
        <v>59</v>
      </c>
      <c r="Z8929">
        <v>877</v>
      </c>
      <c r="AA8929" t="s">
        <v>49</v>
      </c>
      <c r="AB8929" t="s">
        <v>66</v>
      </c>
      <c r="AC8929" t="s">
        <v>52</v>
      </c>
      <c r="AE8929" t="s">
        <v>61</v>
      </c>
      <c r="AF8929" t="s">
        <v>54</v>
      </c>
      <c r="AG8929">
        <v>1</v>
      </c>
    </row>
    <row r="8930" spans="1:34" x14ac:dyDescent="0.3">
      <c r="A8930">
        <v>153869</v>
      </c>
      <c r="B8930">
        <v>2019</v>
      </c>
      <c r="C8930" t="s">
        <v>34</v>
      </c>
      <c r="D8930" t="s">
        <v>55</v>
      </c>
      <c r="E8930" t="s">
        <v>36</v>
      </c>
      <c r="F8930" t="s">
        <v>73</v>
      </c>
      <c r="G8930" t="s">
        <v>70</v>
      </c>
      <c r="H8930" t="s">
        <v>39</v>
      </c>
      <c r="I8930" t="s">
        <v>40</v>
      </c>
      <c r="J8930" t="s">
        <v>41</v>
      </c>
      <c r="K8930">
        <v>386500</v>
      </c>
      <c r="L8930">
        <v>4.5</v>
      </c>
      <c r="M8930">
        <v>1.0615000000000001</v>
      </c>
      <c r="N8930">
        <v>2263.2600000000002</v>
      </c>
      <c r="O8930">
        <v>360</v>
      </c>
      <c r="P8930" t="s">
        <v>42</v>
      </c>
      <c r="Q8930" t="s">
        <v>43</v>
      </c>
      <c r="R8930" t="s">
        <v>44</v>
      </c>
      <c r="S8930">
        <v>438000</v>
      </c>
      <c r="T8930" t="s">
        <v>45</v>
      </c>
      <c r="U8930" t="s">
        <v>46</v>
      </c>
      <c r="V8930" t="s">
        <v>47</v>
      </c>
      <c r="W8930" t="s">
        <v>48</v>
      </c>
      <c r="X8930">
        <v>8100</v>
      </c>
      <c r="Y8930" t="s">
        <v>69</v>
      </c>
      <c r="Z8930">
        <v>877</v>
      </c>
      <c r="AA8930" t="s">
        <v>50</v>
      </c>
      <c r="AB8930" t="s">
        <v>64</v>
      </c>
      <c r="AC8930" t="s">
        <v>52</v>
      </c>
      <c r="AD8930">
        <v>88.24200913</v>
      </c>
      <c r="AE8930" t="s">
        <v>61</v>
      </c>
      <c r="AF8930" t="s">
        <v>54</v>
      </c>
      <c r="AG8930">
        <v>0</v>
      </c>
      <c r="AH8930">
        <v>31</v>
      </c>
    </row>
    <row r="8931" spans="1:34" x14ac:dyDescent="0.3">
      <c r="A8931">
        <v>154160</v>
      </c>
      <c r="B8931">
        <v>2019</v>
      </c>
      <c r="C8931" t="s">
        <v>34</v>
      </c>
      <c r="D8931" t="s">
        <v>55</v>
      </c>
      <c r="E8931" t="s">
        <v>36</v>
      </c>
      <c r="F8931" t="s">
        <v>73</v>
      </c>
      <c r="G8931" t="s">
        <v>65</v>
      </c>
      <c r="H8931" t="s">
        <v>39</v>
      </c>
      <c r="I8931" t="s">
        <v>40</v>
      </c>
      <c r="J8931" t="s">
        <v>41</v>
      </c>
      <c r="K8931">
        <v>176500</v>
      </c>
      <c r="O8931">
        <v>360</v>
      </c>
      <c r="P8931" t="s">
        <v>42</v>
      </c>
      <c r="Q8931" t="s">
        <v>43</v>
      </c>
      <c r="R8931" t="s">
        <v>44</v>
      </c>
      <c r="S8931">
        <v>178000</v>
      </c>
      <c r="T8931" t="s">
        <v>45</v>
      </c>
      <c r="U8931" t="s">
        <v>46</v>
      </c>
      <c r="V8931" t="s">
        <v>47</v>
      </c>
      <c r="W8931" t="s">
        <v>48</v>
      </c>
      <c r="Y8931" t="s">
        <v>50</v>
      </c>
      <c r="Z8931">
        <v>877</v>
      </c>
      <c r="AA8931" t="s">
        <v>50</v>
      </c>
      <c r="AB8931" t="s">
        <v>51</v>
      </c>
      <c r="AC8931" t="s">
        <v>52</v>
      </c>
      <c r="AD8931">
        <v>99.157303369999994</v>
      </c>
      <c r="AE8931" t="s">
        <v>61</v>
      </c>
      <c r="AF8931" t="s">
        <v>54</v>
      </c>
      <c r="AG8931">
        <v>1</v>
      </c>
    </row>
    <row r="8932" spans="1:34" x14ac:dyDescent="0.3">
      <c r="A8932">
        <v>154956</v>
      </c>
      <c r="B8932">
        <v>2019</v>
      </c>
      <c r="C8932" t="s">
        <v>34</v>
      </c>
      <c r="D8932" t="s">
        <v>35</v>
      </c>
      <c r="E8932" t="s">
        <v>36</v>
      </c>
      <c r="F8932" t="s">
        <v>37</v>
      </c>
      <c r="G8932" t="s">
        <v>70</v>
      </c>
      <c r="H8932" t="s">
        <v>39</v>
      </c>
      <c r="I8932" t="s">
        <v>40</v>
      </c>
      <c r="J8932" t="s">
        <v>41</v>
      </c>
      <c r="K8932">
        <v>196500</v>
      </c>
      <c r="L8932">
        <v>3.85</v>
      </c>
      <c r="M8932">
        <v>-5.57E-2</v>
      </c>
      <c r="N8932">
        <v>485</v>
      </c>
      <c r="O8932">
        <v>360</v>
      </c>
      <c r="P8932" t="s">
        <v>42</v>
      </c>
      <c r="Q8932" t="s">
        <v>43</v>
      </c>
      <c r="R8932" t="s">
        <v>58</v>
      </c>
      <c r="S8932">
        <v>1528000</v>
      </c>
      <c r="T8932" t="s">
        <v>45</v>
      </c>
      <c r="U8932" t="s">
        <v>46</v>
      </c>
      <c r="V8932" t="s">
        <v>47</v>
      </c>
      <c r="W8932" t="s">
        <v>48</v>
      </c>
      <c r="X8932">
        <v>2760</v>
      </c>
      <c r="Y8932" t="s">
        <v>49</v>
      </c>
      <c r="Z8932">
        <v>877</v>
      </c>
      <c r="AA8932" t="s">
        <v>50</v>
      </c>
      <c r="AB8932" t="s">
        <v>60</v>
      </c>
      <c r="AC8932" t="s">
        <v>52</v>
      </c>
      <c r="AD8932">
        <v>12.85994764</v>
      </c>
      <c r="AE8932" t="s">
        <v>53</v>
      </c>
      <c r="AF8932" t="s">
        <v>54</v>
      </c>
      <c r="AG8932">
        <v>0</v>
      </c>
      <c r="AH8932">
        <v>47</v>
      </c>
    </row>
    <row r="8933" spans="1:34" x14ac:dyDescent="0.3">
      <c r="A8933">
        <v>155010</v>
      </c>
      <c r="B8933">
        <v>2019</v>
      </c>
      <c r="C8933" t="s">
        <v>34</v>
      </c>
      <c r="D8933" t="s">
        <v>55</v>
      </c>
      <c r="E8933" t="s">
        <v>36</v>
      </c>
      <c r="F8933" t="s">
        <v>73</v>
      </c>
      <c r="G8933" t="s">
        <v>38</v>
      </c>
      <c r="H8933" t="s">
        <v>39</v>
      </c>
      <c r="I8933" t="s">
        <v>40</v>
      </c>
      <c r="J8933" t="s">
        <v>41</v>
      </c>
      <c r="K8933">
        <v>166500</v>
      </c>
      <c r="L8933">
        <v>3.875</v>
      </c>
      <c r="M8933">
        <v>-8.6800000000000002E-2</v>
      </c>
      <c r="N8933">
        <v>3727.97</v>
      </c>
      <c r="O8933">
        <v>360</v>
      </c>
      <c r="P8933" t="s">
        <v>42</v>
      </c>
      <c r="Q8933" t="s">
        <v>43</v>
      </c>
      <c r="R8933" t="s">
        <v>44</v>
      </c>
      <c r="S8933">
        <v>168000</v>
      </c>
      <c r="T8933" t="s">
        <v>45</v>
      </c>
      <c r="U8933" t="s">
        <v>46</v>
      </c>
      <c r="V8933" t="s">
        <v>47</v>
      </c>
      <c r="W8933" t="s">
        <v>48</v>
      </c>
      <c r="X8933">
        <v>4920</v>
      </c>
      <c r="Y8933" t="s">
        <v>49</v>
      </c>
      <c r="Z8933">
        <v>877</v>
      </c>
      <c r="AA8933" t="s">
        <v>49</v>
      </c>
      <c r="AB8933" t="s">
        <v>64</v>
      </c>
      <c r="AC8933" t="s">
        <v>52</v>
      </c>
      <c r="AD8933">
        <v>99.107142859999996</v>
      </c>
      <c r="AE8933" t="s">
        <v>61</v>
      </c>
      <c r="AF8933" t="s">
        <v>54</v>
      </c>
      <c r="AG8933">
        <v>0</v>
      </c>
      <c r="AH8933">
        <v>9</v>
      </c>
    </row>
    <row r="8934" spans="1:34" x14ac:dyDescent="0.3">
      <c r="A8934">
        <v>155312</v>
      </c>
      <c r="B8934">
        <v>2019</v>
      </c>
      <c r="C8934" t="s">
        <v>34</v>
      </c>
      <c r="D8934" t="s">
        <v>68</v>
      </c>
      <c r="E8934" t="s">
        <v>36</v>
      </c>
      <c r="F8934" t="s">
        <v>37</v>
      </c>
      <c r="G8934" t="s">
        <v>65</v>
      </c>
      <c r="H8934" t="s">
        <v>39</v>
      </c>
      <c r="I8934" t="s">
        <v>40</v>
      </c>
      <c r="J8934" t="s">
        <v>41</v>
      </c>
      <c r="K8934">
        <v>196500</v>
      </c>
      <c r="L8934">
        <v>4.875</v>
      </c>
      <c r="M8934">
        <v>0.36849999999999999</v>
      </c>
      <c r="N8934">
        <v>1150</v>
      </c>
      <c r="O8934">
        <v>360</v>
      </c>
      <c r="P8934" t="s">
        <v>63</v>
      </c>
      <c r="Q8934" t="s">
        <v>43</v>
      </c>
      <c r="R8934" t="s">
        <v>44</v>
      </c>
      <c r="S8934">
        <v>348000</v>
      </c>
      <c r="T8934" t="s">
        <v>45</v>
      </c>
      <c r="U8934" t="s">
        <v>46</v>
      </c>
      <c r="V8934" t="s">
        <v>47</v>
      </c>
      <c r="W8934" t="s">
        <v>48</v>
      </c>
      <c r="X8934">
        <v>4200</v>
      </c>
      <c r="Y8934" t="s">
        <v>69</v>
      </c>
      <c r="Z8934">
        <v>877</v>
      </c>
      <c r="AA8934" t="s">
        <v>49</v>
      </c>
      <c r="AB8934" t="s">
        <v>75</v>
      </c>
      <c r="AC8934" t="s">
        <v>52</v>
      </c>
      <c r="AD8934">
        <v>56.465517239999997</v>
      </c>
      <c r="AE8934" t="s">
        <v>53</v>
      </c>
      <c r="AF8934" t="s">
        <v>54</v>
      </c>
      <c r="AG8934">
        <v>0</v>
      </c>
      <c r="AH8934">
        <v>36</v>
      </c>
    </row>
    <row r="8935" spans="1:34" x14ac:dyDescent="0.3">
      <c r="A8935">
        <v>155923</v>
      </c>
      <c r="B8935">
        <v>2019</v>
      </c>
      <c r="C8935" t="s">
        <v>34</v>
      </c>
      <c r="D8935" t="s">
        <v>35</v>
      </c>
      <c r="E8935" t="s">
        <v>36</v>
      </c>
      <c r="F8935" t="s">
        <v>37</v>
      </c>
      <c r="G8935" t="s">
        <v>65</v>
      </c>
      <c r="H8935" t="s">
        <v>39</v>
      </c>
      <c r="I8935" t="s">
        <v>40</v>
      </c>
      <c r="J8935" t="s">
        <v>41</v>
      </c>
      <c r="K8935">
        <v>626500</v>
      </c>
      <c r="L8935">
        <v>3.1749999999999998</v>
      </c>
      <c r="M8935">
        <v>-0.31659999999999999</v>
      </c>
      <c r="N8935">
        <v>0</v>
      </c>
      <c r="O8935">
        <v>360</v>
      </c>
      <c r="P8935" t="s">
        <v>42</v>
      </c>
      <c r="Q8935" t="s">
        <v>43</v>
      </c>
      <c r="R8935" t="s">
        <v>44</v>
      </c>
      <c r="S8935">
        <v>1108000</v>
      </c>
      <c r="T8935" t="s">
        <v>45</v>
      </c>
      <c r="U8935" t="s">
        <v>46</v>
      </c>
      <c r="V8935" t="s">
        <v>47</v>
      </c>
      <c r="W8935" t="s">
        <v>48</v>
      </c>
      <c r="X8935">
        <v>13440</v>
      </c>
      <c r="Y8935" t="s">
        <v>49</v>
      </c>
      <c r="Z8935">
        <v>877</v>
      </c>
      <c r="AA8935" t="s">
        <v>49</v>
      </c>
      <c r="AB8935" t="s">
        <v>60</v>
      </c>
      <c r="AC8935" t="s">
        <v>52</v>
      </c>
      <c r="AD8935">
        <v>56.543321300000002</v>
      </c>
      <c r="AE8935" t="s">
        <v>53</v>
      </c>
      <c r="AF8935" t="s">
        <v>54</v>
      </c>
      <c r="AG8935">
        <v>0</v>
      </c>
      <c r="AH8935">
        <v>44</v>
      </c>
    </row>
    <row r="8936" spans="1:34" x14ac:dyDescent="0.3">
      <c r="A8936">
        <v>156495</v>
      </c>
      <c r="B8936">
        <v>2019</v>
      </c>
      <c r="C8936" t="s">
        <v>34</v>
      </c>
      <c r="D8936" t="s">
        <v>35</v>
      </c>
      <c r="E8936" t="s">
        <v>36</v>
      </c>
      <c r="F8936" t="s">
        <v>37</v>
      </c>
      <c r="G8936" t="s">
        <v>70</v>
      </c>
      <c r="H8936" t="s">
        <v>39</v>
      </c>
      <c r="I8936" t="s">
        <v>40</v>
      </c>
      <c r="J8936" t="s">
        <v>41</v>
      </c>
      <c r="K8936">
        <v>476500</v>
      </c>
      <c r="L8936">
        <v>4.25</v>
      </c>
      <c r="M8936">
        <v>0.3503</v>
      </c>
      <c r="N8936">
        <v>5445.63</v>
      </c>
      <c r="O8936">
        <v>300</v>
      </c>
      <c r="P8936" t="s">
        <v>42</v>
      </c>
      <c r="Q8936" t="s">
        <v>43</v>
      </c>
      <c r="R8936" t="s">
        <v>44</v>
      </c>
      <c r="S8936">
        <v>728000</v>
      </c>
      <c r="T8936" t="s">
        <v>45</v>
      </c>
      <c r="U8936" t="s">
        <v>46</v>
      </c>
      <c r="V8936" t="s">
        <v>47</v>
      </c>
      <c r="W8936" t="s">
        <v>48</v>
      </c>
      <c r="X8936">
        <v>14340</v>
      </c>
      <c r="Y8936" t="s">
        <v>69</v>
      </c>
      <c r="Z8936">
        <v>877</v>
      </c>
      <c r="AA8936" t="s">
        <v>50</v>
      </c>
      <c r="AB8936" t="s">
        <v>66</v>
      </c>
      <c r="AC8936" t="s">
        <v>52</v>
      </c>
      <c r="AD8936">
        <v>65.453296699999996</v>
      </c>
      <c r="AE8936" t="s">
        <v>53</v>
      </c>
      <c r="AF8936" t="s">
        <v>54</v>
      </c>
      <c r="AG8936">
        <v>0</v>
      </c>
      <c r="AH8936">
        <v>43</v>
      </c>
    </row>
    <row r="8937" spans="1:34" x14ac:dyDescent="0.3">
      <c r="A8937">
        <v>156948</v>
      </c>
      <c r="B8937">
        <v>2019</v>
      </c>
      <c r="C8937" t="s">
        <v>34</v>
      </c>
      <c r="D8937" t="s">
        <v>68</v>
      </c>
      <c r="E8937" t="s">
        <v>62</v>
      </c>
      <c r="F8937" t="s">
        <v>37</v>
      </c>
      <c r="G8937" t="s">
        <v>38</v>
      </c>
      <c r="H8937" t="s">
        <v>39</v>
      </c>
      <c r="I8937" t="s">
        <v>40</v>
      </c>
      <c r="J8937" t="s">
        <v>41</v>
      </c>
      <c r="K8937">
        <v>126500</v>
      </c>
      <c r="L8937">
        <v>5.25</v>
      </c>
      <c r="M8937">
        <v>1.0261</v>
      </c>
      <c r="N8937">
        <v>1150</v>
      </c>
      <c r="O8937">
        <v>324</v>
      </c>
      <c r="P8937" t="s">
        <v>63</v>
      </c>
      <c r="Q8937" t="s">
        <v>43</v>
      </c>
      <c r="R8937" t="s">
        <v>44</v>
      </c>
      <c r="S8937">
        <v>148000</v>
      </c>
      <c r="T8937" t="s">
        <v>45</v>
      </c>
      <c r="U8937" t="s">
        <v>46</v>
      </c>
      <c r="V8937" t="s">
        <v>47</v>
      </c>
      <c r="W8937" t="s">
        <v>48</v>
      </c>
      <c r="X8937">
        <v>2880</v>
      </c>
      <c r="Y8937" t="s">
        <v>49</v>
      </c>
      <c r="Z8937">
        <v>877</v>
      </c>
      <c r="AA8937" t="s">
        <v>49</v>
      </c>
      <c r="AB8937" t="s">
        <v>60</v>
      </c>
      <c r="AC8937" t="s">
        <v>52</v>
      </c>
      <c r="AD8937">
        <v>85.472972970000001</v>
      </c>
      <c r="AE8937" t="s">
        <v>61</v>
      </c>
      <c r="AF8937" t="s">
        <v>54</v>
      </c>
      <c r="AG8937">
        <v>0</v>
      </c>
      <c r="AH8937">
        <v>46</v>
      </c>
    </row>
    <row r="8938" spans="1:34" x14ac:dyDescent="0.3">
      <c r="A8938">
        <v>158141</v>
      </c>
      <c r="B8938">
        <v>2019</v>
      </c>
      <c r="C8938" t="s">
        <v>34</v>
      </c>
      <c r="D8938" t="s">
        <v>68</v>
      </c>
      <c r="E8938" t="s">
        <v>36</v>
      </c>
      <c r="F8938" t="s">
        <v>37</v>
      </c>
      <c r="G8938" t="s">
        <v>70</v>
      </c>
      <c r="H8938" t="s">
        <v>39</v>
      </c>
      <c r="I8938" t="s">
        <v>40</v>
      </c>
      <c r="J8938" t="s">
        <v>41</v>
      </c>
      <c r="K8938">
        <v>286500</v>
      </c>
      <c r="L8938">
        <v>3.875</v>
      </c>
      <c r="M8938">
        <v>0.31869999999999998</v>
      </c>
      <c r="N8938">
        <v>3713.13</v>
      </c>
      <c r="O8938">
        <v>360</v>
      </c>
      <c r="P8938" t="s">
        <v>42</v>
      </c>
      <c r="Q8938" t="s">
        <v>43</v>
      </c>
      <c r="R8938" t="s">
        <v>44</v>
      </c>
      <c r="S8938">
        <v>478000</v>
      </c>
      <c r="T8938" t="s">
        <v>45</v>
      </c>
      <c r="U8938" t="s">
        <v>46</v>
      </c>
      <c r="V8938" t="s">
        <v>47</v>
      </c>
      <c r="W8938" t="s">
        <v>48</v>
      </c>
      <c r="X8938">
        <v>4200</v>
      </c>
      <c r="Y8938" t="s">
        <v>69</v>
      </c>
      <c r="Z8938">
        <v>877</v>
      </c>
      <c r="AA8938" t="s">
        <v>49</v>
      </c>
      <c r="AB8938" t="s">
        <v>75</v>
      </c>
      <c r="AC8938" t="s">
        <v>52</v>
      </c>
      <c r="AD8938">
        <v>59.937238489999999</v>
      </c>
      <c r="AE8938" t="s">
        <v>61</v>
      </c>
      <c r="AF8938" t="s">
        <v>54</v>
      </c>
      <c r="AG8938">
        <v>0</v>
      </c>
      <c r="AH8938">
        <v>32</v>
      </c>
    </row>
    <row r="8939" spans="1:34" x14ac:dyDescent="0.3">
      <c r="A8939">
        <v>158635</v>
      </c>
      <c r="B8939">
        <v>2019</v>
      </c>
      <c r="C8939" t="s">
        <v>34</v>
      </c>
      <c r="D8939" t="s">
        <v>68</v>
      </c>
      <c r="E8939" t="s">
        <v>36</v>
      </c>
      <c r="F8939" t="s">
        <v>37</v>
      </c>
      <c r="G8939" t="s">
        <v>38</v>
      </c>
      <c r="H8939" t="s">
        <v>39</v>
      </c>
      <c r="I8939" t="s">
        <v>40</v>
      </c>
      <c r="J8939" t="s">
        <v>41</v>
      </c>
      <c r="K8939">
        <v>336500</v>
      </c>
      <c r="L8939">
        <v>4.375</v>
      </c>
      <c r="M8939">
        <v>0.67630000000000001</v>
      </c>
      <c r="N8939">
        <v>2847.5</v>
      </c>
      <c r="O8939">
        <v>360</v>
      </c>
      <c r="P8939" t="s">
        <v>42</v>
      </c>
      <c r="Q8939" t="s">
        <v>43</v>
      </c>
      <c r="R8939" t="s">
        <v>44</v>
      </c>
      <c r="S8939">
        <v>388000</v>
      </c>
      <c r="T8939" t="s">
        <v>45</v>
      </c>
      <c r="U8939" t="s">
        <v>46</v>
      </c>
      <c r="V8939" t="s">
        <v>47</v>
      </c>
      <c r="W8939" t="s">
        <v>48</v>
      </c>
      <c r="X8939">
        <v>7080</v>
      </c>
      <c r="Y8939" t="s">
        <v>49</v>
      </c>
      <c r="Z8939">
        <v>877</v>
      </c>
      <c r="AA8939" t="s">
        <v>49</v>
      </c>
      <c r="AB8939" t="s">
        <v>51</v>
      </c>
      <c r="AC8939" t="s">
        <v>52</v>
      </c>
      <c r="AD8939">
        <v>86.726804119999997</v>
      </c>
      <c r="AE8939" t="s">
        <v>61</v>
      </c>
      <c r="AF8939" t="s">
        <v>54</v>
      </c>
      <c r="AG8939">
        <v>0</v>
      </c>
      <c r="AH8939">
        <v>30</v>
      </c>
    </row>
    <row r="8940" spans="1:34" x14ac:dyDescent="0.3">
      <c r="A8940">
        <v>158652</v>
      </c>
      <c r="B8940">
        <v>2019</v>
      </c>
      <c r="C8940" t="s">
        <v>34</v>
      </c>
      <c r="D8940" t="s">
        <v>68</v>
      </c>
      <c r="E8940" t="s">
        <v>36</v>
      </c>
      <c r="F8940" t="s">
        <v>37</v>
      </c>
      <c r="G8940" t="s">
        <v>70</v>
      </c>
      <c r="H8940" t="s">
        <v>74</v>
      </c>
      <c r="I8940" t="s">
        <v>40</v>
      </c>
      <c r="J8940" t="s">
        <v>41</v>
      </c>
      <c r="K8940">
        <v>226500</v>
      </c>
      <c r="L8940">
        <v>4.75</v>
      </c>
      <c r="M8940">
        <v>0.79049999999999998</v>
      </c>
      <c r="O8940">
        <v>360</v>
      </c>
      <c r="P8940" t="s">
        <v>42</v>
      </c>
      <c r="Q8940" t="s">
        <v>43</v>
      </c>
      <c r="R8940" t="s">
        <v>44</v>
      </c>
      <c r="S8940">
        <v>778000</v>
      </c>
      <c r="T8940" t="s">
        <v>45</v>
      </c>
      <c r="U8940" t="s">
        <v>46</v>
      </c>
      <c r="V8940" t="s">
        <v>47</v>
      </c>
      <c r="W8940" t="s">
        <v>48</v>
      </c>
      <c r="X8940">
        <v>7560</v>
      </c>
      <c r="Y8940" t="s">
        <v>50</v>
      </c>
      <c r="Z8940">
        <v>877</v>
      </c>
      <c r="AA8940" t="s">
        <v>49</v>
      </c>
      <c r="AB8940" t="s">
        <v>60</v>
      </c>
      <c r="AC8940" t="s">
        <v>67</v>
      </c>
      <c r="AD8940">
        <v>29.113110540000001</v>
      </c>
      <c r="AE8940" t="s">
        <v>61</v>
      </c>
      <c r="AF8940" t="s">
        <v>54</v>
      </c>
      <c r="AG8940">
        <v>0</v>
      </c>
      <c r="AH8940">
        <v>37</v>
      </c>
    </row>
    <row r="8941" spans="1:34" x14ac:dyDescent="0.3">
      <c r="A8941">
        <v>158670</v>
      </c>
      <c r="B8941">
        <v>2019</v>
      </c>
      <c r="D8941" t="s">
        <v>68</v>
      </c>
      <c r="E8941" t="s">
        <v>36</v>
      </c>
      <c r="F8941" t="s">
        <v>37</v>
      </c>
      <c r="G8941" t="s">
        <v>70</v>
      </c>
      <c r="H8941" t="s">
        <v>39</v>
      </c>
      <c r="I8941" t="s">
        <v>40</v>
      </c>
      <c r="J8941" t="s">
        <v>41</v>
      </c>
      <c r="K8941">
        <v>386500</v>
      </c>
      <c r="L8941">
        <v>4.25</v>
      </c>
      <c r="M8941">
        <v>0.40720000000000001</v>
      </c>
      <c r="N8941">
        <v>6574</v>
      </c>
      <c r="O8941">
        <v>360</v>
      </c>
      <c r="P8941" t="s">
        <v>42</v>
      </c>
      <c r="Q8941" t="s">
        <v>43</v>
      </c>
      <c r="R8941" t="s">
        <v>44</v>
      </c>
      <c r="S8941">
        <v>488000</v>
      </c>
      <c r="T8941" t="s">
        <v>45</v>
      </c>
      <c r="U8941" t="s">
        <v>46</v>
      </c>
      <c r="V8941" t="s">
        <v>47</v>
      </c>
      <c r="W8941" t="s">
        <v>48</v>
      </c>
      <c r="X8941">
        <v>6480</v>
      </c>
      <c r="Y8941" t="s">
        <v>49</v>
      </c>
      <c r="Z8941">
        <v>877</v>
      </c>
      <c r="AA8941" t="s">
        <v>49</v>
      </c>
      <c r="AB8941" t="s">
        <v>66</v>
      </c>
      <c r="AC8941" t="s">
        <v>52</v>
      </c>
      <c r="AD8941">
        <v>79.200819670000001</v>
      </c>
      <c r="AE8941" t="s">
        <v>61</v>
      </c>
      <c r="AF8941" t="s">
        <v>54</v>
      </c>
      <c r="AG8941">
        <v>0</v>
      </c>
      <c r="AH8941">
        <v>37</v>
      </c>
    </row>
    <row r="8942" spans="1:34" x14ac:dyDescent="0.3">
      <c r="A8942">
        <v>158836</v>
      </c>
      <c r="B8942">
        <v>2019</v>
      </c>
      <c r="C8942" t="s">
        <v>34</v>
      </c>
      <c r="D8942" t="s">
        <v>35</v>
      </c>
      <c r="E8942" t="s">
        <v>36</v>
      </c>
      <c r="F8942" t="s">
        <v>37</v>
      </c>
      <c r="G8942" t="s">
        <v>65</v>
      </c>
      <c r="H8942" t="s">
        <v>39</v>
      </c>
      <c r="I8942" t="s">
        <v>40</v>
      </c>
      <c r="J8942" t="s">
        <v>41</v>
      </c>
      <c r="K8942">
        <v>266500</v>
      </c>
      <c r="L8942">
        <v>4.125</v>
      </c>
      <c r="M8942">
        <v>0.57640000000000002</v>
      </c>
      <c r="N8942">
        <v>1916.68</v>
      </c>
      <c r="O8942">
        <v>360</v>
      </c>
      <c r="P8942" t="s">
        <v>42</v>
      </c>
      <c r="Q8942" t="s">
        <v>43</v>
      </c>
      <c r="R8942" t="s">
        <v>44</v>
      </c>
      <c r="S8942">
        <v>328000</v>
      </c>
      <c r="T8942" t="s">
        <v>45</v>
      </c>
      <c r="U8942" t="s">
        <v>46</v>
      </c>
      <c r="V8942" t="s">
        <v>47</v>
      </c>
      <c r="W8942" t="s">
        <v>48</v>
      </c>
      <c r="X8942">
        <v>5880</v>
      </c>
      <c r="Y8942" t="s">
        <v>50</v>
      </c>
      <c r="Z8942">
        <v>877</v>
      </c>
      <c r="AA8942" t="s">
        <v>50</v>
      </c>
      <c r="AB8942" t="s">
        <v>66</v>
      </c>
      <c r="AC8942" t="s">
        <v>52</v>
      </c>
      <c r="AD8942">
        <v>81.25</v>
      </c>
      <c r="AE8942" t="s">
        <v>53</v>
      </c>
      <c r="AF8942" t="s">
        <v>54</v>
      </c>
      <c r="AG8942">
        <v>0</v>
      </c>
      <c r="AH8942">
        <v>37</v>
      </c>
    </row>
    <row r="8943" spans="1:34" x14ac:dyDescent="0.3">
      <c r="A8943">
        <v>158912</v>
      </c>
      <c r="B8943">
        <v>2019</v>
      </c>
      <c r="C8943" t="s">
        <v>34</v>
      </c>
      <c r="D8943" t="s">
        <v>55</v>
      </c>
      <c r="E8943" t="s">
        <v>36</v>
      </c>
      <c r="F8943" t="s">
        <v>37</v>
      </c>
      <c r="G8943" t="s">
        <v>38</v>
      </c>
      <c r="H8943" t="s">
        <v>39</v>
      </c>
      <c r="I8943" t="s">
        <v>40</v>
      </c>
      <c r="J8943" t="s">
        <v>41</v>
      </c>
      <c r="K8943">
        <v>476500</v>
      </c>
      <c r="L8943">
        <v>4.18</v>
      </c>
      <c r="M8943">
        <v>0.32550000000000001</v>
      </c>
      <c r="N8943">
        <v>7595.25</v>
      </c>
      <c r="O8943">
        <v>360</v>
      </c>
      <c r="P8943" t="s">
        <v>42</v>
      </c>
      <c r="Q8943" t="s">
        <v>43</v>
      </c>
      <c r="R8943" t="s">
        <v>44</v>
      </c>
      <c r="S8943">
        <v>548000</v>
      </c>
      <c r="T8943" t="s">
        <v>45</v>
      </c>
      <c r="U8943" t="s">
        <v>46</v>
      </c>
      <c r="V8943" t="s">
        <v>47</v>
      </c>
      <c r="W8943" t="s">
        <v>48</v>
      </c>
      <c r="X8943">
        <v>11460</v>
      </c>
      <c r="Y8943" t="s">
        <v>69</v>
      </c>
      <c r="Z8943">
        <v>877</v>
      </c>
      <c r="AA8943" t="s">
        <v>49</v>
      </c>
      <c r="AB8943" t="s">
        <v>51</v>
      </c>
      <c r="AC8943" t="s">
        <v>67</v>
      </c>
      <c r="AD8943">
        <v>86.952554739999997</v>
      </c>
      <c r="AE8943" t="s">
        <v>53</v>
      </c>
      <c r="AF8943" t="s">
        <v>54</v>
      </c>
      <c r="AG8943">
        <v>0</v>
      </c>
      <c r="AH8943">
        <v>20</v>
      </c>
    </row>
    <row r="8944" spans="1:34" x14ac:dyDescent="0.3">
      <c r="A8944">
        <v>159201</v>
      </c>
      <c r="B8944">
        <v>2019</v>
      </c>
      <c r="C8944" t="s">
        <v>34</v>
      </c>
      <c r="D8944" t="s">
        <v>68</v>
      </c>
      <c r="E8944" t="s">
        <v>36</v>
      </c>
      <c r="F8944" t="s">
        <v>56</v>
      </c>
      <c r="G8944" t="s">
        <v>70</v>
      </c>
      <c r="H8944" t="s">
        <v>39</v>
      </c>
      <c r="I8944" t="s">
        <v>40</v>
      </c>
      <c r="J8944" t="s">
        <v>57</v>
      </c>
      <c r="K8944">
        <v>186500</v>
      </c>
      <c r="O8944">
        <v>360</v>
      </c>
      <c r="P8944" t="s">
        <v>42</v>
      </c>
      <c r="Q8944" t="s">
        <v>43</v>
      </c>
      <c r="R8944" t="s">
        <v>44</v>
      </c>
      <c r="S8944">
        <v>258000</v>
      </c>
      <c r="T8944" t="s">
        <v>45</v>
      </c>
      <c r="U8944" t="s">
        <v>46</v>
      </c>
      <c r="V8944" t="s">
        <v>47</v>
      </c>
      <c r="W8944" t="s">
        <v>48</v>
      </c>
      <c r="X8944">
        <v>4260</v>
      </c>
      <c r="Y8944" t="s">
        <v>50</v>
      </c>
      <c r="Z8944">
        <v>877</v>
      </c>
      <c r="AA8944" t="s">
        <v>49</v>
      </c>
      <c r="AB8944" t="s">
        <v>60</v>
      </c>
      <c r="AC8944" t="s">
        <v>52</v>
      </c>
      <c r="AD8944">
        <v>72.286821709999998</v>
      </c>
      <c r="AE8944" t="s">
        <v>53</v>
      </c>
      <c r="AF8944" t="s">
        <v>54</v>
      </c>
      <c r="AG8944">
        <v>1</v>
      </c>
      <c r="AH8944">
        <v>28</v>
      </c>
    </row>
    <row r="8945" spans="1:34" x14ac:dyDescent="0.3">
      <c r="A8945">
        <v>159341</v>
      </c>
      <c r="B8945">
        <v>2019</v>
      </c>
      <c r="D8945" t="s">
        <v>68</v>
      </c>
      <c r="E8945" t="s">
        <v>36</v>
      </c>
      <c r="F8945" t="s">
        <v>37</v>
      </c>
      <c r="G8945" t="s">
        <v>65</v>
      </c>
      <c r="H8945" t="s">
        <v>39</v>
      </c>
      <c r="I8945" t="s">
        <v>40</v>
      </c>
      <c r="J8945" t="s">
        <v>41</v>
      </c>
      <c r="K8945">
        <v>536500</v>
      </c>
      <c r="L8945">
        <v>3.99</v>
      </c>
      <c r="M8945">
        <v>-0.106</v>
      </c>
      <c r="N8945">
        <v>0</v>
      </c>
      <c r="O8945">
        <v>360</v>
      </c>
      <c r="P8945" t="s">
        <v>42</v>
      </c>
      <c r="Q8945" t="s">
        <v>43</v>
      </c>
      <c r="R8945" t="s">
        <v>44</v>
      </c>
      <c r="S8945">
        <v>688000</v>
      </c>
      <c r="T8945" t="s">
        <v>45</v>
      </c>
      <c r="U8945" t="s">
        <v>46</v>
      </c>
      <c r="V8945" t="s">
        <v>47</v>
      </c>
      <c r="W8945" t="s">
        <v>48</v>
      </c>
      <c r="X8945">
        <v>18000</v>
      </c>
      <c r="Y8945" t="s">
        <v>50</v>
      </c>
      <c r="Z8945">
        <v>877</v>
      </c>
      <c r="AA8945" t="s">
        <v>49</v>
      </c>
      <c r="AB8945" t="s">
        <v>51</v>
      </c>
      <c r="AC8945" t="s">
        <v>67</v>
      </c>
      <c r="AD8945">
        <v>77.979651160000003</v>
      </c>
      <c r="AE8945" t="s">
        <v>61</v>
      </c>
      <c r="AF8945" t="s">
        <v>54</v>
      </c>
      <c r="AG8945">
        <v>0</v>
      </c>
      <c r="AH8945">
        <v>26</v>
      </c>
    </row>
    <row r="8946" spans="1:34" x14ac:dyDescent="0.3">
      <c r="A8946">
        <v>160134</v>
      </c>
      <c r="B8946">
        <v>2019</v>
      </c>
      <c r="C8946" t="s">
        <v>34</v>
      </c>
      <c r="D8946" t="s">
        <v>55</v>
      </c>
      <c r="E8946" t="s">
        <v>36</v>
      </c>
      <c r="F8946" t="s">
        <v>37</v>
      </c>
      <c r="G8946" t="s">
        <v>38</v>
      </c>
      <c r="H8946" t="s">
        <v>39</v>
      </c>
      <c r="I8946" t="s">
        <v>40</v>
      </c>
      <c r="J8946" t="s">
        <v>41</v>
      </c>
      <c r="K8946">
        <v>406500</v>
      </c>
      <c r="L8946">
        <v>3.99</v>
      </c>
      <c r="M8946">
        <v>0.2457</v>
      </c>
      <c r="N8946">
        <v>0</v>
      </c>
      <c r="O8946">
        <v>360</v>
      </c>
      <c r="P8946" t="s">
        <v>42</v>
      </c>
      <c r="Q8946" t="s">
        <v>43</v>
      </c>
      <c r="R8946" t="s">
        <v>44</v>
      </c>
      <c r="S8946">
        <v>488000</v>
      </c>
      <c r="T8946" t="s">
        <v>45</v>
      </c>
      <c r="U8946" t="s">
        <v>46</v>
      </c>
      <c r="V8946" t="s">
        <v>47</v>
      </c>
      <c r="W8946" t="s">
        <v>48</v>
      </c>
      <c r="X8946">
        <v>10920</v>
      </c>
      <c r="Y8946" t="s">
        <v>49</v>
      </c>
      <c r="Z8946">
        <v>877</v>
      </c>
      <c r="AA8946" t="s">
        <v>49</v>
      </c>
      <c r="AB8946" t="s">
        <v>82</v>
      </c>
      <c r="AC8946" t="s">
        <v>67</v>
      </c>
      <c r="AD8946">
        <v>83.299180329999999</v>
      </c>
      <c r="AE8946" t="s">
        <v>61</v>
      </c>
      <c r="AF8946" t="s">
        <v>54</v>
      </c>
      <c r="AG8946">
        <v>0</v>
      </c>
      <c r="AH8946">
        <v>42</v>
      </c>
    </row>
    <row r="8947" spans="1:34" x14ac:dyDescent="0.3">
      <c r="A8947">
        <v>160184</v>
      </c>
      <c r="B8947">
        <v>2019</v>
      </c>
      <c r="C8947" t="s">
        <v>34</v>
      </c>
      <c r="D8947" t="s">
        <v>68</v>
      </c>
      <c r="E8947" t="s">
        <v>62</v>
      </c>
      <c r="F8947" t="s">
        <v>37</v>
      </c>
      <c r="G8947" t="s">
        <v>38</v>
      </c>
      <c r="H8947" t="s">
        <v>39</v>
      </c>
      <c r="I8947" t="s">
        <v>40</v>
      </c>
      <c r="J8947" t="s">
        <v>41</v>
      </c>
      <c r="K8947">
        <v>376500</v>
      </c>
      <c r="L8947">
        <v>4</v>
      </c>
      <c r="M8947">
        <v>0.28050000000000003</v>
      </c>
      <c r="N8947">
        <v>1772.95</v>
      </c>
      <c r="O8947">
        <v>360</v>
      </c>
      <c r="P8947" t="s">
        <v>42</v>
      </c>
      <c r="Q8947" t="s">
        <v>43</v>
      </c>
      <c r="R8947" t="s">
        <v>44</v>
      </c>
      <c r="S8947">
        <v>478000</v>
      </c>
      <c r="T8947" t="s">
        <v>45</v>
      </c>
      <c r="U8947" t="s">
        <v>46</v>
      </c>
      <c r="V8947" t="s">
        <v>47</v>
      </c>
      <c r="W8947" t="s">
        <v>48</v>
      </c>
      <c r="X8947">
        <v>6060</v>
      </c>
      <c r="Y8947" t="s">
        <v>69</v>
      </c>
      <c r="Z8947">
        <v>877</v>
      </c>
      <c r="AA8947" t="s">
        <v>49</v>
      </c>
      <c r="AB8947" t="s">
        <v>75</v>
      </c>
      <c r="AC8947" t="s">
        <v>67</v>
      </c>
      <c r="AD8947">
        <v>78.765690379999995</v>
      </c>
      <c r="AE8947" t="s">
        <v>61</v>
      </c>
      <c r="AF8947" t="s">
        <v>54</v>
      </c>
      <c r="AG8947">
        <v>0</v>
      </c>
      <c r="AH8947">
        <v>37</v>
      </c>
    </row>
    <row r="8948" spans="1:34" x14ac:dyDescent="0.3">
      <c r="A8948">
        <v>161257</v>
      </c>
      <c r="B8948">
        <v>2019</v>
      </c>
      <c r="C8948" t="s">
        <v>34</v>
      </c>
      <c r="D8948" t="s">
        <v>71</v>
      </c>
      <c r="E8948" t="s">
        <v>36</v>
      </c>
      <c r="F8948" t="s">
        <v>56</v>
      </c>
      <c r="G8948" t="s">
        <v>38</v>
      </c>
      <c r="H8948" t="s">
        <v>39</v>
      </c>
      <c r="I8948" t="s">
        <v>40</v>
      </c>
      <c r="J8948" t="s">
        <v>57</v>
      </c>
      <c r="K8948">
        <v>266500</v>
      </c>
      <c r="L8948">
        <v>3</v>
      </c>
      <c r="M8948">
        <v>0.41349999999999998</v>
      </c>
      <c r="N8948">
        <v>821.84</v>
      </c>
      <c r="O8948">
        <v>360</v>
      </c>
      <c r="P8948" t="s">
        <v>42</v>
      </c>
      <c r="Q8948" t="s">
        <v>43</v>
      </c>
      <c r="R8948" t="s">
        <v>44</v>
      </c>
      <c r="S8948">
        <v>278000</v>
      </c>
      <c r="T8948" t="s">
        <v>45</v>
      </c>
      <c r="U8948" t="s">
        <v>46</v>
      </c>
      <c r="V8948" t="s">
        <v>47</v>
      </c>
      <c r="W8948" t="s">
        <v>48</v>
      </c>
      <c r="X8948">
        <v>4200</v>
      </c>
      <c r="Y8948" t="s">
        <v>69</v>
      </c>
      <c r="Z8948">
        <v>877</v>
      </c>
      <c r="AA8948" t="s">
        <v>50</v>
      </c>
      <c r="AB8948" t="s">
        <v>51</v>
      </c>
      <c r="AC8948" t="s">
        <v>67</v>
      </c>
      <c r="AD8948">
        <v>95.863309349999994</v>
      </c>
      <c r="AE8948" t="s">
        <v>53</v>
      </c>
      <c r="AF8948" t="s">
        <v>54</v>
      </c>
      <c r="AG8948">
        <v>0</v>
      </c>
      <c r="AH8948">
        <v>46</v>
      </c>
    </row>
    <row r="8949" spans="1:34" x14ac:dyDescent="0.3">
      <c r="A8949">
        <v>161416</v>
      </c>
      <c r="B8949">
        <v>2019</v>
      </c>
      <c r="C8949" t="s">
        <v>34</v>
      </c>
      <c r="D8949" t="s">
        <v>71</v>
      </c>
      <c r="E8949" t="s">
        <v>36</v>
      </c>
      <c r="F8949" t="s">
        <v>37</v>
      </c>
      <c r="G8949" t="s">
        <v>70</v>
      </c>
      <c r="H8949" t="s">
        <v>39</v>
      </c>
      <c r="I8949" t="s">
        <v>40</v>
      </c>
      <c r="J8949" t="s">
        <v>41</v>
      </c>
      <c r="K8949">
        <v>156500</v>
      </c>
      <c r="L8949">
        <v>4.25</v>
      </c>
      <c r="M8949">
        <v>0.48049999999999998</v>
      </c>
      <c r="N8949">
        <v>2470</v>
      </c>
      <c r="O8949">
        <v>180</v>
      </c>
      <c r="P8949" t="s">
        <v>42</v>
      </c>
      <c r="Q8949" t="s">
        <v>43</v>
      </c>
      <c r="R8949" t="s">
        <v>44</v>
      </c>
      <c r="S8949">
        <v>438000</v>
      </c>
      <c r="T8949" t="s">
        <v>45</v>
      </c>
      <c r="U8949" t="s">
        <v>46</v>
      </c>
      <c r="V8949" t="s">
        <v>47</v>
      </c>
      <c r="W8949" t="s">
        <v>48</v>
      </c>
      <c r="X8949">
        <v>7260</v>
      </c>
      <c r="Y8949" t="s">
        <v>49</v>
      </c>
      <c r="Z8949">
        <v>877</v>
      </c>
      <c r="AA8949" t="s">
        <v>49</v>
      </c>
      <c r="AB8949" t="s">
        <v>60</v>
      </c>
      <c r="AC8949" t="s">
        <v>52</v>
      </c>
      <c r="AD8949">
        <v>35.73059361</v>
      </c>
      <c r="AE8949" t="s">
        <v>61</v>
      </c>
      <c r="AF8949" t="s">
        <v>54</v>
      </c>
      <c r="AG8949">
        <v>0</v>
      </c>
      <c r="AH8949">
        <v>34</v>
      </c>
    </row>
    <row r="8950" spans="1:34" x14ac:dyDescent="0.3">
      <c r="A8950">
        <v>162097</v>
      </c>
      <c r="B8950">
        <v>2019</v>
      </c>
      <c r="C8950" t="s">
        <v>34</v>
      </c>
      <c r="D8950" t="s">
        <v>68</v>
      </c>
      <c r="E8950" t="s">
        <v>36</v>
      </c>
      <c r="F8950" t="s">
        <v>73</v>
      </c>
      <c r="G8950" t="s">
        <v>65</v>
      </c>
      <c r="H8950" t="s">
        <v>39</v>
      </c>
      <c r="I8950" t="s">
        <v>40</v>
      </c>
      <c r="J8950" t="s">
        <v>41</v>
      </c>
      <c r="K8950">
        <v>336500</v>
      </c>
      <c r="L8950">
        <v>2.99</v>
      </c>
      <c r="M8950">
        <v>-0.76649999999999996</v>
      </c>
      <c r="N8950">
        <v>1911.32</v>
      </c>
      <c r="O8950">
        <v>360</v>
      </c>
      <c r="P8950" t="s">
        <v>42</v>
      </c>
      <c r="Q8950" t="s">
        <v>43</v>
      </c>
      <c r="R8950" t="s">
        <v>44</v>
      </c>
      <c r="S8950">
        <v>408000</v>
      </c>
      <c r="T8950" t="s">
        <v>45</v>
      </c>
      <c r="U8950" t="s">
        <v>46</v>
      </c>
      <c r="V8950" t="s">
        <v>47</v>
      </c>
      <c r="W8950" t="s">
        <v>48</v>
      </c>
      <c r="Y8950" t="s">
        <v>69</v>
      </c>
      <c r="Z8950">
        <v>877</v>
      </c>
      <c r="AA8950" t="s">
        <v>49</v>
      </c>
      <c r="AB8950" t="s">
        <v>60</v>
      </c>
      <c r="AC8950" t="s">
        <v>67</v>
      </c>
      <c r="AD8950">
        <v>82.475490199999996</v>
      </c>
      <c r="AE8950" t="s">
        <v>53</v>
      </c>
      <c r="AF8950" t="s">
        <v>54</v>
      </c>
      <c r="AG8950">
        <v>0</v>
      </c>
    </row>
    <row r="8951" spans="1:34" x14ac:dyDescent="0.3">
      <c r="A8951">
        <v>163202</v>
      </c>
      <c r="B8951">
        <v>2019</v>
      </c>
      <c r="C8951" t="s">
        <v>34</v>
      </c>
      <c r="D8951" t="s">
        <v>35</v>
      </c>
      <c r="E8951" t="s">
        <v>36</v>
      </c>
      <c r="F8951" t="s">
        <v>37</v>
      </c>
      <c r="G8951" t="s">
        <v>81</v>
      </c>
      <c r="H8951" t="s">
        <v>39</v>
      </c>
      <c r="I8951" t="s">
        <v>40</v>
      </c>
      <c r="J8951" t="s">
        <v>41</v>
      </c>
      <c r="K8951">
        <v>396500</v>
      </c>
      <c r="O8951">
        <v>360</v>
      </c>
      <c r="P8951" t="s">
        <v>42</v>
      </c>
      <c r="Q8951" t="s">
        <v>43</v>
      </c>
      <c r="R8951" t="s">
        <v>44</v>
      </c>
      <c r="S8951">
        <v>808000</v>
      </c>
      <c r="T8951" t="s">
        <v>45</v>
      </c>
      <c r="U8951" t="s">
        <v>76</v>
      </c>
      <c r="V8951" t="s">
        <v>47</v>
      </c>
      <c r="W8951" t="s">
        <v>48</v>
      </c>
      <c r="X8951">
        <v>31020</v>
      </c>
      <c r="Y8951" t="s">
        <v>50</v>
      </c>
      <c r="Z8951">
        <v>877</v>
      </c>
      <c r="AA8951" t="s">
        <v>49</v>
      </c>
      <c r="AB8951" t="s">
        <v>77</v>
      </c>
      <c r="AC8951" t="s">
        <v>52</v>
      </c>
      <c r="AD8951">
        <v>49.07178218</v>
      </c>
      <c r="AE8951" t="s">
        <v>53</v>
      </c>
      <c r="AF8951" t="s">
        <v>54</v>
      </c>
      <c r="AG8951">
        <v>1</v>
      </c>
      <c r="AH8951">
        <v>15</v>
      </c>
    </row>
    <row r="8952" spans="1:34" x14ac:dyDescent="0.3">
      <c r="A8952">
        <v>163287</v>
      </c>
      <c r="B8952">
        <v>2019</v>
      </c>
      <c r="C8952" t="s">
        <v>34</v>
      </c>
      <c r="D8952" t="s">
        <v>55</v>
      </c>
      <c r="E8952" t="s">
        <v>36</v>
      </c>
      <c r="F8952" t="s">
        <v>37</v>
      </c>
      <c r="G8952" t="s">
        <v>65</v>
      </c>
      <c r="H8952" t="s">
        <v>39</v>
      </c>
      <c r="I8952" t="s">
        <v>40</v>
      </c>
      <c r="J8952" t="s">
        <v>41</v>
      </c>
      <c r="K8952">
        <v>556500</v>
      </c>
      <c r="L8952">
        <v>3.5</v>
      </c>
      <c r="M8952">
        <v>-0.11799999999999999</v>
      </c>
      <c r="N8952">
        <v>0</v>
      </c>
      <c r="O8952">
        <v>360</v>
      </c>
      <c r="P8952" t="s">
        <v>42</v>
      </c>
      <c r="Q8952" t="s">
        <v>43</v>
      </c>
      <c r="R8952" t="s">
        <v>44</v>
      </c>
      <c r="S8952">
        <v>998000</v>
      </c>
      <c r="T8952" t="s">
        <v>45</v>
      </c>
      <c r="U8952" t="s">
        <v>46</v>
      </c>
      <c r="V8952" t="s">
        <v>47</v>
      </c>
      <c r="W8952" t="s">
        <v>48</v>
      </c>
      <c r="X8952">
        <v>10860</v>
      </c>
      <c r="Y8952" t="s">
        <v>50</v>
      </c>
      <c r="Z8952">
        <v>877</v>
      </c>
      <c r="AA8952" t="s">
        <v>49</v>
      </c>
      <c r="AB8952" t="s">
        <v>66</v>
      </c>
      <c r="AC8952" t="s">
        <v>67</v>
      </c>
      <c r="AD8952">
        <v>55.761523050000001</v>
      </c>
      <c r="AE8952" t="s">
        <v>61</v>
      </c>
      <c r="AF8952" t="s">
        <v>54</v>
      </c>
      <c r="AG8952">
        <v>0</v>
      </c>
      <c r="AH8952">
        <v>45</v>
      </c>
    </row>
    <row r="8953" spans="1:34" x14ac:dyDescent="0.3">
      <c r="A8953">
        <v>163805</v>
      </c>
      <c r="B8953">
        <v>2019</v>
      </c>
      <c r="C8953" t="s">
        <v>34</v>
      </c>
      <c r="D8953" t="s">
        <v>35</v>
      </c>
      <c r="E8953" t="s">
        <v>36</v>
      </c>
      <c r="F8953" t="s">
        <v>37</v>
      </c>
      <c r="G8953" t="s">
        <v>70</v>
      </c>
      <c r="H8953" t="s">
        <v>39</v>
      </c>
      <c r="I8953" t="s">
        <v>40</v>
      </c>
      <c r="J8953" t="s">
        <v>41</v>
      </c>
      <c r="K8953">
        <v>366500</v>
      </c>
      <c r="L8953">
        <v>3.375</v>
      </c>
      <c r="M8953">
        <v>-0.38200000000000001</v>
      </c>
      <c r="N8953">
        <v>500</v>
      </c>
      <c r="O8953">
        <v>360</v>
      </c>
      <c r="P8953" t="s">
        <v>42</v>
      </c>
      <c r="Q8953" t="s">
        <v>43</v>
      </c>
      <c r="R8953" t="s">
        <v>44</v>
      </c>
      <c r="S8953">
        <v>988000</v>
      </c>
      <c r="T8953" t="s">
        <v>45</v>
      </c>
      <c r="U8953" t="s">
        <v>46</v>
      </c>
      <c r="V8953" t="s">
        <v>47</v>
      </c>
      <c r="W8953" t="s">
        <v>48</v>
      </c>
      <c r="X8953">
        <v>3420</v>
      </c>
      <c r="Y8953" t="s">
        <v>50</v>
      </c>
      <c r="Z8953">
        <v>877</v>
      </c>
      <c r="AA8953" t="s">
        <v>49</v>
      </c>
      <c r="AB8953" t="s">
        <v>60</v>
      </c>
      <c r="AC8953" t="s">
        <v>67</v>
      </c>
      <c r="AD8953">
        <v>37.095141699999999</v>
      </c>
      <c r="AE8953" t="s">
        <v>53</v>
      </c>
      <c r="AF8953" t="s">
        <v>54</v>
      </c>
      <c r="AG8953">
        <v>0</v>
      </c>
      <c r="AH8953">
        <v>44</v>
      </c>
    </row>
    <row r="8954" spans="1:34" x14ac:dyDescent="0.3">
      <c r="A8954">
        <v>163833</v>
      </c>
      <c r="B8954">
        <v>2019</v>
      </c>
      <c r="C8954" t="s">
        <v>34</v>
      </c>
      <c r="D8954" t="s">
        <v>55</v>
      </c>
      <c r="E8954" t="s">
        <v>36</v>
      </c>
      <c r="F8954" t="s">
        <v>56</v>
      </c>
      <c r="G8954" t="s">
        <v>38</v>
      </c>
      <c r="H8954" t="s">
        <v>39</v>
      </c>
      <c r="I8954" t="s">
        <v>40</v>
      </c>
      <c r="J8954" t="s">
        <v>57</v>
      </c>
      <c r="K8954">
        <v>276500</v>
      </c>
      <c r="L8954">
        <v>4.75</v>
      </c>
      <c r="M8954">
        <v>1.3092999999999999</v>
      </c>
      <c r="N8954">
        <v>750.25</v>
      </c>
      <c r="O8954">
        <v>360</v>
      </c>
      <c r="P8954" t="s">
        <v>63</v>
      </c>
      <c r="Q8954" t="s">
        <v>43</v>
      </c>
      <c r="R8954" t="s">
        <v>44</v>
      </c>
      <c r="S8954">
        <v>288000</v>
      </c>
      <c r="T8954" t="s">
        <v>45</v>
      </c>
      <c r="U8954" t="s">
        <v>46</v>
      </c>
      <c r="V8954" t="s">
        <v>47</v>
      </c>
      <c r="W8954" t="s">
        <v>48</v>
      </c>
      <c r="X8954">
        <v>3600</v>
      </c>
      <c r="Y8954" t="s">
        <v>50</v>
      </c>
      <c r="Z8954">
        <v>877</v>
      </c>
      <c r="AA8954" t="s">
        <v>50</v>
      </c>
      <c r="AB8954" t="s">
        <v>64</v>
      </c>
      <c r="AC8954" t="s">
        <v>52</v>
      </c>
      <c r="AD8954">
        <v>96.006944439999998</v>
      </c>
      <c r="AE8954" t="s">
        <v>61</v>
      </c>
      <c r="AF8954" t="s">
        <v>54</v>
      </c>
      <c r="AG8954">
        <v>0</v>
      </c>
      <c r="AH8954">
        <v>56</v>
      </c>
    </row>
    <row r="8955" spans="1:34" x14ac:dyDescent="0.3">
      <c r="A8955">
        <v>163854</v>
      </c>
      <c r="B8955">
        <v>2019</v>
      </c>
      <c r="C8955" t="s">
        <v>34</v>
      </c>
      <c r="D8955" t="s">
        <v>55</v>
      </c>
      <c r="E8955" t="s">
        <v>36</v>
      </c>
      <c r="F8955" t="s">
        <v>37</v>
      </c>
      <c r="G8955" t="s">
        <v>70</v>
      </c>
      <c r="H8955" t="s">
        <v>39</v>
      </c>
      <c r="I8955" t="s">
        <v>40</v>
      </c>
      <c r="J8955" t="s">
        <v>41</v>
      </c>
      <c r="K8955">
        <v>356500</v>
      </c>
      <c r="L8955">
        <v>4.125</v>
      </c>
      <c r="M8955">
        <v>2.3E-2</v>
      </c>
      <c r="N8955">
        <v>10678.57</v>
      </c>
      <c r="O8955">
        <v>360</v>
      </c>
      <c r="P8955" t="s">
        <v>42</v>
      </c>
      <c r="Q8955" t="s">
        <v>43</v>
      </c>
      <c r="R8955" t="s">
        <v>44</v>
      </c>
      <c r="S8955">
        <v>598000</v>
      </c>
      <c r="T8955" t="s">
        <v>45</v>
      </c>
      <c r="U8955" t="s">
        <v>46</v>
      </c>
      <c r="V8955" t="s">
        <v>47</v>
      </c>
      <c r="W8955" t="s">
        <v>48</v>
      </c>
      <c r="X8955">
        <v>3720</v>
      </c>
      <c r="Y8955" t="s">
        <v>69</v>
      </c>
      <c r="Z8955">
        <v>877</v>
      </c>
      <c r="AA8955" t="s">
        <v>50</v>
      </c>
      <c r="AB8955" t="s">
        <v>60</v>
      </c>
      <c r="AC8955" t="s">
        <v>52</v>
      </c>
      <c r="AD8955">
        <v>59.61538462</v>
      </c>
      <c r="AE8955" t="s">
        <v>61</v>
      </c>
      <c r="AF8955" t="s">
        <v>54</v>
      </c>
      <c r="AG8955">
        <v>0</v>
      </c>
      <c r="AH8955">
        <v>47</v>
      </c>
    </row>
    <row r="8956" spans="1:34" x14ac:dyDescent="0.3">
      <c r="A8956">
        <v>164009</v>
      </c>
      <c r="B8956">
        <v>2019</v>
      </c>
      <c r="C8956" t="s">
        <v>34</v>
      </c>
      <c r="D8956" t="s">
        <v>71</v>
      </c>
      <c r="E8956" t="s">
        <v>36</v>
      </c>
      <c r="F8956" t="s">
        <v>37</v>
      </c>
      <c r="G8956" t="s">
        <v>65</v>
      </c>
      <c r="H8956" t="s">
        <v>39</v>
      </c>
      <c r="I8956" t="s">
        <v>40</v>
      </c>
      <c r="J8956" t="s">
        <v>41</v>
      </c>
      <c r="K8956">
        <v>266500</v>
      </c>
      <c r="L8956">
        <v>4.125</v>
      </c>
      <c r="M8956">
        <v>0.58899999999999997</v>
      </c>
      <c r="N8956">
        <v>4214.38</v>
      </c>
      <c r="O8956">
        <v>324</v>
      </c>
      <c r="P8956" t="s">
        <v>42</v>
      </c>
      <c r="Q8956" t="s">
        <v>43</v>
      </c>
      <c r="R8956" t="s">
        <v>44</v>
      </c>
      <c r="S8956">
        <v>328000</v>
      </c>
      <c r="T8956" t="s">
        <v>45</v>
      </c>
      <c r="U8956" t="s">
        <v>46</v>
      </c>
      <c r="V8956" t="s">
        <v>47</v>
      </c>
      <c r="W8956" t="s">
        <v>48</v>
      </c>
      <c r="X8956">
        <v>11460</v>
      </c>
      <c r="Y8956" t="s">
        <v>69</v>
      </c>
      <c r="Z8956">
        <v>877</v>
      </c>
      <c r="AA8956" t="s">
        <v>49</v>
      </c>
      <c r="AB8956" t="s">
        <v>66</v>
      </c>
      <c r="AC8956" t="s">
        <v>52</v>
      </c>
      <c r="AD8956">
        <v>81.25</v>
      </c>
      <c r="AE8956" t="s">
        <v>61</v>
      </c>
      <c r="AF8956" t="s">
        <v>54</v>
      </c>
      <c r="AG8956">
        <v>0</v>
      </c>
      <c r="AH8956">
        <v>25</v>
      </c>
    </row>
    <row r="8957" spans="1:34" x14ac:dyDescent="0.3">
      <c r="A8957">
        <v>164296</v>
      </c>
      <c r="B8957">
        <v>2019</v>
      </c>
      <c r="C8957" t="s">
        <v>34</v>
      </c>
      <c r="D8957" t="s">
        <v>71</v>
      </c>
      <c r="E8957" t="s">
        <v>36</v>
      </c>
      <c r="F8957" t="s">
        <v>37</v>
      </c>
      <c r="G8957" t="s">
        <v>70</v>
      </c>
      <c r="H8957" t="s">
        <v>39</v>
      </c>
      <c r="I8957" t="s">
        <v>40</v>
      </c>
      <c r="J8957" t="s">
        <v>41</v>
      </c>
      <c r="K8957">
        <v>266500</v>
      </c>
      <c r="L8957">
        <v>4.3250000000000002</v>
      </c>
      <c r="M8957">
        <v>0.14050000000000001</v>
      </c>
      <c r="N8957">
        <v>729.82</v>
      </c>
      <c r="O8957">
        <v>360</v>
      </c>
      <c r="P8957" t="s">
        <v>42</v>
      </c>
      <c r="Q8957" t="s">
        <v>43</v>
      </c>
      <c r="R8957" t="s">
        <v>44</v>
      </c>
      <c r="S8957">
        <v>358000</v>
      </c>
      <c r="T8957" t="s">
        <v>45</v>
      </c>
      <c r="U8957" t="s">
        <v>46</v>
      </c>
      <c r="V8957" t="s">
        <v>47</v>
      </c>
      <c r="W8957" t="s">
        <v>48</v>
      </c>
      <c r="X8957">
        <v>4920</v>
      </c>
      <c r="Y8957" t="s">
        <v>49</v>
      </c>
      <c r="Z8957">
        <v>877</v>
      </c>
      <c r="AA8957" t="s">
        <v>50</v>
      </c>
      <c r="AB8957" t="s">
        <v>77</v>
      </c>
      <c r="AC8957" t="s">
        <v>52</v>
      </c>
      <c r="AD8957">
        <v>74.441340780000004</v>
      </c>
      <c r="AE8957" t="s">
        <v>61</v>
      </c>
      <c r="AF8957" t="s">
        <v>54</v>
      </c>
      <c r="AG8957">
        <v>0</v>
      </c>
      <c r="AH8957">
        <v>47</v>
      </c>
    </row>
    <row r="8958" spans="1:34" x14ac:dyDescent="0.3">
      <c r="A8958">
        <v>164585</v>
      </c>
      <c r="B8958">
        <v>2019</v>
      </c>
      <c r="C8958" t="s">
        <v>34</v>
      </c>
      <c r="D8958" t="s">
        <v>68</v>
      </c>
      <c r="E8958" t="s">
        <v>36</v>
      </c>
      <c r="F8958" t="s">
        <v>37</v>
      </c>
      <c r="G8958" t="s">
        <v>38</v>
      </c>
      <c r="H8958" t="s">
        <v>39</v>
      </c>
      <c r="I8958" t="s">
        <v>40</v>
      </c>
      <c r="J8958" t="s">
        <v>41</v>
      </c>
      <c r="K8958">
        <v>396500</v>
      </c>
      <c r="L8958">
        <v>4.375</v>
      </c>
      <c r="M8958">
        <v>0.51349999999999996</v>
      </c>
      <c r="N8958">
        <v>150</v>
      </c>
      <c r="O8958">
        <v>360</v>
      </c>
      <c r="P8958" t="s">
        <v>42</v>
      </c>
      <c r="Q8958" t="s">
        <v>43</v>
      </c>
      <c r="R8958" t="s">
        <v>58</v>
      </c>
      <c r="S8958">
        <v>428000</v>
      </c>
      <c r="T8958" t="s">
        <v>45</v>
      </c>
      <c r="U8958" t="s">
        <v>46</v>
      </c>
      <c r="V8958" t="s">
        <v>47</v>
      </c>
      <c r="W8958" t="s">
        <v>48</v>
      </c>
      <c r="X8958">
        <v>8880</v>
      </c>
      <c r="Y8958" t="s">
        <v>49</v>
      </c>
      <c r="Z8958">
        <v>877</v>
      </c>
      <c r="AA8958" t="s">
        <v>49</v>
      </c>
      <c r="AB8958" t="s">
        <v>51</v>
      </c>
      <c r="AC8958" t="s">
        <v>67</v>
      </c>
      <c r="AD8958">
        <v>92.640186920000005</v>
      </c>
      <c r="AE8958" t="s">
        <v>61</v>
      </c>
      <c r="AF8958" t="s">
        <v>54</v>
      </c>
      <c r="AG8958">
        <v>0</v>
      </c>
      <c r="AH8958">
        <v>31</v>
      </c>
    </row>
    <row r="8959" spans="1:34" x14ac:dyDescent="0.3">
      <c r="A8959">
        <v>165111</v>
      </c>
      <c r="B8959">
        <v>2019</v>
      </c>
      <c r="C8959" t="s">
        <v>34</v>
      </c>
      <c r="D8959" t="s">
        <v>55</v>
      </c>
      <c r="E8959" t="s">
        <v>36</v>
      </c>
      <c r="F8959" t="s">
        <v>37</v>
      </c>
      <c r="G8959" t="s">
        <v>70</v>
      </c>
      <c r="H8959" t="s">
        <v>39</v>
      </c>
      <c r="I8959" t="s">
        <v>40</v>
      </c>
      <c r="J8959" t="s">
        <v>41</v>
      </c>
      <c r="K8959">
        <v>206500</v>
      </c>
      <c r="O8959">
        <v>360</v>
      </c>
      <c r="P8959" t="s">
        <v>42</v>
      </c>
      <c r="Q8959" t="s">
        <v>43</v>
      </c>
      <c r="R8959" t="s">
        <v>44</v>
      </c>
      <c r="S8959">
        <v>558000</v>
      </c>
      <c r="T8959" t="s">
        <v>45</v>
      </c>
      <c r="U8959" t="s">
        <v>46</v>
      </c>
      <c r="V8959" t="s">
        <v>47</v>
      </c>
      <c r="W8959" t="s">
        <v>48</v>
      </c>
      <c r="X8959">
        <v>3120</v>
      </c>
      <c r="Y8959" t="s">
        <v>69</v>
      </c>
      <c r="Z8959">
        <v>877</v>
      </c>
      <c r="AA8959" t="s">
        <v>49</v>
      </c>
      <c r="AB8959" t="s">
        <v>60</v>
      </c>
      <c r="AC8959" t="s">
        <v>52</v>
      </c>
      <c r="AD8959">
        <v>37.007168460000003</v>
      </c>
      <c r="AE8959" t="s">
        <v>53</v>
      </c>
      <c r="AF8959" t="s">
        <v>54</v>
      </c>
      <c r="AG8959">
        <v>1</v>
      </c>
      <c r="AH8959">
        <v>59</v>
      </c>
    </row>
    <row r="8960" spans="1:34" x14ac:dyDescent="0.3">
      <c r="A8960">
        <v>165394</v>
      </c>
      <c r="B8960">
        <v>2019</v>
      </c>
      <c r="C8960" t="s">
        <v>34</v>
      </c>
      <c r="D8960" t="s">
        <v>68</v>
      </c>
      <c r="E8960" t="s">
        <v>36</v>
      </c>
      <c r="F8960" t="s">
        <v>37</v>
      </c>
      <c r="G8960" t="s">
        <v>38</v>
      </c>
      <c r="H8960" t="s">
        <v>74</v>
      </c>
      <c r="I8960" t="s">
        <v>40</v>
      </c>
      <c r="J8960" t="s">
        <v>41</v>
      </c>
      <c r="K8960">
        <v>306500</v>
      </c>
      <c r="L8960">
        <v>4.99</v>
      </c>
      <c r="M8960">
        <v>1.0523</v>
      </c>
      <c r="N8960">
        <v>132.13</v>
      </c>
      <c r="O8960">
        <v>360</v>
      </c>
      <c r="P8960" t="s">
        <v>42</v>
      </c>
      <c r="Q8960" t="s">
        <v>43</v>
      </c>
      <c r="R8960" t="s">
        <v>44</v>
      </c>
      <c r="S8960">
        <v>318000</v>
      </c>
      <c r="T8960" t="s">
        <v>45</v>
      </c>
      <c r="U8960" t="s">
        <v>46</v>
      </c>
      <c r="V8960" t="s">
        <v>47</v>
      </c>
      <c r="W8960" t="s">
        <v>48</v>
      </c>
      <c r="X8960">
        <v>5820</v>
      </c>
      <c r="Y8960" t="s">
        <v>69</v>
      </c>
      <c r="Z8960">
        <v>877</v>
      </c>
      <c r="AA8960" t="s">
        <v>49</v>
      </c>
      <c r="AB8960" t="s">
        <v>51</v>
      </c>
      <c r="AC8960" t="s">
        <v>67</v>
      </c>
      <c r="AD8960">
        <v>96.383647800000006</v>
      </c>
      <c r="AE8960" t="s">
        <v>61</v>
      </c>
      <c r="AF8960" t="s">
        <v>54</v>
      </c>
      <c r="AG8960">
        <v>0</v>
      </c>
      <c r="AH8960">
        <v>25</v>
      </c>
    </row>
    <row r="8961" spans="1:34" x14ac:dyDescent="0.3">
      <c r="A8961">
        <v>166078</v>
      </c>
      <c r="B8961">
        <v>2019</v>
      </c>
      <c r="C8961" t="s">
        <v>34</v>
      </c>
      <c r="D8961" t="s">
        <v>71</v>
      </c>
      <c r="E8961" t="s">
        <v>36</v>
      </c>
      <c r="F8961" t="s">
        <v>37</v>
      </c>
      <c r="G8961" t="s">
        <v>65</v>
      </c>
      <c r="H8961" t="s">
        <v>39</v>
      </c>
      <c r="I8961" t="s">
        <v>40</v>
      </c>
      <c r="J8961" t="s">
        <v>41</v>
      </c>
      <c r="K8961">
        <v>316500</v>
      </c>
      <c r="L8961">
        <v>3.75</v>
      </c>
      <c r="M8961">
        <v>0.16719999999999999</v>
      </c>
      <c r="N8961">
        <v>5943.56</v>
      </c>
      <c r="O8961">
        <v>360</v>
      </c>
      <c r="P8961" t="s">
        <v>42</v>
      </c>
      <c r="Q8961" t="s">
        <v>43</v>
      </c>
      <c r="R8961" t="s">
        <v>44</v>
      </c>
      <c r="S8961">
        <v>458000</v>
      </c>
      <c r="T8961" t="s">
        <v>45</v>
      </c>
      <c r="U8961" t="s">
        <v>46</v>
      </c>
      <c r="V8961" t="s">
        <v>47</v>
      </c>
      <c r="W8961" t="s">
        <v>48</v>
      </c>
      <c r="X8961">
        <v>5400</v>
      </c>
      <c r="Y8961" t="s">
        <v>49</v>
      </c>
      <c r="Z8961">
        <v>877</v>
      </c>
      <c r="AA8961" t="s">
        <v>50</v>
      </c>
      <c r="AB8961" t="s">
        <v>51</v>
      </c>
      <c r="AC8961" t="s">
        <v>67</v>
      </c>
      <c r="AD8961">
        <v>69.104803489999995</v>
      </c>
      <c r="AE8961" t="s">
        <v>61</v>
      </c>
      <c r="AF8961" t="s">
        <v>54</v>
      </c>
      <c r="AG8961">
        <v>0</v>
      </c>
      <c r="AH8961">
        <v>35</v>
      </c>
    </row>
    <row r="8962" spans="1:34" x14ac:dyDescent="0.3">
      <c r="A8962">
        <v>166674</v>
      </c>
      <c r="B8962">
        <v>2019</v>
      </c>
      <c r="C8962" t="s">
        <v>34</v>
      </c>
      <c r="D8962" t="s">
        <v>68</v>
      </c>
      <c r="E8962" t="s">
        <v>36</v>
      </c>
      <c r="F8962" t="s">
        <v>37</v>
      </c>
      <c r="G8962" t="s">
        <v>70</v>
      </c>
      <c r="H8962" t="s">
        <v>39</v>
      </c>
      <c r="I8962" t="s">
        <v>40</v>
      </c>
      <c r="J8962" t="s">
        <v>41</v>
      </c>
      <c r="K8962">
        <v>486500</v>
      </c>
      <c r="L8962">
        <v>4.99</v>
      </c>
      <c r="M8962">
        <v>1.2000999999999999</v>
      </c>
      <c r="N8962">
        <v>0</v>
      </c>
      <c r="O8962">
        <v>360</v>
      </c>
      <c r="P8962" t="s">
        <v>42</v>
      </c>
      <c r="Q8962" t="s">
        <v>43</v>
      </c>
      <c r="R8962" t="s">
        <v>44</v>
      </c>
      <c r="S8962">
        <v>848000</v>
      </c>
      <c r="T8962" t="s">
        <v>45</v>
      </c>
      <c r="U8962" t="s">
        <v>46</v>
      </c>
      <c r="V8962" t="s">
        <v>47</v>
      </c>
      <c r="W8962" t="s">
        <v>48</v>
      </c>
      <c r="X8962">
        <v>9600</v>
      </c>
      <c r="Y8962" t="s">
        <v>69</v>
      </c>
      <c r="Z8962">
        <v>877</v>
      </c>
      <c r="AA8962" t="s">
        <v>49</v>
      </c>
      <c r="AB8962" t="s">
        <v>66</v>
      </c>
      <c r="AC8962" t="s">
        <v>67</v>
      </c>
      <c r="AD8962">
        <v>57.370283020000002</v>
      </c>
      <c r="AE8962" t="s">
        <v>61</v>
      </c>
      <c r="AF8962" t="s">
        <v>54</v>
      </c>
      <c r="AG8962">
        <v>0</v>
      </c>
      <c r="AH8962">
        <v>36</v>
      </c>
    </row>
    <row r="8963" spans="1:34" x14ac:dyDescent="0.3">
      <c r="A8963">
        <v>166866</v>
      </c>
      <c r="B8963">
        <v>2019</v>
      </c>
      <c r="C8963" t="s">
        <v>34</v>
      </c>
      <c r="D8963" t="s">
        <v>68</v>
      </c>
      <c r="E8963" t="s">
        <v>36</v>
      </c>
      <c r="F8963" t="s">
        <v>37</v>
      </c>
      <c r="G8963" t="s">
        <v>81</v>
      </c>
      <c r="H8963" t="s">
        <v>39</v>
      </c>
      <c r="I8963" t="s">
        <v>40</v>
      </c>
      <c r="J8963" t="s">
        <v>41</v>
      </c>
      <c r="K8963">
        <v>306500</v>
      </c>
      <c r="O8963">
        <v>360</v>
      </c>
      <c r="P8963" t="s">
        <v>42</v>
      </c>
      <c r="Q8963" t="s">
        <v>43</v>
      </c>
      <c r="R8963" t="s">
        <v>58</v>
      </c>
      <c r="T8963" t="s">
        <v>45</v>
      </c>
      <c r="U8963" t="s">
        <v>46</v>
      </c>
      <c r="V8963" t="s">
        <v>47</v>
      </c>
      <c r="W8963" t="s">
        <v>48</v>
      </c>
      <c r="X8963">
        <v>6060</v>
      </c>
      <c r="Y8963" t="s">
        <v>59</v>
      </c>
      <c r="Z8963">
        <v>877</v>
      </c>
      <c r="AA8963" t="s">
        <v>49</v>
      </c>
      <c r="AB8963" t="s">
        <v>60</v>
      </c>
      <c r="AC8963" t="s">
        <v>52</v>
      </c>
      <c r="AE8963" t="s">
        <v>61</v>
      </c>
      <c r="AF8963" t="s">
        <v>54</v>
      </c>
      <c r="AG8963">
        <v>1</v>
      </c>
    </row>
    <row r="8964" spans="1:34" x14ac:dyDescent="0.3">
      <c r="A8964">
        <v>167084</v>
      </c>
      <c r="B8964">
        <v>2019</v>
      </c>
      <c r="C8964" t="s">
        <v>34</v>
      </c>
      <c r="D8964" t="s">
        <v>68</v>
      </c>
      <c r="E8964" t="s">
        <v>36</v>
      </c>
      <c r="F8964" t="s">
        <v>37</v>
      </c>
      <c r="G8964" t="s">
        <v>70</v>
      </c>
      <c r="H8964" t="s">
        <v>39</v>
      </c>
      <c r="I8964" t="s">
        <v>40</v>
      </c>
      <c r="J8964" t="s">
        <v>41</v>
      </c>
      <c r="K8964">
        <v>316500</v>
      </c>
      <c r="L8964">
        <v>3.75</v>
      </c>
      <c r="M8964">
        <v>0.14599999999999999</v>
      </c>
      <c r="N8964">
        <v>7191.88</v>
      </c>
      <c r="O8964">
        <v>360</v>
      </c>
      <c r="P8964" t="s">
        <v>42</v>
      </c>
      <c r="Q8964" t="s">
        <v>43</v>
      </c>
      <c r="R8964" t="s">
        <v>44</v>
      </c>
      <c r="S8964">
        <v>538000</v>
      </c>
      <c r="T8964" t="s">
        <v>45</v>
      </c>
      <c r="U8964" t="s">
        <v>46</v>
      </c>
      <c r="V8964" t="s">
        <v>47</v>
      </c>
      <c r="W8964" t="s">
        <v>48</v>
      </c>
      <c r="X8964">
        <v>9060</v>
      </c>
      <c r="Y8964" t="s">
        <v>69</v>
      </c>
      <c r="Z8964">
        <v>877</v>
      </c>
      <c r="AA8964" t="s">
        <v>49</v>
      </c>
      <c r="AB8964" t="s">
        <v>60</v>
      </c>
      <c r="AC8964" t="s">
        <v>52</v>
      </c>
      <c r="AD8964">
        <v>58.828996279999998</v>
      </c>
      <c r="AE8964" t="s">
        <v>53</v>
      </c>
      <c r="AF8964" t="s">
        <v>54</v>
      </c>
      <c r="AG8964">
        <v>0</v>
      </c>
      <c r="AH8964">
        <v>31</v>
      </c>
    </row>
    <row r="8965" spans="1:34" x14ac:dyDescent="0.3">
      <c r="A8965">
        <v>167189</v>
      </c>
      <c r="B8965">
        <v>2019</v>
      </c>
      <c r="C8965" t="s">
        <v>34</v>
      </c>
      <c r="D8965" t="s">
        <v>55</v>
      </c>
      <c r="E8965" t="s">
        <v>36</v>
      </c>
      <c r="F8965" t="s">
        <v>73</v>
      </c>
      <c r="G8965" t="s">
        <v>65</v>
      </c>
      <c r="H8965" t="s">
        <v>39</v>
      </c>
      <c r="I8965" t="s">
        <v>40</v>
      </c>
      <c r="J8965" t="s">
        <v>41</v>
      </c>
      <c r="K8965">
        <v>386500</v>
      </c>
      <c r="L8965">
        <v>3.375</v>
      </c>
      <c r="M8965">
        <v>-0.46450000000000002</v>
      </c>
      <c r="N8965">
        <v>468.82</v>
      </c>
      <c r="O8965">
        <v>360</v>
      </c>
      <c r="P8965" t="s">
        <v>42</v>
      </c>
      <c r="Q8965" t="s">
        <v>43</v>
      </c>
      <c r="R8965" t="s">
        <v>44</v>
      </c>
      <c r="S8965">
        <v>458000</v>
      </c>
      <c r="T8965" t="s">
        <v>45</v>
      </c>
      <c r="U8965" t="s">
        <v>46</v>
      </c>
      <c r="V8965" t="s">
        <v>47</v>
      </c>
      <c r="W8965" t="s">
        <v>48</v>
      </c>
      <c r="Y8965" t="s">
        <v>49</v>
      </c>
      <c r="Z8965">
        <v>877</v>
      </c>
      <c r="AA8965" t="s">
        <v>50</v>
      </c>
      <c r="AB8965" t="s">
        <v>75</v>
      </c>
      <c r="AC8965" t="s">
        <v>52</v>
      </c>
      <c r="AD8965">
        <v>84.388646289999997</v>
      </c>
      <c r="AE8965" t="s">
        <v>61</v>
      </c>
      <c r="AF8965" t="s">
        <v>54</v>
      </c>
      <c r="AG8965">
        <v>0</v>
      </c>
    </row>
    <row r="8966" spans="1:34" x14ac:dyDescent="0.3">
      <c r="A8966">
        <v>167336</v>
      </c>
      <c r="B8966">
        <v>2019</v>
      </c>
      <c r="C8966" t="s">
        <v>34</v>
      </c>
      <c r="D8966" t="s">
        <v>68</v>
      </c>
      <c r="E8966" t="s">
        <v>36</v>
      </c>
      <c r="F8966" t="s">
        <v>73</v>
      </c>
      <c r="G8966" t="s">
        <v>65</v>
      </c>
      <c r="H8966" t="s">
        <v>39</v>
      </c>
      <c r="I8966" t="s">
        <v>40</v>
      </c>
      <c r="J8966" t="s">
        <v>41</v>
      </c>
      <c r="K8966">
        <v>396500</v>
      </c>
      <c r="L8966">
        <v>3.125</v>
      </c>
      <c r="M8966">
        <v>-0.58299999999999996</v>
      </c>
      <c r="N8966">
        <v>0</v>
      </c>
      <c r="O8966">
        <v>360</v>
      </c>
      <c r="P8966" t="s">
        <v>42</v>
      </c>
      <c r="Q8966" t="s">
        <v>43</v>
      </c>
      <c r="R8966" t="s">
        <v>44</v>
      </c>
      <c r="S8966">
        <v>578000</v>
      </c>
      <c r="T8966" t="s">
        <v>45</v>
      </c>
      <c r="U8966" t="s">
        <v>46</v>
      </c>
      <c r="V8966" t="s">
        <v>47</v>
      </c>
      <c r="W8966" t="s">
        <v>48</v>
      </c>
      <c r="Y8966" t="s">
        <v>69</v>
      </c>
      <c r="Z8966">
        <v>877</v>
      </c>
      <c r="AA8966" t="s">
        <v>49</v>
      </c>
      <c r="AB8966" t="s">
        <v>75</v>
      </c>
      <c r="AC8966" t="s">
        <v>67</v>
      </c>
      <c r="AD8966">
        <v>68.59861592</v>
      </c>
      <c r="AE8966" t="s">
        <v>72</v>
      </c>
      <c r="AF8966" t="s">
        <v>54</v>
      </c>
      <c r="AG8966">
        <v>0</v>
      </c>
    </row>
    <row r="8967" spans="1:34" x14ac:dyDescent="0.3">
      <c r="A8967">
        <v>167952</v>
      </c>
      <c r="B8967">
        <v>2019</v>
      </c>
      <c r="C8967" t="s">
        <v>34</v>
      </c>
      <c r="D8967" t="s">
        <v>35</v>
      </c>
      <c r="E8967" t="s">
        <v>36</v>
      </c>
      <c r="F8967" t="s">
        <v>37</v>
      </c>
      <c r="G8967" t="s">
        <v>70</v>
      </c>
      <c r="H8967" t="s">
        <v>39</v>
      </c>
      <c r="I8967" t="s">
        <v>40</v>
      </c>
      <c r="J8967" t="s">
        <v>41</v>
      </c>
      <c r="K8967">
        <v>336500</v>
      </c>
      <c r="L8967">
        <v>4.5</v>
      </c>
      <c r="M8967">
        <v>0.93730000000000002</v>
      </c>
      <c r="N8967">
        <v>6230</v>
      </c>
      <c r="O8967">
        <v>360</v>
      </c>
      <c r="P8967" t="s">
        <v>42</v>
      </c>
      <c r="Q8967" t="s">
        <v>43</v>
      </c>
      <c r="R8967" t="s">
        <v>44</v>
      </c>
      <c r="S8967">
        <v>418000</v>
      </c>
      <c r="T8967" t="s">
        <v>45</v>
      </c>
      <c r="U8967" t="s">
        <v>46</v>
      </c>
      <c r="V8967" t="s">
        <v>47</v>
      </c>
      <c r="W8967" t="s">
        <v>48</v>
      </c>
      <c r="X8967">
        <v>4800</v>
      </c>
      <c r="Y8967" t="s">
        <v>69</v>
      </c>
      <c r="Z8967">
        <v>877</v>
      </c>
      <c r="AA8967" t="s">
        <v>50</v>
      </c>
      <c r="AB8967" t="s">
        <v>64</v>
      </c>
      <c r="AC8967" t="s">
        <v>52</v>
      </c>
      <c r="AD8967">
        <v>80.50239234</v>
      </c>
      <c r="AE8967" t="s">
        <v>53</v>
      </c>
      <c r="AF8967" t="s">
        <v>54</v>
      </c>
      <c r="AG8967">
        <v>0</v>
      </c>
      <c r="AH8967">
        <v>43</v>
      </c>
    </row>
    <row r="8968" spans="1:34" x14ac:dyDescent="0.3">
      <c r="A8968">
        <v>168102</v>
      </c>
      <c r="B8968">
        <v>2019</v>
      </c>
      <c r="C8968" t="s">
        <v>34</v>
      </c>
      <c r="D8968" t="s">
        <v>68</v>
      </c>
      <c r="E8968" t="s">
        <v>62</v>
      </c>
      <c r="F8968" t="s">
        <v>56</v>
      </c>
      <c r="G8968" t="s">
        <v>38</v>
      </c>
      <c r="H8968" t="s">
        <v>39</v>
      </c>
      <c r="I8968" t="s">
        <v>40</v>
      </c>
      <c r="J8968" t="s">
        <v>57</v>
      </c>
      <c r="K8968">
        <v>256500</v>
      </c>
      <c r="O8968">
        <v>360</v>
      </c>
      <c r="P8968" t="s">
        <v>63</v>
      </c>
      <c r="Q8968" t="s">
        <v>43</v>
      </c>
      <c r="R8968" t="s">
        <v>44</v>
      </c>
      <c r="T8968" t="s">
        <v>45</v>
      </c>
      <c r="U8968" t="s">
        <v>46</v>
      </c>
      <c r="V8968" t="s">
        <v>47</v>
      </c>
      <c r="W8968" t="s">
        <v>48</v>
      </c>
      <c r="X8968">
        <v>5400</v>
      </c>
      <c r="Y8968" t="s">
        <v>59</v>
      </c>
      <c r="Z8968">
        <v>877</v>
      </c>
      <c r="AA8968" t="s">
        <v>49</v>
      </c>
      <c r="AB8968" t="s">
        <v>60</v>
      </c>
      <c r="AC8968" t="s">
        <v>52</v>
      </c>
      <c r="AE8968" t="s">
        <v>61</v>
      </c>
      <c r="AF8968" t="s">
        <v>54</v>
      </c>
      <c r="AG8968">
        <v>1</v>
      </c>
    </row>
    <row r="8969" spans="1:34" x14ac:dyDescent="0.3">
      <c r="A8969">
        <v>168190</v>
      </c>
      <c r="B8969">
        <v>2019</v>
      </c>
      <c r="C8969" t="s">
        <v>34</v>
      </c>
      <c r="D8969" t="s">
        <v>68</v>
      </c>
      <c r="E8969" t="s">
        <v>36</v>
      </c>
      <c r="F8969" t="s">
        <v>37</v>
      </c>
      <c r="G8969" t="s">
        <v>65</v>
      </c>
      <c r="H8969" t="s">
        <v>39</v>
      </c>
      <c r="I8969" t="s">
        <v>40</v>
      </c>
      <c r="J8969" t="s">
        <v>41</v>
      </c>
      <c r="K8969">
        <v>336500</v>
      </c>
      <c r="O8969">
        <v>360</v>
      </c>
      <c r="P8969" t="s">
        <v>42</v>
      </c>
      <c r="Q8969" t="s">
        <v>43</v>
      </c>
      <c r="R8969" t="s">
        <v>44</v>
      </c>
      <c r="T8969" t="s">
        <v>45</v>
      </c>
      <c r="U8969" t="s">
        <v>46</v>
      </c>
      <c r="V8969" t="s">
        <v>47</v>
      </c>
      <c r="W8969" t="s">
        <v>48</v>
      </c>
      <c r="X8969">
        <v>8160</v>
      </c>
      <c r="Y8969" t="s">
        <v>59</v>
      </c>
      <c r="Z8969">
        <v>877</v>
      </c>
      <c r="AA8969" t="s">
        <v>49</v>
      </c>
      <c r="AB8969" t="s">
        <v>64</v>
      </c>
      <c r="AC8969" t="s">
        <v>67</v>
      </c>
      <c r="AE8969" t="s">
        <v>61</v>
      </c>
      <c r="AF8969" t="s">
        <v>54</v>
      </c>
      <c r="AG8969">
        <v>1</v>
      </c>
    </row>
    <row r="8970" spans="1:34" x14ac:dyDescent="0.3">
      <c r="A8970">
        <v>168485</v>
      </c>
      <c r="B8970">
        <v>2019</v>
      </c>
      <c r="C8970" t="s">
        <v>34</v>
      </c>
      <c r="D8970" t="s">
        <v>71</v>
      </c>
      <c r="E8970" t="s">
        <v>36</v>
      </c>
      <c r="F8970" t="s">
        <v>37</v>
      </c>
      <c r="G8970" t="s">
        <v>65</v>
      </c>
      <c r="H8970" t="s">
        <v>39</v>
      </c>
      <c r="I8970" t="s">
        <v>40</v>
      </c>
      <c r="J8970" t="s">
        <v>41</v>
      </c>
      <c r="K8970">
        <v>226500</v>
      </c>
      <c r="L8970">
        <v>3.99</v>
      </c>
      <c r="M8970">
        <v>0.54669999999999996</v>
      </c>
      <c r="N8970">
        <v>0</v>
      </c>
      <c r="O8970">
        <v>360</v>
      </c>
      <c r="P8970" t="s">
        <v>42</v>
      </c>
      <c r="Q8970" t="s">
        <v>43</v>
      </c>
      <c r="R8970" t="s">
        <v>44</v>
      </c>
      <c r="S8970">
        <v>248000</v>
      </c>
      <c r="T8970" t="s">
        <v>45</v>
      </c>
      <c r="U8970" t="s">
        <v>46</v>
      </c>
      <c r="V8970" t="s">
        <v>47</v>
      </c>
      <c r="W8970" t="s">
        <v>48</v>
      </c>
      <c r="Y8970" t="s">
        <v>69</v>
      </c>
      <c r="Z8970">
        <v>877</v>
      </c>
      <c r="AA8970" t="s">
        <v>50</v>
      </c>
      <c r="AB8970" t="s">
        <v>51</v>
      </c>
      <c r="AC8970" t="s">
        <v>52</v>
      </c>
      <c r="AD8970">
        <v>91.330645160000003</v>
      </c>
      <c r="AE8970" t="s">
        <v>61</v>
      </c>
      <c r="AF8970" t="s">
        <v>54</v>
      </c>
      <c r="AG8970">
        <v>0</v>
      </c>
      <c r="AH8970">
        <v>20</v>
      </c>
    </row>
    <row r="8971" spans="1:34" x14ac:dyDescent="0.3">
      <c r="A8971">
        <v>169320</v>
      </c>
      <c r="B8971">
        <v>2019</v>
      </c>
      <c r="C8971" t="s">
        <v>34</v>
      </c>
      <c r="D8971" t="s">
        <v>55</v>
      </c>
      <c r="E8971" t="s">
        <v>36</v>
      </c>
      <c r="F8971" t="s">
        <v>37</v>
      </c>
      <c r="G8971" t="s">
        <v>38</v>
      </c>
      <c r="H8971" t="s">
        <v>39</v>
      </c>
      <c r="I8971" t="s">
        <v>40</v>
      </c>
      <c r="J8971" t="s">
        <v>41</v>
      </c>
      <c r="K8971">
        <v>166500</v>
      </c>
      <c r="O8971">
        <v>180</v>
      </c>
      <c r="P8971" t="s">
        <v>42</v>
      </c>
      <c r="Q8971" t="s">
        <v>43</v>
      </c>
      <c r="R8971" t="s">
        <v>44</v>
      </c>
      <c r="S8971">
        <v>208000</v>
      </c>
      <c r="T8971" t="s">
        <v>45</v>
      </c>
      <c r="U8971" t="s">
        <v>46</v>
      </c>
      <c r="V8971" t="s">
        <v>47</v>
      </c>
      <c r="W8971" t="s">
        <v>48</v>
      </c>
      <c r="X8971">
        <v>14220</v>
      </c>
      <c r="Y8971" t="s">
        <v>50</v>
      </c>
      <c r="Z8971">
        <v>877</v>
      </c>
      <c r="AA8971" t="s">
        <v>50</v>
      </c>
      <c r="AB8971" t="s">
        <v>66</v>
      </c>
      <c r="AC8971" t="s">
        <v>52</v>
      </c>
      <c r="AD8971">
        <v>80.04807692</v>
      </c>
      <c r="AE8971" t="s">
        <v>61</v>
      </c>
      <c r="AF8971" t="s">
        <v>54</v>
      </c>
      <c r="AG8971">
        <v>1</v>
      </c>
      <c r="AH8971">
        <v>33</v>
      </c>
    </row>
    <row r="8972" spans="1:34" x14ac:dyDescent="0.3">
      <c r="A8972">
        <v>169503</v>
      </c>
      <c r="B8972">
        <v>2019</v>
      </c>
      <c r="C8972" t="s">
        <v>34</v>
      </c>
      <c r="D8972" t="s">
        <v>68</v>
      </c>
      <c r="E8972" t="s">
        <v>36</v>
      </c>
      <c r="F8972" t="s">
        <v>56</v>
      </c>
      <c r="G8972" t="s">
        <v>65</v>
      </c>
      <c r="H8972" t="s">
        <v>39</v>
      </c>
      <c r="I8972" t="s">
        <v>40</v>
      </c>
      <c r="J8972" t="s">
        <v>57</v>
      </c>
      <c r="K8972">
        <v>326500</v>
      </c>
      <c r="O8972">
        <v>360</v>
      </c>
      <c r="P8972" t="s">
        <v>42</v>
      </c>
      <c r="Q8972" t="s">
        <v>43</v>
      </c>
      <c r="R8972" t="s">
        <v>58</v>
      </c>
      <c r="T8972" t="s">
        <v>45</v>
      </c>
      <c r="U8972" t="s">
        <v>46</v>
      </c>
      <c r="V8972" t="s">
        <v>47</v>
      </c>
      <c r="W8972" t="s">
        <v>48</v>
      </c>
      <c r="X8972">
        <v>0</v>
      </c>
      <c r="Y8972" t="s">
        <v>59</v>
      </c>
      <c r="Z8972">
        <v>877</v>
      </c>
      <c r="AA8972" t="s">
        <v>49</v>
      </c>
      <c r="AB8972" t="s">
        <v>64</v>
      </c>
      <c r="AC8972" t="s">
        <v>52</v>
      </c>
      <c r="AE8972" t="s">
        <v>61</v>
      </c>
      <c r="AF8972" t="s">
        <v>54</v>
      </c>
      <c r="AG8972">
        <v>1</v>
      </c>
    </row>
    <row r="8973" spans="1:34" x14ac:dyDescent="0.3">
      <c r="A8973">
        <v>170396</v>
      </c>
      <c r="B8973">
        <v>2019</v>
      </c>
      <c r="C8973" t="s">
        <v>34</v>
      </c>
      <c r="D8973" t="s">
        <v>55</v>
      </c>
      <c r="E8973" t="s">
        <v>36</v>
      </c>
      <c r="F8973" t="s">
        <v>37</v>
      </c>
      <c r="G8973" t="s">
        <v>65</v>
      </c>
      <c r="H8973" t="s">
        <v>39</v>
      </c>
      <c r="I8973" t="s">
        <v>40</v>
      </c>
      <c r="J8973" t="s">
        <v>41</v>
      </c>
      <c r="K8973">
        <v>126500</v>
      </c>
      <c r="O8973">
        <v>180</v>
      </c>
      <c r="P8973" t="s">
        <v>63</v>
      </c>
      <c r="Q8973" t="s">
        <v>43</v>
      </c>
      <c r="R8973" t="s">
        <v>44</v>
      </c>
      <c r="S8973">
        <v>288000</v>
      </c>
      <c r="T8973" t="s">
        <v>45</v>
      </c>
      <c r="U8973" t="s">
        <v>46</v>
      </c>
      <c r="V8973" t="s">
        <v>47</v>
      </c>
      <c r="W8973" t="s">
        <v>48</v>
      </c>
      <c r="X8973">
        <v>2220</v>
      </c>
      <c r="Y8973" t="s">
        <v>49</v>
      </c>
      <c r="Z8973">
        <v>877</v>
      </c>
      <c r="AA8973" t="s">
        <v>50</v>
      </c>
      <c r="AB8973" t="s">
        <v>66</v>
      </c>
      <c r="AC8973" t="s">
        <v>52</v>
      </c>
      <c r="AD8973">
        <v>43.923611110000003</v>
      </c>
      <c r="AE8973" t="s">
        <v>53</v>
      </c>
      <c r="AF8973" t="s">
        <v>54</v>
      </c>
      <c r="AG8973">
        <v>1</v>
      </c>
      <c r="AH8973">
        <v>48</v>
      </c>
    </row>
    <row r="8974" spans="1:34" x14ac:dyDescent="0.3">
      <c r="A8974">
        <v>170590</v>
      </c>
      <c r="B8974">
        <v>2019</v>
      </c>
      <c r="C8974" t="s">
        <v>34</v>
      </c>
      <c r="D8974" t="s">
        <v>35</v>
      </c>
      <c r="E8974" t="s">
        <v>36</v>
      </c>
      <c r="F8974" t="s">
        <v>37</v>
      </c>
      <c r="G8974" t="s">
        <v>70</v>
      </c>
      <c r="H8974" t="s">
        <v>39</v>
      </c>
      <c r="I8974" t="s">
        <v>40</v>
      </c>
      <c r="J8974" t="s">
        <v>41</v>
      </c>
      <c r="K8974">
        <v>256500</v>
      </c>
      <c r="O8974">
        <v>360</v>
      </c>
      <c r="P8974" t="s">
        <v>42</v>
      </c>
      <c r="Q8974" t="s">
        <v>78</v>
      </c>
      <c r="R8974" t="s">
        <v>44</v>
      </c>
      <c r="T8974" t="s">
        <v>45</v>
      </c>
      <c r="U8974" t="s">
        <v>46</v>
      </c>
      <c r="V8974" t="s">
        <v>47</v>
      </c>
      <c r="W8974" t="s">
        <v>48</v>
      </c>
      <c r="X8974">
        <v>3900</v>
      </c>
      <c r="Y8974" t="s">
        <v>59</v>
      </c>
      <c r="Z8974">
        <v>877</v>
      </c>
      <c r="AA8974" t="s">
        <v>49</v>
      </c>
      <c r="AB8974" t="s">
        <v>60</v>
      </c>
      <c r="AC8974" t="s">
        <v>52</v>
      </c>
      <c r="AE8974" t="s">
        <v>53</v>
      </c>
      <c r="AF8974" t="s">
        <v>54</v>
      </c>
      <c r="AG8974">
        <v>1</v>
      </c>
    </row>
    <row r="8975" spans="1:34" x14ac:dyDescent="0.3">
      <c r="A8975">
        <v>170819</v>
      </c>
      <c r="B8975">
        <v>2019</v>
      </c>
      <c r="C8975" t="s">
        <v>34</v>
      </c>
      <c r="D8975" t="s">
        <v>35</v>
      </c>
      <c r="E8975" t="s">
        <v>36</v>
      </c>
      <c r="F8975" t="s">
        <v>37</v>
      </c>
      <c r="G8975" t="s">
        <v>65</v>
      </c>
      <c r="H8975" t="s">
        <v>39</v>
      </c>
      <c r="I8975" t="s">
        <v>40</v>
      </c>
      <c r="J8975" t="s">
        <v>41</v>
      </c>
      <c r="K8975">
        <v>196500</v>
      </c>
      <c r="L8975">
        <v>3.99</v>
      </c>
      <c r="M8975">
        <v>0.69369999999999998</v>
      </c>
      <c r="N8975">
        <v>4305.38</v>
      </c>
      <c r="O8975">
        <v>360</v>
      </c>
      <c r="P8975" t="s">
        <v>42</v>
      </c>
      <c r="Q8975" t="s">
        <v>43</v>
      </c>
      <c r="R8975" t="s">
        <v>44</v>
      </c>
      <c r="S8975">
        <v>258000</v>
      </c>
      <c r="T8975" t="s">
        <v>45</v>
      </c>
      <c r="U8975" t="s">
        <v>46</v>
      </c>
      <c r="V8975" t="s">
        <v>47</v>
      </c>
      <c r="W8975" t="s">
        <v>48</v>
      </c>
      <c r="X8975">
        <v>3540</v>
      </c>
      <c r="Y8975" t="s">
        <v>69</v>
      </c>
      <c r="Z8975">
        <v>877</v>
      </c>
      <c r="AA8975" t="s">
        <v>50</v>
      </c>
      <c r="AB8975" t="s">
        <v>75</v>
      </c>
      <c r="AC8975" t="s">
        <v>52</v>
      </c>
      <c r="AD8975">
        <v>76.162790700000002</v>
      </c>
      <c r="AE8975" t="s">
        <v>53</v>
      </c>
      <c r="AF8975" t="s">
        <v>54</v>
      </c>
      <c r="AG8975">
        <v>0</v>
      </c>
      <c r="AH8975">
        <v>38</v>
      </c>
    </row>
    <row r="8976" spans="1:34" x14ac:dyDescent="0.3">
      <c r="A8976">
        <v>172863</v>
      </c>
      <c r="B8976">
        <v>2019</v>
      </c>
      <c r="C8976" t="s">
        <v>34</v>
      </c>
      <c r="D8976" t="s">
        <v>55</v>
      </c>
      <c r="E8976" t="s">
        <v>36</v>
      </c>
      <c r="F8976" t="s">
        <v>37</v>
      </c>
      <c r="G8976" t="s">
        <v>70</v>
      </c>
      <c r="H8976" t="s">
        <v>39</v>
      </c>
      <c r="I8976" t="s">
        <v>40</v>
      </c>
      <c r="J8976" t="s">
        <v>41</v>
      </c>
      <c r="K8976">
        <v>96500</v>
      </c>
      <c r="L8976">
        <v>3.875</v>
      </c>
      <c r="M8976">
        <v>0.50419999999999998</v>
      </c>
      <c r="O8976">
        <v>180</v>
      </c>
      <c r="P8976" t="s">
        <v>42</v>
      </c>
      <c r="Q8976" t="s">
        <v>43</v>
      </c>
      <c r="R8976" t="s">
        <v>44</v>
      </c>
      <c r="S8976">
        <v>218000</v>
      </c>
      <c r="T8976" t="s">
        <v>45</v>
      </c>
      <c r="U8976" t="s">
        <v>46</v>
      </c>
      <c r="V8976" t="s">
        <v>47</v>
      </c>
      <c r="W8976" t="s">
        <v>48</v>
      </c>
      <c r="X8976">
        <v>2460</v>
      </c>
      <c r="Y8976" t="s">
        <v>69</v>
      </c>
      <c r="Z8976">
        <v>877</v>
      </c>
      <c r="AA8976" t="s">
        <v>50</v>
      </c>
      <c r="AB8976" t="s">
        <v>75</v>
      </c>
      <c r="AC8976" t="s">
        <v>52</v>
      </c>
      <c r="AD8976">
        <v>44.266055049999999</v>
      </c>
      <c r="AE8976" t="s">
        <v>53</v>
      </c>
      <c r="AF8976" t="s">
        <v>54</v>
      </c>
      <c r="AG8976">
        <v>0</v>
      </c>
      <c r="AH8976">
        <v>34</v>
      </c>
    </row>
    <row r="8977" spans="1:34" x14ac:dyDescent="0.3">
      <c r="A8977">
        <v>172908</v>
      </c>
      <c r="B8977">
        <v>2019</v>
      </c>
      <c r="C8977" t="s">
        <v>34</v>
      </c>
      <c r="D8977" t="s">
        <v>55</v>
      </c>
      <c r="E8977" t="s">
        <v>36</v>
      </c>
      <c r="F8977" t="s">
        <v>37</v>
      </c>
      <c r="G8977" t="s">
        <v>70</v>
      </c>
      <c r="H8977" t="s">
        <v>39</v>
      </c>
      <c r="I8977" t="s">
        <v>40</v>
      </c>
      <c r="J8977" t="s">
        <v>41</v>
      </c>
      <c r="K8977">
        <v>676500</v>
      </c>
      <c r="L8977">
        <v>3.99</v>
      </c>
      <c r="M8977">
        <v>0.27660000000000001</v>
      </c>
      <c r="N8977">
        <v>4231.88</v>
      </c>
      <c r="O8977">
        <v>360</v>
      </c>
      <c r="P8977" t="s">
        <v>42</v>
      </c>
      <c r="Q8977" t="s">
        <v>43</v>
      </c>
      <c r="R8977" t="s">
        <v>44</v>
      </c>
      <c r="S8977">
        <v>848000</v>
      </c>
      <c r="T8977" t="s">
        <v>45</v>
      </c>
      <c r="U8977" t="s">
        <v>46</v>
      </c>
      <c r="V8977" t="s">
        <v>47</v>
      </c>
      <c r="W8977" t="s">
        <v>48</v>
      </c>
      <c r="X8977">
        <v>12060</v>
      </c>
      <c r="Y8977" t="s">
        <v>50</v>
      </c>
      <c r="Z8977">
        <v>877</v>
      </c>
      <c r="AA8977" t="s">
        <v>49</v>
      </c>
      <c r="AB8977" t="s">
        <v>66</v>
      </c>
      <c r="AC8977" t="s">
        <v>67</v>
      </c>
      <c r="AD8977">
        <v>79.775943400000003</v>
      </c>
      <c r="AE8977" t="s">
        <v>53</v>
      </c>
      <c r="AF8977" t="s">
        <v>54</v>
      </c>
      <c r="AG8977">
        <v>0</v>
      </c>
      <c r="AH8977">
        <v>38</v>
      </c>
    </row>
    <row r="8978" spans="1:34" x14ac:dyDescent="0.3">
      <c r="A8978">
        <v>24934</v>
      </c>
      <c r="B8978">
        <v>2019</v>
      </c>
      <c r="C8978" t="s">
        <v>80</v>
      </c>
      <c r="D8978" t="s">
        <v>35</v>
      </c>
      <c r="E8978" t="s">
        <v>36</v>
      </c>
      <c r="F8978" t="s">
        <v>37</v>
      </c>
      <c r="G8978" t="s">
        <v>65</v>
      </c>
      <c r="H8978" t="s">
        <v>39</v>
      </c>
      <c r="I8978" t="s">
        <v>40</v>
      </c>
      <c r="J8978" t="s">
        <v>41</v>
      </c>
      <c r="K8978">
        <v>866500</v>
      </c>
      <c r="O8978">
        <v>360</v>
      </c>
      <c r="P8978" t="s">
        <v>63</v>
      </c>
      <c r="Q8978" t="s">
        <v>43</v>
      </c>
      <c r="R8978" t="s">
        <v>44</v>
      </c>
      <c r="S8978">
        <v>1508000</v>
      </c>
      <c r="T8978" t="s">
        <v>45</v>
      </c>
      <c r="U8978" t="s">
        <v>46</v>
      </c>
      <c r="V8978" t="s">
        <v>47</v>
      </c>
      <c r="W8978" t="s">
        <v>48</v>
      </c>
      <c r="X8978">
        <v>13620</v>
      </c>
      <c r="Y8978" t="s">
        <v>69</v>
      </c>
      <c r="Z8978">
        <v>876</v>
      </c>
      <c r="AA8978" t="s">
        <v>49</v>
      </c>
      <c r="AB8978" t="s">
        <v>64</v>
      </c>
      <c r="AC8978" t="s">
        <v>67</v>
      </c>
      <c r="AD8978">
        <v>57.460212200000001</v>
      </c>
      <c r="AE8978" t="s">
        <v>53</v>
      </c>
      <c r="AF8978" t="s">
        <v>54</v>
      </c>
      <c r="AG8978">
        <v>1</v>
      </c>
      <c r="AH8978">
        <v>44</v>
      </c>
    </row>
    <row r="8979" spans="1:34" x14ac:dyDescent="0.3">
      <c r="A8979">
        <v>25178</v>
      </c>
      <c r="B8979">
        <v>2019</v>
      </c>
      <c r="C8979" t="s">
        <v>34</v>
      </c>
      <c r="D8979" t="s">
        <v>55</v>
      </c>
      <c r="E8979" t="s">
        <v>36</v>
      </c>
      <c r="F8979" t="s">
        <v>37</v>
      </c>
      <c r="G8979" t="s">
        <v>65</v>
      </c>
      <c r="H8979" t="s">
        <v>39</v>
      </c>
      <c r="I8979" t="s">
        <v>40</v>
      </c>
      <c r="J8979" t="s">
        <v>41</v>
      </c>
      <c r="K8979">
        <v>426500</v>
      </c>
      <c r="L8979">
        <v>3.5</v>
      </c>
      <c r="M8979">
        <v>5.0000000000000001E-3</v>
      </c>
      <c r="N8979">
        <v>10625</v>
      </c>
      <c r="O8979">
        <v>360</v>
      </c>
      <c r="P8979" t="s">
        <v>42</v>
      </c>
      <c r="Q8979" t="s">
        <v>43</v>
      </c>
      <c r="R8979" t="s">
        <v>44</v>
      </c>
      <c r="S8979">
        <v>588000</v>
      </c>
      <c r="T8979" t="s">
        <v>45</v>
      </c>
      <c r="U8979" t="s">
        <v>46</v>
      </c>
      <c r="V8979" t="s">
        <v>47</v>
      </c>
      <c r="W8979" t="s">
        <v>48</v>
      </c>
      <c r="X8979">
        <v>4440</v>
      </c>
      <c r="Y8979" t="s">
        <v>69</v>
      </c>
      <c r="Z8979">
        <v>876</v>
      </c>
      <c r="AA8979" t="s">
        <v>50</v>
      </c>
      <c r="AB8979" t="s">
        <v>64</v>
      </c>
      <c r="AC8979" t="s">
        <v>67</v>
      </c>
      <c r="AD8979">
        <v>72.534013610000002</v>
      </c>
      <c r="AE8979" t="s">
        <v>61</v>
      </c>
      <c r="AF8979" t="s">
        <v>54</v>
      </c>
      <c r="AG8979">
        <v>0</v>
      </c>
      <c r="AH8979">
        <v>43</v>
      </c>
    </row>
    <row r="8980" spans="1:34" x14ac:dyDescent="0.3">
      <c r="A8980">
        <v>25368</v>
      </c>
      <c r="B8980">
        <v>2019</v>
      </c>
      <c r="C8980" t="s">
        <v>34</v>
      </c>
      <c r="D8980" t="s">
        <v>35</v>
      </c>
      <c r="E8980" t="s">
        <v>36</v>
      </c>
      <c r="F8980" t="s">
        <v>73</v>
      </c>
      <c r="G8980" t="s">
        <v>70</v>
      </c>
      <c r="H8980" t="s">
        <v>39</v>
      </c>
      <c r="I8980" t="s">
        <v>40</v>
      </c>
      <c r="J8980" t="s">
        <v>41</v>
      </c>
      <c r="K8980">
        <v>336500</v>
      </c>
      <c r="L8980">
        <v>3.75</v>
      </c>
      <c r="M8980">
        <v>-3.9399999999999998E-2</v>
      </c>
      <c r="N8980">
        <v>0</v>
      </c>
      <c r="O8980">
        <v>360</v>
      </c>
      <c r="P8980" t="s">
        <v>42</v>
      </c>
      <c r="Q8980" t="s">
        <v>43</v>
      </c>
      <c r="R8980" t="s">
        <v>44</v>
      </c>
      <c r="S8980">
        <v>418000</v>
      </c>
      <c r="T8980" t="s">
        <v>45</v>
      </c>
      <c r="U8980" t="s">
        <v>46</v>
      </c>
      <c r="V8980" t="s">
        <v>47</v>
      </c>
      <c r="W8980" t="s">
        <v>48</v>
      </c>
      <c r="X8980">
        <v>4560</v>
      </c>
      <c r="Y8980" t="s">
        <v>50</v>
      </c>
      <c r="Z8980">
        <v>876</v>
      </c>
      <c r="AA8980" t="s">
        <v>49</v>
      </c>
      <c r="AB8980" t="s">
        <v>77</v>
      </c>
      <c r="AC8980" t="s">
        <v>52</v>
      </c>
      <c r="AD8980">
        <v>80.50239234</v>
      </c>
      <c r="AE8980" t="s">
        <v>53</v>
      </c>
      <c r="AF8980" t="s">
        <v>54</v>
      </c>
      <c r="AG8980">
        <v>0</v>
      </c>
      <c r="AH8980">
        <v>59</v>
      </c>
    </row>
    <row r="8981" spans="1:34" x14ac:dyDescent="0.3">
      <c r="A8981">
        <v>25672</v>
      </c>
      <c r="B8981">
        <v>2019</v>
      </c>
      <c r="C8981" t="s">
        <v>34</v>
      </c>
      <c r="D8981" t="s">
        <v>71</v>
      </c>
      <c r="E8981" t="s">
        <v>36</v>
      </c>
      <c r="F8981" t="s">
        <v>37</v>
      </c>
      <c r="G8981" t="s">
        <v>65</v>
      </c>
      <c r="H8981" t="s">
        <v>39</v>
      </c>
      <c r="I8981" t="s">
        <v>40</v>
      </c>
      <c r="J8981" t="s">
        <v>41</v>
      </c>
      <c r="K8981">
        <v>146500</v>
      </c>
      <c r="O8981">
        <v>360</v>
      </c>
      <c r="P8981" t="s">
        <v>42</v>
      </c>
      <c r="Q8981" t="s">
        <v>43</v>
      </c>
      <c r="R8981" t="s">
        <v>44</v>
      </c>
      <c r="S8981">
        <v>208000</v>
      </c>
      <c r="T8981" t="s">
        <v>45</v>
      </c>
      <c r="U8981" t="s">
        <v>46</v>
      </c>
      <c r="V8981" t="s">
        <v>47</v>
      </c>
      <c r="W8981" t="s">
        <v>48</v>
      </c>
      <c r="X8981">
        <v>3000</v>
      </c>
      <c r="Y8981" t="s">
        <v>49</v>
      </c>
      <c r="Z8981">
        <v>876</v>
      </c>
      <c r="AA8981" t="s">
        <v>50</v>
      </c>
      <c r="AB8981" t="s">
        <v>64</v>
      </c>
      <c r="AC8981" t="s">
        <v>52</v>
      </c>
      <c r="AD8981">
        <v>70.432692309999993</v>
      </c>
      <c r="AE8981" t="s">
        <v>61</v>
      </c>
      <c r="AF8981" t="s">
        <v>54</v>
      </c>
      <c r="AG8981">
        <v>1</v>
      </c>
      <c r="AH8981">
        <v>44</v>
      </c>
    </row>
    <row r="8982" spans="1:34" x14ac:dyDescent="0.3">
      <c r="A8982">
        <v>25701</v>
      </c>
      <c r="B8982">
        <v>2019</v>
      </c>
      <c r="C8982" t="s">
        <v>80</v>
      </c>
      <c r="D8982" t="s">
        <v>35</v>
      </c>
      <c r="E8982" t="s">
        <v>36</v>
      </c>
      <c r="F8982" t="s">
        <v>37</v>
      </c>
      <c r="G8982" t="s">
        <v>70</v>
      </c>
      <c r="H8982" t="s">
        <v>39</v>
      </c>
      <c r="I8982" t="s">
        <v>40</v>
      </c>
      <c r="J8982" t="s">
        <v>41</v>
      </c>
      <c r="K8982">
        <v>816500</v>
      </c>
      <c r="L8982">
        <v>4.375</v>
      </c>
      <c r="M8982">
        <v>0.2828</v>
      </c>
      <c r="N8982">
        <v>13430</v>
      </c>
      <c r="O8982">
        <v>360</v>
      </c>
      <c r="P8982" t="s">
        <v>42</v>
      </c>
      <c r="Q8982" t="s">
        <v>43</v>
      </c>
      <c r="R8982" t="s">
        <v>44</v>
      </c>
      <c r="S8982">
        <v>1028000</v>
      </c>
      <c r="T8982" t="s">
        <v>45</v>
      </c>
      <c r="U8982" t="s">
        <v>46</v>
      </c>
      <c r="V8982" t="s">
        <v>47</v>
      </c>
      <c r="W8982" t="s">
        <v>48</v>
      </c>
      <c r="X8982">
        <v>12420</v>
      </c>
      <c r="Y8982" t="s">
        <v>49</v>
      </c>
      <c r="Z8982">
        <v>876</v>
      </c>
      <c r="AA8982" t="s">
        <v>50</v>
      </c>
      <c r="AB8982" t="s">
        <v>66</v>
      </c>
      <c r="AC8982" t="s">
        <v>52</v>
      </c>
      <c r="AD8982">
        <v>79.426070039999999</v>
      </c>
      <c r="AE8982" t="s">
        <v>53</v>
      </c>
      <c r="AF8982" t="s">
        <v>54</v>
      </c>
      <c r="AG8982">
        <v>0</v>
      </c>
      <c r="AH8982">
        <v>41</v>
      </c>
    </row>
    <row r="8983" spans="1:34" x14ac:dyDescent="0.3">
      <c r="A8983">
        <v>26473</v>
      </c>
      <c r="B8983">
        <v>2019</v>
      </c>
      <c r="C8983" t="s">
        <v>34</v>
      </c>
      <c r="D8983" t="s">
        <v>68</v>
      </c>
      <c r="E8983" t="s">
        <v>36</v>
      </c>
      <c r="F8983" t="s">
        <v>37</v>
      </c>
      <c r="G8983" t="s">
        <v>70</v>
      </c>
      <c r="H8983" t="s">
        <v>39</v>
      </c>
      <c r="I8983" t="s">
        <v>40</v>
      </c>
      <c r="J8983" t="s">
        <v>41</v>
      </c>
      <c r="K8983">
        <v>376500</v>
      </c>
      <c r="L8983">
        <v>3.5</v>
      </c>
      <c r="M8983">
        <v>0.64949999999999997</v>
      </c>
      <c r="N8983">
        <v>6670.25</v>
      </c>
      <c r="O8983">
        <v>240</v>
      </c>
      <c r="P8983" t="s">
        <v>42</v>
      </c>
      <c r="Q8983" t="s">
        <v>78</v>
      </c>
      <c r="R8983" t="s">
        <v>44</v>
      </c>
      <c r="S8983">
        <v>758000</v>
      </c>
      <c r="T8983" t="s">
        <v>45</v>
      </c>
      <c r="U8983" t="s">
        <v>46</v>
      </c>
      <c r="V8983" t="s">
        <v>47</v>
      </c>
      <c r="W8983" t="s">
        <v>48</v>
      </c>
      <c r="X8983">
        <v>7020</v>
      </c>
      <c r="Y8983" t="s">
        <v>69</v>
      </c>
      <c r="Z8983">
        <v>876</v>
      </c>
      <c r="AA8983" t="s">
        <v>49</v>
      </c>
      <c r="AB8983" t="s">
        <v>60</v>
      </c>
      <c r="AC8983" t="s">
        <v>67</v>
      </c>
      <c r="AD8983">
        <v>49.6701847</v>
      </c>
      <c r="AE8983" t="s">
        <v>61</v>
      </c>
      <c r="AF8983" t="s">
        <v>54</v>
      </c>
      <c r="AG8983">
        <v>0</v>
      </c>
      <c r="AH8983">
        <v>43</v>
      </c>
    </row>
    <row r="8984" spans="1:34" x14ac:dyDescent="0.3">
      <c r="A8984">
        <v>26646</v>
      </c>
      <c r="B8984">
        <v>2019</v>
      </c>
      <c r="C8984" t="s">
        <v>34</v>
      </c>
      <c r="D8984" t="s">
        <v>68</v>
      </c>
      <c r="E8984" t="s">
        <v>36</v>
      </c>
      <c r="F8984" t="s">
        <v>37</v>
      </c>
      <c r="G8984" t="s">
        <v>65</v>
      </c>
      <c r="H8984" t="s">
        <v>39</v>
      </c>
      <c r="I8984" t="s">
        <v>40</v>
      </c>
      <c r="J8984" t="s">
        <v>41</v>
      </c>
      <c r="K8984">
        <v>306500</v>
      </c>
      <c r="L8984">
        <v>4.125</v>
      </c>
      <c r="M8984">
        <v>0.61209999999999998</v>
      </c>
      <c r="N8984">
        <v>5475.48</v>
      </c>
      <c r="O8984">
        <v>300</v>
      </c>
      <c r="P8984" t="s">
        <v>42</v>
      </c>
      <c r="Q8984" t="s">
        <v>43</v>
      </c>
      <c r="R8984" t="s">
        <v>44</v>
      </c>
      <c r="S8984">
        <v>348000</v>
      </c>
      <c r="T8984" t="s">
        <v>45</v>
      </c>
      <c r="U8984" t="s">
        <v>46</v>
      </c>
      <c r="V8984" t="s">
        <v>47</v>
      </c>
      <c r="W8984" t="s">
        <v>48</v>
      </c>
      <c r="X8984">
        <v>6120</v>
      </c>
      <c r="Y8984" t="s">
        <v>50</v>
      </c>
      <c r="Z8984">
        <v>876</v>
      </c>
      <c r="AA8984" t="s">
        <v>49</v>
      </c>
      <c r="AB8984" t="s">
        <v>64</v>
      </c>
      <c r="AC8984" t="s">
        <v>67</v>
      </c>
      <c r="AD8984">
        <v>88.074712640000001</v>
      </c>
      <c r="AE8984" t="s">
        <v>72</v>
      </c>
      <c r="AF8984" t="s">
        <v>54</v>
      </c>
      <c r="AG8984">
        <v>0</v>
      </c>
      <c r="AH8984">
        <v>36</v>
      </c>
    </row>
    <row r="8985" spans="1:34" x14ac:dyDescent="0.3">
      <c r="A8985">
        <v>26789</v>
      </c>
      <c r="B8985">
        <v>2019</v>
      </c>
      <c r="C8985" t="s">
        <v>34</v>
      </c>
      <c r="D8985" t="s">
        <v>68</v>
      </c>
      <c r="E8985" t="s">
        <v>36</v>
      </c>
      <c r="F8985" t="s">
        <v>37</v>
      </c>
      <c r="G8985" t="s">
        <v>65</v>
      </c>
      <c r="H8985" t="s">
        <v>39</v>
      </c>
      <c r="I8985" t="s">
        <v>40</v>
      </c>
      <c r="J8985" t="s">
        <v>41</v>
      </c>
      <c r="K8985">
        <v>466500</v>
      </c>
      <c r="L8985">
        <v>3.375</v>
      </c>
      <c r="M8985">
        <v>-0.25540000000000002</v>
      </c>
      <c r="N8985">
        <v>0</v>
      </c>
      <c r="O8985">
        <v>360</v>
      </c>
      <c r="P8985" t="s">
        <v>63</v>
      </c>
      <c r="Q8985" t="s">
        <v>78</v>
      </c>
      <c r="R8985" t="s">
        <v>44</v>
      </c>
      <c r="S8985">
        <v>898000</v>
      </c>
      <c r="T8985" t="s">
        <v>45</v>
      </c>
      <c r="U8985" t="s">
        <v>46</v>
      </c>
      <c r="V8985" t="s">
        <v>47</v>
      </c>
      <c r="W8985" t="s">
        <v>48</v>
      </c>
      <c r="X8985">
        <v>8280</v>
      </c>
      <c r="Y8985" t="s">
        <v>49</v>
      </c>
      <c r="Z8985">
        <v>876</v>
      </c>
      <c r="AA8985" t="s">
        <v>49</v>
      </c>
      <c r="AB8985" t="s">
        <v>66</v>
      </c>
      <c r="AC8985" t="s">
        <v>67</v>
      </c>
      <c r="AD8985">
        <v>51.948775060000003</v>
      </c>
      <c r="AE8985" t="s">
        <v>61</v>
      </c>
      <c r="AF8985" t="s">
        <v>54</v>
      </c>
      <c r="AG8985">
        <v>0</v>
      </c>
      <c r="AH8985">
        <v>31</v>
      </c>
    </row>
    <row r="8986" spans="1:34" x14ac:dyDescent="0.3">
      <c r="A8986">
        <v>27246</v>
      </c>
      <c r="B8986">
        <v>2019</v>
      </c>
      <c r="C8986" t="s">
        <v>34</v>
      </c>
      <c r="D8986" t="s">
        <v>71</v>
      </c>
      <c r="E8986" t="s">
        <v>62</v>
      </c>
      <c r="F8986" t="s">
        <v>37</v>
      </c>
      <c r="G8986" t="s">
        <v>65</v>
      </c>
      <c r="H8986" t="s">
        <v>39</v>
      </c>
      <c r="I8986" t="s">
        <v>40</v>
      </c>
      <c r="J8986" t="s">
        <v>41</v>
      </c>
      <c r="K8986">
        <v>476500</v>
      </c>
      <c r="L8986">
        <v>3.99</v>
      </c>
      <c r="M8986">
        <v>0.20200000000000001</v>
      </c>
      <c r="N8986">
        <v>0</v>
      </c>
      <c r="O8986">
        <v>360</v>
      </c>
      <c r="P8986" t="s">
        <v>42</v>
      </c>
      <c r="Q8986" t="s">
        <v>43</v>
      </c>
      <c r="R8986" t="s">
        <v>44</v>
      </c>
      <c r="S8986">
        <v>1128000</v>
      </c>
      <c r="T8986" t="s">
        <v>45</v>
      </c>
      <c r="U8986" t="s">
        <v>46</v>
      </c>
      <c r="V8986" t="s">
        <v>47</v>
      </c>
      <c r="W8986" t="s">
        <v>48</v>
      </c>
      <c r="X8986">
        <v>8880</v>
      </c>
      <c r="Y8986" t="s">
        <v>49</v>
      </c>
      <c r="Z8986">
        <v>876</v>
      </c>
      <c r="AA8986" t="s">
        <v>50</v>
      </c>
      <c r="AB8986" t="s">
        <v>66</v>
      </c>
      <c r="AC8986" t="s">
        <v>67</v>
      </c>
      <c r="AD8986">
        <v>42.242907799999998</v>
      </c>
      <c r="AE8986" t="s">
        <v>53</v>
      </c>
      <c r="AF8986" t="s">
        <v>54</v>
      </c>
      <c r="AG8986">
        <v>0</v>
      </c>
      <c r="AH8986">
        <v>29</v>
      </c>
    </row>
    <row r="8987" spans="1:34" x14ac:dyDescent="0.3">
      <c r="A8987">
        <v>27662</v>
      </c>
      <c r="B8987">
        <v>2019</v>
      </c>
      <c r="C8987" t="s">
        <v>34</v>
      </c>
      <c r="D8987" t="s">
        <v>71</v>
      </c>
      <c r="E8987" t="s">
        <v>36</v>
      </c>
      <c r="F8987" t="s">
        <v>37</v>
      </c>
      <c r="G8987" t="s">
        <v>70</v>
      </c>
      <c r="H8987" t="s">
        <v>74</v>
      </c>
      <c r="I8987" t="s">
        <v>40</v>
      </c>
      <c r="J8987" t="s">
        <v>41</v>
      </c>
      <c r="K8987">
        <v>366500</v>
      </c>
      <c r="O8987">
        <v>360</v>
      </c>
      <c r="P8987" t="s">
        <v>42</v>
      </c>
      <c r="Q8987" t="s">
        <v>43</v>
      </c>
      <c r="R8987" t="s">
        <v>44</v>
      </c>
      <c r="T8987" t="s">
        <v>45</v>
      </c>
      <c r="U8987" t="s">
        <v>46</v>
      </c>
      <c r="V8987" t="s">
        <v>47</v>
      </c>
      <c r="W8987" t="s">
        <v>48</v>
      </c>
      <c r="X8987">
        <v>3540</v>
      </c>
      <c r="Y8987" t="s">
        <v>59</v>
      </c>
      <c r="Z8987">
        <v>876</v>
      </c>
      <c r="AA8987" t="s">
        <v>49</v>
      </c>
      <c r="AB8987" t="s">
        <v>60</v>
      </c>
      <c r="AC8987" t="s">
        <v>67</v>
      </c>
      <c r="AE8987" t="s">
        <v>53</v>
      </c>
      <c r="AF8987" t="s">
        <v>54</v>
      </c>
      <c r="AG8987">
        <v>1</v>
      </c>
    </row>
    <row r="8988" spans="1:34" x14ac:dyDescent="0.3">
      <c r="A8988">
        <v>27969</v>
      </c>
      <c r="B8988">
        <v>2019</v>
      </c>
      <c r="C8988" t="s">
        <v>34</v>
      </c>
      <c r="D8988" t="s">
        <v>55</v>
      </c>
      <c r="E8988" t="s">
        <v>36</v>
      </c>
      <c r="F8988" t="s">
        <v>37</v>
      </c>
      <c r="G8988" t="s">
        <v>65</v>
      </c>
      <c r="H8988" t="s">
        <v>39</v>
      </c>
      <c r="I8988" t="s">
        <v>40</v>
      </c>
      <c r="J8988" t="s">
        <v>41</v>
      </c>
      <c r="K8988">
        <v>336500</v>
      </c>
      <c r="L8988">
        <v>4.75</v>
      </c>
      <c r="M8988">
        <v>0.98360000000000003</v>
      </c>
      <c r="N8988">
        <v>2397.0100000000002</v>
      </c>
      <c r="O8988">
        <v>360</v>
      </c>
      <c r="P8988" t="s">
        <v>42</v>
      </c>
      <c r="Q8988" t="s">
        <v>43</v>
      </c>
      <c r="R8988" t="s">
        <v>44</v>
      </c>
      <c r="S8988">
        <v>368000</v>
      </c>
      <c r="T8988" t="s">
        <v>45</v>
      </c>
      <c r="U8988" t="s">
        <v>46</v>
      </c>
      <c r="V8988" t="s">
        <v>47</v>
      </c>
      <c r="W8988" t="s">
        <v>48</v>
      </c>
      <c r="X8988">
        <v>6300</v>
      </c>
      <c r="Y8988" t="s">
        <v>69</v>
      </c>
      <c r="Z8988">
        <v>876</v>
      </c>
      <c r="AA8988" t="s">
        <v>50</v>
      </c>
      <c r="AB8988" t="s">
        <v>60</v>
      </c>
      <c r="AC8988" t="s">
        <v>52</v>
      </c>
      <c r="AD8988">
        <v>91.440217390000001</v>
      </c>
      <c r="AE8988" t="s">
        <v>53</v>
      </c>
      <c r="AF8988" t="s">
        <v>54</v>
      </c>
      <c r="AG8988">
        <v>0</v>
      </c>
      <c r="AH8988">
        <v>32</v>
      </c>
    </row>
    <row r="8989" spans="1:34" x14ac:dyDescent="0.3">
      <c r="A8989">
        <v>28392</v>
      </c>
      <c r="B8989">
        <v>2019</v>
      </c>
      <c r="C8989" t="s">
        <v>34</v>
      </c>
      <c r="D8989" t="s">
        <v>55</v>
      </c>
      <c r="E8989" t="s">
        <v>36</v>
      </c>
      <c r="F8989" t="s">
        <v>37</v>
      </c>
      <c r="G8989" t="s">
        <v>70</v>
      </c>
      <c r="H8989" t="s">
        <v>39</v>
      </c>
      <c r="I8989" t="s">
        <v>40</v>
      </c>
      <c r="J8989" t="s">
        <v>41</v>
      </c>
      <c r="K8989">
        <v>306500</v>
      </c>
      <c r="O8989">
        <v>120</v>
      </c>
      <c r="P8989" t="s">
        <v>42</v>
      </c>
      <c r="Q8989" t="s">
        <v>43</v>
      </c>
      <c r="R8989" t="s">
        <v>44</v>
      </c>
      <c r="T8989" t="s">
        <v>45</v>
      </c>
      <c r="U8989" t="s">
        <v>46</v>
      </c>
      <c r="V8989" t="s">
        <v>47</v>
      </c>
      <c r="W8989" t="s">
        <v>48</v>
      </c>
      <c r="X8989">
        <v>7320</v>
      </c>
      <c r="Y8989" t="s">
        <v>59</v>
      </c>
      <c r="Z8989">
        <v>876</v>
      </c>
      <c r="AA8989" t="s">
        <v>49</v>
      </c>
      <c r="AB8989" t="s">
        <v>66</v>
      </c>
      <c r="AC8989" t="s">
        <v>52</v>
      </c>
      <c r="AE8989" t="s">
        <v>72</v>
      </c>
      <c r="AF8989" t="s">
        <v>54</v>
      </c>
      <c r="AG8989">
        <v>1</v>
      </c>
    </row>
    <row r="8990" spans="1:34" x14ac:dyDescent="0.3">
      <c r="A8990">
        <v>29110</v>
      </c>
      <c r="B8990">
        <v>2019</v>
      </c>
      <c r="C8990" t="s">
        <v>34</v>
      </c>
      <c r="D8990" t="s">
        <v>68</v>
      </c>
      <c r="E8990" t="s">
        <v>36</v>
      </c>
      <c r="F8990" t="s">
        <v>37</v>
      </c>
      <c r="G8990" t="s">
        <v>70</v>
      </c>
      <c r="H8990" t="s">
        <v>39</v>
      </c>
      <c r="I8990" t="s">
        <v>40</v>
      </c>
      <c r="J8990" t="s">
        <v>41</v>
      </c>
      <c r="K8990">
        <v>346500</v>
      </c>
      <c r="L8990">
        <v>3.625</v>
      </c>
      <c r="M8990">
        <v>9.3700000000000006E-2</v>
      </c>
      <c r="N8990">
        <v>6960</v>
      </c>
      <c r="O8990">
        <v>360</v>
      </c>
      <c r="P8990" t="s">
        <v>42</v>
      </c>
      <c r="Q8990" t="s">
        <v>43</v>
      </c>
      <c r="R8990" t="s">
        <v>44</v>
      </c>
      <c r="S8990">
        <v>858000</v>
      </c>
      <c r="T8990" t="s">
        <v>45</v>
      </c>
      <c r="U8990" t="s">
        <v>46</v>
      </c>
      <c r="V8990" t="s">
        <v>47</v>
      </c>
      <c r="W8990" t="s">
        <v>48</v>
      </c>
      <c r="X8990">
        <v>4980</v>
      </c>
      <c r="Y8990" t="s">
        <v>50</v>
      </c>
      <c r="Z8990">
        <v>876</v>
      </c>
      <c r="AA8990" t="s">
        <v>49</v>
      </c>
      <c r="AB8990" t="s">
        <v>75</v>
      </c>
      <c r="AC8990" t="s">
        <v>52</v>
      </c>
      <c r="AD8990">
        <v>40.38461538</v>
      </c>
      <c r="AE8990" t="s">
        <v>61</v>
      </c>
      <c r="AF8990" t="s">
        <v>54</v>
      </c>
      <c r="AG8990">
        <v>0</v>
      </c>
      <c r="AH8990">
        <v>49</v>
      </c>
    </row>
    <row r="8991" spans="1:34" x14ac:dyDescent="0.3">
      <c r="A8991">
        <v>29283</v>
      </c>
      <c r="B8991">
        <v>2019</v>
      </c>
      <c r="C8991" t="s">
        <v>34</v>
      </c>
      <c r="D8991" t="s">
        <v>35</v>
      </c>
      <c r="E8991" t="s">
        <v>36</v>
      </c>
      <c r="F8991" t="s">
        <v>37</v>
      </c>
      <c r="G8991" t="s">
        <v>70</v>
      </c>
      <c r="H8991" t="s">
        <v>39</v>
      </c>
      <c r="I8991" t="s">
        <v>40</v>
      </c>
      <c r="J8991" t="s">
        <v>41</v>
      </c>
      <c r="K8991">
        <v>226500</v>
      </c>
      <c r="O8991">
        <v>360</v>
      </c>
      <c r="P8991" t="s">
        <v>42</v>
      </c>
      <c r="Q8991" t="s">
        <v>43</v>
      </c>
      <c r="R8991" t="s">
        <v>44</v>
      </c>
      <c r="S8991">
        <v>308000</v>
      </c>
      <c r="T8991" t="s">
        <v>45</v>
      </c>
      <c r="U8991" t="s">
        <v>46</v>
      </c>
      <c r="V8991" t="s">
        <v>47</v>
      </c>
      <c r="W8991" t="s">
        <v>48</v>
      </c>
      <c r="X8991">
        <v>5340</v>
      </c>
      <c r="Y8991" t="s">
        <v>69</v>
      </c>
      <c r="Z8991">
        <v>876</v>
      </c>
      <c r="AA8991" t="s">
        <v>50</v>
      </c>
      <c r="AB8991" t="s">
        <v>77</v>
      </c>
      <c r="AC8991" t="s">
        <v>52</v>
      </c>
      <c r="AD8991">
        <v>73.538961040000004</v>
      </c>
      <c r="AE8991" t="s">
        <v>53</v>
      </c>
      <c r="AF8991" t="s">
        <v>54</v>
      </c>
      <c r="AG8991">
        <v>1</v>
      </c>
      <c r="AH8991">
        <v>54</v>
      </c>
    </row>
    <row r="8992" spans="1:34" x14ac:dyDescent="0.3">
      <c r="A8992">
        <v>29849</v>
      </c>
      <c r="B8992">
        <v>2019</v>
      </c>
      <c r="C8992" t="s">
        <v>34</v>
      </c>
      <c r="D8992" t="s">
        <v>55</v>
      </c>
      <c r="E8992" t="s">
        <v>36</v>
      </c>
      <c r="F8992" t="s">
        <v>73</v>
      </c>
      <c r="G8992" t="s">
        <v>38</v>
      </c>
      <c r="H8992" t="s">
        <v>39</v>
      </c>
      <c r="I8992" t="s">
        <v>40</v>
      </c>
      <c r="J8992" t="s">
        <v>41</v>
      </c>
      <c r="K8992">
        <v>326500</v>
      </c>
      <c r="O8992">
        <v>360</v>
      </c>
      <c r="P8992" t="s">
        <v>42</v>
      </c>
      <c r="Q8992" t="s">
        <v>43</v>
      </c>
      <c r="R8992" t="s">
        <v>44</v>
      </c>
      <c r="T8992" t="s">
        <v>45</v>
      </c>
      <c r="U8992" t="s">
        <v>46</v>
      </c>
      <c r="V8992" t="s">
        <v>47</v>
      </c>
      <c r="W8992" t="s">
        <v>48</v>
      </c>
      <c r="X8992">
        <v>4200</v>
      </c>
      <c r="Y8992" t="s">
        <v>59</v>
      </c>
      <c r="Z8992">
        <v>876</v>
      </c>
      <c r="AA8992" t="s">
        <v>49</v>
      </c>
      <c r="AB8992" t="s">
        <v>60</v>
      </c>
      <c r="AC8992" t="s">
        <v>67</v>
      </c>
      <c r="AE8992" t="s">
        <v>61</v>
      </c>
      <c r="AF8992" t="s">
        <v>54</v>
      </c>
      <c r="AG8992">
        <v>1</v>
      </c>
    </row>
    <row r="8993" spans="1:34" x14ac:dyDescent="0.3">
      <c r="A8993">
        <v>30692</v>
      </c>
      <c r="B8993">
        <v>2019</v>
      </c>
      <c r="C8993" t="s">
        <v>34</v>
      </c>
      <c r="D8993" t="s">
        <v>68</v>
      </c>
      <c r="E8993" t="s">
        <v>36</v>
      </c>
      <c r="F8993" t="s">
        <v>37</v>
      </c>
      <c r="G8993" t="s">
        <v>70</v>
      </c>
      <c r="H8993" t="s">
        <v>39</v>
      </c>
      <c r="I8993" t="s">
        <v>40</v>
      </c>
      <c r="J8993" t="s">
        <v>41</v>
      </c>
      <c r="K8993">
        <v>216500</v>
      </c>
      <c r="L8993">
        <v>3.75</v>
      </c>
      <c r="M8993">
        <v>-0.36009999999999998</v>
      </c>
      <c r="N8993">
        <v>8003.13</v>
      </c>
      <c r="O8993">
        <v>360</v>
      </c>
      <c r="P8993" t="s">
        <v>42</v>
      </c>
      <c r="Q8993" t="s">
        <v>43</v>
      </c>
      <c r="R8993" t="s">
        <v>58</v>
      </c>
      <c r="S8993">
        <v>368000</v>
      </c>
      <c r="T8993" t="s">
        <v>45</v>
      </c>
      <c r="U8993" t="s">
        <v>46</v>
      </c>
      <c r="V8993" t="s">
        <v>47</v>
      </c>
      <c r="W8993" t="s">
        <v>48</v>
      </c>
      <c r="X8993">
        <v>4920</v>
      </c>
      <c r="Y8993" t="s">
        <v>49</v>
      </c>
      <c r="Z8993">
        <v>876</v>
      </c>
      <c r="AA8993" t="s">
        <v>49</v>
      </c>
      <c r="AB8993" t="s">
        <v>60</v>
      </c>
      <c r="AC8993" t="s">
        <v>52</v>
      </c>
      <c r="AD8993">
        <v>58.831521739999999</v>
      </c>
      <c r="AE8993" t="s">
        <v>61</v>
      </c>
      <c r="AF8993" t="s">
        <v>54</v>
      </c>
      <c r="AG8993">
        <v>0</v>
      </c>
      <c r="AH8993">
        <v>22</v>
      </c>
    </row>
    <row r="8994" spans="1:34" x14ac:dyDescent="0.3">
      <c r="A8994">
        <v>30700</v>
      </c>
      <c r="B8994">
        <v>2019</v>
      </c>
      <c r="D8994" t="s">
        <v>35</v>
      </c>
      <c r="E8994" t="s">
        <v>36</v>
      </c>
      <c r="F8994" t="s">
        <v>37</v>
      </c>
      <c r="G8994" t="s">
        <v>38</v>
      </c>
      <c r="H8994" t="s">
        <v>39</v>
      </c>
      <c r="I8994" t="s">
        <v>40</v>
      </c>
      <c r="J8994" t="s">
        <v>41</v>
      </c>
      <c r="K8994">
        <v>216500</v>
      </c>
      <c r="L8994">
        <v>4.5</v>
      </c>
      <c r="M8994">
        <v>0.81410000000000005</v>
      </c>
      <c r="N8994">
        <v>3300.5</v>
      </c>
      <c r="O8994">
        <v>360</v>
      </c>
      <c r="P8994" t="s">
        <v>42</v>
      </c>
      <c r="Q8994" t="s">
        <v>43</v>
      </c>
      <c r="R8994" t="s">
        <v>44</v>
      </c>
      <c r="S8994">
        <v>268000</v>
      </c>
      <c r="T8994" t="s">
        <v>45</v>
      </c>
      <c r="U8994" t="s">
        <v>46</v>
      </c>
      <c r="V8994" t="s">
        <v>47</v>
      </c>
      <c r="W8994" t="s">
        <v>48</v>
      </c>
      <c r="X8994">
        <v>6120</v>
      </c>
      <c r="Y8994" t="s">
        <v>50</v>
      </c>
      <c r="Z8994">
        <v>876</v>
      </c>
      <c r="AA8994" t="s">
        <v>49</v>
      </c>
      <c r="AB8994" t="s">
        <v>60</v>
      </c>
      <c r="AC8994" t="s">
        <v>52</v>
      </c>
      <c r="AD8994">
        <v>80.783582089999996</v>
      </c>
      <c r="AE8994" t="s">
        <v>53</v>
      </c>
      <c r="AF8994" t="s">
        <v>54</v>
      </c>
      <c r="AG8994">
        <v>0</v>
      </c>
      <c r="AH8994">
        <v>30</v>
      </c>
    </row>
    <row r="8995" spans="1:34" x14ac:dyDescent="0.3">
      <c r="A8995">
        <v>31291</v>
      </c>
      <c r="B8995">
        <v>2019</v>
      </c>
      <c r="C8995" t="s">
        <v>34</v>
      </c>
      <c r="D8995" t="s">
        <v>35</v>
      </c>
      <c r="E8995" t="s">
        <v>36</v>
      </c>
      <c r="F8995" t="s">
        <v>56</v>
      </c>
      <c r="G8995" t="s">
        <v>70</v>
      </c>
      <c r="H8995" t="s">
        <v>39</v>
      </c>
      <c r="I8995" t="s">
        <v>40</v>
      </c>
      <c r="J8995" t="s">
        <v>57</v>
      </c>
      <c r="K8995">
        <v>166500</v>
      </c>
      <c r="L8995">
        <v>4.25</v>
      </c>
      <c r="M8995">
        <v>1.1329</v>
      </c>
      <c r="N8995">
        <v>4144.3</v>
      </c>
      <c r="O8995">
        <v>360</v>
      </c>
      <c r="P8995" t="s">
        <v>42</v>
      </c>
      <c r="Q8995" t="s">
        <v>43</v>
      </c>
      <c r="R8995" t="s">
        <v>44</v>
      </c>
      <c r="S8995">
        <v>198000</v>
      </c>
      <c r="T8995" t="s">
        <v>45</v>
      </c>
      <c r="U8995" t="s">
        <v>46</v>
      </c>
      <c r="V8995" t="s">
        <v>47</v>
      </c>
      <c r="W8995" t="s">
        <v>48</v>
      </c>
      <c r="X8995">
        <v>4560</v>
      </c>
      <c r="Y8995" t="s">
        <v>50</v>
      </c>
      <c r="Z8995">
        <v>876</v>
      </c>
      <c r="AA8995" t="s">
        <v>49</v>
      </c>
      <c r="AB8995" t="s">
        <v>60</v>
      </c>
      <c r="AC8995" t="s">
        <v>52</v>
      </c>
      <c r="AD8995">
        <v>84.090909089999997</v>
      </c>
      <c r="AE8995" t="s">
        <v>53</v>
      </c>
      <c r="AF8995" t="s">
        <v>54</v>
      </c>
      <c r="AG8995">
        <v>0</v>
      </c>
      <c r="AH8995">
        <v>60</v>
      </c>
    </row>
    <row r="8996" spans="1:34" x14ac:dyDescent="0.3">
      <c r="A8996">
        <v>31300</v>
      </c>
      <c r="B8996">
        <v>2019</v>
      </c>
      <c r="C8996" t="s">
        <v>34</v>
      </c>
      <c r="D8996" t="s">
        <v>68</v>
      </c>
      <c r="E8996" t="s">
        <v>36</v>
      </c>
      <c r="F8996" t="s">
        <v>37</v>
      </c>
      <c r="G8996" t="s">
        <v>38</v>
      </c>
      <c r="H8996" t="s">
        <v>39</v>
      </c>
      <c r="I8996" t="s">
        <v>40</v>
      </c>
      <c r="J8996" t="s">
        <v>41</v>
      </c>
      <c r="K8996">
        <v>236500</v>
      </c>
      <c r="L8996">
        <v>3.125</v>
      </c>
      <c r="M8996">
        <v>0.3261</v>
      </c>
      <c r="N8996">
        <v>3824.26</v>
      </c>
      <c r="O8996">
        <v>180</v>
      </c>
      <c r="P8996" t="s">
        <v>42</v>
      </c>
      <c r="Q8996" t="s">
        <v>43</v>
      </c>
      <c r="R8996" t="s">
        <v>44</v>
      </c>
      <c r="S8996">
        <v>478000</v>
      </c>
      <c r="T8996" t="s">
        <v>45</v>
      </c>
      <c r="U8996" t="s">
        <v>46</v>
      </c>
      <c r="V8996" t="s">
        <v>47</v>
      </c>
      <c r="W8996" t="s">
        <v>48</v>
      </c>
      <c r="X8996">
        <v>13800</v>
      </c>
      <c r="Y8996" t="s">
        <v>69</v>
      </c>
      <c r="Z8996">
        <v>876</v>
      </c>
      <c r="AA8996" t="s">
        <v>49</v>
      </c>
      <c r="AB8996" t="s">
        <v>75</v>
      </c>
      <c r="AC8996" t="s">
        <v>52</v>
      </c>
      <c r="AD8996">
        <v>49.476987450000003</v>
      </c>
      <c r="AE8996" t="s">
        <v>53</v>
      </c>
      <c r="AF8996" t="s">
        <v>54</v>
      </c>
      <c r="AG8996">
        <v>0</v>
      </c>
      <c r="AH8996">
        <v>11</v>
      </c>
    </row>
    <row r="8997" spans="1:34" x14ac:dyDescent="0.3">
      <c r="A8997">
        <v>32349</v>
      </c>
      <c r="B8997">
        <v>2019</v>
      </c>
      <c r="C8997" t="s">
        <v>34</v>
      </c>
      <c r="D8997" t="s">
        <v>55</v>
      </c>
      <c r="E8997" t="s">
        <v>36</v>
      </c>
      <c r="F8997" t="s">
        <v>37</v>
      </c>
      <c r="G8997" t="s">
        <v>65</v>
      </c>
      <c r="H8997" t="s">
        <v>39</v>
      </c>
      <c r="I8997" t="s">
        <v>40</v>
      </c>
      <c r="J8997" t="s">
        <v>41</v>
      </c>
      <c r="K8997">
        <v>456500</v>
      </c>
      <c r="O8997">
        <v>360</v>
      </c>
      <c r="P8997" t="s">
        <v>42</v>
      </c>
      <c r="Q8997" t="s">
        <v>43</v>
      </c>
      <c r="R8997" t="s">
        <v>44</v>
      </c>
      <c r="T8997" t="s">
        <v>45</v>
      </c>
      <c r="U8997" t="s">
        <v>46</v>
      </c>
      <c r="V8997" t="s">
        <v>47</v>
      </c>
      <c r="W8997" t="s">
        <v>48</v>
      </c>
      <c r="X8997">
        <v>5640</v>
      </c>
      <c r="Y8997" t="s">
        <v>59</v>
      </c>
      <c r="Z8997">
        <v>876</v>
      </c>
      <c r="AA8997" t="s">
        <v>49</v>
      </c>
      <c r="AB8997" t="s">
        <v>64</v>
      </c>
      <c r="AC8997" t="s">
        <v>67</v>
      </c>
      <c r="AE8997" t="s">
        <v>53</v>
      </c>
      <c r="AF8997" t="s">
        <v>54</v>
      </c>
      <c r="AG8997">
        <v>1</v>
      </c>
    </row>
    <row r="8998" spans="1:34" x14ac:dyDescent="0.3">
      <c r="A8998">
        <v>33271</v>
      </c>
      <c r="B8998">
        <v>2019</v>
      </c>
      <c r="C8998" t="s">
        <v>34</v>
      </c>
      <c r="D8998" t="s">
        <v>68</v>
      </c>
      <c r="E8998" t="s">
        <v>36</v>
      </c>
      <c r="F8998" t="s">
        <v>37</v>
      </c>
      <c r="G8998" t="s">
        <v>65</v>
      </c>
      <c r="H8998" t="s">
        <v>39</v>
      </c>
      <c r="I8998" t="s">
        <v>40</v>
      </c>
      <c r="J8998" t="s">
        <v>41</v>
      </c>
      <c r="K8998">
        <v>256500</v>
      </c>
      <c r="L8998">
        <v>4.18</v>
      </c>
      <c r="M8998">
        <v>5.3800000000000001E-2</v>
      </c>
      <c r="N8998">
        <v>0</v>
      </c>
      <c r="O8998">
        <v>360</v>
      </c>
      <c r="P8998" t="s">
        <v>42</v>
      </c>
      <c r="Q8998" t="s">
        <v>43</v>
      </c>
      <c r="R8998" t="s">
        <v>44</v>
      </c>
      <c r="S8998">
        <v>428000</v>
      </c>
      <c r="T8998" t="s">
        <v>45</v>
      </c>
      <c r="U8998" t="s">
        <v>46</v>
      </c>
      <c r="V8998" t="s">
        <v>47</v>
      </c>
      <c r="W8998" t="s">
        <v>48</v>
      </c>
      <c r="X8998">
        <v>10260</v>
      </c>
      <c r="Y8998" t="s">
        <v>50</v>
      </c>
      <c r="Z8998">
        <v>876</v>
      </c>
      <c r="AA8998" t="s">
        <v>49</v>
      </c>
      <c r="AB8998" t="s">
        <v>60</v>
      </c>
      <c r="AC8998" t="s">
        <v>67</v>
      </c>
      <c r="AD8998">
        <v>59.929906539999998</v>
      </c>
      <c r="AE8998" t="s">
        <v>61</v>
      </c>
      <c r="AF8998" t="s">
        <v>54</v>
      </c>
      <c r="AG8998">
        <v>0</v>
      </c>
      <c r="AH8998">
        <v>5</v>
      </c>
    </row>
    <row r="8999" spans="1:34" x14ac:dyDescent="0.3">
      <c r="A8999">
        <v>33853</v>
      </c>
      <c r="B8999">
        <v>2019</v>
      </c>
      <c r="C8999" t="s">
        <v>34</v>
      </c>
      <c r="D8999" t="s">
        <v>55</v>
      </c>
      <c r="E8999" t="s">
        <v>62</v>
      </c>
      <c r="F8999" t="s">
        <v>37</v>
      </c>
      <c r="G8999" t="s">
        <v>70</v>
      </c>
      <c r="H8999" t="s">
        <v>39</v>
      </c>
      <c r="I8999" t="s">
        <v>40</v>
      </c>
      <c r="J8999" t="s">
        <v>41</v>
      </c>
      <c r="K8999">
        <v>486500</v>
      </c>
      <c r="L8999">
        <v>3.99</v>
      </c>
      <c r="M8999">
        <v>0.42009999999999997</v>
      </c>
      <c r="N8999">
        <v>10937</v>
      </c>
      <c r="O8999">
        <v>360</v>
      </c>
      <c r="P8999" t="s">
        <v>42</v>
      </c>
      <c r="Q8999" t="s">
        <v>43</v>
      </c>
      <c r="R8999" t="s">
        <v>44</v>
      </c>
      <c r="S8999">
        <v>678000</v>
      </c>
      <c r="T8999" t="s">
        <v>45</v>
      </c>
      <c r="U8999" t="s">
        <v>46</v>
      </c>
      <c r="V8999" t="s">
        <v>47</v>
      </c>
      <c r="W8999" t="s">
        <v>48</v>
      </c>
      <c r="X8999">
        <v>8520</v>
      </c>
      <c r="Y8999" t="s">
        <v>69</v>
      </c>
      <c r="Z8999">
        <v>876</v>
      </c>
      <c r="AA8999" t="s">
        <v>50</v>
      </c>
      <c r="AB8999" t="s">
        <v>64</v>
      </c>
      <c r="AC8999" t="s">
        <v>52</v>
      </c>
      <c r="AD8999">
        <v>71.755162240000004</v>
      </c>
      <c r="AE8999" t="s">
        <v>72</v>
      </c>
      <c r="AF8999" t="s">
        <v>54</v>
      </c>
      <c r="AG8999">
        <v>0</v>
      </c>
      <c r="AH8999">
        <v>40</v>
      </c>
    </row>
    <row r="9000" spans="1:34" x14ac:dyDescent="0.3">
      <c r="A9000">
        <v>34418</v>
      </c>
      <c r="B9000">
        <v>2019</v>
      </c>
      <c r="C9000" t="s">
        <v>34</v>
      </c>
      <c r="D9000" t="s">
        <v>68</v>
      </c>
      <c r="E9000" t="s">
        <v>62</v>
      </c>
      <c r="F9000" t="s">
        <v>37</v>
      </c>
      <c r="G9000" t="s">
        <v>38</v>
      </c>
      <c r="H9000" t="s">
        <v>39</v>
      </c>
      <c r="I9000" t="s">
        <v>40</v>
      </c>
      <c r="J9000" t="s">
        <v>41</v>
      </c>
      <c r="K9000">
        <v>386500</v>
      </c>
      <c r="L9000">
        <v>4.375</v>
      </c>
      <c r="M9000">
        <v>0.79559999999999997</v>
      </c>
      <c r="N9000">
        <v>3895</v>
      </c>
      <c r="O9000">
        <v>360</v>
      </c>
      <c r="P9000" t="s">
        <v>42</v>
      </c>
      <c r="Q9000" t="s">
        <v>43</v>
      </c>
      <c r="R9000" t="s">
        <v>44</v>
      </c>
      <c r="S9000">
        <v>418000</v>
      </c>
      <c r="T9000" t="s">
        <v>45</v>
      </c>
      <c r="U9000" t="s">
        <v>46</v>
      </c>
      <c r="V9000" t="s">
        <v>47</v>
      </c>
      <c r="W9000" t="s">
        <v>48</v>
      </c>
      <c r="X9000">
        <v>8040</v>
      </c>
      <c r="Y9000" t="s">
        <v>69</v>
      </c>
      <c r="Z9000">
        <v>876</v>
      </c>
      <c r="AA9000" t="s">
        <v>49</v>
      </c>
      <c r="AB9000" t="s">
        <v>64</v>
      </c>
      <c r="AC9000" t="s">
        <v>52</v>
      </c>
      <c r="AD9000">
        <v>92.46411483</v>
      </c>
      <c r="AE9000" t="s">
        <v>61</v>
      </c>
      <c r="AF9000" t="s">
        <v>54</v>
      </c>
      <c r="AG9000">
        <v>0</v>
      </c>
      <c r="AH9000">
        <v>47</v>
      </c>
    </row>
    <row r="9001" spans="1:34" x14ac:dyDescent="0.3">
      <c r="A9001">
        <v>34717</v>
      </c>
      <c r="B9001">
        <v>2019</v>
      </c>
      <c r="C9001" t="s">
        <v>34</v>
      </c>
      <c r="D9001" t="s">
        <v>55</v>
      </c>
      <c r="E9001" t="s">
        <v>62</v>
      </c>
      <c r="F9001" t="s">
        <v>56</v>
      </c>
      <c r="G9001" t="s">
        <v>65</v>
      </c>
      <c r="H9001" t="s">
        <v>39</v>
      </c>
      <c r="I9001" t="s">
        <v>40</v>
      </c>
      <c r="J9001" t="s">
        <v>57</v>
      </c>
      <c r="K9001">
        <v>176500</v>
      </c>
      <c r="O9001">
        <v>360</v>
      </c>
      <c r="P9001" t="s">
        <v>42</v>
      </c>
      <c r="Q9001" t="s">
        <v>43</v>
      </c>
      <c r="R9001" t="s">
        <v>44</v>
      </c>
      <c r="S9001">
        <v>208000</v>
      </c>
      <c r="T9001" t="s">
        <v>45</v>
      </c>
      <c r="U9001" t="s">
        <v>46</v>
      </c>
      <c r="V9001" t="s">
        <v>47</v>
      </c>
      <c r="W9001" t="s">
        <v>48</v>
      </c>
      <c r="Y9001" t="s">
        <v>50</v>
      </c>
      <c r="Z9001">
        <v>876</v>
      </c>
      <c r="AA9001" t="s">
        <v>50</v>
      </c>
      <c r="AB9001" t="s">
        <v>66</v>
      </c>
      <c r="AC9001" t="s">
        <v>52</v>
      </c>
      <c r="AD9001">
        <v>84.855769230000007</v>
      </c>
      <c r="AE9001" t="s">
        <v>61</v>
      </c>
      <c r="AF9001" t="s">
        <v>54</v>
      </c>
      <c r="AG9001">
        <v>1</v>
      </c>
    </row>
    <row r="9002" spans="1:34" x14ac:dyDescent="0.3">
      <c r="A9002">
        <v>35091</v>
      </c>
      <c r="B9002">
        <v>2019</v>
      </c>
      <c r="C9002" t="s">
        <v>34</v>
      </c>
      <c r="D9002" t="s">
        <v>55</v>
      </c>
      <c r="E9002" t="s">
        <v>62</v>
      </c>
      <c r="F9002" t="s">
        <v>37</v>
      </c>
      <c r="G9002" t="s">
        <v>38</v>
      </c>
      <c r="H9002" t="s">
        <v>39</v>
      </c>
      <c r="I9002" t="s">
        <v>40</v>
      </c>
      <c r="J9002" t="s">
        <v>41</v>
      </c>
      <c r="K9002">
        <v>256500</v>
      </c>
      <c r="L9002">
        <v>3.75</v>
      </c>
      <c r="M9002">
        <v>0.50800000000000001</v>
      </c>
      <c r="N9002">
        <v>1562.5</v>
      </c>
      <c r="O9002">
        <v>180</v>
      </c>
      <c r="P9002" t="s">
        <v>42</v>
      </c>
      <c r="Q9002" t="s">
        <v>43</v>
      </c>
      <c r="R9002" t="s">
        <v>44</v>
      </c>
      <c r="S9002">
        <v>438000</v>
      </c>
      <c r="T9002" t="s">
        <v>45</v>
      </c>
      <c r="U9002" t="s">
        <v>76</v>
      </c>
      <c r="V9002" t="s">
        <v>47</v>
      </c>
      <c r="W9002" t="s">
        <v>48</v>
      </c>
      <c r="X9002">
        <v>25200</v>
      </c>
      <c r="Y9002" t="s">
        <v>69</v>
      </c>
      <c r="Z9002">
        <v>876</v>
      </c>
      <c r="AA9002" t="s">
        <v>50</v>
      </c>
      <c r="AB9002" t="s">
        <v>60</v>
      </c>
      <c r="AC9002" t="s">
        <v>52</v>
      </c>
      <c r="AD9002">
        <v>58.561643840000002</v>
      </c>
      <c r="AE9002" t="s">
        <v>61</v>
      </c>
      <c r="AF9002" t="s">
        <v>54</v>
      </c>
      <c r="AG9002">
        <v>0</v>
      </c>
      <c r="AH9002">
        <v>15</v>
      </c>
    </row>
    <row r="9003" spans="1:34" x14ac:dyDescent="0.3">
      <c r="A9003">
        <v>35189</v>
      </c>
      <c r="B9003">
        <v>2019</v>
      </c>
      <c r="C9003" t="s">
        <v>34</v>
      </c>
      <c r="D9003" t="s">
        <v>35</v>
      </c>
      <c r="E9003" t="s">
        <v>36</v>
      </c>
      <c r="F9003" t="s">
        <v>37</v>
      </c>
      <c r="G9003" t="s">
        <v>65</v>
      </c>
      <c r="H9003" t="s">
        <v>39</v>
      </c>
      <c r="I9003" t="s">
        <v>40</v>
      </c>
      <c r="J9003" t="s">
        <v>41</v>
      </c>
      <c r="K9003">
        <v>146500</v>
      </c>
      <c r="L9003">
        <v>3.5</v>
      </c>
      <c r="M9003">
        <v>0.1162</v>
      </c>
      <c r="N9003">
        <v>4611.16</v>
      </c>
      <c r="O9003">
        <v>360</v>
      </c>
      <c r="P9003" t="s">
        <v>42</v>
      </c>
      <c r="Q9003" t="s">
        <v>43</v>
      </c>
      <c r="R9003" t="s">
        <v>44</v>
      </c>
      <c r="S9003">
        <v>268000</v>
      </c>
      <c r="T9003" t="s">
        <v>45</v>
      </c>
      <c r="U9003" t="s">
        <v>46</v>
      </c>
      <c r="V9003" t="s">
        <v>47</v>
      </c>
      <c r="W9003" t="s">
        <v>48</v>
      </c>
      <c r="X9003">
        <v>4320</v>
      </c>
      <c r="Y9003" t="s">
        <v>50</v>
      </c>
      <c r="Z9003">
        <v>876</v>
      </c>
      <c r="AA9003" t="s">
        <v>49</v>
      </c>
      <c r="AB9003" t="s">
        <v>75</v>
      </c>
      <c r="AC9003" t="s">
        <v>52</v>
      </c>
      <c r="AD9003">
        <v>54.664179099999998</v>
      </c>
      <c r="AE9003" t="s">
        <v>53</v>
      </c>
      <c r="AF9003" t="s">
        <v>54</v>
      </c>
      <c r="AG9003">
        <v>0</v>
      </c>
      <c r="AH9003">
        <v>27</v>
      </c>
    </row>
    <row r="9004" spans="1:34" x14ac:dyDescent="0.3">
      <c r="A9004">
        <v>36027</v>
      </c>
      <c r="B9004">
        <v>2019</v>
      </c>
      <c r="C9004" t="s">
        <v>34</v>
      </c>
      <c r="D9004" t="s">
        <v>68</v>
      </c>
      <c r="E9004" t="s">
        <v>36</v>
      </c>
      <c r="F9004" t="s">
        <v>37</v>
      </c>
      <c r="G9004" t="s">
        <v>70</v>
      </c>
      <c r="H9004" t="s">
        <v>39</v>
      </c>
      <c r="I9004" t="s">
        <v>40</v>
      </c>
      <c r="J9004" t="s">
        <v>41</v>
      </c>
      <c r="K9004">
        <v>376500</v>
      </c>
      <c r="L9004">
        <v>3.75</v>
      </c>
      <c r="M9004">
        <v>0.14979999999999999</v>
      </c>
      <c r="N9004">
        <v>9004.0400000000009</v>
      </c>
      <c r="O9004">
        <v>360</v>
      </c>
      <c r="P9004" t="s">
        <v>42</v>
      </c>
      <c r="Q9004" t="s">
        <v>43</v>
      </c>
      <c r="R9004" t="s">
        <v>44</v>
      </c>
      <c r="S9004">
        <v>478000</v>
      </c>
      <c r="T9004" t="s">
        <v>45</v>
      </c>
      <c r="U9004" t="s">
        <v>46</v>
      </c>
      <c r="V9004" t="s">
        <v>47</v>
      </c>
      <c r="W9004" t="s">
        <v>48</v>
      </c>
      <c r="X9004">
        <v>5880</v>
      </c>
      <c r="Y9004" t="s">
        <v>50</v>
      </c>
      <c r="Z9004">
        <v>876</v>
      </c>
      <c r="AA9004" t="s">
        <v>49</v>
      </c>
      <c r="AB9004" t="s">
        <v>66</v>
      </c>
      <c r="AC9004" t="s">
        <v>67</v>
      </c>
      <c r="AD9004">
        <v>78.765690379999995</v>
      </c>
      <c r="AE9004" t="s">
        <v>53</v>
      </c>
      <c r="AF9004" t="s">
        <v>54</v>
      </c>
      <c r="AG9004">
        <v>0</v>
      </c>
      <c r="AH9004">
        <v>32</v>
      </c>
    </row>
    <row r="9005" spans="1:34" x14ac:dyDescent="0.3">
      <c r="A9005">
        <v>36139</v>
      </c>
      <c r="B9005">
        <v>2019</v>
      </c>
      <c r="C9005" t="s">
        <v>34</v>
      </c>
      <c r="D9005" t="s">
        <v>68</v>
      </c>
      <c r="E9005" t="s">
        <v>36</v>
      </c>
      <c r="F9005" t="s">
        <v>37</v>
      </c>
      <c r="G9005" t="s">
        <v>70</v>
      </c>
      <c r="H9005" t="s">
        <v>74</v>
      </c>
      <c r="I9005" t="s">
        <v>84</v>
      </c>
      <c r="J9005" t="s">
        <v>41</v>
      </c>
      <c r="K9005">
        <v>56500</v>
      </c>
      <c r="L9005">
        <v>5</v>
      </c>
      <c r="M9005">
        <v>0.56200000000000006</v>
      </c>
      <c r="O9005">
        <v>360</v>
      </c>
      <c r="P9005" t="s">
        <v>42</v>
      </c>
      <c r="Q9005" t="s">
        <v>78</v>
      </c>
      <c r="R9005" t="s">
        <v>44</v>
      </c>
      <c r="S9005">
        <v>528000</v>
      </c>
      <c r="T9005" t="s">
        <v>45</v>
      </c>
      <c r="U9005" t="s">
        <v>46</v>
      </c>
      <c r="V9005" t="s">
        <v>47</v>
      </c>
      <c r="W9005" t="s">
        <v>48</v>
      </c>
      <c r="X9005">
        <v>7740</v>
      </c>
      <c r="Y9005" t="s">
        <v>50</v>
      </c>
      <c r="Z9005">
        <v>876</v>
      </c>
      <c r="AA9005" t="s">
        <v>49</v>
      </c>
      <c r="AB9005" t="s">
        <v>64</v>
      </c>
      <c r="AC9005" t="s">
        <v>52</v>
      </c>
      <c r="AD9005">
        <v>10.700757579999999</v>
      </c>
      <c r="AE9005" t="s">
        <v>61</v>
      </c>
      <c r="AF9005" t="s">
        <v>54</v>
      </c>
      <c r="AG9005">
        <v>0</v>
      </c>
      <c r="AH9005">
        <v>33</v>
      </c>
    </row>
    <row r="9006" spans="1:34" x14ac:dyDescent="0.3">
      <c r="A9006">
        <v>36256</v>
      </c>
      <c r="B9006">
        <v>2019</v>
      </c>
      <c r="C9006" t="s">
        <v>34</v>
      </c>
      <c r="D9006" t="s">
        <v>35</v>
      </c>
      <c r="E9006" t="s">
        <v>36</v>
      </c>
      <c r="F9006" t="s">
        <v>37</v>
      </c>
      <c r="G9006" t="s">
        <v>65</v>
      </c>
      <c r="H9006" t="s">
        <v>39</v>
      </c>
      <c r="I9006" t="s">
        <v>40</v>
      </c>
      <c r="J9006" t="s">
        <v>41</v>
      </c>
      <c r="K9006">
        <v>266500</v>
      </c>
      <c r="L9006">
        <v>3.25</v>
      </c>
      <c r="M9006">
        <v>0.20660000000000001</v>
      </c>
      <c r="N9006">
        <v>602.13</v>
      </c>
      <c r="O9006">
        <v>240</v>
      </c>
      <c r="P9006" t="s">
        <v>42</v>
      </c>
      <c r="Q9006" t="s">
        <v>43</v>
      </c>
      <c r="R9006" t="s">
        <v>44</v>
      </c>
      <c r="S9006">
        <v>478000</v>
      </c>
      <c r="T9006" t="s">
        <v>45</v>
      </c>
      <c r="U9006" t="s">
        <v>46</v>
      </c>
      <c r="V9006" t="s">
        <v>47</v>
      </c>
      <c r="W9006" t="s">
        <v>48</v>
      </c>
      <c r="X9006">
        <v>8700</v>
      </c>
      <c r="Y9006" t="s">
        <v>50</v>
      </c>
      <c r="Z9006">
        <v>876</v>
      </c>
      <c r="AA9006" t="s">
        <v>50</v>
      </c>
      <c r="AB9006" t="s">
        <v>75</v>
      </c>
      <c r="AC9006" t="s">
        <v>52</v>
      </c>
      <c r="AD9006">
        <v>55.753138079999999</v>
      </c>
      <c r="AE9006" t="s">
        <v>53</v>
      </c>
      <c r="AF9006" t="s">
        <v>54</v>
      </c>
      <c r="AG9006">
        <v>0</v>
      </c>
      <c r="AH9006">
        <v>33</v>
      </c>
    </row>
    <row r="9007" spans="1:34" x14ac:dyDescent="0.3">
      <c r="A9007">
        <v>36642</v>
      </c>
      <c r="B9007">
        <v>2019</v>
      </c>
      <c r="C9007" t="s">
        <v>34</v>
      </c>
      <c r="D9007" t="s">
        <v>55</v>
      </c>
      <c r="E9007" t="s">
        <v>36</v>
      </c>
      <c r="F9007" t="s">
        <v>56</v>
      </c>
      <c r="G9007" t="s">
        <v>65</v>
      </c>
      <c r="H9007" t="s">
        <v>39</v>
      </c>
      <c r="I9007" t="s">
        <v>40</v>
      </c>
      <c r="J9007" t="s">
        <v>57</v>
      </c>
      <c r="K9007">
        <v>196500</v>
      </c>
      <c r="L9007">
        <v>3.49</v>
      </c>
      <c r="M9007">
        <v>0.37669999999999998</v>
      </c>
      <c r="O9007">
        <v>360</v>
      </c>
      <c r="P9007" t="s">
        <v>42</v>
      </c>
      <c r="Q9007" t="s">
        <v>43</v>
      </c>
      <c r="R9007" t="s">
        <v>44</v>
      </c>
      <c r="S9007">
        <v>358000</v>
      </c>
      <c r="T9007" t="s">
        <v>45</v>
      </c>
      <c r="U9007" t="s">
        <v>46</v>
      </c>
      <c r="V9007" t="s">
        <v>47</v>
      </c>
      <c r="W9007" t="s">
        <v>48</v>
      </c>
      <c r="Y9007" t="s">
        <v>49</v>
      </c>
      <c r="Z9007">
        <v>876</v>
      </c>
      <c r="AA9007" t="s">
        <v>50</v>
      </c>
      <c r="AB9007" t="s">
        <v>75</v>
      </c>
      <c r="AC9007" t="s">
        <v>52</v>
      </c>
      <c r="AD9007">
        <v>54.888268160000003</v>
      </c>
      <c r="AE9007" t="s">
        <v>61</v>
      </c>
      <c r="AF9007" t="s">
        <v>54</v>
      </c>
      <c r="AG9007">
        <v>0</v>
      </c>
    </row>
    <row r="9008" spans="1:34" x14ac:dyDescent="0.3">
      <c r="A9008">
        <v>37216</v>
      </c>
      <c r="B9008">
        <v>2019</v>
      </c>
      <c r="C9008" t="s">
        <v>34</v>
      </c>
      <c r="D9008" t="s">
        <v>55</v>
      </c>
      <c r="E9008" t="s">
        <v>36</v>
      </c>
      <c r="F9008" t="s">
        <v>37</v>
      </c>
      <c r="G9008" t="s">
        <v>65</v>
      </c>
      <c r="H9008" t="s">
        <v>39</v>
      </c>
      <c r="I9008" t="s">
        <v>40</v>
      </c>
      <c r="J9008" t="s">
        <v>41</v>
      </c>
      <c r="K9008">
        <v>206500</v>
      </c>
      <c r="L9008">
        <v>3.625</v>
      </c>
      <c r="M9008">
        <v>9.35E-2</v>
      </c>
      <c r="N9008">
        <v>4000</v>
      </c>
      <c r="O9008">
        <v>360</v>
      </c>
      <c r="P9008" t="s">
        <v>42</v>
      </c>
      <c r="Q9008" t="s">
        <v>43</v>
      </c>
      <c r="R9008" t="s">
        <v>44</v>
      </c>
      <c r="S9008">
        <v>388000</v>
      </c>
      <c r="T9008" t="s">
        <v>45</v>
      </c>
      <c r="U9008" t="s">
        <v>46</v>
      </c>
      <c r="V9008" t="s">
        <v>47</v>
      </c>
      <c r="W9008" t="s">
        <v>48</v>
      </c>
      <c r="X9008">
        <v>3180</v>
      </c>
      <c r="Y9008" t="s">
        <v>49</v>
      </c>
      <c r="Z9008">
        <v>876</v>
      </c>
      <c r="AA9008" t="s">
        <v>49</v>
      </c>
      <c r="AB9008" t="s">
        <v>60</v>
      </c>
      <c r="AC9008" t="s">
        <v>52</v>
      </c>
      <c r="AD9008">
        <v>53.221649480000004</v>
      </c>
      <c r="AE9008" t="s">
        <v>72</v>
      </c>
      <c r="AF9008" t="s">
        <v>54</v>
      </c>
      <c r="AG9008">
        <v>0</v>
      </c>
      <c r="AH9008">
        <v>36</v>
      </c>
    </row>
    <row r="9009" spans="1:34" x14ac:dyDescent="0.3">
      <c r="A9009">
        <v>37672</v>
      </c>
      <c r="B9009">
        <v>2019</v>
      </c>
      <c r="C9009" t="s">
        <v>34</v>
      </c>
      <c r="D9009" t="s">
        <v>55</v>
      </c>
      <c r="E9009" t="s">
        <v>36</v>
      </c>
      <c r="F9009" t="s">
        <v>56</v>
      </c>
      <c r="G9009" t="s">
        <v>70</v>
      </c>
      <c r="H9009" t="s">
        <v>39</v>
      </c>
      <c r="I9009" t="s">
        <v>40</v>
      </c>
      <c r="J9009" t="s">
        <v>57</v>
      </c>
      <c r="K9009">
        <v>106500</v>
      </c>
      <c r="L9009">
        <v>4.625</v>
      </c>
      <c r="M9009">
        <v>1.7802</v>
      </c>
      <c r="N9009">
        <v>50</v>
      </c>
      <c r="O9009">
        <v>360</v>
      </c>
      <c r="P9009" t="s">
        <v>42</v>
      </c>
      <c r="Q9009" t="s">
        <v>43</v>
      </c>
      <c r="R9009" t="s">
        <v>44</v>
      </c>
      <c r="S9009">
        <v>148000</v>
      </c>
      <c r="T9009" t="s">
        <v>45</v>
      </c>
      <c r="U9009" t="s">
        <v>46</v>
      </c>
      <c r="V9009" t="s">
        <v>47</v>
      </c>
      <c r="W9009" t="s">
        <v>48</v>
      </c>
      <c r="X9009">
        <v>3120</v>
      </c>
      <c r="Y9009" t="s">
        <v>49</v>
      </c>
      <c r="Z9009">
        <v>876</v>
      </c>
      <c r="AA9009" t="s">
        <v>50</v>
      </c>
      <c r="AB9009" t="s">
        <v>51</v>
      </c>
      <c r="AC9009" t="s">
        <v>52</v>
      </c>
      <c r="AD9009">
        <v>71.959459460000005</v>
      </c>
      <c r="AE9009" t="s">
        <v>61</v>
      </c>
      <c r="AF9009" t="s">
        <v>54</v>
      </c>
      <c r="AG9009">
        <v>0</v>
      </c>
      <c r="AH9009">
        <v>29</v>
      </c>
    </row>
    <row r="9010" spans="1:34" x14ac:dyDescent="0.3">
      <c r="A9010">
        <v>37829</v>
      </c>
      <c r="B9010">
        <v>2019</v>
      </c>
      <c r="C9010" t="s">
        <v>34</v>
      </c>
      <c r="D9010" t="s">
        <v>35</v>
      </c>
      <c r="E9010" t="s">
        <v>36</v>
      </c>
      <c r="F9010" t="s">
        <v>37</v>
      </c>
      <c r="G9010" t="s">
        <v>65</v>
      </c>
      <c r="H9010" t="s">
        <v>39</v>
      </c>
      <c r="I9010" t="s">
        <v>40</v>
      </c>
      <c r="J9010" t="s">
        <v>41</v>
      </c>
      <c r="K9010">
        <v>356500</v>
      </c>
      <c r="L9010">
        <v>3.25</v>
      </c>
      <c r="M9010">
        <v>0.43619999999999998</v>
      </c>
      <c r="N9010">
        <v>12618</v>
      </c>
      <c r="O9010">
        <v>240</v>
      </c>
      <c r="P9010" t="s">
        <v>42</v>
      </c>
      <c r="Q9010" t="s">
        <v>43</v>
      </c>
      <c r="R9010" t="s">
        <v>44</v>
      </c>
      <c r="S9010">
        <v>608000</v>
      </c>
      <c r="T9010" t="s">
        <v>45</v>
      </c>
      <c r="U9010" t="s">
        <v>46</v>
      </c>
      <c r="V9010" t="s">
        <v>47</v>
      </c>
      <c r="W9010" t="s">
        <v>48</v>
      </c>
      <c r="X9010">
        <v>11220</v>
      </c>
      <c r="Y9010" t="s">
        <v>49</v>
      </c>
      <c r="Z9010">
        <v>876</v>
      </c>
      <c r="AA9010" t="s">
        <v>50</v>
      </c>
      <c r="AB9010" t="s">
        <v>66</v>
      </c>
      <c r="AC9010" t="s">
        <v>52</v>
      </c>
      <c r="AD9010">
        <v>58.634868419999997</v>
      </c>
      <c r="AE9010" t="s">
        <v>53</v>
      </c>
      <c r="AF9010" t="s">
        <v>54</v>
      </c>
      <c r="AG9010">
        <v>0</v>
      </c>
      <c r="AH9010">
        <v>17</v>
      </c>
    </row>
    <row r="9011" spans="1:34" x14ac:dyDescent="0.3">
      <c r="A9011">
        <v>37989</v>
      </c>
      <c r="B9011">
        <v>2019</v>
      </c>
      <c r="C9011" t="s">
        <v>34</v>
      </c>
      <c r="D9011" t="s">
        <v>71</v>
      </c>
      <c r="E9011" t="s">
        <v>36</v>
      </c>
      <c r="F9011" t="s">
        <v>37</v>
      </c>
      <c r="G9011" t="s">
        <v>65</v>
      </c>
      <c r="H9011" t="s">
        <v>39</v>
      </c>
      <c r="I9011" t="s">
        <v>40</v>
      </c>
      <c r="J9011" t="s">
        <v>41</v>
      </c>
      <c r="K9011">
        <v>606500</v>
      </c>
      <c r="O9011">
        <v>360</v>
      </c>
      <c r="P9011" t="s">
        <v>42</v>
      </c>
      <c r="Q9011" t="s">
        <v>43</v>
      </c>
      <c r="R9011" t="s">
        <v>58</v>
      </c>
      <c r="S9011">
        <v>758000</v>
      </c>
      <c r="T9011" t="s">
        <v>45</v>
      </c>
      <c r="U9011" t="s">
        <v>46</v>
      </c>
      <c r="V9011" t="s">
        <v>47</v>
      </c>
      <c r="W9011" t="s">
        <v>85</v>
      </c>
      <c r="X9011">
        <v>7560</v>
      </c>
      <c r="Y9011" t="s">
        <v>69</v>
      </c>
      <c r="Z9011">
        <v>876</v>
      </c>
      <c r="AA9011" t="s">
        <v>50</v>
      </c>
      <c r="AB9011" t="s">
        <v>66</v>
      </c>
      <c r="AC9011" t="s">
        <v>67</v>
      </c>
      <c r="AD9011">
        <v>80.013192610000004</v>
      </c>
      <c r="AE9011" t="s">
        <v>61</v>
      </c>
      <c r="AF9011" t="s">
        <v>54</v>
      </c>
      <c r="AG9011">
        <v>1</v>
      </c>
      <c r="AH9011">
        <v>40</v>
      </c>
    </row>
    <row r="9012" spans="1:34" x14ac:dyDescent="0.3">
      <c r="A9012">
        <v>38512</v>
      </c>
      <c r="B9012">
        <v>2019</v>
      </c>
      <c r="C9012" t="s">
        <v>34</v>
      </c>
      <c r="D9012" t="s">
        <v>71</v>
      </c>
      <c r="E9012" t="s">
        <v>36</v>
      </c>
      <c r="F9012" t="s">
        <v>37</v>
      </c>
      <c r="G9012" t="s">
        <v>65</v>
      </c>
      <c r="H9012" t="s">
        <v>39</v>
      </c>
      <c r="I9012" t="s">
        <v>40</v>
      </c>
      <c r="J9012" t="s">
        <v>41</v>
      </c>
      <c r="K9012">
        <v>236500</v>
      </c>
      <c r="L9012">
        <v>3.25</v>
      </c>
      <c r="M9012">
        <v>-0.13339999999999999</v>
      </c>
      <c r="N9012">
        <v>3591.14</v>
      </c>
      <c r="O9012">
        <v>360</v>
      </c>
      <c r="P9012" t="s">
        <v>42</v>
      </c>
      <c r="Q9012" t="s">
        <v>78</v>
      </c>
      <c r="R9012" t="s">
        <v>44</v>
      </c>
      <c r="S9012">
        <v>398000</v>
      </c>
      <c r="T9012" t="s">
        <v>45</v>
      </c>
      <c r="U9012" t="s">
        <v>46</v>
      </c>
      <c r="V9012" t="s">
        <v>47</v>
      </c>
      <c r="W9012" t="s">
        <v>48</v>
      </c>
      <c r="X9012">
        <v>2700</v>
      </c>
      <c r="Y9012" t="s">
        <v>69</v>
      </c>
      <c r="Z9012">
        <v>876</v>
      </c>
      <c r="AA9012" t="s">
        <v>50</v>
      </c>
      <c r="AB9012" t="s">
        <v>64</v>
      </c>
      <c r="AC9012" t="s">
        <v>52</v>
      </c>
      <c r="AD9012">
        <v>59.422110549999999</v>
      </c>
      <c r="AE9012" t="s">
        <v>61</v>
      </c>
      <c r="AF9012" t="s">
        <v>54</v>
      </c>
      <c r="AG9012">
        <v>0</v>
      </c>
      <c r="AH9012">
        <v>47</v>
      </c>
    </row>
    <row r="9013" spans="1:34" x14ac:dyDescent="0.3">
      <c r="A9013">
        <v>38735</v>
      </c>
      <c r="B9013">
        <v>2019</v>
      </c>
      <c r="C9013" t="s">
        <v>34</v>
      </c>
      <c r="D9013" t="s">
        <v>68</v>
      </c>
      <c r="E9013" t="s">
        <v>36</v>
      </c>
      <c r="F9013" t="s">
        <v>37</v>
      </c>
      <c r="G9013" t="s">
        <v>70</v>
      </c>
      <c r="H9013" t="s">
        <v>39</v>
      </c>
      <c r="I9013" t="s">
        <v>40</v>
      </c>
      <c r="J9013" t="s">
        <v>41</v>
      </c>
      <c r="K9013">
        <v>246500</v>
      </c>
      <c r="L9013">
        <v>3.75</v>
      </c>
      <c r="M9013">
        <v>0.69820000000000004</v>
      </c>
      <c r="N9013">
        <v>2293.38</v>
      </c>
      <c r="O9013">
        <v>180</v>
      </c>
      <c r="P9013" t="s">
        <v>42</v>
      </c>
      <c r="Q9013" t="s">
        <v>43</v>
      </c>
      <c r="R9013" t="s">
        <v>44</v>
      </c>
      <c r="S9013">
        <v>308000</v>
      </c>
      <c r="T9013" t="s">
        <v>45</v>
      </c>
      <c r="U9013" t="s">
        <v>46</v>
      </c>
      <c r="V9013" t="s">
        <v>47</v>
      </c>
      <c r="W9013" t="s">
        <v>48</v>
      </c>
      <c r="X9013">
        <v>10140</v>
      </c>
      <c r="Y9013" t="s">
        <v>69</v>
      </c>
      <c r="Z9013">
        <v>876</v>
      </c>
      <c r="AA9013" t="s">
        <v>49</v>
      </c>
      <c r="AB9013" t="s">
        <v>66</v>
      </c>
      <c r="AC9013" t="s">
        <v>67</v>
      </c>
      <c r="AD9013">
        <v>80.032467530000005</v>
      </c>
      <c r="AE9013" t="s">
        <v>61</v>
      </c>
      <c r="AF9013" t="s">
        <v>54</v>
      </c>
      <c r="AG9013">
        <v>0</v>
      </c>
      <c r="AH9013">
        <v>22</v>
      </c>
    </row>
    <row r="9014" spans="1:34" x14ac:dyDescent="0.3">
      <c r="A9014">
        <v>38814</v>
      </c>
      <c r="B9014">
        <v>2019</v>
      </c>
      <c r="C9014" t="s">
        <v>34</v>
      </c>
      <c r="D9014" t="s">
        <v>55</v>
      </c>
      <c r="E9014" t="s">
        <v>36</v>
      </c>
      <c r="F9014" t="s">
        <v>73</v>
      </c>
      <c r="G9014" t="s">
        <v>38</v>
      </c>
      <c r="H9014" t="s">
        <v>39</v>
      </c>
      <c r="I9014" t="s">
        <v>40</v>
      </c>
      <c r="J9014" t="s">
        <v>41</v>
      </c>
      <c r="K9014">
        <v>286500</v>
      </c>
      <c r="L9014">
        <v>4.25</v>
      </c>
      <c r="M9014">
        <v>0.19939999999999999</v>
      </c>
      <c r="N9014">
        <v>2750</v>
      </c>
      <c r="O9014">
        <v>360</v>
      </c>
      <c r="P9014" t="s">
        <v>42</v>
      </c>
      <c r="Q9014" t="s">
        <v>43</v>
      </c>
      <c r="R9014" t="s">
        <v>44</v>
      </c>
      <c r="S9014">
        <v>278000</v>
      </c>
      <c r="T9014" t="s">
        <v>45</v>
      </c>
      <c r="U9014" t="s">
        <v>46</v>
      </c>
      <c r="V9014" t="s">
        <v>47</v>
      </c>
      <c r="W9014" t="s">
        <v>48</v>
      </c>
      <c r="X9014">
        <v>4680</v>
      </c>
      <c r="Y9014" t="s">
        <v>50</v>
      </c>
      <c r="Z9014">
        <v>876</v>
      </c>
      <c r="AA9014" t="s">
        <v>50</v>
      </c>
      <c r="AB9014" t="s">
        <v>60</v>
      </c>
      <c r="AC9014" t="s">
        <v>52</v>
      </c>
      <c r="AD9014">
        <v>103.057554</v>
      </c>
      <c r="AE9014" t="s">
        <v>61</v>
      </c>
      <c r="AF9014" t="s">
        <v>54</v>
      </c>
      <c r="AG9014">
        <v>0</v>
      </c>
      <c r="AH9014">
        <v>45</v>
      </c>
    </row>
    <row r="9015" spans="1:34" x14ac:dyDescent="0.3">
      <c r="A9015">
        <v>39167</v>
      </c>
      <c r="B9015">
        <v>2019</v>
      </c>
      <c r="C9015" t="s">
        <v>34</v>
      </c>
      <c r="D9015" t="s">
        <v>68</v>
      </c>
      <c r="E9015" t="s">
        <v>36</v>
      </c>
      <c r="F9015" t="s">
        <v>56</v>
      </c>
      <c r="G9015" t="s">
        <v>38</v>
      </c>
      <c r="H9015" t="s">
        <v>39</v>
      </c>
      <c r="I9015" t="s">
        <v>40</v>
      </c>
      <c r="J9015" t="s">
        <v>57</v>
      </c>
      <c r="K9015">
        <v>516500</v>
      </c>
      <c r="L9015">
        <v>3.99</v>
      </c>
      <c r="M9015">
        <v>0.67559999999999998</v>
      </c>
      <c r="N9015">
        <v>0</v>
      </c>
      <c r="O9015">
        <v>360</v>
      </c>
      <c r="P9015" t="s">
        <v>42</v>
      </c>
      <c r="Q9015" t="s">
        <v>43</v>
      </c>
      <c r="R9015" t="s">
        <v>44</v>
      </c>
      <c r="S9015">
        <v>528000</v>
      </c>
      <c r="T9015" t="s">
        <v>45</v>
      </c>
      <c r="U9015" t="s">
        <v>46</v>
      </c>
      <c r="V9015" t="s">
        <v>47</v>
      </c>
      <c r="W9015" t="s">
        <v>48</v>
      </c>
      <c r="X9015">
        <v>6960</v>
      </c>
      <c r="Y9015" t="s">
        <v>49</v>
      </c>
      <c r="Z9015">
        <v>876</v>
      </c>
      <c r="AA9015" t="s">
        <v>49</v>
      </c>
      <c r="AB9015" t="s">
        <v>64</v>
      </c>
      <c r="AC9015" t="s">
        <v>67</v>
      </c>
      <c r="AD9015">
        <v>97.821969699999997</v>
      </c>
      <c r="AE9015" t="s">
        <v>61</v>
      </c>
      <c r="AF9015" t="s">
        <v>54</v>
      </c>
      <c r="AG9015">
        <v>0</v>
      </c>
      <c r="AH9015">
        <v>53</v>
      </c>
    </row>
    <row r="9016" spans="1:34" x14ac:dyDescent="0.3">
      <c r="A9016">
        <v>39232</v>
      </c>
      <c r="B9016">
        <v>2019</v>
      </c>
      <c r="C9016" t="s">
        <v>34</v>
      </c>
      <c r="D9016" t="s">
        <v>35</v>
      </c>
      <c r="E9016" t="s">
        <v>36</v>
      </c>
      <c r="F9016" t="s">
        <v>56</v>
      </c>
      <c r="G9016" t="s">
        <v>70</v>
      </c>
      <c r="H9016" t="s">
        <v>74</v>
      </c>
      <c r="I9016" t="s">
        <v>40</v>
      </c>
      <c r="J9016" t="s">
        <v>57</v>
      </c>
      <c r="K9016">
        <v>326500</v>
      </c>
      <c r="O9016">
        <v>300</v>
      </c>
      <c r="P9016" t="s">
        <v>63</v>
      </c>
      <c r="Q9016" t="s">
        <v>43</v>
      </c>
      <c r="R9016" t="s">
        <v>44</v>
      </c>
      <c r="S9016">
        <v>418000</v>
      </c>
      <c r="T9016" t="s">
        <v>45</v>
      </c>
      <c r="U9016" t="s">
        <v>46</v>
      </c>
      <c r="V9016" t="s">
        <v>47</v>
      </c>
      <c r="W9016" t="s">
        <v>48</v>
      </c>
      <c r="X9016">
        <v>2640</v>
      </c>
      <c r="Y9016" t="s">
        <v>49</v>
      </c>
      <c r="Z9016">
        <v>876</v>
      </c>
      <c r="AA9016" t="s">
        <v>50</v>
      </c>
      <c r="AB9016" t="s">
        <v>66</v>
      </c>
      <c r="AC9016" t="s">
        <v>52</v>
      </c>
      <c r="AD9016">
        <v>78.110047850000001</v>
      </c>
      <c r="AE9016" t="s">
        <v>53</v>
      </c>
      <c r="AF9016" t="s">
        <v>54</v>
      </c>
      <c r="AG9016">
        <v>1</v>
      </c>
      <c r="AH9016">
        <v>43</v>
      </c>
    </row>
    <row r="9017" spans="1:34" x14ac:dyDescent="0.3">
      <c r="A9017">
        <v>40127</v>
      </c>
      <c r="B9017">
        <v>2019</v>
      </c>
      <c r="C9017" t="s">
        <v>34</v>
      </c>
      <c r="D9017" t="s">
        <v>35</v>
      </c>
      <c r="E9017" t="s">
        <v>36</v>
      </c>
      <c r="F9017" t="s">
        <v>73</v>
      </c>
      <c r="G9017" t="s">
        <v>70</v>
      </c>
      <c r="H9017" t="s">
        <v>39</v>
      </c>
      <c r="I9017" t="s">
        <v>40</v>
      </c>
      <c r="J9017" t="s">
        <v>41</v>
      </c>
      <c r="K9017">
        <v>196500</v>
      </c>
      <c r="L9017">
        <v>4.5</v>
      </c>
      <c r="M9017">
        <v>0.43809999999999999</v>
      </c>
      <c r="N9017">
        <v>3054.66</v>
      </c>
      <c r="O9017">
        <v>360</v>
      </c>
      <c r="P9017" t="s">
        <v>63</v>
      </c>
      <c r="Q9017" t="s">
        <v>43</v>
      </c>
      <c r="R9017" t="s">
        <v>44</v>
      </c>
      <c r="S9017">
        <v>208000</v>
      </c>
      <c r="T9017" t="s">
        <v>45</v>
      </c>
      <c r="U9017" t="s">
        <v>46</v>
      </c>
      <c r="V9017" t="s">
        <v>47</v>
      </c>
      <c r="W9017" t="s">
        <v>48</v>
      </c>
      <c r="X9017">
        <v>4620</v>
      </c>
      <c r="Y9017" t="s">
        <v>69</v>
      </c>
      <c r="Z9017">
        <v>876</v>
      </c>
      <c r="AA9017" t="s">
        <v>49</v>
      </c>
      <c r="AB9017" t="s">
        <v>60</v>
      </c>
      <c r="AC9017" t="s">
        <v>52</v>
      </c>
      <c r="AD9017">
        <v>94.471153849999993</v>
      </c>
      <c r="AE9017" t="s">
        <v>53</v>
      </c>
      <c r="AF9017" t="s">
        <v>54</v>
      </c>
      <c r="AG9017">
        <v>0</v>
      </c>
      <c r="AH9017">
        <v>36</v>
      </c>
    </row>
    <row r="9018" spans="1:34" x14ac:dyDescent="0.3">
      <c r="A9018">
        <v>40218</v>
      </c>
      <c r="B9018">
        <v>2019</v>
      </c>
      <c r="C9018" t="s">
        <v>34</v>
      </c>
      <c r="D9018" t="s">
        <v>35</v>
      </c>
      <c r="E9018" t="s">
        <v>36</v>
      </c>
      <c r="F9018" t="s">
        <v>37</v>
      </c>
      <c r="G9018" t="s">
        <v>65</v>
      </c>
      <c r="H9018" t="s">
        <v>39</v>
      </c>
      <c r="I9018" t="s">
        <v>40</v>
      </c>
      <c r="J9018" t="s">
        <v>41</v>
      </c>
      <c r="K9018">
        <v>386500</v>
      </c>
      <c r="L9018">
        <v>3.875</v>
      </c>
      <c r="M9018">
        <v>0.31019999999999998</v>
      </c>
      <c r="N9018">
        <v>2435.5300000000002</v>
      </c>
      <c r="O9018">
        <v>360</v>
      </c>
      <c r="P9018" t="s">
        <v>42</v>
      </c>
      <c r="Q9018" t="s">
        <v>43</v>
      </c>
      <c r="R9018" t="s">
        <v>44</v>
      </c>
      <c r="S9018">
        <v>558000</v>
      </c>
      <c r="T9018" t="s">
        <v>45</v>
      </c>
      <c r="U9018" t="s">
        <v>46</v>
      </c>
      <c r="V9018" t="s">
        <v>47</v>
      </c>
      <c r="W9018" t="s">
        <v>48</v>
      </c>
      <c r="X9018">
        <v>4680</v>
      </c>
      <c r="Y9018" t="s">
        <v>50</v>
      </c>
      <c r="Z9018">
        <v>876</v>
      </c>
      <c r="AA9018" t="s">
        <v>50</v>
      </c>
      <c r="AB9018" t="s">
        <v>66</v>
      </c>
      <c r="AC9018" t="s">
        <v>52</v>
      </c>
      <c r="AD9018">
        <v>69.26523297</v>
      </c>
      <c r="AE9018" t="s">
        <v>53</v>
      </c>
      <c r="AF9018" t="s">
        <v>54</v>
      </c>
      <c r="AG9018">
        <v>0</v>
      </c>
      <c r="AH9018">
        <v>49</v>
      </c>
    </row>
    <row r="9019" spans="1:34" x14ac:dyDescent="0.3">
      <c r="A9019">
        <v>40429</v>
      </c>
      <c r="B9019">
        <v>2019</v>
      </c>
      <c r="C9019" t="s">
        <v>34</v>
      </c>
      <c r="D9019" t="s">
        <v>71</v>
      </c>
      <c r="E9019" t="s">
        <v>36</v>
      </c>
      <c r="F9019" t="s">
        <v>37</v>
      </c>
      <c r="G9019" t="s">
        <v>70</v>
      </c>
      <c r="H9019" t="s">
        <v>39</v>
      </c>
      <c r="I9019" t="s">
        <v>40</v>
      </c>
      <c r="J9019" t="s">
        <v>41</v>
      </c>
      <c r="K9019">
        <v>436500</v>
      </c>
      <c r="O9019">
        <v>360</v>
      </c>
      <c r="P9019" t="s">
        <v>42</v>
      </c>
      <c r="Q9019" t="s">
        <v>43</v>
      </c>
      <c r="R9019" t="s">
        <v>58</v>
      </c>
      <c r="S9019">
        <v>1148000</v>
      </c>
      <c r="T9019" t="s">
        <v>45</v>
      </c>
      <c r="U9019" t="s">
        <v>46</v>
      </c>
      <c r="V9019" t="s">
        <v>47</v>
      </c>
      <c r="W9019" t="s">
        <v>48</v>
      </c>
      <c r="X9019">
        <v>4680</v>
      </c>
      <c r="Y9019" t="s">
        <v>50</v>
      </c>
      <c r="Z9019">
        <v>876</v>
      </c>
      <c r="AA9019" t="s">
        <v>50</v>
      </c>
      <c r="AB9019" t="s">
        <v>66</v>
      </c>
      <c r="AC9019" t="s">
        <v>67</v>
      </c>
      <c r="AD9019">
        <v>38.022648080000003</v>
      </c>
      <c r="AE9019" t="s">
        <v>61</v>
      </c>
      <c r="AF9019" t="s">
        <v>54</v>
      </c>
      <c r="AG9019">
        <v>1</v>
      </c>
      <c r="AH9019">
        <v>49</v>
      </c>
    </row>
    <row r="9020" spans="1:34" x14ac:dyDescent="0.3">
      <c r="A9020">
        <v>40609</v>
      </c>
      <c r="B9020">
        <v>2019</v>
      </c>
      <c r="C9020" t="s">
        <v>80</v>
      </c>
      <c r="D9020" t="s">
        <v>68</v>
      </c>
      <c r="E9020" t="s">
        <v>36</v>
      </c>
      <c r="F9020" t="s">
        <v>37</v>
      </c>
      <c r="G9020" t="s">
        <v>65</v>
      </c>
      <c r="H9020" t="s">
        <v>39</v>
      </c>
      <c r="I9020" t="s">
        <v>40</v>
      </c>
      <c r="J9020" t="s">
        <v>41</v>
      </c>
      <c r="K9020">
        <v>606500</v>
      </c>
      <c r="O9020">
        <v>360</v>
      </c>
      <c r="P9020" t="s">
        <v>42</v>
      </c>
      <c r="Q9020" t="s">
        <v>43</v>
      </c>
      <c r="R9020" t="s">
        <v>44</v>
      </c>
      <c r="T9020" t="s">
        <v>45</v>
      </c>
      <c r="U9020" t="s">
        <v>46</v>
      </c>
      <c r="V9020" t="s">
        <v>47</v>
      </c>
      <c r="W9020" t="s">
        <v>48</v>
      </c>
      <c r="X9020">
        <v>9780</v>
      </c>
      <c r="Y9020" t="s">
        <v>59</v>
      </c>
      <c r="Z9020">
        <v>876</v>
      </c>
      <c r="AA9020" t="s">
        <v>49</v>
      </c>
      <c r="AB9020" t="s">
        <v>60</v>
      </c>
      <c r="AC9020" t="s">
        <v>52</v>
      </c>
      <c r="AE9020" t="s">
        <v>61</v>
      </c>
      <c r="AF9020" t="s">
        <v>54</v>
      </c>
      <c r="AG9020">
        <v>1</v>
      </c>
    </row>
    <row r="9021" spans="1:34" x14ac:dyDescent="0.3">
      <c r="A9021">
        <v>41125</v>
      </c>
      <c r="B9021">
        <v>2019</v>
      </c>
      <c r="C9021" t="s">
        <v>34</v>
      </c>
      <c r="D9021" t="s">
        <v>68</v>
      </c>
      <c r="E9021" t="s">
        <v>36</v>
      </c>
      <c r="F9021" t="s">
        <v>37</v>
      </c>
      <c r="G9021" t="s">
        <v>38</v>
      </c>
      <c r="H9021" t="s">
        <v>39</v>
      </c>
      <c r="I9021" t="s">
        <v>40</v>
      </c>
      <c r="J9021" t="s">
        <v>41</v>
      </c>
      <c r="K9021">
        <v>206500</v>
      </c>
      <c r="O9021">
        <v>360</v>
      </c>
      <c r="P9021" t="s">
        <v>42</v>
      </c>
      <c r="Q9021" t="s">
        <v>43</v>
      </c>
      <c r="R9021" t="s">
        <v>44</v>
      </c>
      <c r="S9021">
        <v>258000</v>
      </c>
      <c r="T9021" t="s">
        <v>45</v>
      </c>
      <c r="U9021" t="s">
        <v>46</v>
      </c>
      <c r="V9021" t="s">
        <v>47</v>
      </c>
      <c r="W9021" t="s">
        <v>48</v>
      </c>
      <c r="X9021">
        <v>5700</v>
      </c>
      <c r="Y9021" t="s">
        <v>49</v>
      </c>
      <c r="Z9021">
        <v>876</v>
      </c>
      <c r="AA9021" t="s">
        <v>49</v>
      </c>
      <c r="AB9021" t="s">
        <v>64</v>
      </c>
      <c r="AC9021" t="s">
        <v>67</v>
      </c>
      <c r="AD9021">
        <v>80.038759690000006</v>
      </c>
      <c r="AE9021" t="s">
        <v>61</v>
      </c>
      <c r="AF9021" t="s">
        <v>54</v>
      </c>
      <c r="AG9021">
        <v>1</v>
      </c>
      <c r="AH9021">
        <v>43</v>
      </c>
    </row>
    <row r="9022" spans="1:34" x14ac:dyDescent="0.3">
      <c r="A9022">
        <v>41580</v>
      </c>
      <c r="B9022">
        <v>2019</v>
      </c>
      <c r="C9022" t="s">
        <v>34</v>
      </c>
      <c r="D9022" t="s">
        <v>55</v>
      </c>
      <c r="E9022" t="s">
        <v>36</v>
      </c>
      <c r="F9022" t="s">
        <v>37</v>
      </c>
      <c r="G9022" t="s">
        <v>65</v>
      </c>
      <c r="H9022" t="s">
        <v>39</v>
      </c>
      <c r="I9022" t="s">
        <v>40</v>
      </c>
      <c r="J9022" t="s">
        <v>41</v>
      </c>
      <c r="K9022">
        <v>376500</v>
      </c>
      <c r="L9022">
        <v>4.5599999999999996</v>
      </c>
      <c r="M9022">
        <v>0.50819999999999999</v>
      </c>
      <c r="N9022">
        <v>1150</v>
      </c>
      <c r="O9022">
        <v>360</v>
      </c>
      <c r="P9022" t="s">
        <v>42</v>
      </c>
      <c r="Q9022" t="s">
        <v>43</v>
      </c>
      <c r="R9022" t="s">
        <v>44</v>
      </c>
      <c r="S9022">
        <v>558000</v>
      </c>
      <c r="T9022" t="s">
        <v>45</v>
      </c>
      <c r="U9022" t="s">
        <v>46</v>
      </c>
      <c r="V9022" t="s">
        <v>47</v>
      </c>
      <c r="W9022" t="s">
        <v>48</v>
      </c>
      <c r="X9022">
        <v>7380</v>
      </c>
      <c r="Y9022" t="s">
        <v>49</v>
      </c>
      <c r="Z9022">
        <v>876</v>
      </c>
      <c r="AA9022" t="s">
        <v>49</v>
      </c>
      <c r="AB9022" t="s">
        <v>60</v>
      </c>
      <c r="AC9022" t="s">
        <v>52</v>
      </c>
      <c r="AD9022">
        <v>67.473118279999994</v>
      </c>
      <c r="AE9022" t="s">
        <v>53</v>
      </c>
      <c r="AF9022" t="s">
        <v>54</v>
      </c>
      <c r="AG9022">
        <v>0</v>
      </c>
      <c r="AH9022">
        <v>37</v>
      </c>
    </row>
    <row r="9023" spans="1:34" x14ac:dyDescent="0.3">
      <c r="A9023">
        <v>41760</v>
      </c>
      <c r="B9023">
        <v>2019</v>
      </c>
      <c r="C9023" t="s">
        <v>34</v>
      </c>
      <c r="D9023" t="s">
        <v>68</v>
      </c>
      <c r="E9023" t="s">
        <v>36</v>
      </c>
      <c r="F9023" t="s">
        <v>37</v>
      </c>
      <c r="G9023" t="s">
        <v>65</v>
      </c>
      <c r="H9023" t="s">
        <v>39</v>
      </c>
      <c r="I9023" t="s">
        <v>40</v>
      </c>
      <c r="J9023" t="s">
        <v>41</v>
      </c>
      <c r="K9023">
        <v>136500</v>
      </c>
      <c r="L9023">
        <v>4.75</v>
      </c>
      <c r="M9023">
        <v>0.52139999999999997</v>
      </c>
      <c r="N9023">
        <v>4666.59</v>
      </c>
      <c r="O9023">
        <v>360</v>
      </c>
      <c r="P9023" t="s">
        <v>42</v>
      </c>
      <c r="Q9023" t="s">
        <v>43</v>
      </c>
      <c r="R9023" t="s">
        <v>44</v>
      </c>
      <c r="S9023">
        <v>198000</v>
      </c>
      <c r="T9023" t="s">
        <v>45</v>
      </c>
      <c r="U9023" t="s">
        <v>46</v>
      </c>
      <c r="V9023" t="s">
        <v>47</v>
      </c>
      <c r="W9023" t="s">
        <v>48</v>
      </c>
      <c r="X9023">
        <v>3300</v>
      </c>
      <c r="Y9023" t="s">
        <v>50</v>
      </c>
      <c r="Z9023">
        <v>876</v>
      </c>
      <c r="AA9023" t="s">
        <v>49</v>
      </c>
      <c r="AB9023" t="s">
        <v>66</v>
      </c>
      <c r="AC9023" t="s">
        <v>52</v>
      </c>
      <c r="AD9023">
        <v>68.939393940000002</v>
      </c>
      <c r="AE9023" t="s">
        <v>61</v>
      </c>
      <c r="AF9023" t="s">
        <v>54</v>
      </c>
      <c r="AG9023">
        <v>0</v>
      </c>
      <c r="AH9023">
        <v>21</v>
      </c>
    </row>
    <row r="9024" spans="1:34" x14ac:dyDescent="0.3">
      <c r="A9024">
        <v>42110</v>
      </c>
      <c r="B9024">
        <v>2019</v>
      </c>
      <c r="C9024" t="s">
        <v>80</v>
      </c>
      <c r="D9024" t="s">
        <v>68</v>
      </c>
      <c r="E9024" t="s">
        <v>36</v>
      </c>
      <c r="F9024" t="s">
        <v>37</v>
      </c>
      <c r="G9024" t="s">
        <v>65</v>
      </c>
      <c r="H9024" t="s">
        <v>39</v>
      </c>
      <c r="I9024" t="s">
        <v>40</v>
      </c>
      <c r="J9024" t="s">
        <v>41</v>
      </c>
      <c r="K9024">
        <v>876500</v>
      </c>
      <c r="L9024">
        <v>3.99</v>
      </c>
      <c r="M9024">
        <v>0.20430000000000001</v>
      </c>
      <c r="N9024">
        <v>97.2</v>
      </c>
      <c r="O9024">
        <v>360</v>
      </c>
      <c r="P9024" t="s">
        <v>42</v>
      </c>
      <c r="Q9024" t="s">
        <v>43</v>
      </c>
      <c r="R9024" t="s">
        <v>44</v>
      </c>
      <c r="S9024">
        <v>1318000</v>
      </c>
      <c r="T9024" t="s">
        <v>45</v>
      </c>
      <c r="U9024" t="s">
        <v>46</v>
      </c>
      <c r="V9024" t="s">
        <v>47</v>
      </c>
      <c r="W9024" t="s">
        <v>48</v>
      </c>
      <c r="X9024">
        <v>11580</v>
      </c>
      <c r="Y9024" t="s">
        <v>49</v>
      </c>
      <c r="Z9024">
        <v>876</v>
      </c>
      <c r="AA9024" t="s">
        <v>49</v>
      </c>
      <c r="AB9024" t="s">
        <v>60</v>
      </c>
      <c r="AC9024" t="s">
        <v>67</v>
      </c>
      <c r="AD9024">
        <v>66.502276179999996</v>
      </c>
      <c r="AE9024" t="s">
        <v>61</v>
      </c>
      <c r="AF9024" t="s">
        <v>54</v>
      </c>
      <c r="AG9024">
        <v>0</v>
      </c>
      <c r="AH9024">
        <v>33</v>
      </c>
    </row>
    <row r="9025" spans="1:34" x14ac:dyDescent="0.3">
      <c r="A9025">
        <v>42490</v>
      </c>
      <c r="B9025">
        <v>2019</v>
      </c>
      <c r="C9025" t="s">
        <v>34</v>
      </c>
      <c r="D9025" t="s">
        <v>55</v>
      </c>
      <c r="E9025" t="s">
        <v>36</v>
      </c>
      <c r="F9025" t="s">
        <v>37</v>
      </c>
      <c r="G9025" t="s">
        <v>70</v>
      </c>
      <c r="H9025" t="s">
        <v>39</v>
      </c>
      <c r="I9025" t="s">
        <v>40</v>
      </c>
      <c r="J9025" t="s">
        <v>41</v>
      </c>
      <c r="K9025">
        <v>76500</v>
      </c>
      <c r="L9025">
        <v>5.25</v>
      </c>
      <c r="M9025">
        <v>1.212</v>
      </c>
      <c r="N9025">
        <v>2340</v>
      </c>
      <c r="O9025">
        <v>360</v>
      </c>
      <c r="P9025" t="s">
        <v>42</v>
      </c>
      <c r="Q9025" t="s">
        <v>43</v>
      </c>
      <c r="R9025" t="s">
        <v>44</v>
      </c>
      <c r="S9025">
        <v>118000</v>
      </c>
      <c r="T9025" t="s">
        <v>45</v>
      </c>
      <c r="U9025" t="s">
        <v>46</v>
      </c>
      <c r="V9025" t="s">
        <v>47</v>
      </c>
      <c r="W9025" t="s">
        <v>48</v>
      </c>
      <c r="X9025">
        <v>1200</v>
      </c>
      <c r="Y9025" t="s">
        <v>69</v>
      </c>
      <c r="Z9025">
        <v>876</v>
      </c>
      <c r="AA9025" t="s">
        <v>50</v>
      </c>
      <c r="AB9025" t="s">
        <v>60</v>
      </c>
      <c r="AC9025" t="s">
        <v>52</v>
      </c>
      <c r="AD9025">
        <v>64.830508469999998</v>
      </c>
      <c r="AE9025" t="s">
        <v>61</v>
      </c>
      <c r="AF9025" t="s">
        <v>54</v>
      </c>
      <c r="AG9025">
        <v>0</v>
      </c>
      <c r="AH9025">
        <v>37</v>
      </c>
    </row>
    <row r="9026" spans="1:34" x14ac:dyDescent="0.3">
      <c r="A9026">
        <v>42496</v>
      </c>
      <c r="B9026">
        <v>2019</v>
      </c>
      <c r="C9026" t="s">
        <v>34</v>
      </c>
      <c r="D9026" t="s">
        <v>35</v>
      </c>
      <c r="E9026" t="s">
        <v>36</v>
      </c>
      <c r="F9026" t="s">
        <v>37</v>
      </c>
      <c r="G9026" t="s">
        <v>70</v>
      </c>
      <c r="H9026" t="s">
        <v>74</v>
      </c>
      <c r="I9026" t="s">
        <v>40</v>
      </c>
      <c r="J9026" t="s">
        <v>41</v>
      </c>
      <c r="K9026">
        <v>106500</v>
      </c>
      <c r="L9026">
        <v>3.875</v>
      </c>
      <c r="M9026">
        <v>0.79059999999999997</v>
      </c>
      <c r="N9026">
        <v>4026.5</v>
      </c>
      <c r="O9026">
        <v>120</v>
      </c>
      <c r="P9026" t="s">
        <v>42</v>
      </c>
      <c r="Q9026" t="s">
        <v>43</v>
      </c>
      <c r="R9026" t="s">
        <v>44</v>
      </c>
      <c r="S9026">
        <v>388000</v>
      </c>
      <c r="T9026" t="s">
        <v>45</v>
      </c>
      <c r="U9026" t="s">
        <v>46</v>
      </c>
      <c r="V9026" t="s">
        <v>47</v>
      </c>
      <c r="W9026" t="s">
        <v>48</v>
      </c>
      <c r="X9026">
        <v>7560</v>
      </c>
      <c r="Y9026" t="s">
        <v>50</v>
      </c>
      <c r="Z9026">
        <v>876</v>
      </c>
      <c r="AA9026" t="s">
        <v>49</v>
      </c>
      <c r="AB9026" t="s">
        <v>66</v>
      </c>
      <c r="AC9026" t="s">
        <v>52</v>
      </c>
      <c r="AD9026">
        <v>27.448453610000001</v>
      </c>
      <c r="AE9026" t="s">
        <v>53</v>
      </c>
      <c r="AF9026" t="s">
        <v>54</v>
      </c>
      <c r="AG9026">
        <v>0</v>
      </c>
      <c r="AH9026">
        <v>25</v>
      </c>
    </row>
    <row r="9027" spans="1:34" x14ac:dyDescent="0.3">
      <c r="A9027">
        <v>42577</v>
      </c>
      <c r="B9027">
        <v>2019</v>
      </c>
      <c r="C9027" t="s">
        <v>34</v>
      </c>
      <c r="D9027" t="s">
        <v>55</v>
      </c>
      <c r="E9027" t="s">
        <v>36</v>
      </c>
      <c r="F9027" t="s">
        <v>73</v>
      </c>
      <c r="G9027" t="s">
        <v>70</v>
      </c>
      <c r="H9027" t="s">
        <v>39</v>
      </c>
      <c r="I9027" t="s">
        <v>40</v>
      </c>
      <c r="J9027" t="s">
        <v>41</v>
      </c>
      <c r="K9027">
        <v>236500</v>
      </c>
      <c r="L9027">
        <v>3.75</v>
      </c>
      <c r="M9027">
        <v>-0.62680000000000002</v>
      </c>
      <c r="O9027">
        <v>360</v>
      </c>
      <c r="P9027" t="s">
        <v>63</v>
      </c>
      <c r="Q9027" t="s">
        <v>43</v>
      </c>
      <c r="R9027" t="s">
        <v>44</v>
      </c>
      <c r="S9027">
        <v>238000</v>
      </c>
      <c r="T9027" t="s">
        <v>45</v>
      </c>
      <c r="U9027" t="s">
        <v>46</v>
      </c>
      <c r="V9027" t="s">
        <v>47</v>
      </c>
      <c r="W9027" t="s">
        <v>48</v>
      </c>
      <c r="X9027">
        <v>2520</v>
      </c>
      <c r="Y9027" t="s">
        <v>50</v>
      </c>
      <c r="Z9027">
        <v>876</v>
      </c>
      <c r="AA9027" t="s">
        <v>50</v>
      </c>
      <c r="AB9027" t="s">
        <v>75</v>
      </c>
      <c r="AC9027" t="s">
        <v>52</v>
      </c>
      <c r="AD9027">
        <v>99.369747899999993</v>
      </c>
      <c r="AE9027" t="s">
        <v>61</v>
      </c>
      <c r="AF9027" t="s">
        <v>54</v>
      </c>
      <c r="AG9027">
        <v>0</v>
      </c>
      <c r="AH9027">
        <v>41</v>
      </c>
    </row>
    <row r="9028" spans="1:34" x14ac:dyDescent="0.3">
      <c r="A9028">
        <v>42708</v>
      </c>
      <c r="B9028">
        <v>2019</v>
      </c>
      <c r="C9028" t="s">
        <v>34</v>
      </c>
      <c r="D9028" t="s">
        <v>35</v>
      </c>
      <c r="E9028" t="s">
        <v>36</v>
      </c>
      <c r="F9028" t="s">
        <v>73</v>
      </c>
      <c r="G9028" t="s">
        <v>70</v>
      </c>
      <c r="H9028" t="s">
        <v>74</v>
      </c>
      <c r="I9028" t="s">
        <v>40</v>
      </c>
      <c r="J9028" t="s">
        <v>41</v>
      </c>
      <c r="K9028">
        <v>306500</v>
      </c>
      <c r="L9028">
        <v>3.75</v>
      </c>
      <c r="M9028">
        <v>-0.1648</v>
      </c>
      <c r="N9028">
        <v>9842.98</v>
      </c>
      <c r="O9028">
        <v>360</v>
      </c>
      <c r="P9028" t="s">
        <v>42</v>
      </c>
      <c r="Q9028" t="s">
        <v>43</v>
      </c>
      <c r="R9028" t="s">
        <v>44</v>
      </c>
      <c r="S9028">
        <v>348000</v>
      </c>
      <c r="T9028" t="s">
        <v>45</v>
      </c>
      <c r="U9028" t="s">
        <v>46</v>
      </c>
      <c r="V9028" t="s">
        <v>47</v>
      </c>
      <c r="W9028" t="s">
        <v>48</v>
      </c>
      <c r="X9028">
        <v>3900</v>
      </c>
      <c r="Y9028" t="s">
        <v>49</v>
      </c>
      <c r="Z9028">
        <v>876</v>
      </c>
      <c r="AA9028" t="s">
        <v>49</v>
      </c>
      <c r="AB9028" t="s">
        <v>75</v>
      </c>
      <c r="AC9028" t="s">
        <v>52</v>
      </c>
      <c r="AD9028">
        <v>88.074712640000001</v>
      </c>
      <c r="AE9028" t="s">
        <v>53</v>
      </c>
      <c r="AF9028" t="s">
        <v>54</v>
      </c>
      <c r="AG9028">
        <v>0</v>
      </c>
      <c r="AH9028">
        <v>36</v>
      </c>
    </row>
    <row r="9029" spans="1:34" x14ac:dyDescent="0.3">
      <c r="A9029">
        <v>42976</v>
      </c>
      <c r="B9029">
        <v>2019</v>
      </c>
      <c r="C9029" t="s">
        <v>34</v>
      </c>
      <c r="D9029" t="s">
        <v>68</v>
      </c>
      <c r="E9029" t="s">
        <v>62</v>
      </c>
      <c r="F9029" t="s">
        <v>37</v>
      </c>
      <c r="G9029" t="s">
        <v>65</v>
      </c>
      <c r="H9029" t="s">
        <v>39</v>
      </c>
      <c r="I9029" t="s">
        <v>40</v>
      </c>
      <c r="J9029" t="s">
        <v>41</v>
      </c>
      <c r="K9029">
        <v>366500</v>
      </c>
      <c r="L9029">
        <v>4.25</v>
      </c>
      <c r="M9029">
        <v>0.5645</v>
      </c>
      <c r="N9029">
        <v>3850</v>
      </c>
      <c r="O9029">
        <v>360</v>
      </c>
      <c r="P9029" t="s">
        <v>42</v>
      </c>
      <c r="Q9029" t="s">
        <v>43</v>
      </c>
      <c r="R9029" t="s">
        <v>44</v>
      </c>
      <c r="S9029">
        <v>408000</v>
      </c>
      <c r="T9029" t="s">
        <v>45</v>
      </c>
      <c r="U9029" t="s">
        <v>46</v>
      </c>
      <c r="V9029" t="s">
        <v>47</v>
      </c>
      <c r="W9029" t="s">
        <v>48</v>
      </c>
      <c r="X9029">
        <v>5940</v>
      </c>
      <c r="Y9029" t="s">
        <v>49</v>
      </c>
      <c r="Z9029">
        <v>876</v>
      </c>
      <c r="AA9029" t="s">
        <v>49</v>
      </c>
      <c r="AB9029" t="s">
        <v>51</v>
      </c>
      <c r="AC9029" t="s">
        <v>67</v>
      </c>
      <c r="AD9029">
        <v>89.828431370000004</v>
      </c>
      <c r="AE9029" t="s">
        <v>61</v>
      </c>
      <c r="AF9029" t="s">
        <v>54</v>
      </c>
      <c r="AG9029">
        <v>0</v>
      </c>
      <c r="AH9029">
        <v>31</v>
      </c>
    </row>
    <row r="9030" spans="1:34" x14ac:dyDescent="0.3">
      <c r="A9030">
        <v>44561</v>
      </c>
      <c r="B9030">
        <v>2019</v>
      </c>
      <c r="C9030" t="s">
        <v>34</v>
      </c>
      <c r="D9030" t="s">
        <v>55</v>
      </c>
      <c r="E9030" t="s">
        <v>62</v>
      </c>
      <c r="F9030" t="s">
        <v>37</v>
      </c>
      <c r="G9030" t="s">
        <v>38</v>
      </c>
      <c r="H9030" t="s">
        <v>39</v>
      </c>
      <c r="I9030" t="s">
        <v>40</v>
      </c>
      <c r="J9030" t="s">
        <v>41</v>
      </c>
      <c r="K9030">
        <v>286500</v>
      </c>
      <c r="L9030">
        <v>3.75</v>
      </c>
      <c r="M9030">
        <v>0.36130000000000001</v>
      </c>
      <c r="N9030">
        <v>4128.5</v>
      </c>
      <c r="O9030">
        <v>360</v>
      </c>
      <c r="P9030" t="s">
        <v>63</v>
      </c>
      <c r="Q9030" t="s">
        <v>43</v>
      </c>
      <c r="R9030" t="s">
        <v>44</v>
      </c>
      <c r="S9030">
        <v>308000</v>
      </c>
      <c r="T9030" t="s">
        <v>45</v>
      </c>
      <c r="U9030" t="s">
        <v>46</v>
      </c>
      <c r="V9030" t="s">
        <v>47</v>
      </c>
      <c r="W9030" t="s">
        <v>48</v>
      </c>
      <c r="X9030">
        <v>4320</v>
      </c>
      <c r="Y9030" t="s">
        <v>49</v>
      </c>
      <c r="Z9030">
        <v>876</v>
      </c>
      <c r="AA9030" t="s">
        <v>50</v>
      </c>
      <c r="AB9030" t="s">
        <v>51</v>
      </c>
      <c r="AC9030" t="s">
        <v>52</v>
      </c>
      <c r="AD9030">
        <v>93.019480520000002</v>
      </c>
      <c r="AE9030" t="s">
        <v>61</v>
      </c>
      <c r="AF9030" t="s">
        <v>54</v>
      </c>
      <c r="AG9030">
        <v>0</v>
      </c>
      <c r="AH9030">
        <v>46</v>
      </c>
    </row>
    <row r="9031" spans="1:34" x14ac:dyDescent="0.3">
      <c r="A9031">
        <v>44566</v>
      </c>
      <c r="B9031">
        <v>2019</v>
      </c>
      <c r="C9031" t="s">
        <v>34</v>
      </c>
      <c r="D9031" t="s">
        <v>68</v>
      </c>
      <c r="E9031" t="s">
        <v>36</v>
      </c>
      <c r="F9031" t="s">
        <v>37</v>
      </c>
      <c r="G9031" t="s">
        <v>70</v>
      </c>
      <c r="H9031" t="s">
        <v>39</v>
      </c>
      <c r="I9031" t="s">
        <v>40</v>
      </c>
      <c r="J9031" t="s">
        <v>41</v>
      </c>
      <c r="K9031">
        <v>206500</v>
      </c>
      <c r="O9031">
        <v>360</v>
      </c>
      <c r="P9031" t="s">
        <v>42</v>
      </c>
      <c r="Q9031" t="s">
        <v>43</v>
      </c>
      <c r="R9031" t="s">
        <v>58</v>
      </c>
      <c r="S9031">
        <v>248000</v>
      </c>
      <c r="T9031" t="s">
        <v>45</v>
      </c>
      <c r="U9031" t="s">
        <v>46</v>
      </c>
      <c r="V9031" t="s">
        <v>47</v>
      </c>
      <c r="W9031" t="s">
        <v>48</v>
      </c>
      <c r="X9031">
        <v>3840</v>
      </c>
      <c r="Y9031" t="s">
        <v>69</v>
      </c>
      <c r="Z9031">
        <v>876</v>
      </c>
      <c r="AA9031" t="s">
        <v>49</v>
      </c>
      <c r="AB9031" t="s">
        <v>66</v>
      </c>
      <c r="AC9031" t="s">
        <v>52</v>
      </c>
      <c r="AD9031">
        <v>83.266129030000002</v>
      </c>
      <c r="AE9031" t="s">
        <v>53</v>
      </c>
      <c r="AF9031" t="s">
        <v>54</v>
      </c>
      <c r="AG9031">
        <v>1</v>
      </c>
      <c r="AH9031">
        <v>48</v>
      </c>
    </row>
    <row r="9032" spans="1:34" x14ac:dyDescent="0.3">
      <c r="A9032">
        <v>44764</v>
      </c>
      <c r="B9032">
        <v>2019</v>
      </c>
      <c r="C9032" t="s">
        <v>34</v>
      </c>
      <c r="D9032" t="s">
        <v>71</v>
      </c>
      <c r="E9032" t="s">
        <v>36</v>
      </c>
      <c r="F9032" t="s">
        <v>37</v>
      </c>
      <c r="G9032" t="s">
        <v>70</v>
      </c>
      <c r="H9032" t="s">
        <v>39</v>
      </c>
      <c r="I9032" t="s">
        <v>40</v>
      </c>
      <c r="J9032" t="s">
        <v>41</v>
      </c>
      <c r="K9032">
        <v>136500</v>
      </c>
      <c r="L9032">
        <v>3.75</v>
      </c>
      <c r="M9032">
        <v>1.0588</v>
      </c>
      <c r="N9032">
        <v>3230</v>
      </c>
      <c r="O9032">
        <v>180</v>
      </c>
      <c r="P9032" t="s">
        <v>42</v>
      </c>
      <c r="Q9032" t="s">
        <v>43</v>
      </c>
      <c r="R9032" t="s">
        <v>44</v>
      </c>
      <c r="S9032">
        <v>288000</v>
      </c>
      <c r="T9032" t="s">
        <v>45</v>
      </c>
      <c r="U9032" t="s">
        <v>46</v>
      </c>
      <c r="V9032" t="s">
        <v>47</v>
      </c>
      <c r="W9032" t="s">
        <v>48</v>
      </c>
      <c r="X9032">
        <v>5580</v>
      </c>
      <c r="Y9032" t="s">
        <v>50</v>
      </c>
      <c r="Z9032">
        <v>876</v>
      </c>
      <c r="AA9032" t="s">
        <v>50</v>
      </c>
      <c r="AB9032" t="s">
        <v>64</v>
      </c>
      <c r="AC9032" t="s">
        <v>52</v>
      </c>
      <c r="AD9032">
        <v>47.395833330000002</v>
      </c>
      <c r="AE9032" t="s">
        <v>61</v>
      </c>
      <c r="AF9032" t="s">
        <v>54</v>
      </c>
      <c r="AG9032">
        <v>0</v>
      </c>
      <c r="AH9032">
        <v>41</v>
      </c>
    </row>
    <row r="9033" spans="1:34" x14ac:dyDescent="0.3">
      <c r="A9033">
        <v>44926</v>
      </c>
      <c r="B9033">
        <v>2019</v>
      </c>
      <c r="C9033" t="s">
        <v>34</v>
      </c>
      <c r="D9033" t="s">
        <v>35</v>
      </c>
      <c r="E9033" t="s">
        <v>36</v>
      </c>
      <c r="F9033" t="s">
        <v>56</v>
      </c>
      <c r="G9033" t="s">
        <v>70</v>
      </c>
      <c r="H9033" t="s">
        <v>39</v>
      </c>
      <c r="I9033" t="s">
        <v>40</v>
      </c>
      <c r="J9033" t="s">
        <v>57</v>
      </c>
      <c r="K9033">
        <v>106500</v>
      </c>
      <c r="L9033">
        <v>4.25</v>
      </c>
      <c r="M9033">
        <v>1.6412</v>
      </c>
      <c r="N9033">
        <v>2025.18</v>
      </c>
      <c r="O9033">
        <v>360</v>
      </c>
      <c r="P9033" t="s">
        <v>42</v>
      </c>
      <c r="Q9033" t="s">
        <v>43</v>
      </c>
      <c r="R9033" t="s">
        <v>44</v>
      </c>
      <c r="S9033">
        <v>138000</v>
      </c>
      <c r="T9033" t="s">
        <v>45</v>
      </c>
      <c r="U9033" t="s">
        <v>46</v>
      </c>
      <c r="V9033" t="s">
        <v>47</v>
      </c>
      <c r="W9033" t="s">
        <v>48</v>
      </c>
      <c r="X9033">
        <v>2640</v>
      </c>
      <c r="Y9033" t="s">
        <v>49</v>
      </c>
      <c r="Z9033">
        <v>876</v>
      </c>
      <c r="AA9033" t="s">
        <v>50</v>
      </c>
      <c r="AB9033" t="s">
        <v>66</v>
      </c>
      <c r="AC9033" t="s">
        <v>52</v>
      </c>
      <c r="AD9033">
        <v>77.173913040000002</v>
      </c>
      <c r="AE9033" t="s">
        <v>53</v>
      </c>
      <c r="AF9033" t="s">
        <v>54</v>
      </c>
      <c r="AG9033">
        <v>0</v>
      </c>
      <c r="AH9033">
        <v>36</v>
      </c>
    </row>
    <row r="9034" spans="1:34" x14ac:dyDescent="0.3">
      <c r="A9034">
        <v>45089</v>
      </c>
      <c r="B9034">
        <v>2019</v>
      </c>
      <c r="C9034" t="s">
        <v>34</v>
      </c>
      <c r="D9034" t="s">
        <v>35</v>
      </c>
      <c r="E9034" t="s">
        <v>36</v>
      </c>
      <c r="F9034" t="s">
        <v>73</v>
      </c>
      <c r="G9034" t="s">
        <v>70</v>
      </c>
      <c r="H9034" t="s">
        <v>39</v>
      </c>
      <c r="I9034" t="s">
        <v>40</v>
      </c>
      <c r="J9034" t="s">
        <v>41</v>
      </c>
      <c r="K9034">
        <v>496500</v>
      </c>
      <c r="L9034">
        <v>3.375</v>
      </c>
      <c r="M9034">
        <v>-0.12039999999999999</v>
      </c>
      <c r="N9034">
        <v>14178.75</v>
      </c>
      <c r="O9034">
        <v>360</v>
      </c>
      <c r="P9034" t="s">
        <v>42</v>
      </c>
      <c r="Q9034" t="s">
        <v>43</v>
      </c>
      <c r="R9034" t="s">
        <v>44</v>
      </c>
      <c r="S9034">
        <v>698000</v>
      </c>
      <c r="T9034" t="s">
        <v>45</v>
      </c>
      <c r="U9034" t="s">
        <v>46</v>
      </c>
      <c r="V9034" t="s">
        <v>47</v>
      </c>
      <c r="W9034" t="s">
        <v>48</v>
      </c>
      <c r="X9034">
        <v>5220</v>
      </c>
      <c r="Y9034" t="s">
        <v>50</v>
      </c>
      <c r="Z9034">
        <v>876</v>
      </c>
      <c r="AA9034" t="s">
        <v>50</v>
      </c>
      <c r="AB9034" t="s">
        <v>60</v>
      </c>
      <c r="AC9034" t="s">
        <v>52</v>
      </c>
      <c r="AD9034">
        <v>71.131805159999999</v>
      </c>
      <c r="AE9034" t="s">
        <v>53</v>
      </c>
      <c r="AF9034" t="s">
        <v>54</v>
      </c>
      <c r="AG9034">
        <v>0</v>
      </c>
      <c r="AH9034">
        <v>61</v>
      </c>
    </row>
    <row r="9035" spans="1:34" x14ac:dyDescent="0.3">
      <c r="A9035">
        <v>46106</v>
      </c>
      <c r="B9035">
        <v>2019</v>
      </c>
      <c r="C9035" t="s">
        <v>34</v>
      </c>
      <c r="D9035" t="s">
        <v>68</v>
      </c>
      <c r="E9035" t="s">
        <v>36</v>
      </c>
      <c r="F9035" t="s">
        <v>73</v>
      </c>
      <c r="G9035" t="s">
        <v>65</v>
      </c>
      <c r="H9035" t="s">
        <v>39</v>
      </c>
      <c r="I9035" t="s">
        <v>40</v>
      </c>
      <c r="J9035" t="s">
        <v>41</v>
      </c>
      <c r="K9035">
        <v>336500</v>
      </c>
      <c r="L9035">
        <v>3</v>
      </c>
      <c r="M9035">
        <v>-0.74639999999999995</v>
      </c>
      <c r="N9035">
        <v>1595.56</v>
      </c>
      <c r="O9035">
        <v>360</v>
      </c>
      <c r="P9035" t="s">
        <v>42</v>
      </c>
      <c r="Q9035" t="s">
        <v>43</v>
      </c>
      <c r="R9035" t="s">
        <v>44</v>
      </c>
      <c r="S9035">
        <v>528000</v>
      </c>
      <c r="T9035" t="s">
        <v>45</v>
      </c>
      <c r="U9035" t="s">
        <v>46</v>
      </c>
      <c r="V9035" t="s">
        <v>47</v>
      </c>
      <c r="W9035" t="s">
        <v>48</v>
      </c>
      <c r="Y9035" t="s">
        <v>69</v>
      </c>
      <c r="Z9035">
        <v>876</v>
      </c>
      <c r="AA9035" t="s">
        <v>49</v>
      </c>
      <c r="AB9035" t="s">
        <v>60</v>
      </c>
      <c r="AC9035" t="s">
        <v>67</v>
      </c>
      <c r="AD9035">
        <v>63.73106061</v>
      </c>
      <c r="AE9035" t="s">
        <v>61</v>
      </c>
      <c r="AF9035" t="s">
        <v>54</v>
      </c>
      <c r="AG9035">
        <v>0</v>
      </c>
    </row>
    <row r="9036" spans="1:34" x14ac:dyDescent="0.3">
      <c r="A9036">
        <v>46114</v>
      </c>
      <c r="B9036">
        <v>2019</v>
      </c>
      <c r="C9036" t="s">
        <v>34</v>
      </c>
      <c r="D9036" t="s">
        <v>68</v>
      </c>
      <c r="E9036" t="s">
        <v>36</v>
      </c>
      <c r="F9036" t="s">
        <v>37</v>
      </c>
      <c r="G9036" t="s">
        <v>38</v>
      </c>
      <c r="H9036" t="s">
        <v>74</v>
      </c>
      <c r="I9036" t="s">
        <v>40</v>
      </c>
      <c r="J9036" t="s">
        <v>41</v>
      </c>
      <c r="K9036">
        <v>256500</v>
      </c>
      <c r="L9036">
        <v>5.25</v>
      </c>
      <c r="M9036">
        <v>1.1419999999999999</v>
      </c>
      <c r="N9036">
        <v>1271.92</v>
      </c>
      <c r="O9036">
        <v>360</v>
      </c>
      <c r="P9036" t="s">
        <v>42</v>
      </c>
      <c r="Q9036" t="s">
        <v>43</v>
      </c>
      <c r="R9036" t="s">
        <v>44</v>
      </c>
      <c r="S9036">
        <v>318000</v>
      </c>
      <c r="T9036" t="s">
        <v>45</v>
      </c>
      <c r="U9036" t="s">
        <v>46</v>
      </c>
      <c r="V9036" t="s">
        <v>47</v>
      </c>
      <c r="W9036" t="s">
        <v>48</v>
      </c>
      <c r="X9036">
        <v>4380</v>
      </c>
      <c r="Y9036" t="s">
        <v>50</v>
      </c>
      <c r="Z9036">
        <v>876</v>
      </c>
      <c r="AA9036" t="s">
        <v>49</v>
      </c>
      <c r="AB9036" t="s">
        <v>82</v>
      </c>
      <c r="AC9036" t="s">
        <v>67</v>
      </c>
      <c r="AD9036">
        <v>80.660377359999998</v>
      </c>
      <c r="AE9036" t="s">
        <v>61</v>
      </c>
      <c r="AF9036" t="s">
        <v>54</v>
      </c>
      <c r="AG9036">
        <v>0</v>
      </c>
      <c r="AH9036">
        <v>42</v>
      </c>
    </row>
    <row r="9037" spans="1:34" x14ac:dyDescent="0.3">
      <c r="A9037">
        <v>46804</v>
      </c>
      <c r="B9037">
        <v>2019</v>
      </c>
      <c r="C9037" t="s">
        <v>34</v>
      </c>
      <c r="D9037" t="s">
        <v>71</v>
      </c>
      <c r="E9037" t="s">
        <v>36</v>
      </c>
      <c r="F9037" t="s">
        <v>37</v>
      </c>
      <c r="G9037" t="s">
        <v>70</v>
      </c>
      <c r="H9037" t="s">
        <v>39</v>
      </c>
      <c r="I9037" t="s">
        <v>40</v>
      </c>
      <c r="J9037" t="s">
        <v>41</v>
      </c>
      <c r="K9037">
        <v>486500</v>
      </c>
      <c r="L9037">
        <v>4</v>
      </c>
      <c r="M9037">
        <v>0.13500000000000001</v>
      </c>
      <c r="N9037">
        <v>0</v>
      </c>
      <c r="O9037">
        <v>360</v>
      </c>
      <c r="P9037" t="s">
        <v>42</v>
      </c>
      <c r="Q9037" t="s">
        <v>43</v>
      </c>
      <c r="R9037" t="s">
        <v>44</v>
      </c>
      <c r="S9037">
        <v>668000</v>
      </c>
      <c r="T9037" t="s">
        <v>45</v>
      </c>
      <c r="U9037" t="s">
        <v>46</v>
      </c>
      <c r="V9037" t="s">
        <v>47</v>
      </c>
      <c r="W9037" t="s">
        <v>48</v>
      </c>
      <c r="X9037">
        <v>5100</v>
      </c>
      <c r="Y9037" t="s">
        <v>69</v>
      </c>
      <c r="Z9037">
        <v>876</v>
      </c>
      <c r="AA9037" t="s">
        <v>50</v>
      </c>
      <c r="AB9037" t="s">
        <v>66</v>
      </c>
      <c r="AC9037" t="s">
        <v>67</v>
      </c>
      <c r="AD9037">
        <v>72.829341319999997</v>
      </c>
      <c r="AE9037" t="s">
        <v>61</v>
      </c>
      <c r="AF9037" t="s">
        <v>54</v>
      </c>
      <c r="AG9037">
        <v>0</v>
      </c>
      <c r="AH9037">
        <v>58</v>
      </c>
    </row>
    <row r="9038" spans="1:34" x14ac:dyDescent="0.3">
      <c r="A9038">
        <v>47243</v>
      </c>
      <c r="B9038">
        <v>2019</v>
      </c>
      <c r="C9038" t="s">
        <v>34</v>
      </c>
      <c r="D9038" t="s">
        <v>68</v>
      </c>
      <c r="E9038" t="s">
        <v>36</v>
      </c>
      <c r="F9038" t="s">
        <v>37</v>
      </c>
      <c r="G9038" t="s">
        <v>65</v>
      </c>
      <c r="H9038" t="s">
        <v>39</v>
      </c>
      <c r="I9038" t="s">
        <v>40</v>
      </c>
      <c r="J9038" t="s">
        <v>41</v>
      </c>
      <c r="K9038">
        <v>456500</v>
      </c>
      <c r="O9038">
        <v>240</v>
      </c>
      <c r="P9038" t="s">
        <v>42</v>
      </c>
      <c r="Q9038" t="s">
        <v>43</v>
      </c>
      <c r="R9038" t="s">
        <v>44</v>
      </c>
      <c r="T9038" t="s">
        <v>45</v>
      </c>
      <c r="U9038" t="s">
        <v>46</v>
      </c>
      <c r="V9038" t="s">
        <v>47</v>
      </c>
      <c r="W9038" t="s">
        <v>48</v>
      </c>
      <c r="X9038">
        <v>16020</v>
      </c>
      <c r="Y9038" t="s">
        <v>59</v>
      </c>
      <c r="Z9038">
        <v>876</v>
      </c>
      <c r="AA9038" t="s">
        <v>49</v>
      </c>
      <c r="AB9038" t="s">
        <v>51</v>
      </c>
      <c r="AC9038" t="s">
        <v>52</v>
      </c>
      <c r="AE9038" t="s">
        <v>72</v>
      </c>
      <c r="AF9038" t="s">
        <v>54</v>
      </c>
      <c r="AG9038">
        <v>1</v>
      </c>
    </row>
    <row r="9039" spans="1:34" x14ac:dyDescent="0.3">
      <c r="A9039">
        <v>47434</v>
      </c>
      <c r="B9039">
        <v>2019</v>
      </c>
      <c r="C9039" t="s">
        <v>34</v>
      </c>
      <c r="D9039" t="s">
        <v>68</v>
      </c>
      <c r="E9039" t="s">
        <v>36</v>
      </c>
      <c r="F9039" t="s">
        <v>73</v>
      </c>
      <c r="G9039" t="s">
        <v>65</v>
      </c>
      <c r="H9039" t="s">
        <v>39</v>
      </c>
      <c r="I9039" t="s">
        <v>40</v>
      </c>
      <c r="J9039" t="s">
        <v>41</v>
      </c>
      <c r="K9039">
        <v>116500</v>
      </c>
      <c r="O9039">
        <v>360</v>
      </c>
      <c r="P9039" t="s">
        <v>42</v>
      </c>
      <c r="Q9039" t="s">
        <v>43</v>
      </c>
      <c r="R9039" t="s">
        <v>44</v>
      </c>
      <c r="S9039">
        <v>428000</v>
      </c>
      <c r="T9039" t="s">
        <v>45</v>
      </c>
      <c r="U9039" t="s">
        <v>46</v>
      </c>
      <c r="V9039" t="s">
        <v>47</v>
      </c>
      <c r="W9039" t="s">
        <v>48</v>
      </c>
      <c r="X9039">
        <v>0</v>
      </c>
      <c r="Y9039" t="s">
        <v>50</v>
      </c>
      <c r="Z9039">
        <v>876</v>
      </c>
      <c r="AA9039" t="s">
        <v>49</v>
      </c>
      <c r="AB9039" t="s">
        <v>51</v>
      </c>
      <c r="AC9039" t="s">
        <v>52</v>
      </c>
      <c r="AD9039">
        <v>27.219626170000002</v>
      </c>
      <c r="AE9039" t="s">
        <v>61</v>
      </c>
      <c r="AF9039" t="s">
        <v>54</v>
      </c>
      <c r="AG9039">
        <v>1</v>
      </c>
      <c r="AH9039">
        <v>11</v>
      </c>
    </row>
    <row r="9040" spans="1:34" x14ac:dyDescent="0.3">
      <c r="A9040">
        <v>49034</v>
      </c>
      <c r="B9040">
        <v>2019</v>
      </c>
      <c r="C9040" t="s">
        <v>80</v>
      </c>
      <c r="D9040" t="s">
        <v>68</v>
      </c>
      <c r="E9040" t="s">
        <v>36</v>
      </c>
      <c r="F9040" t="s">
        <v>37</v>
      </c>
      <c r="G9040" t="s">
        <v>38</v>
      </c>
      <c r="H9040" t="s">
        <v>39</v>
      </c>
      <c r="I9040" t="s">
        <v>40</v>
      </c>
      <c r="J9040" t="s">
        <v>41</v>
      </c>
      <c r="K9040">
        <v>906500</v>
      </c>
      <c r="O9040">
        <v>360</v>
      </c>
      <c r="P9040" t="s">
        <v>42</v>
      </c>
      <c r="Q9040" t="s">
        <v>43</v>
      </c>
      <c r="R9040" t="s">
        <v>44</v>
      </c>
      <c r="S9040">
        <v>1258000</v>
      </c>
      <c r="T9040" t="s">
        <v>45</v>
      </c>
      <c r="U9040" t="s">
        <v>46</v>
      </c>
      <c r="V9040" t="s">
        <v>47</v>
      </c>
      <c r="W9040" t="s">
        <v>48</v>
      </c>
      <c r="X9040">
        <v>19860</v>
      </c>
      <c r="Y9040" t="s">
        <v>69</v>
      </c>
      <c r="Z9040">
        <v>876</v>
      </c>
      <c r="AA9040" t="s">
        <v>49</v>
      </c>
      <c r="AB9040" t="s">
        <v>51</v>
      </c>
      <c r="AC9040" t="s">
        <v>67</v>
      </c>
      <c r="AD9040">
        <v>72.058823529999998</v>
      </c>
      <c r="AE9040" t="s">
        <v>53</v>
      </c>
      <c r="AF9040" t="s">
        <v>54</v>
      </c>
      <c r="AG9040">
        <v>1</v>
      </c>
      <c r="AH9040">
        <v>38</v>
      </c>
    </row>
    <row r="9041" spans="1:34" x14ac:dyDescent="0.3">
      <c r="A9041">
        <v>49039</v>
      </c>
      <c r="B9041">
        <v>2019</v>
      </c>
      <c r="C9041" t="s">
        <v>34</v>
      </c>
      <c r="D9041" t="s">
        <v>35</v>
      </c>
      <c r="E9041" t="s">
        <v>36</v>
      </c>
      <c r="F9041" t="s">
        <v>37</v>
      </c>
      <c r="G9041" t="s">
        <v>70</v>
      </c>
      <c r="H9041" t="s">
        <v>39</v>
      </c>
      <c r="I9041" t="s">
        <v>40</v>
      </c>
      <c r="J9041" t="s">
        <v>41</v>
      </c>
      <c r="K9041">
        <v>256500</v>
      </c>
      <c r="L9041">
        <v>4.75</v>
      </c>
      <c r="M9041">
        <v>1.3869</v>
      </c>
      <c r="N9041">
        <v>7759.85</v>
      </c>
      <c r="O9041">
        <v>360</v>
      </c>
      <c r="P9041" t="s">
        <v>42</v>
      </c>
      <c r="Q9041" t="s">
        <v>43</v>
      </c>
      <c r="R9041" t="s">
        <v>44</v>
      </c>
      <c r="S9041">
        <v>318000</v>
      </c>
      <c r="T9041" t="s">
        <v>45</v>
      </c>
      <c r="U9041" t="s">
        <v>46</v>
      </c>
      <c r="V9041" t="s">
        <v>47</v>
      </c>
      <c r="W9041" t="s">
        <v>48</v>
      </c>
      <c r="X9041">
        <v>11040</v>
      </c>
      <c r="Y9041" t="s">
        <v>69</v>
      </c>
      <c r="Z9041">
        <v>876</v>
      </c>
      <c r="AA9041" t="s">
        <v>49</v>
      </c>
      <c r="AB9041" t="s">
        <v>66</v>
      </c>
      <c r="AC9041" t="s">
        <v>67</v>
      </c>
      <c r="AD9041">
        <v>80.660377359999998</v>
      </c>
      <c r="AE9041" t="s">
        <v>53</v>
      </c>
      <c r="AF9041" t="s">
        <v>54</v>
      </c>
      <c r="AG9041">
        <v>0</v>
      </c>
      <c r="AH9041">
        <v>32</v>
      </c>
    </row>
    <row r="9042" spans="1:34" x14ac:dyDescent="0.3">
      <c r="A9042">
        <v>49243</v>
      </c>
      <c r="B9042">
        <v>2019</v>
      </c>
      <c r="C9042" t="s">
        <v>34</v>
      </c>
      <c r="D9042" t="s">
        <v>68</v>
      </c>
      <c r="E9042" t="s">
        <v>62</v>
      </c>
      <c r="F9042" t="s">
        <v>37</v>
      </c>
      <c r="G9042" t="s">
        <v>38</v>
      </c>
      <c r="H9042" t="s">
        <v>39</v>
      </c>
      <c r="I9042" t="s">
        <v>40</v>
      </c>
      <c r="J9042" t="s">
        <v>41</v>
      </c>
      <c r="K9042">
        <v>526500</v>
      </c>
      <c r="L9042">
        <v>3.625</v>
      </c>
      <c r="M9042">
        <v>0.53359999999999996</v>
      </c>
      <c r="N9042">
        <v>2550</v>
      </c>
      <c r="O9042">
        <v>180</v>
      </c>
      <c r="P9042" t="s">
        <v>42</v>
      </c>
      <c r="Q9042" t="s">
        <v>43</v>
      </c>
      <c r="R9042" t="s">
        <v>44</v>
      </c>
      <c r="S9042">
        <v>1208000</v>
      </c>
      <c r="T9042" t="s">
        <v>45</v>
      </c>
      <c r="U9042" t="s">
        <v>46</v>
      </c>
      <c r="V9042" t="s">
        <v>47</v>
      </c>
      <c r="W9042" t="s">
        <v>48</v>
      </c>
      <c r="X9042">
        <v>17400</v>
      </c>
      <c r="Y9042" t="s">
        <v>49</v>
      </c>
      <c r="Z9042">
        <v>876</v>
      </c>
      <c r="AA9042" t="s">
        <v>49</v>
      </c>
      <c r="AB9042" t="s">
        <v>60</v>
      </c>
      <c r="AC9042" t="s">
        <v>52</v>
      </c>
      <c r="AD9042">
        <v>43.584437090000002</v>
      </c>
      <c r="AE9042" t="s">
        <v>61</v>
      </c>
      <c r="AF9042" t="s">
        <v>54</v>
      </c>
      <c r="AG9042">
        <v>0</v>
      </c>
      <c r="AH9042">
        <v>22</v>
      </c>
    </row>
    <row r="9043" spans="1:34" x14ac:dyDescent="0.3">
      <c r="A9043">
        <v>49387</v>
      </c>
      <c r="B9043">
        <v>2019</v>
      </c>
      <c r="C9043" t="s">
        <v>34</v>
      </c>
      <c r="D9043" t="s">
        <v>71</v>
      </c>
      <c r="E9043" t="s">
        <v>36</v>
      </c>
      <c r="F9043" t="s">
        <v>37</v>
      </c>
      <c r="G9043" t="s">
        <v>65</v>
      </c>
      <c r="H9043" t="s">
        <v>39</v>
      </c>
      <c r="I9043" t="s">
        <v>40</v>
      </c>
      <c r="J9043" t="s">
        <v>41</v>
      </c>
      <c r="K9043">
        <v>216500</v>
      </c>
      <c r="L9043">
        <v>4.375</v>
      </c>
      <c r="M9043">
        <v>0.92249999999999999</v>
      </c>
      <c r="N9043">
        <v>733.32</v>
      </c>
      <c r="O9043">
        <v>360</v>
      </c>
      <c r="P9043" t="s">
        <v>42</v>
      </c>
      <c r="Q9043" t="s">
        <v>43</v>
      </c>
      <c r="R9043" t="s">
        <v>44</v>
      </c>
      <c r="S9043">
        <v>278000</v>
      </c>
      <c r="T9043" t="s">
        <v>45</v>
      </c>
      <c r="U9043" t="s">
        <v>46</v>
      </c>
      <c r="V9043" t="s">
        <v>47</v>
      </c>
      <c r="W9043" t="s">
        <v>48</v>
      </c>
      <c r="X9043">
        <v>3540</v>
      </c>
      <c r="Y9043" t="s">
        <v>49</v>
      </c>
      <c r="Z9043">
        <v>876</v>
      </c>
      <c r="AA9043" t="s">
        <v>50</v>
      </c>
      <c r="AB9043" t="s">
        <v>64</v>
      </c>
      <c r="AC9043" t="s">
        <v>67</v>
      </c>
      <c r="AD9043">
        <v>77.877697839999996</v>
      </c>
      <c r="AE9043" t="s">
        <v>53</v>
      </c>
      <c r="AF9043" t="s">
        <v>54</v>
      </c>
      <c r="AG9043">
        <v>0</v>
      </c>
      <c r="AH9043">
        <v>49</v>
      </c>
    </row>
    <row r="9044" spans="1:34" x14ac:dyDescent="0.3">
      <c r="A9044">
        <v>49429</v>
      </c>
      <c r="B9044">
        <v>2019</v>
      </c>
      <c r="C9044" t="s">
        <v>34</v>
      </c>
      <c r="D9044" t="s">
        <v>71</v>
      </c>
      <c r="E9044" t="s">
        <v>62</v>
      </c>
      <c r="F9044" t="s">
        <v>56</v>
      </c>
      <c r="G9044" t="s">
        <v>65</v>
      </c>
      <c r="H9044" t="s">
        <v>39</v>
      </c>
      <c r="I9044" t="s">
        <v>40</v>
      </c>
      <c r="J9044" t="s">
        <v>57</v>
      </c>
      <c r="K9044">
        <v>306500</v>
      </c>
      <c r="L9044">
        <v>3.875</v>
      </c>
      <c r="M9044">
        <v>1.0610999999999999</v>
      </c>
      <c r="N9044">
        <v>0</v>
      </c>
      <c r="O9044">
        <v>360</v>
      </c>
      <c r="P9044" t="s">
        <v>42</v>
      </c>
      <c r="Q9044" t="s">
        <v>43</v>
      </c>
      <c r="R9044" t="s">
        <v>44</v>
      </c>
      <c r="S9044">
        <v>338000</v>
      </c>
      <c r="T9044" t="s">
        <v>45</v>
      </c>
      <c r="U9044" t="s">
        <v>46</v>
      </c>
      <c r="V9044" t="s">
        <v>47</v>
      </c>
      <c r="W9044" t="s">
        <v>48</v>
      </c>
      <c r="Y9044" t="s">
        <v>50</v>
      </c>
      <c r="Z9044">
        <v>876</v>
      </c>
      <c r="AA9044" t="s">
        <v>49</v>
      </c>
      <c r="AB9044" t="s">
        <v>51</v>
      </c>
      <c r="AC9044" t="s">
        <v>52</v>
      </c>
      <c r="AD9044">
        <v>90.680473370000001</v>
      </c>
      <c r="AE9044" t="s">
        <v>53</v>
      </c>
      <c r="AF9044" t="s">
        <v>54</v>
      </c>
      <c r="AG9044">
        <v>0</v>
      </c>
    </row>
    <row r="9045" spans="1:34" x14ac:dyDescent="0.3">
      <c r="A9045">
        <v>49448</v>
      </c>
      <c r="B9045">
        <v>2019</v>
      </c>
      <c r="C9045" t="s">
        <v>34</v>
      </c>
      <c r="D9045" t="s">
        <v>71</v>
      </c>
      <c r="E9045" t="s">
        <v>36</v>
      </c>
      <c r="F9045" t="s">
        <v>37</v>
      </c>
      <c r="G9045" t="s">
        <v>70</v>
      </c>
      <c r="H9045" t="s">
        <v>39</v>
      </c>
      <c r="I9045" t="s">
        <v>40</v>
      </c>
      <c r="J9045" t="s">
        <v>41</v>
      </c>
      <c r="K9045">
        <v>186500</v>
      </c>
      <c r="L9045">
        <v>3.25</v>
      </c>
      <c r="M9045">
        <v>0.54830000000000001</v>
      </c>
      <c r="N9045">
        <v>6135</v>
      </c>
      <c r="O9045">
        <v>180</v>
      </c>
      <c r="P9045" t="s">
        <v>42</v>
      </c>
      <c r="Q9045" t="s">
        <v>43</v>
      </c>
      <c r="R9045" t="s">
        <v>44</v>
      </c>
      <c r="S9045">
        <v>358000</v>
      </c>
      <c r="T9045" t="s">
        <v>45</v>
      </c>
      <c r="U9045" t="s">
        <v>46</v>
      </c>
      <c r="V9045" t="s">
        <v>47</v>
      </c>
      <c r="W9045" t="s">
        <v>48</v>
      </c>
      <c r="X9045">
        <v>4080</v>
      </c>
      <c r="Y9045" t="s">
        <v>69</v>
      </c>
      <c r="Z9045">
        <v>876</v>
      </c>
      <c r="AA9045" t="s">
        <v>50</v>
      </c>
      <c r="AB9045" t="s">
        <v>66</v>
      </c>
      <c r="AC9045" t="s">
        <v>52</v>
      </c>
      <c r="AD9045">
        <v>52.094972069999997</v>
      </c>
      <c r="AE9045" t="s">
        <v>61</v>
      </c>
      <c r="AF9045" t="s">
        <v>54</v>
      </c>
      <c r="AG9045">
        <v>0</v>
      </c>
      <c r="AH9045">
        <v>30</v>
      </c>
    </row>
    <row r="9046" spans="1:34" x14ac:dyDescent="0.3">
      <c r="A9046">
        <v>49622</v>
      </c>
      <c r="B9046">
        <v>2019</v>
      </c>
      <c r="C9046" t="s">
        <v>34</v>
      </c>
      <c r="D9046" t="s">
        <v>71</v>
      </c>
      <c r="E9046" t="s">
        <v>36</v>
      </c>
      <c r="F9046" t="s">
        <v>37</v>
      </c>
      <c r="G9046" t="s">
        <v>65</v>
      </c>
      <c r="H9046" t="s">
        <v>39</v>
      </c>
      <c r="I9046" t="s">
        <v>40</v>
      </c>
      <c r="J9046" t="s">
        <v>41</v>
      </c>
      <c r="K9046">
        <v>336500</v>
      </c>
      <c r="L9046">
        <v>3.99</v>
      </c>
      <c r="M9046">
        <v>0.33510000000000001</v>
      </c>
      <c r="N9046">
        <v>5159.55</v>
      </c>
      <c r="O9046">
        <v>360</v>
      </c>
      <c r="P9046" t="s">
        <v>42</v>
      </c>
      <c r="Q9046" t="s">
        <v>43</v>
      </c>
      <c r="R9046" t="s">
        <v>44</v>
      </c>
      <c r="S9046">
        <v>498000</v>
      </c>
      <c r="T9046" t="s">
        <v>45</v>
      </c>
      <c r="U9046" t="s">
        <v>46</v>
      </c>
      <c r="V9046" t="s">
        <v>47</v>
      </c>
      <c r="W9046" t="s">
        <v>48</v>
      </c>
      <c r="X9046">
        <v>8040</v>
      </c>
      <c r="Y9046" t="s">
        <v>49</v>
      </c>
      <c r="Z9046">
        <v>876</v>
      </c>
      <c r="AA9046" t="s">
        <v>50</v>
      </c>
      <c r="AB9046" t="s">
        <v>66</v>
      </c>
      <c r="AC9046" t="s">
        <v>52</v>
      </c>
      <c r="AD9046">
        <v>67.570281120000004</v>
      </c>
      <c r="AE9046" t="s">
        <v>53</v>
      </c>
      <c r="AF9046" t="s">
        <v>54</v>
      </c>
      <c r="AG9046">
        <v>0</v>
      </c>
      <c r="AH9046">
        <v>37</v>
      </c>
    </row>
    <row r="9047" spans="1:34" x14ac:dyDescent="0.3">
      <c r="A9047">
        <v>49711</v>
      </c>
      <c r="B9047">
        <v>2019</v>
      </c>
      <c r="C9047" t="s">
        <v>34</v>
      </c>
      <c r="D9047" t="s">
        <v>55</v>
      </c>
      <c r="E9047" t="s">
        <v>36</v>
      </c>
      <c r="F9047" t="s">
        <v>73</v>
      </c>
      <c r="G9047" t="s">
        <v>70</v>
      </c>
      <c r="H9047" t="s">
        <v>39</v>
      </c>
      <c r="I9047" t="s">
        <v>40</v>
      </c>
      <c r="J9047" t="s">
        <v>41</v>
      </c>
      <c r="K9047">
        <v>146500</v>
      </c>
      <c r="L9047">
        <v>3.75</v>
      </c>
      <c r="M9047">
        <v>0.50039999999999996</v>
      </c>
      <c r="N9047">
        <v>3094.83</v>
      </c>
      <c r="O9047">
        <v>360</v>
      </c>
      <c r="P9047" t="s">
        <v>42</v>
      </c>
      <c r="Q9047" t="s">
        <v>43</v>
      </c>
      <c r="R9047" t="s">
        <v>44</v>
      </c>
      <c r="S9047">
        <v>268000</v>
      </c>
      <c r="T9047" t="s">
        <v>45</v>
      </c>
      <c r="U9047" t="s">
        <v>46</v>
      </c>
      <c r="V9047" t="s">
        <v>47</v>
      </c>
      <c r="W9047" t="s">
        <v>48</v>
      </c>
      <c r="X9047">
        <v>3360</v>
      </c>
      <c r="Y9047" t="s">
        <v>69</v>
      </c>
      <c r="Z9047">
        <v>876</v>
      </c>
      <c r="AA9047" t="s">
        <v>50</v>
      </c>
      <c r="AB9047" t="s">
        <v>60</v>
      </c>
      <c r="AC9047" t="s">
        <v>52</v>
      </c>
      <c r="AD9047">
        <v>54.664179099999998</v>
      </c>
      <c r="AE9047" t="s">
        <v>61</v>
      </c>
      <c r="AF9047" t="s">
        <v>54</v>
      </c>
      <c r="AG9047">
        <v>0</v>
      </c>
      <c r="AH9047">
        <v>40</v>
      </c>
    </row>
    <row r="9048" spans="1:34" x14ac:dyDescent="0.3">
      <c r="A9048">
        <v>49797</v>
      </c>
      <c r="B9048">
        <v>2019</v>
      </c>
      <c r="C9048" t="s">
        <v>34</v>
      </c>
      <c r="D9048" t="s">
        <v>35</v>
      </c>
      <c r="E9048" t="s">
        <v>36</v>
      </c>
      <c r="F9048" t="s">
        <v>37</v>
      </c>
      <c r="G9048" t="s">
        <v>38</v>
      </c>
      <c r="H9048" t="s">
        <v>39</v>
      </c>
      <c r="I9048" t="s">
        <v>40</v>
      </c>
      <c r="J9048" t="s">
        <v>41</v>
      </c>
      <c r="K9048">
        <v>316500</v>
      </c>
      <c r="L9048">
        <v>3.99</v>
      </c>
      <c r="M9048">
        <v>0.26400000000000001</v>
      </c>
      <c r="N9048">
        <v>1683.87</v>
      </c>
      <c r="O9048">
        <v>360</v>
      </c>
      <c r="P9048" t="s">
        <v>42</v>
      </c>
      <c r="Q9048" t="s">
        <v>43</v>
      </c>
      <c r="R9048" t="s">
        <v>44</v>
      </c>
      <c r="S9048">
        <v>478000</v>
      </c>
      <c r="T9048" t="s">
        <v>45</v>
      </c>
      <c r="U9048" t="s">
        <v>76</v>
      </c>
      <c r="V9048" t="s">
        <v>47</v>
      </c>
      <c r="W9048" t="s">
        <v>48</v>
      </c>
      <c r="X9048">
        <v>9480</v>
      </c>
      <c r="Y9048" t="s">
        <v>50</v>
      </c>
      <c r="Z9048">
        <v>876</v>
      </c>
      <c r="AA9048" t="s">
        <v>49</v>
      </c>
      <c r="AB9048" t="s">
        <v>64</v>
      </c>
      <c r="AC9048" t="s">
        <v>52</v>
      </c>
      <c r="AD9048">
        <v>66.213389120000002</v>
      </c>
      <c r="AE9048" t="s">
        <v>53</v>
      </c>
      <c r="AF9048" t="s">
        <v>54</v>
      </c>
      <c r="AG9048">
        <v>0</v>
      </c>
      <c r="AH9048">
        <v>40</v>
      </c>
    </row>
    <row r="9049" spans="1:34" x14ac:dyDescent="0.3">
      <c r="A9049">
        <v>49850</v>
      </c>
      <c r="B9049">
        <v>2019</v>
      </c>
      <c r="C9049" t="s">
        <v>34</v>
      </c>
      <c r="D9049" t="s">
        <v>35</v>
      </c>
      <c r="E9049" t="s">
        <v>36</v>
      </c>
      <c r="F9049" t="s">
        <v>37</v>
      </c>
      <c r="G9049" t="s">
        <v>65</v>
      </c>
      <c r="H9049" t="s">
        <v>39</v>
      </c>
      <c r="I9049" t="s">
        <v>40</v>
      </c>
      <c r="J9049" t="s">
        <v>41</v>
      </c>
      <c r="K9049">
        <v>256500</v>
      </c>
      <c r="L9049">
        <v>3.625</v>
      </c>
      <c r="M9049">
        <v>1.1900000000000001E-2</v>
      </c>
      <c r="N9049">
        <v>5108.38</v>
      </c>
      <c r="O9049">
        <v>324</v>
      </c>
      <c r="P9049" t="s">
        <v>42</v>
      </c>
      <c r="Q9049" t="s">
        <v>43</v>
      </c>
      <c r="R9049" t="s">
        <v>44</v>
      </c>
      <c r="S9049">
        <v>448000</v>
      </c>
      <c r="T9049" t="s">
        <v>45</v>
      </c>
      <c r="U9049" t="s">
        <v>46</v>
      </c>
      <c r="V9049" t="s">
        <v>47</v>
      </c>
      <c r="W9049" t="s">
        <v>48</v>
      </c>
      <c r="X9049">
        <v>5880</v>
      </c>
      <c r="Y9049" t="s">
        <v>50</v>
      </c>
      <c r="Z9049">
        <v>876</v>
      </c>
      <c r="AA9049" t="s">
        <v>49</v>
      </c>
      <c r="AB9049" t="s">
        <v>66</v>
      </c>
      <c r="AC9049" t="s">
        <v>52</v>
      </c>
      <c r="AD9049">
        <v>57.254464290000001</v>
      </c>
      <c r="AE9049" t="s">
        <v>53</v>
      </c>
      <c r="AF9049" t="s">
        <v>54</v>
      </c>
      <c r="AG9049">
        <v>0</v>
      </c>
      <c r="AH9049">
        <v>39</v>
      </c>
    </row>
    <row r="9050" spans="1:34" x14ac:dyDescent="0.3">
      <c r="A9050">
        <v>50305</v>
      </c>
      <c r="B9050">
        <v>2019</v>
      </c>
      <c r="C9050" t="s">
        <v>34</v>
      </c>
      <c r="D9050" t="s">
        <v>71</v>
      </c>
      <c r="E9050" t="s">
        <v>36</v>
      </c>
      <c r="F9050" t="s">
        <v>56</v>
      </c>
      <c r="G9050" t="s">
        <v>70</v>
      </c>
      <c r="H9050" t="s">
        <v>39</v>
      </c>
      <c r="I9050" t="s">
        <v>40</v>
      </c>
      <c r="J9050" t="s">
        <v>57</v>
      </c>
      <c r="K9050">
        <v>206500</v>
      </c>
      <c r="L9050">
        <v>4.125</v>
      </c>
      <c r="M9050">
        <v>1.3374999999999999</v>
      </c>
      <c r="N9050">
        <v>2243.1</v>
      </c>
      <c r="O9050">
        <v>360</v>
      </c>
      <c r="P9050" t="s">
        <v>42</v>
      </c>
      <c r="Q9050" t="s">
        <v>43</v>
      </c>
      <c r="R9050" t="s">
        <v>44</v>
      </c>
      <c r="S9050">
        <v>278000</v>
      </c>
      <c r="T9050" t="s">
        <v>45</v>
      </c>
      <c r="U9050" t="s">
        <v>46</v>
      </c>
      <c r="V9050" t="s">
        <v>47</v>
      </c>
      <c r="W9050" t="s">
        <v>48</v>
      </c>
      <c r="X9050">
        <v>5460</v>
      </c>
      <c r="Y9050" t="s">
        <v>69</v>
      </c>
      <c r="Z9050">
        <v>876</v>
      </c>
      <c r="AA9050" t="s">
        <v>49</v>
      </c>
      <c r="AB9050" t="s">
        <v>51</v>
      </c>
      <c r="AC9050" t="s">
        <v>52</v>
      </c>
      <c r="AD9050">
        <v>74.280575540000001</v>
      </c>
      <c r="AE9050" t="s">
        <v>72</v>
      </c>
      <c r="AF9050" t="s">
        <v>54</v>
      </c>
      <c r="AG9050">
        <v>0</v>
      </c>
      <c r="AH9050">
        <v>27</v>
      </c>
    </row>
    <row r="9051" spans="1:34" x14ac:dyDescent="0.3">
      <c r="A9051">
        <v>50571</v>
      </c>
      <c r="B9051">
        <v>2019</v>
      </c>
      <c r="C9051" t="s">
        <v>80</v>
      </c>
      <c r="D9051" t="s">
        <v>68</v>
      </c>
      <c r="E9051" t="s">
        <v>62</v>
      </c>
      <c r="F9051" t="s">
        <v>37</v>
      </c>
      <c r="G9051" t="s">
        <v>38</v>
      </c>
      <c r="H9051" t="s">
        <v>39</v>
      </c>
      <c r="I9051" t="s">
        <v>40</v>
      </c>
      <c r="J9051" t="s">
        <v>41</v>
      </c>
      <c r="K9051">
        <v>606500</v>
      </c>
      <c r="O9051">
        <v>360</v>
      </c>
      <c r="P9051" t="s">
        <v>42</v>
      </c>
      <c r="Q9051" t="s">
        <v>43</v>
      </c>
      <c r="R9051" t="s">
        <v>44</v>
      </c>
      <c r="S9051">
        <v>758000</v>
      </c>
      <c r="T9051" t="s">
        <v>45</v>
      </c>
      <c r="U9051" t="s">
        <v>76</v>
      </c>
      <c r="V9051" t="s">
        <v>47</v>
      </c>
      <c r="W9051" t="s">
        <v>48</v>
      </c>
      <c r="X9051">
        <v>11760</v>
      </c>
      <c r="Y9051" t="s">
        <v>50</v>
      </c>
      <c r="Z9051">
        <v>876</v>
      </c>
      <c r="AA9051" t="s">
        <v>49</v>
      </c>
      <c r="AB9051" t="s">
        <v>51</v>
      </c>
      <c r="AC9051" t="s">
        <v>67</v>
      </c>
      <c r="AD9051">
        <v>80.013192610000004</v>
      </c>
      <c r="AE9051" t="s">
        <v>61</v>
      </c>
      <c r="AF9051" t="s">
        <v>54</v>
      </c>
      <c r="AG9051">
        <v>1</v>
      </c>
      <c r="AH9051">
        <v>50</v>
      </c>
    </row>
    <row r="9052" spans="1:34" x14ac:dyDescent="0.3">
      <c r="A9052">
        <v>50591</v>
      </c>
      <c r="B9052">
        <v>2019</v>
      </c>
      <c r="C9052" t="s">
        <v>34</v>
      </c>
      <c r="D9052" t="s">
        <v>35</v>
      </c>
      <c r="E9052" t="s">
        <v>36</v>
      </c>
      <c r="F9052" t="s">
        <v>37</v>
      </c>
      <c r="G9052" t="s">
        <v>70</v>
      </c>
      <c r="H9052" t="s">
        <v>39</v>
      </c>
      <c r="I9052" t="s">
        <v>40</v>
      </c>
      <c r="J9052" t="s">
        <v>41</v>
      </c>
      <c r="K9052">
        <v>266500</v>
      </c>
      <c r="L9052">
        <v>5.625</v>
      </c>
      <c r="M9052">
        <v>1.3349</v>
      </c>
      <c r="N9052">
        <v>7022.5</v>
      </c>
      <c r="O9052">
        <v>360</v>
      </c>
      <c r="P9052" t="s">
        <v>42</v>
      </c>
      <c r="Q9052" t="s">
        <v>43</v>
      </c>
      <c r="R9052" t="s">
        <v>44</v>
      </c>
      <c r="S9052">
        <v>438000</v>
      </c>
      <c r="T9052" t="s">
        <v>45</v>
      </c>
      <c r="U9052" t="s">
        <v>79</v>
      </c>
      <c r="V9052" t="s">
        <v>47</v>
      </c>
      <c r="W9052" t="s">
        <v>48</v>
      </c>
      <c r="X9052">
        <v>7560</v>
      </c>
      <c r="Y9052" t="s">
        <v>49</v>
      </c>
      <c r="Z9052">
        <v>876</v>
      </c>
      <c r="AA9052" t="s">
        <v>49</v>
      </c>
      <c r="AB9052" t="s">
        <v>60</v>
      </c>
      <c r="AC9052" t="s">
        <v>52</v>
      </c>
      <c r="AD9052">
        <v>60.844748860000003</v>
      </c>
      <c r="AE9052" t="s">
        <v>53</v>
      </c>
      <c r="AF9052" t="s">
        <v>54</v>
      </c>
      <c r="AG9052">
        <v>0</v>
      </c>
      <c r="AH9052">
        <v>44</v>
      </c>
    </row>
    <row r="9053" spans="1:34" x14ac:dyDescent="0.3">
      <c r="A9053">
        <v>50793</v>
      </c>
      <c r="B9053">
        <v>2019</v>
      </c>
      <c r="C9053" t="s">
        <v>34</v>
      </c>
      <c r="D9053" t="s">
        <v>71</v>
      </c>
      <c r="E9053" t="s">
        <v>62</v>
      </c>
      <c r="F9053" t="s">
        <v>37</v>
      </c>
      <c r="G9053" t="s">
        <v>70</v>
      </c>
      <c r="H9053" t="s">
        <v>39</v>
      </c>
      <c r="I9053" t="s">
        <v>40</v>
      </c>
      <c r="J9053" t="s">
        <v>41</v>
      </c>
      <c r="K9053">
        <v>236500</v>
      </c>
      <c r="L9053">
        <v>3.99</v>
      </c>
      <c r="M9053">
        <v>0.34060000000000001</v>
      </c>
      <c r="N9053">
        <v>5581.25</v>
      </c>
      <c r="O9053">
        <v>360</v>
      </c>
      <c r="P9053" t="s">
        <v>42</v>
      </c>
      <c r="Q9053" t="s">
        <v>43</v>
      </c>
      <c r="R9053" t="s">
        <v>44</v>
      </c>
      <c r="S9053">
        <v>568000</v>
      </c>
      <c r="T9053" t="s">
        <v>45</v>
      </c>
      <c r="U9053" t="s">
        <v>46</v>
      </c>
      <c r="V9053" t="s">
        <v>47</v>
      </c>
      <c r="W9053" t="s">
        <v>48</v>
      </c>
      <c r="X9053">
        <v>3780</v>
      </c>
      <c r="Y9053" t="s">
        <v>69</v>
      </c>
      <c r="Z9053">
        <v>876</v>
      </c>
      <c r="AA9053" t="s">
        <v>50</v>
      </c>
      <c r="AB9053" t="s">
        <v>75</v>
      </c>
      <c r="AC9053" t="s">
        <v>52</v>
      </c>
      <c r="AD9053">
        <v>41.637323940000002</v>
      </c>
      <c r="AE9053" t="s">
        <v>53</v>
      </c>
      <c r="AF9053" t="s">
        <v>54</v>
      </c>
      <c r="AG9053">
        <v>0</v>
      </c>
      <c r="AH9053">
        <v>46</v>
      </c>
    </row>
    <row r="9054" spans="1:34" x14ac:dyDescent="0.3">
      <c r="A9054">
        <v>51167</v>
      </c>
      <c r="B9054">
        <v>2019</v>
      </c>
      <c r="C9054" t="s">
        <v>34</v>
      </c>
      <c r="D9054" t="s">
        <v>71</v>
      </c>
      <c r="E9054" t="s">
        <v>36</v>
      </c>
      <c r="F9054" t="s">
        <v>37</v>
      </c>
      <c r="G9054" t="s">
        <v>38</v>
      </c>
      <c r="H9054" t="s">
        <v>39</v>
      </c>
      <c r="I9054" t="s">
        <v>40</v>
      </c>
      <c r="J9054" t="s">
        <v>41</v>
      </c>
      <c r="K9054">
        <v>136500</v>
      </c>
      <c r="L9054">
        <v>4.25</v>
      </c>
      <c r="M9054">
        <v>0.80740000000000001</v>
      </c>
      <c r="N9054">
        <v>3609.38</v>
      </c>
      <c r="O9054">
        <v>360</v>
      </c>
      <c r="P9054" t="s">
        <v>42</v>
      </c>
      <c r="Q9054" t="s">
        <v>43</v>
      </c>
      <c r="R9054" t="s">
        <v>44</v>
      </c>
      <c r="S9054">
        <v>178000</v>
      </c>
      <c r="T9054" t="s">
        <v>45</v>
      </c>
      <c r="U9054" t="s">
        <v>46</v>
      </c>
      <c r="V9054" t="s">
        <v>47</v>
      </c>
      <c r="W9054" t="s">
        <v>48</v>
      </c>
      <c r="X9054">
        <v>3720</v>
      </c>
      <c r="Y9054" t="s">
        <v>50</v>
      </c>
      <c r="Z9054">
        <v>876</v>
      </c>
      <c r="AA9054" t="s">
        <v>50</v>
      </c>
      <c r="AB9054" t="s">
        <v>77</v>
      </c>
      <c r="AC9054" t="s">
        <v>52</v>
      </c>
      <c r="AD9054">
        <v>76.685393259999998</v>
      </c>
      <c r="AE9054" t="s">
        <v>61</v>
      </c>
      <c r="AF9054" t="s">
        <v>54</v>
      </c>
      <c r="AG9054">
        <v>0</v>
      </c>
      <c r="AH9054">
        <v>36</v>
      </c>
    </row>
    <row r="9055" spans="1:34" x14ac:dyDescent="0.3">
      <c r="A9055">
        <v>51231</v>
      </c>
      <c r="B9055">
        <v>2019</v>
      </c>
      <c r="C9055" t="s">
        <v>34</v>
      </c>
      <c r="D9055" t="s">
        <v>35</v>
      </c>
      <c r="E9055" t="s">
        <v>36</v>
      </c>
      <c r="F9055" t="s">
        <v>56</v>
      </c>
      <c r="G9055" t="s">
        <v>65</v>
      </c>
      <c r="H9055" t="s">
        <v>39</v>
      </c>
      <c r="I9055" t="s">
        <v>40</v>
      </c>
      <c r="J9055" t="s">
        <v>57</v>
      </c>
      <c r="K9055">
        <v>146500</v>
      </c>
      <c r="L9055">
        <v>4.125</v>
      </c>
      <c r="M9055">
        <v>1.0891999999999999</v>
      </c>
      <c r="N9055">
        <v>0</v>
      </c>
      <c r="O9055">
        <v>360</v>
      </c>
      <c r="P9055" t="s">
        <v>42</v>
      </c>
      <c r="Q9055" t="s">
        <v>43</v>
      </c>
      <c r="R9055" t="s">
        <v>44</v>
      </c>
      <c r="S9055">
        <v>178000</v>
      </c>
      <c r="T9055" t="s">
        <v>45</v>
      </c>
      <c r="U9055" t="s">
        <v>46</v>
      </c>
      <c r="V9055" t="s">
        <v>47</v>
      </c>
      <c r="W9055" t="s">
        <v>48</v>
      </c>
      <c r="Y9055" t="s">
        <v>50</v>
      </c>
      <c r="Z9055">
        <v>876</v>
      </c>
      <c r="AA9055" t="s">
        <v>49</v>
      </c>
      <c r="AB9055" t="s">
        <v>64</v>
      </c>
      <c r="AC9055" t="s">
        <v>52</v>
      </c>
      <c r="AD9055">
        <v>82.303370790000002</v>
      </c>
      <c r="AE9055" t="s">
        <v>53</v>
      </c>
      <c r="AF9055" t="s">
        <v>54</v>
      </c>
      <c r="AG9055">
        <v>0</v>
      </c>
    </row>
    <row r="9056" spans="1:34" x14ac:dyDescent="0.3">
      <c r="A9056">
        <v>51258</v>
      </c>
      <c r="B9056">
        <v>2019</v>
      </c>
      <c r="C9056" t="s">
        <v>34</v>
      </c>
      <c r="D9056" t="s">
        <v>55</v>
      </c>
      <c r="E9056" t="s">
        <v>36</v>
      </c>
      <c r="F9056" t="s">
        <v>37</v>
      </c>
      <c r="G9056" t="s">
        <v>70</v>
      </c>
      <c r="H9056" t="s">
        <v>39</v>
      </c>
      <c r="I9056" t="s">
        <v>40</v>
      </c>
      <c r="J9056" t="s">
        <v>41</v>
      </c>
      <c r="K9056">
        <v>86500</v>
      </c>
      <c r="L9056">
        <v>4.99</v>
      </c>
      <c r="M9056">
        <v>0.89549999999999996</v>
      </c>
      <c r="O9056">
        <v>360</v>
      </c>
      <c r="P9056" t="s">
        <v>63</v>
      </c>
      <c r="Q9056" t="s">
        <v>43</v>
      </c>
      <c r="R9056" t="s">
        <v>44</v>
      </c>
      <c r="S9056">
        <v>258000</v>
      </c>
      <c r="T9056" t="s">
        <v>45</v>
      </c>
      <c r="U9056" t="s">
        <v>46</v>
      </c>
      <c r="V9056" t="s">
        <v>47</v>
      </c>
      <c r="W9056" t="s">
        <v>48</v>
      </c>
      <c r="X9056">
        <v>1140</v>
      </c>
      <c r="Y9056" t="s">
        <v>69</v>
      </c>
      <c r="Z9056">
        <v>876</v>
      </c>
      <c r="AA9056" t="s">
        <v>50</v>
      </c>
      <c r="AB9056" t="s">
        <v>77</v>
      </c>
      <c r="AC9056" t="s">
        <v>52</v>
      </c>
      <c r="AD9056">
        <v>33.527131779999998</v>
      </c>
      <c r="AE9056" t="s">
        <v>61</v>
      </c>
      <c r="AF9056" t="s">
        <v>54</v>
      </c>
      <c r="AG9056">
        <v>0</v>
      </c>
      <c r="AH9056">
        <v>42</v>
      </c>
    </row>
    <row r="9057" spans="1:34" x14ac:dyDescent="0.3">
      <c r="A9057">
        <v>51585</v>
      </c>
      <c r="B9057">
        <v>2019</v>
      </c>
      <c r="C9057" t="s">
        <v>34</v>
      </c>
      <c r="D9057" t="s">
        <v>35</v>
      </c>
      <c r="E9057" t="s">
        <v>36</v>
      </c>
      <c r="F9057" t="s">
        <v>56</v>
      </c>
      <c r="G9057" t="s">
        <v>38</v>
      </c>
      <c r="H9057" t="s">
        <v>39</v>
      </c>
      <c r="I9057" t="s">
        <v>40</v>
      </c>
      <c r="J9057" t="s">
        <v>57</v>
      </c>
      <c r="K9057">
        <v>256500</v>
      </c>
      <c r="L9057">
        <v>4.75</v>
      </c>
      <c r="M9057">
        <v>1.679</v>
      </c>
      <c r="N9057">
        <v>0</v>
      </c>
      <c r="O9057">
        <v>360</v>
      </c>
      <c r="P9057" t="s">
        <v>42</v>
      </c>
      <c r="Q9057" t="s">
        <v>43</v>
      </c>
      <c r="R9057" t="s">
        <v>44</v>
      </c>
      <c r="S9057">
        <v>268000</v>
      </c>
      <c r="T9057" t="s">
        <v>45</v>
      </c>
      <c r="U9057" t="s">
        <v>46</v>
      </c>
      <c r="V9057" t="s">
        <v>47</v>
      </c>
      <c r="W9057" t="s">
        <v>48</v>
      </c>
      <c r="X9057">
        <v>3900</v>
      </c>
      <c r="Y9057" t="s">
        <v>69</v>
      </c>
      <c r="Z9057">
        <v>876</v>
      </c>
      <c r="AA9057" t="s">
        <v>49</v>
      </c>
      <c r="AB9057" t="s">
        <v>60</v>
      </c>
      <c r="AC9057" t="s">
        <v>67</v>
      </c>
      <c r="AD9057">
        <v>95.708955220000007</v>
      </c>
      <c r="AE9057" t="s">
        <v>61</v>
      </c>
      <c r="AF9057" t="s">
        <v>54</v>
      </c>
      <c r="AG9057">
        <v>0</v>
      </c>
      <c r="AH9057">
        <v>50</v>
      </c>
    </row>
    <row r="9058" spans="1:34" x14ac:dyDescent="0.3">
      <c r="A9058">
        <v>51590</v>
      </c>
      <c r="B9058">
        <v>2019</v>
      </c>
      <c r="C9058" t="s">
        <v>34</v>
      </c>
      <c r="D9058" t="s">
        <v>71</v>
      </c>
      <c r="E9058" t="s">
        <v>36</v>
      </c>
      <c r="F9058" t="s">
        <v>56</v>
      </c>
      <c r="G9058" t="s">
        <v>70</v>
      </c>
      <c r="H9058" t="s">
        <v>39</v>
      </c>
      <c r="I9058" t="s">
        <v>40</v>
      </c>
      <c r="J9058" t="s">
        <v>57</v>
      </c>
      <c r="K9058">
        <v>326500</v>
      </c>
      <c r="O9058">
        <v>360</v>
      </c>
      <c r="P9058" t="s">
        <v>42</v>
      </c>
      <c r="Q9058" t="s">
        <v>43</v>
      </c>
      <c r="R9058" t="s">
        <v>44</v>
      </c>
      <c r="S9058">
        <v>378000</v>
      </c>
      <c r="T9058" t="s">
        <v>45</v>
      </c>
      <c r="U9058" t="s">
        <v>46</v>
      </c>
      <c r="V9058" t="s">
        <v>47</v>
      </c>
      <c r="W9058" t="s">
        <v>48</v>
      </c>
      <c r="X9058">
        <v>4500</v>
      </c>
      <c r="Y9058" t="s">
        <v>50</v>
      </c>
      <c r="Z9058">
        <v>876</v>
      </c>
      <c r="AA9058" t="s">
        <v>50</v>
      </c>
      <c r="AB9058" t="s">
        <v>64</v>
      </c>
      <c r="AC9058" t="s">
        <v>52</v>
      </c>
      <c r="AD9058">
        <v>86.375661379999997</v>
      </c>
      <c r="AE9058" t="s">
        <v>53</v>
      </c>
      <c r="AF9058" t="s">
        <v>54</v>
      </c>
      <c r="AG9058">
        <v>1</v>
      </c>
      <c r="AH9058">
        <v>59</v>
      </c>
    </row>
    <row r="9059" spans="1:34" x14ac:dyDescent="0.3">
      <c r="A9059">
        <v>51863</v>
      </c>
      <c r="B9059">
        <v>2019</v>
      </c>
      <c r="C9059" t="s">
        <v>34</v>
      </c>
      <c r="D9059" t="s">
        <v>35</v>
      </c>
      <c r="E9059" t="s">
        <v>36</v>
      </c>
      <c r="F9059" t="s">
        <v>37</v>
      </c>
      <c r="G9059" t="s">
        <v>65</v>
      </c>
      <c r="H9059" t="s">
        <v>39</v>
      </c>
      <c r="I9059" t="s">
        <v>40</v>
      </c>
      <c r="J9059" t="s">
        <v>41</v>
      </c>
      <c r="K9059">
        <v>436500</v>
      </c>
      <c r="L9059">
        <v>4.375</v>
      </c>
      <c r="M9059">
        <v>0.69779999999999998</v>
      </c>
      <c r="N9059">
        <v>3481.95</v>
      </c>
      <c r="O9059">
        <v>360</v>
      </c>
      <c r="P9059" t="s">
        <v>42</v>
      </c>
      <c r="Q9059" t="s">
        <v>43</v>
      </c>
      <c r="R9059" t="s">
        <v>44</v>
      </c>
      <c r="S9059">
        <v>708000</v>
      </c>
      <c r="T9059" t="s">
        <v>45</v>
      </c>
      <c r="U9059" t="s">
        <v>46</v>
      </c>
      <c r="V9059" t="s">
        <v>47</v>
      </c>
      <c r="W9059" t="s">
        <v>48</v>
      </c>
      <c r="X9059">
        <v>11460</v>
      </c>
      <c r="Y9059" t="s">
        <v>49</v>
      </c>
      <c r="Z9059">
        <v>876</v>
      </c>
      <c r="AA9059" t="s">
        <v>49</v>
      </c>
      <c r="AB9059" t="s">
        <v>60</v>
      </c>
      <c r="AC9059" t="s">
        <v>52</v>
      </c>
      <c r="AD9059">
        <v>61.652542369999999</v>
      </c>
      <c r="AE9059" t="s">
        <v>53</v>
      </c>
      <c r="AF9059" t="s">
        <v>54</v>
      </c>
      <c r="AG9059">
        <v>0</v>
      </c>
      <c r="AH9059">
        <v>40</v>
      </c>
    </row>
    <row r="9060" spans="1:34" x14ac:dyDescent="0.3">
      <c r="A9060">
        <v>52240</v>
      </c>
      <c r="B9060">
        <v>2019</v>
      </c>
      <c r="C9060" t="s">
        <v>34</v>
      </c>
      <c r="D9060" t="s">
        <v>55</v>
      </c>
      <c r="E9060" t="s">
        <v>36</v>
      </c>
      <c r="F9060" t="s">
        <v>56</v>
      </c>
      <c r="G9060" t="s">
        <v>38</v>
      </c>
      <c r="H9060" t="s">
        <v>39</v>
      </c>
      <c r="I9060" t="s">
        <v>40</v>
      </c>
      <c r="J9060" t="s">
        <v>57</v>
      </c>
      <c r="K9060">
        <v>386500</v>
      </c>
      <c r="L9060">
        <v>4.125</v>
      </c>
      <c r="M9060">
        <v>1.3486</v>
      </c>
      <c r="N9060">
        <v>0</v>
      </c>
      <c r="O9060">
        <v>360</v>
      </c>
      <c r="P9060" t="s">
        <v>42</v>
      </c>
      <c r="Q9060" t="s">
        <v>43</v>
      </c>
      <c r="R9060" t="s">
        <v>44</v>
      </c>
      <c r="S9060">
        <v>398000</v>
      </c>
      <c r="T9060" t="s">
        <v>45</v>
      </c>
      <c r="U9060" t="s">
        <v>46</v>
      </c>
      <c r="V9060" t="s">
        <v>47</v>
      </c>
      <c r="W9060" t="s">
        <v>48</v>
      </c>
      <c r="X9060">
        <v>7200</v>
      </c>
      <c r="Y9060" t="s">
        <v>69</v>
      </c>
      <c r="Z9060">
        <v>876</v>
      </c>
      <c r="AA9060" t="s">
        <v>50</v>
      </c>
      <c r="AB9060" t="s">
        <v>66</v>
      </c>
      <c r="AC9060" t="s">
        <v>52</v>
      </c>
      <c r="AD9060">
        <v>97.110552760000004</v>
      </c>
      <c r="AE9060" t="s">
        <v>61</v>
      </c>
      <c r="AF9060" t="s">
        <v>54</v>
      </c>
      <c r="AG9060">
        <v>0</v>
      </c>
      <c r="AH9060">
        <v>60</v>
      </c>
    </row>
    <row r="9061" spans="1:34" x14ac:dyDescent="0.3">
      <c r="A9061">
        <v>52257</v>
      </c>
      <c r="B9061">
        <v>2019</v>
      </c>
      <c r="C9061" t="s">
        <v>34</v>
      </c>
      <c r="D9061" t="s">
        <v>55</v>
      </c>
      <c r="E9061" t="s">
        <v>62</v>
      </c>
      <c r="F9061" t="s">
        <v>37</v>
      </c>
      <c r="G9061" t="s">
        <v>38</v>
      </c>
      <c r="H9061" t="s">
        <v>39</v>
      </c>
      <c r="I9061" t="s">
        <v>40</v>
      </c>
      <c r="J9061" t="s">
        <v>41</v>
      </c>
      <c r="K9061">
        <v>176500</v>
      </c>
      <c r="L9061">
        <v>4.99</v>
      </c>
      <c r="M9061">
        <v>0.65010000000000001</v>
      </c>
      <c r="N9061">
        <v>3614</v>
      </c>
      <c r="O9061">
        <v>360</v>
      </c>
      <c r="P9061" t="s">
        <v>63</v>
      </c>
      <c r="Q9061" t="s">
        <v>43</v>
      </c>
      <c r="R9061" t="s">
        <v>44</v>
      </c>
      <c r="S9061">
        <v>228000</v>
      </c>
      <c r="T9061" t="s">
        <v>45</v>
      </c>
      <c r="U9061" t="s">
        <v>46</v>
      </c>
      <c r="V9061" t="s">
        <v>47</v>
      </c>
      <c r="W9061" t="s">
        <v>48</v>
      </c>
      <c r="X9061">
        <v>3120</v>
      </c>
      <c r="Y9061" t="s">
        <v>69</v>
      </c>
      <c r="Z9061">
        <v>876</v>
      </c>
      <c r="AA9061" t="s">
        <v>50</v>
      </c>
      <c r="AB9061" t="s">
        <v>64</v>
      </c>
      <c r="AC9061" t="s">
        <v>52</v>
      </c>
      <c r="AD9061">
        <v>77.412280699999997</v>
      </c>
      <c r="AE9061" t="s">
        <v>88</v>
      </c>
      <c r="AF9061" t="s">
        <v>54</v>
      </c>
      <c r="AG9061">
        <v>0</v>
      </c>
      <c r="AH9061">
        <v>38</v>
      </c>
    </row>
    <row r="9062" spans="1:34" x14ac:dyDescent="0.3">
      <c r="A9062">
        <v>52287</v>
      </c>
      <c r="B9062">
        <v>2019</v>
      </c>
      <c r="D9062" t="s">
        <v>68</v>
      </c>
      <c r="E9062" t="s">
        <v>36</v>
      </c>
      <c r="F9062" t="s">
        <v>56</v>
      </c>
      <c r="G9062" t="s">
        <v>38</v>
      </c>
      <c r="H9062" t="s">
        <v>39</v>
      </c>
      <c r="I9062" t="s">
        <v>40</v>
      </c>
      <c r="J9062" t="s">
        <v>57</v>
      </c>
      <c r="K9062">
        <v>266500</v>
      </c>
      <c r="L9062">
        <v>4.25</v>
      </c>
      <c r="M9062">
        <v>1.6048</v>
      </c>
      <c r="N9062">
        <v>0</v>
      </c>
      <c r="O9062">
        <v>360</v>
      </c>
      <c r="P9062" t="s">
        <v>42</v>
      </c>
      <c r="Q9062" t="s">
        <v>43</v>
      </c>
      <c r="R9062" t="s">
        <v>44</v>
      </c>
      <c r="S9062">
        <v>268000</v>
      </c>
      <c r="T9062" t="s">
        <v>45</v>
      </c>
      <c r="U9062" t="s">
        <v>46</v>
      </c>
      <c r="V9062" t="s">
        <v>47</v>
      </c>
      <c r="W9062" t="s">
        <v>48</v>
      </c>
      <c r="X9062">
        <v>4500</v>
      </c>
      <c r="Y9062" t="s">
        <v>49</v>
      </c>
      <c r="Z9062">
        <v>876</v>
      </c>
      <c r="AA9062" t="s">
        <v>49</v>
      </c>
      <c r="AB9062" t="s">
        <v>66</v>
      </c>
      <c r="AC9062" t="s">
        <v>52</v>
      </c>
      <c r="AD9062">
        <v>99.440298510000005</v>
      </c>
      <c r="AE9062" t="s">
        <v>61</v>
      </c>
      <c r="AF9062" t="s">
        <v>54</v>
      </c>
      <c r="AG9062">
        <v>0</v>
      </c>
      <c r="AH9062">
        <v>44</v>
      </c>
    </row>
    <row r="9063" spans="1:34" x14ac:dyDescent="0.3">
      <c r="A9063">
        <v>52472</v>
      </c>
      <c r="B9063">
        <v>2019</v>
      </c>
      <c r="C9063" t="s">
        <v>34</v>
      </c>
      <c r="D9063" t="s">
        <v>68</v>
      </c>
      <c r="E9063" t="s">
        <v>36</v>
      </c>
      <c r="F9063" t="s">
        <v>56</v>
      </c>
      <c r="G9063" t="s">
        <v>70</v>
      </c>
      <c r="H9063" t="s">
        <v>39</v>
      </c>
      <c r="I9063" t="s">
        <v>40</v>
      </c>
      <c r="J9063" t="s">
        <v>57</v>
      </c>
      <c r="K9063">
        <v>186500</v>
      </c>
      <c r="L9063">
        <v>3.99</v>
      </c>
      <c r="M9063">
        <v>0.51139999999999997</v>
      </c>
      <c r="N9063">
        <v>4149</v>
      </c>
      <c r="O9063">
        <v>360</v>
      </c>
      <c r="P9063" t="s">
        <v>42</v>
      </c>
      <c r="Q9063" t="s">
        <v>43</v>
      </c>
      <c r="R9063" t="s">
        <v>44</v>
      </c>
      <c r="S9063">
        <v>248000</v>
      </c>
      <c r="T9063" t="s">
        <v>45</v>
      </c>
      <c r="U9063" t="s">
        <v>46</v>
      </c>
      <c r="V9063" t="s">
        <v>47</v>
      </c>
      <c r="W9063" t="s">
        <v>48</v>
      </c>
      <c r="X9063">
        <v>3600</v>
      </c>
      <c r="Y9063" t="s">
        <v>50</v>
      </c>
      <c r="Z9063">
        <v>876</v>
      </c>
      <c r="AA9063" t="s">
        <v>49</v>
      </c>
      <c r="AB9063" t="s">
        <v>75</v>
      </c>
      <c r="AC9063" t="s">
        <v>52</v>
      </c>
      <c r="AD9063">
        <v>75.201612900000001</v>
      </c>
      <c r="AE9063" t="s">
        <v>53</v>
      </c>
      <c r="AF9063" t="s">
        <v>54</v>
      </c>
      <c r="AG9063">
        <v>0</v>
      </c>
      <c r="AH9063">
        <v>56</v>
      </c>
    </row>
    <row r="9064" spans="1:34" x14ac:dyDescent="0.3">
      <c r="A9064">
        <v>53114</v>
      </c>
      <c r="B9064">
        <v>2019</v>
      </c>
      <c r="C9064" t="s">
        <v>34</v>
      </c>
      <c r="D9064" t="s">
        <v>35</v>
      </c>
      <c r="E9064" t="s">
        <v>36</v>
      </c>
      <c r="F9064" t="s">
        <v>37</v>
      </c>
      <c r="G9064" t="s">
        <v>70</v>
      </c>
      <c r="H9064" t="s">
        <v>39</v>
      </c>
      <c r="I9064" t="s">
        <v>40</v>
      </c>
      <c r="J9064" t="s">
        <v>41</v>
      </c>
      <c r="K9064">
        <v>386500</v>
      </c>
      <c r="L9064">
        <v>4.75</v>
      </c>
      <c r="M9064">
        <v>0.2175</v>
      </c>
      <c r="N9064">
        <v>2296.8000000000002</v>
      </c>
      <c r="O9064">
        <v>360</v>
      </c>
      <c r="P9064" t="s">
        <v>63</v>
      </c>
      <c r="Q9064" t="s">
        <v>43</v>
      </c>
      <c r="R9064" t="s">
        <v>44</v>
      </c>
      <c r="S9064">
        <v>518000</v>
      </c>
      <c r="T9064" t="s">
        <v>45</v>
      </c>
      <c r="U9064" t="s">
        <v>46</v>
      </c>
      <c r="V9064" t="s">
        <v>47</v>
      </c>
      <c r="W9064" t="s">
        <v>48</v>
      </c>
      <c r="X9064">
        <v>10200</v>
      </c>
      <c r="Y9064" t="s">
        <v>69</v>
      </c>
      <c r="Z9064">
        <v>876</v>
      </c>
      <c r="AA9064" t="s">
        <v>50</v>
      </c>
      <c r="AB9064" t="s">
        <v>60</v>
      </c>
      <c r="AC9064" t="s">
        <v>52</v>
      </c>
      <c r="AD9064">
        <v>74.613899610000004</v>
      </c>
      <c r="AE9064" t="s">
        <v>53</v>
      </c>
      <c r="AF9064" t="s">
        <v>54</v>
      </c>
      <c r="AG9064">
        <v>0</v>
      </c>
      <c r="AH9064">
        <v>41</v>
      </c>
    </row>
    <row r="9065" spans="1:34" x14ac:dyDescent="0.3">
      <c r="A9065">
        <v>53185</v>
      </c>
      <c r="B9065">
        <v>2019</v>
      </c>
      <c r="C9065" t="s">
        <v>34</v>
      </c>
      <c r="D9065" t="s">
        <v>68</v>
      </c>
      <c r="E9065" t="s">
        <v>36</v>
      </c>
      <c r="F9065" t="s">
        <v>37</v>
      </c>
      <c r="G9065" t="s">
        <v>70</v>
      </c>
      <c r="H9065" t="s">
        <v>39</v>
      </c>
      <c r="I9065" t="s">
        <v>40</v>
      </c>
      <c r="J9065" t="s">
        <v>41</v>
      </c>
      <c r="K9065">
        <v>486500</v>
      </c>
      <c r="L9065">
        <v>3.875</v>
      </c>
      <c r="M9065">
        <v>0.15229999999999999</v>
      </c>
      <c r="N9065">
        <v>5646.64</v>
      </c>
      <c r="O9065">
        <v>360</v>
      </c>
      <c r="P9065" t="s">
        <v>42</v>
      </c>
      <c r="Q9065" t="s">
        <v>78</v>
      </c>
      <c r="R9065" t="s">
        <v>44</v>
      </c>
      <c r="S9065">
        <v>658000</v>
      </c>
      <c r="T9065" t="s">
        <v>45</v>
      </c>
      <c r="U9065" t="s">
        <v>46</v>
      </c>
      <c r="V9065" t="s">
        <v>47</v>
      </c>
      <c r="W9065" t="s">
        <v>48</v>
      </c>
      <c r="X9065">
        <v>4440</v>
      </c>
      <c r="Y9065" t="s">
        <v>49</v>
      </c>
      <c r="Z9065">
        <v>876</v>
      </c>
      <c r="AA9065" t="s">
        <v>49</v>
      </c>
      <c r="AB9065" t="s">
        <v>60</v>
      </c>
      <c r="AC9065" t="s">
        <v>67</v>
      </c>
      <c r="AD9065">
        <v>73.93617021</v>
      </c>
      <c r="AE9065" t="s">
        <v>61</v>
      </c>
      <c r="AF9065" t="s">
        <v>54</v>
      </c>
      <c r="AG9065">
        <v>0</v>
      </c>
      <c r="AH9065">
        <v>42</v>
      </c>
    </row>
    <row r="9066" spans="1:34" x14ac:dyDescent="0.3">
      <c r="A9066">
        <v>54076</v>
      </c>
      <c r="B9066">
        <v>2019</v>
      </c>
      <c r="C9066" t="s">
        <v>34</v>
      </c>
      <c r="D9066" t="s">
        <v>35</v>
      </c>
      <c r="E9066" t="s">
        <v>36</v>
      </c>
      <c r="F9066" t="s">
        <v>37</v>
      </c>
      <c r="G9066" t="s">
        <v>65</v>
      </c>
      <c r="H9066" t="s">
        <v>74</v>
      </c>
      <c r="I9066" t="s">
        <v>40</v>
      </c>
      <c r="J9066" t="s">
        <v>41</v>
      </c>
      <c r="K9066">
        <v>406500</v>
      </c>
      <c r="O9066">
        <v>360</v>
      </c>
      <c r="P9066" t="s">
        <v>42</v>
      </c>
      <c r="Q9066" t="s">
        <v>43</v>
      </c>
      <c r="R9066" t="s">
        <v>44</v>
      </c>
      <c r="T9066" t="s">
        <v>45</v>
      </c>
      <c r="U9066" t="s">
        <v>46</v>
      </c>
      <c r="V9066" t="s">
        <v>47</v>
      </c>
      <c r="W9066" t="s">
        <v>48</v>
      </c>
      <c r="X9066">
        <v>6180</v>
      </c>
      <c r="Y9066" t="s">
        <v>59</v>
      </c>
      <c r="Z9066">
        <v>876</v>
      </c>
      <c r="AA9066" t="s">
        <v>49</v>
      </c>
      <c r="AB9066" t="s">
        <v>64</v>
      </c>
      <c r="AC9066" t="s">
        <v>52</v>
      </c>
      <c r="AE9066" t="s">
        <v>53</v>
      </c>
      <c r="AF9066" t="s">
        <v>54</v>
      </c>
      <c r="AG9066">
        <v>1</v>
      </c>
    </row>
    <row r="9067" spans="1:34" x14ac:dyDescent="0.3">
      <c r="A9067">
        <v>55658</v>
      </c>
      <c r="B9067">
        <v>2019</v>
      </c>
      <c r="C9067" t="s">
        <v>80</v>
      </c>
      <c r="D9067" t="s">
        <v>55</v>
      </c>
      <c r="E9067" t="s">
        <v>62</v>
      </c>
      <c r="F9067" t="s">
        <v>56</v>
      </c>
      <c r="G9067" t="s">
        <v>38</v>
      </c>
      <c r="H9067" t="s">
        <v>39</v>
      </c>
      <c r="I9067" t="s">
        <v>40</v>
      </c>
      <c r="J9067" t="s">
        <v>57</v>
      </c>
      <c r="K9067">
        <v>176500</v>
      </c>
      <c r="L9067">
        <v>3.75</v>
      </c>
      <c r="M9067">
        <v>0.82240000000000002</v>
      </c>
      <c r="N9067">
        <v>5271.78</v>
      </c>
      <c r="O9067">
        <v>360</v>
      </c>
      <c r="P9067" t="s">
        <v>42</v>
      </c>
      <c r="Q9067" t="s">
        <v>43</v>
      </c>
      <c r="R9067" t="s">
        <v>44</v>
      </c>
      <c r="S9067">
        <v>188000</v>
      </c>
      <c r="T9067" t="s">
        <v>45</v>
      </c>
      <c r="U9067" t="s">
        <v>46</v>
      </c>
      <c r="V9067" t="s">
        <v>47</v>
      </c>
      <c r="W9067" t="s">
        <v>48</v>
      </c>
      <c r="X9067">
        <v>4560</v>
      </c>
      <c r="Y9067" t="s">
        <v>49</v>
      </c>
      <c r="Z9067">
        <v>876</v>
      </c>
      <c r="AA9067" t="s">
        <v>49</v>
      </c>
      <c r="AB9067" t="s">
        <v>60</v>
      </c>
      <c r="AC9067" t="s">
        <v>52</v>
      </c>
      <c r="AD9067">
        <v>93.882978719999997</v>
      </c>
      <c r="AE9067" t="s">
        <v>61</v>
      </c>
      <c r="AF9067" t="s">
        <v>54</v>
      </c>
      <c r="AG9067">
        <v>0</v>
      </c>
      <c r="AH9067">
        <v>28</v>
      </c>
    </row>
    <row r="9068" spans="1:34" x14ac:dyDescent="0.3">
      <c r="A9068">
        <v>55861</v>
      </c>
      <c r="B9068">
        <v>2019</v>
      </c>
      <c r="C9068" t="s">
        <v>34</v>
      </c>
      <c r="D9068" t="s">
        <v>55</v>
      </c>
      <c r="E9068" t="s">
        <v>36</v>
      </c>
      <c r="F9068" t="s">
        <v>37</v>
      </c>
      <c r="G9068" t="s">
        <v>65</v>
      </c>
      <c r="H9068" t="s">
        <v>39</v>
      </c>
      <c r="I9068" t="s">
        <v>40</v>
      </c>
      <c r="J9068" t="s">
        <v>41</v>
      </c>
      <c r="K9068">
        <v>606500</v>
      </c>
      <c r="O9068">
        <v>360</v>
      </c>
      <c r="P9068" t="s">
        <v>42</v>
      </c>
      <c r="Q9068" t="s">
        <v>78</v>
      </c>
      <c r="R9068" t="s">
        <v>44</v>
      </c>
      <c r="T9068" t="s">
        <v>45</v>
      </c>
      <c r="U9068" t="s">
        <v>46</v>
      </c>
      <c r="V9068" t="s">
        <v>47</v>
      </c>
      <c r="W9068" t="s">
        <v>48</v>
      </c>
      <c r="X9068">
        <v>8100</v>
      </c>
      <c r="Y9068" t="s">
        <v>59</v>
      </c>
      <c r="Z9068">
        <v>876</v>
      </c>
      <c r="AA9068" t="s">
        <v>49</v>
      </c>
      <c r="AB9068" t="s">
        <v>64</v>
      </c>
      <c r="AC9068" t="s">
        <v>67</v>
      </c>
      <c r="AE9068" t="s">
        <v>88</v>
      </c>
      <c r="AF9068" t="s">
        <v>54</v>
      </c>
      <c r="AG9068">
        <v>1</v>
      </c>
    </row>
    <row r="9069" spans="1:34" x14ac:dyDescent="0.3">
      <c r="A9069">
        <v>55999</v>
      </c>
      <c r="B9069">
        <v>2019</v>
      </c>
      <c r="C9069" t="s">
        <v>34</v>
      </c>
      <c r="D9069" t="s">
        <v>35</v>
      </c>
      <c r="E9069" t="s">
        <v>36</v>
      </c>
      <c r="F9069" t="s">
        <v>37</v>
      </c>
      <c r="G9069" t="s">
        <v>70</v>
      </c>
      <c r="H9069" t="s">
        <v>39</v>
      </c>
      <c r="I9069" t="s">
        <v>40</v>
      </c>
      <c r="J9069" t="s">
        <v>41</v>
      </c>
      <c r="K9069">
        <v>416500</v>
      </c>
      <c r="L9069">
        <v>3.375</v>
      </c>
      <c r="M9069">
        <v>0.3044</v>
      </c>
      <c r="N9069">
        <v>0</v>
      </c>
      <c r="O9069">
        <v>180</v>
      </c>
      <c r="P9069" t="s">
        <v>42</v>
      </c>
      <c r="Q9069" t="s">
        <v>43</v>
      </c>
      <c r="R9069" t="s">
        <v>44</v>
      </c>
      <c r="S9069">
        <v>1008000</v>
      </c>
      <c r="T9069" t="s">
        <v>45</v>
      </c>
      <c r="U9069" t="s">
        <v>46</v>
      </c>
      <c r="V9069" t="s">
        <v>47</v>
      </c>
      <c r="W9069" t="s">
        <v>48</v>
      </c>
      <c r="X9069">
        <v>11880</v>
      </c>
      <c r="Y9069" t="s">
        <v>50</v>
      </c>
      <c r="Z9069">
        <v>876</v>
      </c>
      <c r="AA9069" t="s">
        <v>49</v>
      </c>
      <c r="AB9069" t="s">
        <v>60</v>
      </c>
      <c r="AC9069" t="s">
        <v>52</v>
      </c>
      <c r="AD9069">
        <v>41.319444439999998</v>
      </c>
      <c r="AE9069" t="s">
        <v>53</v>
      </c>
      <c r="AF9069" t="s">
        <v>54</v>
      </c>
      <c r="AG9069">
        <v>0</v>
      </c>
      <c r="AH9069">
        <v>32</v>
      </c>
    </row>
    <row r="9070" spans="1:34" x14ac:dyDescent="0.3">
      <c r="A9070">
        <v>56056</v>
      </c>
      <c r="B9070">
        <v>2019</v>
      </c>
      <c r="C9070" t="s">
        <v>34</v>
      </c>
      <c r="D9070" t="s">
        <v>35</v>
      </c>
      <c r="E9070" t="s">
        <v>36</v>
      </c>
      <c r="F9070" t="s">
        <v>56</v>
      </c>
      <c r="G9070" t="s">
        <v>70</v>
      </c>
      <c r="H9070" t="s">
        <v>39</v>
      </c>
      <c r="I9070" t="s">
        <v>40</v>
      </c>
      <c r="J9070" t="s">
        <v>57</v>
      </c>
      <c r="K9070">
        <v>76500</v>
      </c>
      <c r="L9070">
        <v>4.99</v>
      </c>
      <c r="M9070">
        <v>1.2621</v>
      </c>
      <c r="N9070">
        <v>1703.9</v>
      </c>
      <c r="O9070">
        <v>360</v>
      </c>
      <c r="P9070" t="s">
        <v>42</v>
      </c>
      <c r="Q9070" t="s">
        <v>43</v>
      </c>
      <c r="R9070" t="s">
        <v>44</v>
      </c>
      <c r="S9070">
        <v>128000</v>
      </c>
      <c r="T9070" t="s">
        <v>45</v>
      </c>
      <c r="U9070" t="s">
        <v>46</v>
      </c>
      <c r="V9070" t="s">
        <v>47</v>
      </c>
      <c r="W9070" t="s">
        <v>48</v>
      </c>
      <c r="X9070">
        <v>3240</v>
      </c>
      <c r="Y9070" t="s">
        <v>69</v>
      </c>
      <c r="Z9070">
        <v>876</v>
      </c>
      <c r="AA9070" t="s">
        <v>49</v>
      </c>
      <c r="AB9070" t="s">
        <v>66</v>
      </c>
      <c r="AC9070" t="s">
        <v>52</v>
      </c>
      <c r="AD9070">
        <v>59.765625</v>
      </c>
      <c r="AE9070" t="s">
        <v>53</v>
      </c>
      <c r="AF9070" t="s">
        <v>54</v>
      </c>
      <c r="AG9070">
        <v>0</v>
      </c>
      <c r="AH9070">
        <v>30</v>
      </c>
    </row>
    <row r="9071" spans="1:34" x14ac:dyDescent="0.3">
      <c r="A9071">
        <v>56655</v>
      </c>
      <c r="B9071">
        <v>2019</v>
      </c>
      <c r="C9071" t="s">
        <v>34</v>
      </c>
      <c r="D9071" t="s">
        <v>68</v>
      </c>
      <c r="E9071" t="s">
        <v>36</v>
      </c>
      <c r="F9071" t="s">
        <v>37</v>
      </c>
      <c r="G9071" t="s">
        <v>65</v>
      </c>
      <c r="H9071" t="s">
        <v>39</v>
      </c>
      <c r="I9071" t="s">
        <v>40</v>
      </c>
      <c r="J9071" t="s">
        <v>41</v>
      </c>
      <c r="K9071">
        <v>366500</v>
      </c>
      <c r="O9071">
        <v>360</v>
      </c>
      <c r="P9071" t="s">
        <v>42</v>
      </c>
      <c r="Q9071" t="s">
        <v>43</v>
      </c>
      <c r="R9071" t="s">
        <v>44</v>
      </c>
      <c r="S9071">
        <v>858000</v>
      </c>
      <c r="T9071" t="s">
        <v>45</v>
      </c>
      <c r="U9071" t="s">
        <v>46</v>
      </c>
      <c r="V9071" t="s">
        <v>47</v>
      </c>
      <c r="W9071" t="s">
        <v>48</v>
      </c>
      <c r="X9071">
        <v>7080</v>
      </c>
      <c r="Y9071" t="s">
        <v>49</v>
      </c>
      <c r="Z9071">
        <v>876</v>
      </c>
      <c r="AA9071" t="s">
        <v>49</v>
      </c>
      <c r="AB9071" t="s">
        <v>60</v>
      </c>
      <c r="AC9071" t="s">
        <v>67</v>
      </c>
      <c r="AD9071">
        <v>42.715617719999997</v>
      </c>
      <c r="AE9071" t="s">
        <v>53</v>
      </c>
      <c r="AF9071" t="s">
        <v>54</v>
      </c>
      <c r="AG9071">
        <v>1</v>
      </c>
      <c r="AH9071">
        <v>34</v>
      </c>
    </row>
    <row r="9072" spans="1:34" x14ac:dyDescent="0.3">
      <c r="A9072">
        <v>56807</v>
      </c>
      <c r="B9072">
        <v>2019</v>
      </c>
      <c r="C9072" t="s">
        <v>34</v>
      </c>
      <c r="D9072" t="s">
        <v>71</v>
      </c>
      <c r="E9072" t="s">
        <v>36</v>
      </c>
      <c r="F9072" t="s">
        <v>37</v>
      </c>
      <c r="G9072" t="s">
        <v>65</v>
      </c>
      <c r="H9072" t="s">
        <v>39</v>
      </c>
      <c r="I9072" t="s">
        <v>40</v>
      </c>
      <c r="J9072" t="s">
        <v>41</v>
      </c>
      <c r="K9072">
        <v>406500</v>
      </c>
      <c r="L9072">
        <v>3.5</v>
      </c>
      <c r="M9072">
        <v>-0.2195</v>
      </c>
      <c r="N9072">
        <v>39.18</v>
      </c>
      <c r="O9072">
        <v>360</v>
      </c>
      <c r="P9072" t="s">
        <v>42</v>
      </c>
      <c r="Q9072" t="s">
        <v>43</v>
      </c>
      <c r="R9072" t="s">
        <v>44</v>
      </c>
      <c r="S9072">
        <v>658000</v>
      </c>
      <c r="T9072" t="s">
        <v>45</v>
      </c>
      <c r="U9072" t="s">
        <v>46</v>
      </c>
      <c r="V9072" t="s">
        <v>47</v>
      </c>
      <c r="W9072" t="s">
        <v>48</v>
      </c>
      <c r="X9072">
        <v>5400</v>
      </c>
      <c r="Y9072" t="s">
        <v>49</v>
      </c>
      <c r="Z9072">
        <v>876</v>
      </c>
      <c r="AA9072" t="s">
        <v>50</v>
      </c>
      <c r="AB9072" t="s">
        <v>64</v>
      </c>
      <c r="AC9072" t="s">
        <v>67</v>
      </c>
      <c r="AD9072">
        <v>61.778115499999998</v>
      </c>
      <c r="AE9072" t="s">
        <v>61</v>
      </c>
      <c r="AF9072" t="s">
        <v>54</v>
      </c>
      <c r="AG9072">
        <v>0</v>
      </c>
      <c r="AH9072">
        <v>49</v>
      </c>
    </row>
    <row r="9073" spans="1:34" x14ac:dyDescent="0.3">
      <c r="A9073">
        <v>57138</v>
      </c>
      <c r="B9073">
        <v>2019</v>
      </c>
      <c r="C9073" t="s">
        <v>34</v>
      </c>
      <c r="D9073" t="s">
        <v>35</v>
      </c>
      <c r="E9073" t="s">
        <v>36</v>
      </c>
      <c r="F9073" t="s">
        <v>37</v>
      </c>
      <c r="G9073" t="s">
        <v>65</v>
      </c>
      <c r="H9073" t="s">
        <v>39</v>
      </c>
      <c r="I9073" t="s">
        <v>40</v>
      </c>
      <c r="J9073" t="s">
        <v>41</v>
      </c>
      <c r="K9073">
        <v>486500</v>
      </c>
      <c r="L9073">
        <v>3.375</v>
      </c>
      <c r="M9073">
        <v>0.14580000000000001</v>
      </c>
      <c r="N9073">
        <v>14540.75</v>
      </c>
      <c r="O9073">
        <v>324</v>
      </c>
      <c r="P9073" t="s">
        <v>42</v>
      </c>
      <c r="Q9073" t="s">
        <v>43</v>
      </c>
      <c r="R9073" t="s">
        <v>44</v>
      </c>
      <c r="S9073">
        <v>788000</v>
      </c>
      <c r="T9073" t="s">
        <v>45</v>
      </c>
      <c r="U9073" t="s">
        <v>46</v>
      </c>
      <c r="V9073" t="s">
        <v>47</v>
      </c>
      <c r="W9073" t="s">
        <v>48</v>
      </c>
      <c r="X9073">
        <v>8700</v>
      </c>
      <c r="Y9073" t="s">
        <v>50</v>
      </c>
      <c r="Z9073">
        <v>876</v>
      </c>
      <c r="AA9073" t="s">
        <v>49</v>
      </c>
      <c r="AB9073" t="s">
        <v>60</v>
      </c>
      <c r="AC9073" t="s">
        <v>52</v>
      </c>
      <c r="AD9073">
        <v>61.738578680000003</v>
      </c>
      <c r="AE9073" t="s">
        <v>53</v>
      </c>
      <c r="AF9073" t="s">
        <v>54</v>
      </c>
      <c r="AG9073">
        <v>0</v>
      </c>
      <c r="AH9073">
        <v>38</v>
      </c>
    </row>
    <row r="9074" spans="1:34" x14ac:dyDescent="0.3">
      <c r="A9074">
        <v>58910</v>
      </c>
      <c r="B9074">
        <v>2019</v>
      </c>
      <c r="C9074" t="s">
        <v>34</v>
      </c>
      <c r="D9074" t="s">
        <v>55</v>
      </c>
      <c r="E9074" t="s">
        <v>36</v>
      </c>
      <c r="F9074" t="s">
        <v>37</v>
      </c>
      <c r="G9074" t="s">
        <v>65</v>
      </c>
      <c r="H9074" t="s">
        <v>39</v>
      </c>
      <c r="I9074" t="s">
        <v>40</v>
      </c>
      <c r="J9074" t="s">
        <v>41</v>
      </c>
      <c r="K9074">
        <v>366500</v>
      </c>
      <c r="L9074">
        <v>3.5</v>
      </c>
      <c r="M9074">
        <v>-0.21510000000000001</v>
      </c>
      <c r="N9074">
        <v>1978.05</v>
      </c>
      <c r="O9074">
        <v>360</v>
      </c>
      <c r="P9074" t="s">
        <v>42</v>
      </c>
      <c r="Q9074" t="s">
        <v>43</v>
      </c>
      <c r="R9074" t="s">
        <v>44</v>
      </c>
      <c r="S9074">
        <v>478000</v>
      </c>
      <c r="T9074" t="s">
        <v>45</v>
      </c>
      <c r="U9074" t="s">
        <v>46</v>
      </c>
      <c r="V9074" t="s">
        <v>47</v>
      </c>
      <c r="W9074" t="s">
        <v>48</v>
      </c>
      <c r="X9074">
        <v>6000</v>
      </c>
      <c r="Y9074" t="s">
        <v>69</v>
      </c>
      <c r="Z9074">
        <v>876</v>
      </c>
      <c r="AA9074" t="s">
        <v>50</v>
      </c>
      <c r="AB9074" t="s">
        <v>64</v>
      </c>
      <c r="AC9074" t="s">
        <v>67</v>
      </c>
      <c r="AD9074">
        <v>76.673640169999999</v>
      </c>
      <c r="AE9074" t="s">
        <v>61</v>
      </c>
      <c r="AF9074" t="s">
        <v>54</v>
      </c>
      <c r="AG9074">
        <v>0</v>
      </c>
      <c r="AH9074">
        <v>30</v>
      </c>
    </row>
    <row r="9075" spans="1:34" x14ac:dyDescent="0.3">
      <c r="A9075">
        <v>59082</v>
      </c>
      <c r="B9075">
        <v>2019</v>
      </c>
      <c r="C9075" t="s">
        <v>34</v>
      </c>
      <c r="D9075" t="s">
        <v>35</v>
      </c>
      <c r="E9075" t="s">
        <v>36</v>
      </c>
      <c r="F9075" t="s">
        <v>37</v>
      </c>
      <c r="G9075" t="s">
        <v>65</v>
      </c>
      <c r="H9075" t="s">
        <v>39</v>
      </c>
      <c r="I9075" t="s">
        <v>40</v>
      </c>
      <c r="J9075" t="s">
        <v>41</v>
      </c>
      <c r="K9075">
        <v>406500</v>
      </c>
      <c r="L9075">
        <v>3.99</v>
      </c>
      <c r="M9075">
        <v>0.46029999999999999</v>
      </c>
      <c r="N9075">
        <v>9330</v>
      </c>
      <c r="O9075">
        <v>360</v>
      </c>
      <c r="P9075" t="s">
        <v>42</v>
      </c>
      <c r="Q9075" t="s">
        <v>43</v>
      </c>
      <c r="R9075" t="s">
        <v>44</v>
      </c>
      <c r="S9075">
        <v>508000</v>
      </c>
      <c r="T9075" t="s">
        <v>45</v>
      </c>
      <c r="U9075" t="s">
        <v>46</v>
      </c>
      <c r="V9075" t="s">
        <v>47</v>
      </c>
      <c r="W9075" t="s">
        <v>48</v>
      </c>
      <c r="X9075">
        <v>11520</v>
      </c>
      <c r="Y9075" t="s">
        <v>69</v>
      </c>
      <c r="Z9075">
        <v>876</v>
      </c>
      <c r="AA9075" t="s">
        <v>49</v>
      </c>
      <c r="AB9075" t="s">
        <v>51</v>
      </c>
      <c r="AC9075" t="s">
        <v>52</v>
      </c>
      <c r="AD9075">
        <v>80.019685039999999</v>
      </c>
      <c r="AE9075" t="s">
        <v>53</v>
      </c>
      <c r="AF9075" t="s">
        <v>54</v>
      </c>
      <c r="AG9075">
        <v>0</v>
      </c>
      <c r="AH9075">
        <v>17</v>
      </c>
    </row>
    <row r="9076" spans="1:34" x14ac:dyDescent="0.3">
      <c r="A9076">
        <v>59224</v>
      </c>
      <c r="B9076">
        <v>2019</v>
      </c>
      <c r="C9076" t="s">
        <v>34</v>
      </c>
      <c r="D9076" t="s">
        <v>68</v>
      </c>
      <c r="E9076" t="s">
        <v>36</v>
      </c>
      <c r="F9076" t="s">
        <v>37</v>
      </c>
      <c r="G9076" t="s">
        <v>38</v>
      </c>
      <c r="H9076" t="s">
        <v>39</v>
      </c>
      <c r="I9076" t="s">
        <v>40</v>
      </c>
      <c r="J9076" t="s">
        <v>41</v>
      </c>
      <c r="K9076">
        <v>586500</v>
      </c>
      <c r="L9076">
        <v>4.125</v>
      </c>
      <c r="M9076">
        <v>0.2006</v>
      </c>
      <c r="N9076">
        <v>0</v>
      </c>
      <c r="O9076">
        <v>180</v>
      </c>
      <c r="P9076" t="s">
        <v>63</v>
      </c>
      <c r="Q9076" t="s">
        <v>43</v>
      </c>
      <c r="R9076" t="s">
        <v>44</v>
      </c>
      <c r="S9076">
        <v>1488000</v>
      </c>
      <c r="T9076" t="s">
        <v>45</v>
      </c>
      <c r="U9076" t="s">
        <v>46</v>
      </c>
      <c r="V9076" t="s">
        <v>47</v>
      </c>
      <c r="W9076" t="s">
        <v>48</v>
      </c>
      <c r="X9076">
        <v>16380</v>
      </c>
      <c r="Y9076" t="s">
        <v>69</v>
      </c>
      <c r="Z9076">
        <v>876</v>
      </c>
      <c r="AA9076" t="s">
        <v>49</v>
      </c>
      <c r="AB9076" t="s">
        <v>64</v>
      </c>
      <c r="AC9076" t="s">
        <v>67</v>
      </c>
      <c r="AD9076">
        <v>39.415322580000002</v>
      </c>
      <c r="AE9076" t="s">
        <v>53</v>
      </c>
      <c r="AF9076" t="s">
        <v>54</v>
      </c>
      <c r="AG9076">
        <v>0</v>
      </c>
      <c r="AH9076">
        <v>47</v>
      </c>
    </row>
    <row r="9077" spans="1:34" x14ac:dyDescent="0.3">
      <c r="A9077">
        <v>59822</v>
      </c>
      <c r="B9077">
        <v>2019</v>
      </c>
      <c r="C9077" t="s">
        <v>34</v>
      </c>
      <c r="D9077" t="s">
        <v>55</v>
      </c>
      <c r="E9077" t="s">
        <v>62</v>
      </c>
      <c r="F9077" t="s">
        <v>37</v>
      </c>
      <c r="G9077" t="s">
        <v>70</v>
      </c>
      <c r="H9077" t="s">
        <v>39</v>
      </c>
      <c r="I9077" t="s">
        <v>40</v>
      </c>
      <c r="J9077" t="s">
        <v>41</v>
      </c>
      <c r="K9077">
        <v>466500</v>
      </c>
      <c r="L9077">
        <v>3.99</v>
      </c>
      <c r="M9077">
        <v>0.2697</v>
      </c>
      <c r="N9077">
        <v>3590</v>
      </c>
      <c r="O9077">
        <v>360</v>
      </c>
      <c r="P9077" t="s">
        <v>42</v>
      </c>
      <c r="Q9077" t="s">
        <v>43</v>
      </c>
      <c r="R9077" t="s">
        <v>44</v>
      </c>
      <c r="S9077">
        <v>848000</v>
      </c>
      <c r="T9077" t="s">
        <v>45</v>
      </c>
      <c r="U9077" t="s">
        <v>46</v>
      </c>
      <c r="V9077" t="s">
        <v>47</v>
      </c>
      <c r="W9077" t="s">
        <v>48</v>
      </c>
      <c r="X9077">
        <v>6780</v>
      </c>
      <c r="Y9077" t="s">
        <v>50</v>
      </c>
      <c r="Z9077">
        <v>876</v>
      </c>
      <c r="AA9077" t="s">
        <v>50</v>
      </c>
      <c r="AB9077" t="s">
        <v>60</v>
      </c>
      <c r="AC9077" t="s">
        <v>52</v>
      </c>
      <c r="AD9077">
        <v>55.011792450000002</v>
      </c>
      <c r="AE9077" t="s">
        <v>61</v>
      </c>
      <c r="AF9077" t="s">
        <v>54</v>
      </c>
      <c r="AG9077">
        <v>0</v>
      </c>
      <c r="AH9077">
        <v>34</v>
      </c>
    </row>
    <row r="9078" spans="1:34" x14ac:dyDescent="0.3">
      <c r="A9078">
        <v>59973</v>
      </c>
      <c r="B9078">
        <v>2019</v>
      </c>
      <c r="D9078" t="s">
        <v>71</v>
      </c>
      <c r="E9078" t="s">
        <v>36</v>
      </c>
      <c r="F9078" t="s">
        <v>37</v>
      </c>
      <c r="G9078" t="s">
        <v>38</v>
      </c>
      <c r="H9078" t="s">
        <v>39</v>
      </c>
      <c r="I9078" t="s">
        <v>40</v>
      </c>
      <c r="J9078" t="s">
        <v>41</v>
      </c>
      <c r="K9078">
        <v>436500</v>
      </c>
      <c r="L9078">
        <v>4.125</v>
      </c>
      <c r="M9078">
        <v>3.1800000000000002E-2</v>
      </c>
      <c r="N9078">
        <v>1325.9</v>
      </c>
      <c r="O9078">
        <v>360</v>
      </c>
      <c r="P9078" t="s">
        <v>42</v>
      </c>
      <c r="Q9078" t="s">
        <v>43</v>
      </c>
      <c r="R9078" t="s">
        <v>44</v>
      </c>
      <c r="S9078">
        <v>548000</v>
      </c>
      <c r="T9078" t="s">
        <v>45</v>
      </c>
      <c r="U9078" t="s">
        <v>46</v>
      </c>
      <c r="V9078" t="s">
        <v>47</v>
      </c>
      <c r="W9078" t="s">
        <v>48</v>
      </c>
      <c r="X9078">
        <v>5580</v>
      </c>
      <c r="Y9078" t="s">
        <v>49</v>
      </c>
      <c r="Z9078">
        <v>876</v>
      </c>
      <c r="AA9078" t="s">
        <v>50</v>
      </c>
      <c r="AB9078" t="s">
        <v>66</v>
      </c>
      <c r="AC9078" t="s">
        <v>67</v>
      </c>
      <c r="AD9078">
        <v>79.653284670000005</v>
      </c>
      <c r="AE9078" t="s">
        <v>61</v>
      </c>
      <c r="AF9078" t="s">
        <v>54</v>
      </c>
      <c r="AG9078">
        <v>0</v>
      </c>
      <c r="AH9078">
        <v>40</v>
      </c>
    </row>
    <row r="9079" spans="1:34" x14ac:dyDescent="0.3">
      <c r="A9079">
        <v>60546</v>
      </c>
      <c r="B9079">
        <v>2019</v>
      </c>
      <c r="C9079" t="s">
        <v>34</v>
      </c>
      <c r="D9079" t="s">
        <v>68</v>
      </c>
      <c r="E9079" t="s">
        <v>62</v>
      </c>
      <c r="F9079" t="s">
        <v>37</v>
      </c>
      <c r="G9079" t="s">
        <v>38</v>
      </c>
      <c r="H9079" t="s">
        <v>39</v>
      </c>
      <c r="I9079" t="s">
        <v>40</v>
      </c>
      <c r="J9079" t="s">
        <v>41</v>
      </c>
      <c r="K9079">
        <v>366500</v>
      </c>
      <c r="L9079">
        <v>4.25</v>
      </c>
      <c r="M9079">
        <v>0.73329999999999995</v>
      </c>
      <c r="N9079">
        <v>2248.1999999999998</v>
      </c>
      <c r="O9079">
        <v>360</v>
      </c>
      <c r="P9079" t="s">
        <v>42</v>
      </c>
      <c r="Q9079" t="s">
        <v>43</v>
      </c>
      <c r="R9079" t="s">
        <v>44</v>
      </c>
      <c r="S9079">
        <v>408000</v>
      </c>
      <c r="T9079" t="s">
        <v>45</v>
      </c>
      <c r="U9079" t="s">
        <v>46</v>
      </c>
      <c r="V9079" t="s">
        <v>47</v>
      </c>
      <c r="W9079" t="s">
        <v>48</v>
      </c>
      <c r="X9079">
        <v>5700</v>
      </c>
      <c r="Y9079" t="s">
        <v>49</v>
      </c>
      <c r="Z9079">
        <v>876</v>
      </c>
      <c r="AA9079" t="s">
        <v>49</v>
      </c>
      <c r="AB9079" t="s">
        <v>82</v>
      </c>
      <c r="AC9079" t="s">
        <v>67</v>
      </c>
      <c r="AD9079">
        <v>89.828431370000004</v>
      </c>
      <c r="AE9079" t="s">
        <v>61</v>
      </c>
      <c r="AF9079" t="s">
        <v>54</v>
      </c>
      <c r="AG9079">
        <v>0</v>
      </c>
      <c r="AH9079">
        <v>35</v>
      </c>
    </row>
    <row r="9080" spans="1:34" x14ac:dyDescent="0.3">
      <c r="A9080">
        <v>61413</v>
      </c>
      <c r="B9080">
        <v>2019</v>
      </c>
      <c r="C9080" t="s">
        <v>34</v>
      </c>
      <c r="D9080" t="s">
        <v>68</v>
      </c>
      <c r="E9080" t="s">
        <v>36</v>
      </c>
      <c r="F9080" t="s">
        <v>73</v>
      </c>
      <c r="G9080" t="s">
        <v>70</v>
      </c>
      <c r="H9080" t="s">
        <v>39</v>
      </c>
      <c r="I9080" t="s">
        <v>40</v>
      </c>
      <c r="J9080" t="s">
        <v>41</v>
      </c>
      <c r="K9080">
        <v>366500</v>
      </c>
      <c r="L9080">
        <v>4.875</v>
      </c>
      <c r="M9080">
        <v>0.34110000000000001</v>
      </c>
      <c r="N9080">
        <v>3655</v>
      </c>
      <c r="O9080">
        <v>360</v>
      </c>
      <c r="P9080" t="s">
        <v>42</v>
      </c>
      <c r="Q9080" t="s">
        <v>43</v>
      </c>
      <c r="R9080" t="s">
        <v>44</v>
      </c>
      <c r="S9080">
        <v>508000</v>
      </c>
      <c r="T9080" t="s">
        <v>45</v>
      </c>
      <c r="U9080" t="s">
        <v>46</v>
      </c>
      <c r="V9080" t="s">
        <v>47</v>
      </c>
      <c r="W9080" t="s">
        <v>48</v>
      </c>
      <c r="X9080">
        <v>7440</v>
      </c>
      <c r="Y9080" t="s">
        <v>49</v>
      </c>
      <c r="Z9080">
        <v>876</v>
      </c>
      <c r="AA9080" t="s">
        <v>49</v>
      </c>
      <c r="AB9080" t="s">
        <v>51</v>
      </c>
      <c r="AC9080" t="s">
        <v>52</v>
      </c>
      <c r="AD9080">
        <v>72.145669290000001</v>
      </c>
      <c r="AE9080" t="s">
        <v>53</v>
      </c>
      <c r="AF9080" t="s">
        <v>54</v>
      </c>
      <c r="AG9080">
        <v>0</v>
      </c>
      <c r="AH9080">
        <v>44</v>
      </c>
    </row>
    <row r="9081" spans="1:34" x14ac:dyDescent="0.3">
      <c r="A9081">
        <v>62540</v>
      </c>
      <c r="B9081">
        <v>2019</v>
      </c>
      <c r="C9081" t="s">
        <v>34</v>
      </c>
      <c r="D9081" t="s">
        <v>35</v>
      </c>
      <c r="E9081" t="s">
        <v>36</v>
      </c>
      <c r="F9081" t="s">
        <v>37</v>
      </c>
      <c r="G9081" t="s">
        <v>70</v>
      </c>
      <c r="H9081" t="s">
        <v>39</v>
      </c>
      <c r="I9081" t="s">
        <v>40</v>
      </c>
      <c r="J9081" t="s">
        <v>41</v>
      </c>
      <c r="K9081">
        <v>396500</v>
      </c>
      <c r="L9081">
        <v>4.875</v>
      </c>
      <c r="M9081">
        <v>0.55610000000000004</v>
      </c>
      <c r="N9081">
        <v>0</v>
      </c>
      <c r="O9081">
        <v>360</v>
      </c>
      <c r="P9081" t="s">
        <v>42</v>
      </c>
      <c r="Q9081" t="s">
        <v>43</v>
      </c>
      <c r="R9081" t="s">
        <v>44</v>
      </c>
      <c r="S9081">
        <v>678000</v>
      </c>
      <c r="T9081" t="s">
        <v>45</v>
      </c>
      <c r="U9081" t="s">
        <v>46</v>
      </c>
      <c r="V9081" t="s">
        <v>47</v>
      </c>
      <c r="W9081" t="s">
        <v>48</v>
      </c>
      <c r="X9081">
        <v>5880</v>
      </c>
      <c r="Y9081" t="s">
        <v>50</v>
      </c>
      <c r="Z9081">
        <v>876</v>
      </c>
      <c r="AA9081" t="s">
        <v>50</v>
      </c>
      <c r="AB9081" t="s">
        <v>60</v>
      </c>
      <c r="AC9081" t="s">
        <v>52</v>
      </c>
      <c r="AD9081">
        <v>58.480825959999997</v>
      </c>
      <c r="AE9081" t="s">
        <v>53</v>
      </c>
      <c r="AF9081" t="s">
        <v>54</v>
      </c>
      <c r="AG9081">
        <v>0</v>
      </c>
      <c r="AH9081">
        <v>34</v>
      </c>
    </row>
    <row r="9082" spans="1:34" x14ac:dyDescent="0.3">
      <c r="A9082">
        <v>62936</v>
      </c>
      <c r="B9082">
        <v>2019</v>
      </c>
      <c r="C9082" t="s">
        <v>34</v>
      </c>
      <c r="D9082" t="s">
        <v>55</v>
      </c>
      <c r="E9082" t="s">
        <v>62</v>
      </c>
      <c r="F9082" t="s">
        <v>37</v>
      </c>
      <c r="G9082" t="s">
        <v>38</v>
      </c>
      <c r="H9082" t="s">
        <v>39</v>
      </c>
      <c r="I9082" t="s">
        <v>40</v>
      </c>
      <c r="J9082" t="s">
        <v>41</v>
      </c>
      <c r="K9082">
        <v>536500</v>
      </c>
      <c r="L9082">
        <v>4.375</v>
      </c>
      <c r="M9082">
        <v>-0.1077</v>
      </c>
      <c r="N9082">
        <v>1812.4</v>
      </c>
      <c r="O9082">
        <v>360</v>
      </c>
      <c r="P9082" t="s">
        <v>63</v>
      </c>
      <c r="Q9082" t="s">
        <v>43</v>
      </c>
      <c r="R9082" t="s">
        <v>44</v>
      </c>
      <c r="S9082">
        <v>738000</v>
      </c>
      <c r="T9082" t="s">
        <v>45</v>
      </c>
      <c r="U9082" t="s">
        <v>46</v>
      </c>
      <c r="V9082" t="s">
        <v>47</v>
      </c>
      <c r="W9082" t="s">
        <v>48</v>
      </c>
      <c r="X9082">
        <v>20940</v>
      </c>
      <c r="Y9082" t="s">
        <v>49</v>
      </c>
      <c r="Z9082">
        <v>876</v>
      </c>
      <c r="AA9082" t="s">
        <v>49</v>
      </c>
      <c r="AB9082" t="s">
        <v>64</v>
      </c>
      <c r="AC9082" t="s">
        <v>67</v>
      </c>
      <c r="AD9082">
        <v>72.696476959999998</v>
      </c>
      <c r="AE9082" t="s">
        <v>61</v>
      </c>
      <c r="AF9082" t="s">
        <v>54</v>
      </c>
      <c r="AG9082">
        <v>0</v>
      </c>
      <c r="AH9082">
        <v>38</v>
      </c>
    </row>
    <row r="9083" spans="1:34" x14ac:dyDescent="0.3">
      <c r="A9083">
        <v>63090</v>
      </c>
      <c r="B9083">
        <v>2019</v>
      </c>
      <c r="C9083" t="s">
        <v>34</v>
      </c>
      <c r="D9083" t="s">
        <v>68</v>
      </c>
      <c r="E9083" t="s">
        <v>36</v>
      </c>
      <c r="F9083" t="s">
        <v>73</v>
      </c>
      <c r="G9083" t="s">
        <v>38</v>
      </c>
      <c r="H9083" t="s">
        <v>39</v>
      </c>
      <c r="I9083" t="s">
        <v>40</v>
      </c>
      <c r="J9083" t="s">
        <v>41</v>
      </c>
      <c r="K9083">
        <v>156500</v>
      </c>
      <c r="L9083">
        <v>3.875</v>
      </c>
      <c r="M9083">
        <v>0.25979999999999998</v>
      </c>
      <c r="N9083">
        <v>2449</v>
      </c>
      <c r="O9083">
        <v>360</v>
      </c>
      <c r="P9083" t="s">
        <v>42</v>
      </c>
      <c r="Q9083" t="s">
        <v>43</v>
      </c>
      <c r="R9083" t="s">
        <v>44</v>
      </c>
      <c r="S9083">
        <v>158000</v>
      </c>
      <c r="T9083" t="s">
        <v>45</v>
      </c>
      <c r="U9083" t="s">
        <v>46</v>
      </c>
      <c r="V9083" t="s">
        <v>47</v>
      </c>
      <c r="W9083" t="s">
        <v>48</v>
      </c>
      <c r="X9083">
        <v>7740</v>
      </c>
      <c r="Y9083" t="s">
        <v>50</v>
      </c>
      <c r="Z9083">
        <v>876</v>
      </c>
      <c r="AA9083" t="s">
        <v>49</v>
      </c>
      <c r="AB9083" t="s">
        <v>51</v>
      </c>
      <c r="AC9083" t="s">
        <v>52</v>
      </c>
      <c r="AD9083">
        <v>99.050632910000004</v>
      </c>
      <c r="AE9083" t="s">
        <v>61</v>
      </c>
      <c r="AF9083" t="s">
        <v>54</v>
      </c>
      <c r="AG9083">
        <v>0</v>
      </c>
      <c r="AH9083">
        <v>61</v>
      </c>
    </row>
    <row r="9084" spans="1:34" x14ac:dyDescent="0.3">
      <c r="A9084">
        <v>63419</v>
      </c>
      <c r="B9084">
        <v>2019</v>
      </c>
      <c r="C9084" t="s">
        <v>80</v>
      </c>
      <c r="D9084" t="s">
        <v>35</v>
      </c>
      <c r="E9084" t="s">
        <v>36</v>
      </c>
      <c r="F9084" t="s">
        <v>37</v>
      </c>
      <c r="G9084" t="s">
        <v>38</v>
      </c>
      <c r="H9084" t="s">
        <v>39</v>
      </c>
      <c r="I9084" t="s">
        <v>40</v>
      </c>
      <c r="J9084" t="s">
        <v>41</v>
      </c>
      <c r="K9084">
        <v>106500</v>
      </c>
      <c r="O9084">
        <v>324</v>
      </c>
      <c r="P9084" t="s">
        <v>63</v>
      </c>
      <c r="Q9084" t="s">
        <v>43</v>
      </c>
      <c r="R9084" t="s">
        <v>44</v>
      </c>
      <c r="T9084" t="s">
        <v>45</v>
      </c>
      <c r="U9084" t="s">
        <v>76</v>
      </c>
      <c r="V9084" t="s">
        <v>47</v>
      </c>
      <c r="W9084" t="s">
        <v>48</v>
      </c>
      <c r="X9084">
        <v>5700</v>
      </c>
      <c r="Y9084" t="s">
        <v>59</v>
      </c>
      <c r="Z9084">
        <v>876</v>
      </c>
      <c r="AA9084" t="s">
        <v>49</v>
      </c>
      <c r="AB9084" t="s">
        <v>60</v>
      </c>
      <c r="AC9084" t="s">
        <v>52</v>
      </c>
      <c r="AE9084" t="s">
        <v>53</v>
      </c>
      <c r="AF9084" t="s">
        <v>54</v>
      </c>
      <c r="AG9084">
        <v>1</v>
      </c>
    </row>
    <row r="9085" spans="1:34" x14ac:dyDescent="0.3">
      <c r="A9085">
        <v>63564</v>
      </c>
      <c r="B9085">
        <v>2019</v>
      </c>
      <c r="C9085" t="s">
        <v>34</v>
      </c>
      <c r="D9085" t="s">
        <v>71</v>
      </c>
      <c r="E9085" t="s">
        <v>36</v>
      </c>
      <c r="F9085" t="s">
        <v>37</v>
      </c>
      <c r="G9085" t="s">
        <v>70</v>
      </c>
      <c r="H9085" t="s">
        <v>39</v>
      </c>
      <c r="I9085" t="s">
        <v>40</v>
      </c>
      <c r="J9085" t="s">
        <v>41</v>
      </c>
      <c r="K9085">
        <v>136500</v>
      </c>
      <c r="O9085">
        <v>360</v>
      </c>
      <c r="P9085" t="s">
        <v>63</v>
      </c>
      <c r="Q9085" t="s">
        <v>43</v>
      </c>
      <c r="R9085" t="s">
        <v>44</v>
      </c>
      <c r="S9085">
        <v>258000</v>
      </c>
      <c r="T9085" t="s">
        <v>45</v>
      </c>
      <c r="U9085" t="s">
        <v>46</v>
      </c>
      <c r="V9085" t="s">
        <v>47</v>
      </c>
      <c r="W9085" t="s">
        <v>48</v>
      </c>
      <c r="X9085">
        <v>1320</v>
      </c>
      <c r="Y9085" t="s">
        <v>49</v>
      </c>
      <c r="Z9085">
        <v>876</v>
      </c>
      <c r="AA9085" t="s">
        <v>50</v>
      </c>
      <c r="AB9085" t="s">
        <v>66</v>
      </c>
      <c r="AC9085" t="s">
        <v>52</v>
      </c>
      <c r="AD9085">
        <v>52.906976739999998</v>
      </c>
      <c r="AE9085" t="s">
        <v>61</v>
      </c>
      <c r="AF9085" t="s">
        <v>54</v>
      </c>
      <c r="AG9085">
        <v>1</v>
      </c>
      <c r="AH9085">
        <v>57</v>
      </c>
    </row>
    <row r="9086" spans="1:34" x14ac:dyDescent="0.3">
      <c r="A9086">
        <v>63767</v>
      </c>
      <c r="B9086">
        <v>2019</v>
      </c>
      <c r="C9086" t="s">
        <v>34</v>
      </c>
      <c r="D9086" t="s">
        <v>71</v>
      </c>
      <c r="E9086" t="s">
        <v>62</v>
      </c>
      <c r="F9086" t="s">
        <v>37</v>
      </c>
      <c r="G9086" t="s">
        <v>65</v>
      </c>
      <c r="H9086" t="s">
        <v>39</v>
      </c>
      <c r="I9086" t="s">
        <v>40</v>
      </c>
      <c r="J9086" t="s">
        <v>41</v>
      </c>
      <c r="K9086">
        <v>226500</v>
      </c>
      <c r="O9086">
        <v>360</v>
      </c>
      <c r="P9086" t="s">
        <v>42</v>
      </c>
      <c r="Q9086" t="s">
        <v>43</v>
      </c>
      <c r="R9086" t="s">
        <v>44</v>
      </c>
      <c r="S9086">
        <v>258000</v>
      </c>
      <c r="T9086" t="s">
        <v>45</v>
      </c>
      <c r="U9086" t="s">
        <v>46</v>
      </c>
      <c r="V9086" t="s">
        <v>47</v>
      </c>
      <c r="W9086" t="s">
        <v>48</v>
      </c>
      <c r="X9086">
        <v>4440</v>
      </c>
      <c r="Y9086" t="s">
        <v>50</v>
      </c>
      <c r="Z9086">
        <v>876</v>
      </c>
      <c r="AA9086" t="s">
        <v>50</v>
      </c>
      <c r="AB9086" t="s">
        <v>66</v>
      </c>
      <c r="AC9086" t="s">
        <v>52</v>
      </c>
      <c r="AD9086">
        <v>87.79069767</v>
      </c>
      <c r="AE9086" t="s">
        <v>61</v>
      </c>
      <c r="AF9086" t="s">
        <v>54</v>
      </c>
      <c r="AG9086">
        <v>1</v>
      </c>
      <c r="AH9086">
        <v>24</v>
      </c>
    </row>
    <row r="9087" spans="1:34" x14ac:dyDescent="0.3">
      <c r="A9087">
        <v>63770</v>
      </c>
      <c r="B9087">
        <v>2019</v>
      </c>
      <c r="C9087" t="s">
        <v>34</v>
      </c>
      <c r="D9087" t="s">
        <v>35</v>
      </c>
      <c r="E9087" t="s">
        <v>36</v>
      </c>
      <c r="F9087" t="s">
        <v>56</v>
      </c>
      <c r="G9087" t="s">
        <v>38</v>
      </c>
      <c r="H9087" t="s">
        <v>39</v>
      </c>
      <c r="I9087" t="s">
        <v>40</v>
      </c>
      <c r="J9087" t="s">
        <v>57</v>
      </c>
      <c r="K9087">
        <v>296500</v>
      </c>
      <c r="L9087">
        <v>3.625</v>
      </c>
      <c r="M9087">
        <v>0.49990000000000001</v>
      </c>
      <c r="N9087">
        <v>1215.93</v>
      </c>
      <c r="O9087">
        <v>360</v>
      </c>
      <c r="P9087" t="s">
        <v>42</v>
      </c>
      <c r="Q9087" t="s">
        <v>43</v>
      </c>
      <c r="R9087" t="s">
        <v>44</v>
      </c>
      <c r="S9087">
        <v>308000</v>
      </c>
      <c r="T9087" t="s">
        <v>45</v>
      </c>
      <c r="U9087" t="s">
        <v>46</v>
      </c>
      <c r="V9087" t="s">
        <v>47</v>
      </c>
      <c r="W9087" t="s">
        <v>48</v>
      </c>
      <c r="X9087">
        <v>3780</v>
      </c>
      <c r="Y9087" t="s">
        <v>49</v>
      </c>
      <c r="Z9087">
        <v>876</v>
      </c>
      <c r="AA9087" t="s">
        <v>49</v>
      </c>
      <c r="AB9087" t="s">
        <v>82</v>
      </c>
      <c r="AC9087" t="s">
        <v>67</v>
      </c>
      <c r="AD9087">
        <v>96.266233769999999</v>
      </c>
      <c r="AE9087" t="s">
        <v>53</v>
      </c>
      <c r="AF9087" t="s">
        <v>54</v>
      </c>
      <c r="AG9087">
        <v>0</v>
      </c>
      <c r="AH9087">
        <v>57</v>
      </c>
    </row>
    <row r="9088" spans="1:34" x14ac:dyDescent="0.3">
      <c r="A9088">
        <v>63831</v>
      </c>
      <c r="B9088">
        <v>2019</v>
      </c>
      <c r="C9088" t="s">
        <v>34</v>
      </c>
      <c r="D9088" t="s">
        <v>68</v>
      </c>
      <c r="E9088" t="s">
        <v>36</v>
      </c>
      <c r="F9088" t="s">
        <v>37</v>
      </c>
      <c r="G9088" t="s">
        <v>65</v>
      </c>
      <c r="H9088" t="s">
        <v>39</v>
      </c>
      <c r="I9088" t="s">
        <v>40</v>
      </c>
      <c r="J9088" t="s">
        <v>41</v>
      </c>
      <c r="K9088">
        <v>666500</v>
      </c>
      <c r="L9088">
        <v>3.5</v>
      </c>
      <c r="M9088">
        <v>-0.05</v>
      </c>
      <c r="N9088">
        <v>5544</v>
      </c>
      <c r="O9088">
        <v>360</v>
      </c>
      <c r="P9088" t="s">
        <v>42</v>
      </c>
      <c r="Q9088" t="s">
        <v>43</v>
      </c>
      <c r="R9088" t="s">
        <v>44</v>
      </c>
      <c r="S9088">
        <v>908000</v>
      </c>
      <c r="T9088" t="s">
        <v>45</v>
      </c>
      <c r="U9088" t="s">
        <v>46</v>
      </c>
      <c r="V9088" t="s">
        <v>47</v>
      </c>
      <c r="W9088" t="s">
        <v>48</v>
      </c>
      <c r="X9088">
        <v>17940</v>
      </c>
      <c r="Y9088" t="s">
        <v>50</v>
      </c>
      <c r="Z9088">
        <v>876</v>
      </c>
      <c r="AA9088" t="s">
        <v>49</v>
      </c>
      <c r="AB9088" t="s">
        <v>64</v>
      </c>
      <c r="AC9088" t="s">
        <v>67</v>
      </c>
      <c r="AD9088">
        <v>73.403083699999996</v>
      </c>
      <c r="AE9088" t="s">
        <v>61</v>
      </c>
      <c r="AF9088" t="s">
        <v>54</v>
      </c>
      <c r="AG9088">
        <v>0</v>
      </c>
      <c r="AH9088">
        <v>36</v>
      </c>
    </row>
    <row r="9089" spans="1:34" x14ac:dyDescent="0.3">
      <c r="A9089">
        <v>63888</v>
      </c>
      <c r="B9089">
        <v>2019</v>
      </c>
      <c r="C9089" t="s">
        <v>34</v>
      </c>
      <c r="D9089" t="s">
        <v>55</v>
      </c>
      <c r="E9089" t="s">
        <v>36</v>
      </c>
      <c r="F9089" t="s">
        <v>37</v>
      </c>
      <c r="G9089" t="s">
        <v>70</v>
      </c>
      <c r="H9089" t="s">
        <v>39</v>
      </c>
      <c r="I9089" t="s">
        <v>40</v>
      </c>
      <c r="J9089" t="s">
        <v>41</v>
      </c>
      <c r="K9089">
        <v>136500</v>
      </c>
      <c r="L9089">
        <v>4.375</v>
      </c>
      <c r="M9089">
        <v>0.48299999999999998</v>
      </c>
      <c r="N9089">
        <v>4075.75</v>
      </c>
      <c r="O9089">
        <v>360</v>
      </c>
      <c r="P9089" t="s">
        <v>42</v>
      </c>
      <c r="Q9089" t="s">
        <v>43</v>
      </c>
      <c r="R9089" t="s">
        <v>44</v>
      </c>
      <c r="S9089">
        <v>278000</v>
      </c>
      <c r="T9089" t="s">
        <v>45</v>
      </c>
      <c r="U9089" t="s">
        <v>46</v>
      </c>
      <c r="V9089" t="s">
        <v>47</v>
      </c>
      <c r="W9089" t="s">
        <v>48</v>
      </c>
      <c r="X9089">
        <v>1980</v>
      </c>
      <c r="Y9089" t="s">
        <v>50</v>
      </c>
      <c r="Z9089">
        <v>876</v>
      </c>
      <c r="AA9089" t="s">
        <v>50</v>
      </c>
      <c r="AB9089" t="s">
        <v>66</v>
      </c>
      <c r="AC9089" t="s">
        <v>52</v>
      </c>
      <c r="AD9089">
        <v>49.100719419999997</v>
      </c>
      <c r="AE9089" t="s">
        <v>61</v>
      </c>
      <c r="AF9089" t="s">
        <v>54</v>
      </c>
      <c r="AG9089">
        <v>0</v>
      </c>
      <c r="AH9089">
        <v>38</v>
      </c>
    </row>
    <row r="9090" spans="1:34" x14ac:dyDescent="0.3">
      <c r="A9090">
        <v>63909</v>
      </c>
      <c r="B9090">
        <v>2019</v>
      </c>
      <c r="C9090" t="s">
        <v>34</v>
      </c>
      <c r="D9090" t="s">
        <v>55</v>
      </c>
      <c r="E9090" t="s">
        <v>36</v>
      </c>
      <c r="F9090" t="s">
        <v>73</v>
      </c>
      <c r="G9090" t="s">
        <v>70</v>
      </c>
      <c r="H9090" t="s">
        <v>39</v>
      </c>
      <c r="I9090" t="s">
        <v>40</v>
      </c>
      <c r="J9090" t="s">
        <v>41</v>
      </c>
      <c r="K9090">
        <v>226500</v>
      </c>
      <c r="O9090">
        <v>240</v>
      </c>
      <c r="P9090" t="s">
        <v>42</v>
      </c>
      <c r="Q9090" t="s">
        <v>43</v>
      </c>
      <c r="R9090" t="s">
        <v>44</v>
      </c>
      <c r="S9090">
        <v>278000</v>
      </c>
      <c r="T9090" t="s">
        <v>45</v>
      </c>
      <c r="U9090" t="s">
        <v>46</v>
      </c>
      <c r="V9090" t="s">
        <v>47</v>
      </c>
      <c r="W9090" t="s">
        <v>48</v>
      </c>
      <c r="X9090">
        <v>4680</v>
      </c>
      <c r="Y9090" t="s">
        <v>50</v>
      </c>
      <c r="Z9090">
        <v>876</v>
      </c>
      <c r="AA9090" t="s">
        <v>50</v>
      </c>
      <c r="AB9090" t="s">
        <v>60</v>
      </c>
      <c r="AC9090" t="s">
        <v>52</v>
      </c>
      <c r="AD9090">
        <v>81.474820140000006</v>
      </c>
      <c r="AE9090" t="s">
        <v>53</v>
      </c>
      <c r="AF9090" t="s">
        <v>54</v>
      </c>
      <c r="AG9090">
        <v>1</v>
      </c>
      <c r="AH9090">
        <v>39</v>
      </c>
    </row>
    <row r="9091" spans="1:34" x14ac:dyDescent="0.3">
      <c r="A9091">
        <v>64532</v>
      </c>
      <c r="B9091">
        <v>2019</v>
      </c>
      <c r="C9091" t="s">
        <v>34</v>
      </c>
      <c r="D9091" t="s">
        <v>71</v>
      </c>
      <c r="E9091" t="s">
        <v>36</v>
      </c>
      <c r="F9091" t="s">
        <v>37</v>
      </c>
      <c r="G9091" t="s">
        <v>70</v>
      </c>
      <c r="H9091" t="s">
        <v>39</v>
      </c>
      <c r="I9091" t="s">
        <v>40</v>
      </c>
      <c r="J9091" t="s">
        <v>41</v>
      </c>
      <c r="K9091">
        <v>326500</v>
      </c>
      <c r="O9091">
        <v>180</v>
      </c>
      <c r="P9091" t="s">
        <v>42</v>
      </c>
      <c r="Q9091" t="s">
        <v>43</v>
      </c>
      <c r="R9091" t="s">
        <v>44</v>
      </c>
      <c r="S9091">
        <v>348000</v>
      </c>
      <c r="T9091" t="s">
        <v>45</v>
      </c>
      <c r="U9091" t="s">
        <v>46</v>
      </c>
      <c r="V9091" t="s">
        <v>47</v>
      </c>
      <c r="W9091" t="s">
        <v>48</v>
      </c>
      <c r="X9091">
        <v>6240</v>
      </c>
      <c r="Y9091" t="s">
        <v>69</v>
      </c>
      <c r="Z9091">
        <v>876</v>
      </c>
      <c r="AA9091" t="s">
        <v>49</v>
      </c>
      <c r="AB9091" t="s">
        <v>60</v>
      </c>
      <c r="AC9091" t="s">
        <v>52</v>
      </c>
      <c r="AD9091">
        <v>93.821839080000004</v>
      </c>
      <c r="AE9091" t="s">
        <v>61</v>
      </c>
      <c r="AF9091" t="s">
        <v>54</v>
      </c>
      <c r="AG9091">
        <v>1</v>
      </c>
      <c r="AH9091">
        <v>57</v>
      </c>
    </row>
    <row r="9092" spans="1:34" x14ac:dyDescent="0.3">
      <c r="A9092">
        <v>64802</v>
      </c>
      <c r="B9092">
        <v>2019</v>
      </c>
      <c r="C9092" t="s">
        <v>34</v>
      </c>
      <c r="D9092" t="s">
        <v>68</v>
      </c>
      <c r="E9092" t="s">
        <v>36</v>
      </c>
      <c r="F9092" t="s">
        <v>37</v>
      </c>
      <c r="G9092" t="s">
        <v>70</v>
      </c>
      <c r="H9092" t="s">
        <v>39</v>
      </c>
      <c r="I9092" t="s">
        <v>40</v>
      </c>
      <c r="J9092" t="s">
        <v>41</v>
      </c>
      <c r="K9092">
        <v>186500</v>
      </c>
      <c r="L9092">
        <v>5.5</v>
      </c>
      <c r="M9092">
        <v>1.0628</v>
      </c>
      <c r="N9092">
        <v>0</v>
      </c>
      <c r="O9092">
        <v>360</v>
      </c>
      <c r="P9092" t="s">
        <v>63</v>
      </c>
      <c r="Q9092" t="s">
        <v>43</v>
      </c>
      <c r="R9092" t="s">
        <v>44</v>
      </c>
      <c r="S9092">
        <v>248000</v>
      </c>
      <c r="T9092" t="s">
        <v>45</v>
      </c>
      <c r="U9092" t="s">
        <v>79</v>
      </c>
      <c r="V9092" t="s">
        <v>47</v>
      </c>
      <c r="W9092" t="s">
        <v>48</v>
      </c>
      <c r="X9092">
        <v>8280</v>
      </c>
      <c r="Y9092" t="s">
        <v>69</v>
      </c>
      <c r="Z9092">
        <v>876</v>
      </c>
      <c r="AA9092" t="s">
        <v>49</v>
      </c>
      <c r="AB9092" t="s">
        <v>51</v>
      </c>
      <c r="AC9092" t="s">
        <v>67</v>
      </c>
      <c r="AD9092">
        <v>75.201612900000001</v>
      </c>
      <c r="AE9092" t="s">
        <v>61</v>
      </c>
      <c r="AF9092" t="s">
        <v>54</v>
      </c>
      <c r="AG9092">
        <v>0</v>
      </c>
      <c r="AH9092">
        <v>36</v>
      </c>
    </row>
    <row r="9093" spans="1:34" x14ac:dyDescent="0.3">
      <c r="A9093">
        <v>65219</v>
      </c>
      <c r="B9093">
        <v>2019</v>
      </c>
      <c r="C9093" t="s">
        <v>34</v>
      </c>
      <c r="D9093" t="s">
        <v>55</v>
      </c>
      <c r="E9093" t="s">
        <v>36</v>
      </c>
      <c r="F9093" t="s">
        <v>37</v>
      </c>
      <c r="G9093" t="s">
        <v>65</v>
      </c>
      <c r="H9093" t="s">
        <v>39</v>
      </c>
      <c r="I9093" t="s">
        <v>40</v>
      </c>
      <c r="J9093" t="s">
        <v>41</v>
      </c>
      <c r="K9093">
        <v>376500</v>
      </c>
      <c r="L9093">
        <v>2.75</v>
      </c>
      <c r="M9093">
        <v>-0.3357</v>
      </c>
      <c r="N9093">
        <v>2949.63</v>
      </c>
      <c r="O9093">
        <v>180</v>
      </c>
      <c r="P9093" t="s">
        <v>42</v>
      </c>
      <c r="Q9093" t="s">
        <v>43</v>
      </c>
      <c r="R9093" t="s">
        <v>44</v>
      </c>
      <c r="S9093">
        <v>738000</v>
      </c>
      <c r="T9093" t="s">
        <v>45</v>
      </c>
      <c r="U9093" t="s">
        <v>46</v>
      </c>
      <c r="V9093" t="s">
        <v>47</v>
      </c>
      <c r="W9093" t="s">
        <v>48</v>
      </c>
      <c r="X9093">
        <v>14880</v>
      </c>
      <c r="Y9093" t="s">
        <v>49</v>
      </c>
      <c r="Z9093">
        <v>876</v>
      </c>
      <c r="AA9093" t="s">
        <v>50</v>
      </c>
      <c r="AB9093" t="s">
        <v>64</v>
      </c>
      <c r="AC9093" t="s">
        <v>67</v>
      </c>
      <c r="AD9093">
        <v>51.016260160000002</v>
      </c>
      <c r="AE9093" t="s">
        <v>53</v>
      </c>
      <c r="AF9093" t="s">
        <v>54</v>
      </c>
      <c r="AG9093">
        <v>0</v>
      </c>
      <c r="AH9093">
        <v>16</v>
      </c>
    </row>
    <row r="9094" spans="1:34" x14ac:dyDescent="0.3">
      <c r="A9094">
        <v>65851</v>
      </c>
      <c r="B9094">
        <v>2019</v>
      </c>
      <c r="C9094" t="s">
        <v>34</v>
      </c>
      <c r="D9094" t="s">
        <v>55</v>
      </c>
      <c r="E9094" t="s">
        <v>36</v>
      </c>
      <c r="F9094" t="s">
        <v>37</v>
      </c>
      <c r="G9094" t="s">
        <v>70</v>
      </c>
      <c r="H9094" t="s">
        <v>39</v>
      </c>
      <c r="I9094" t="s">
        <v>40</v>
      </c>
      <c r="J9094" t="s">
        <v>41</v>
      </c>
      <c r="K9094">
        <v>326500</v>
      </c>
      <c r="L9094">
        <v>4.375</v>
      </c>
      <c r="M9094">
        <v>0.17119999999999999</v>
      </c>
      <c r="N9094">
        <v>9795</v>
      </c>
      <c r="O9094">
        <v>360</v>
      </c>
      <c r="P9094" t="s">
        <v>63</v>
      </c>
      <c r="Q9094" t="s">
        <v>43</v>
      </c>
      <c r="R9094" t="s">
        <v>44</v>
      </c>
      <c r="S9094">
        <v>508000</v>
      </c>
      <c r="T9094" t="s">
        <v>45</v>
      </c>
      <c r="U9094" t="s">
        <v>46</v>
      </c>
      <c r="V9094" t="s">
        <v>47</v>
      </c>
      <c r="W9094" t="s">
        <v>48</v>
      </c>
      <c r="X9094">
        <v>5100</v>
      </c>
      <c r="Y9094" t="s">
        <v>69</v>
      </c>
      <c r="Z9094">
        <v>876</v>
      </c>
      <c r="AA9094" t="s">
        <v>50</v>
      </c>
      <c r="AB9094" t="s">
        <v>75</v>
      </c>
      <c r="AC9094" t="s">
        <v>52</v>
      </c>
      <c r="AD9094">
        <v>64.271653540000003</v>
      </c>
      <c r="AE9094" t="s">
        <v>61</v>
      </c>
      <c r="AF9094" t="s">
        <v>54</v>
      </c>
      <c r="AG9094">
        <v>0</v>
      </c>
      <c r="AH9094">
        <v>40</v>
      </c>
    </row>
    <row r="9095" spans="1:34" x14ac:dyDescent="0.3">
      <c r="A9095">
        <v>66368</v>
      </c>
      <c r="B9095">
        <v>2019</v>
      </c>
      <c r="C9095" t="s">
        <v>34</v>
      </c>
      <c r="D9095" t="s">
        <v>68</v>
      </c>
      <c r="E9095" t="s">
        <v>36</v>
      </c>
      <c r="F9095" t="s">
        <v>37</v>
      </c>
      <c r="G9095" t="s">
        <v>70</v>
      </c>
      <c r="H9095" t="s">
        <v>39</v>
      </c>
      <c r="I9095" t="s">
        <v>40</v>
      </c>
      <c r="J9095" t="s">
        <v>41</v>
      </c>
      <c r="K9095">
        <v>136500</v>
      </c>
      <c r="L9095">
        <v>4.25</v>
      </c>
      <c r="M9095">
        <v>0.82040000000000002</v>
      </c>
      <c r="N9095">
        <v>1250</v>
      </c>
      <c r="O9095">
        <v>180</v>
      </c>
      <c r="P9095" t="s">
        <v>42</v>
      </c>
      <c r="Q9095" t="s">
        <v>43</v>
      </c>
      <c r="R9095" t="s">
        <v>44</v>
      </c>
      <c r="S9095">
        <v>278000</v>
      </c>
      <c r="T9095" t="s">
        <v>45</v>
      </c>
      <c r="U9095" t="s">
        <v>46</v>
      </c>
      <c r="V9095" t="s">
        <v>47</v>
      </c>
      <c r="W9095" t="s">
        <v>48</v>
      </c>
      <c r="X9095">
        <v>6120</v>
      </c>
      <c r="Y9095" t="s">
        <v>50</v>
      </c>
      <c r="Z9095">
        <v>876</v>
      </c>
      <c r="AA9095" t="s">
        <v>49</v>
      </c>
      <c r="AB9095" t="s">
        <v>64</v>
      </c>
      <c r="AC9095" t="s">
        <v>52</v>
      </c>
      <c r="AD9095">
        <v>49.100719419999997</v>
      </c>
      <c r="AE9095" t="s">
        <v>53</v>
      </c>
      <c r="AF9095" t="s">
        <v>54</v>
      </c>
      <c r="AG9095">
        <v>0</v>
      </c>
      <c r="AH9095">
        <v>48</v>
      </c>
    </row>
    <row r="9096" spans="1:34" x14ac:dyDescent="0.3">
      <c r="A9096">
        <v>67544</v>
      </c>
      <c r="B9096">
        <v>2019</v>
      </c>
      <c r="C9096" t="s">
        <v>34</v>
      </c>
      <c r="D9096" t="s">
        <v>55</v>
      </c>
      <c r="E9096" t="s">
        <v>36</v>
      </c>
      <c r="F9096" t="s">
        <v>56</v>
      </c>
      <c r="G9096" t="s">
        <v>65</v>
      </c>
      <c r="H9096" t="s">
        <v>39</v>
      </c>
      <c r="I9096" t="s">
        <v>40</v>
      </c>
      <c r="J9096" t="s">
        <v>57</v>
      </c>
      <c r="K9096">
        <v>316500</v>
      </c>
      <c r="L9096">
        <v>4.49</v>
      </c>
      <c r="M9096">
        <v>0.79859999999999998</v>
      </c>
      <c r="N9096">
        <v>0</v>
      </c>
      <c r="O9096">
        <v>360</v>
      </c>
      <c r="P9096" t="s">
        <v>42</v>
      </c>
      <c r="Q9096" t="s">
        <v>43</v>
      </c>
      <c r="R9096" t="s">
        <v>44</v>
      </c>
      <c r="S9096">
        <v>398000</v>
      </c>
      <c r="T9096" t="s">
        <v>45</v>
      </c>
      <c r="U9096" t="s">
        <v>46</v>
      </c>
      <c r="V9096" t="s">
        <v>47</v>
      </c>
      <c r="W9096" t="s">
        <v>48</v>
      </c>
      <c r="Y9096" t="s">
        <v>50</v>
      </c>
      <c r="Z9096">
        <v>876</v>
      </c>
      <c r="AA9096" t="s">
        <v>50</v>
      </c>
      <c r="AB9096" t="s">
        <v>64</v>
      </c>
      <c r="AC9096" t="s">
        <v>67</v>
      </c>
      <c r="AD9096">
        <v>79.522613070000006</v>
      </c>
      <c r="AE9096" t="s">
        <v>61</v>
      </c>
      <c r="AF9096" t="s">
        <v>54</v>
      </c>
      <c r="AG9096">
        <v>0</v>
      </c>
    </row>
    <row r="9097" spans="1:34" x14ac:dyDescent="0.3">
      <c r="A9097">
        <v>67787</v>
      </c>
      <c r="B9097">
        <v>2019</v>
      </c>
      <c r="C9097" t="s">
        <v>34</v>
      </c>
      <c r="D9097" t="s">
        <v>68</v>
      </c>
      <c r="E9097" t="s">
        <v>36</v>
      </c>
      <c r="F9097" t="s">
        <v>37</v>
      </c>
      <c r="G9097" t="s">
        <v>70</v>
      </c>
      <c r="H9097" t="s">
        <v>39</v>
      </c>
      <c r="I9097" t="s">
        <v>40</v>
      </c>
      <c r="J9097" t="s">
        <v>41</v>
      </c>
      <c r="K9097">
        <v>486500</v>
      </c>
      <c r="L9097">
        <v>3.625</v>
      </c>
      <c r="M9097">
        <v>-0.1711</v>
      </c>
      <c r="N9097">
        <v>0</v>
      </c>
      <c r="O9097">
        <v>360</v>
      </c>
      <c r="P9097" t="s">
        <v>63</v>
      </c>
      <c r="Q9097" t="s">
        <v>43</v>
      </c>
      <c r="R9097" t="s">
        <v>44</v>
      </c>
      <c r="S9097">
        <v>1158000</v>
      </c>
      <c r="T9097" t="s">
        <v>45</v>
      </c>
      <c r="U9097" t="s">
        <v>46</v>
      </c>
      <c r="V9097" t="s">
        <v>47</v>
      </c>
      <c r="W9097" t="s">
        <v>48</v>
      </c>
      <c r="X9097">
        <v>8460</v>
      </c>
      <c r="Y9097" t="s">
        <v>69</v>
      </c>
      <c r="Z9097">
        <v>876</v>
      </c>
      <c r="AA9097" t="s">
        <v>49</v>
      </c>
      <c r="AB9097" t="s">
        <v>64</v>
      </c>
      <c r="AC9097" t="s">
        <v>67</v>
      </c>
      <c r="AD9097">
        <v>42.012089809999999</v>
      </c>
      <c r="AE9097" t="s">
        <v>61</v>
      </c>
      <c r="AF9097" t="s">
        <v>54</v>
      </c>
      <c r="AG9097">
        <v>0</v>
      </c>
      <c r="AH9097">
        <v>36</v>
      </c>
    </row>
    <row r="9098" spans="1:34" x14ac:dyDescent="0.3">
      <c r="A9098">
        <v>67904</v>
      </c>
      <c r="B9098">
        <v>2019</v>
      </c>
      <c r="C9098" t="s">
        <v>34</v>
      </c>
      <c r="D9098" t="s">
        <v>35</v>
      </c>
      <c r="E9098" t="s">
        <v>36</v>
      </c>
      <c r="F9098" t="s">
        <v>56</v>
      </c>
      <c r="G9098" t="s">
        <v>70</v>
      </c>
      <c r="H9098" t="s">
        <v>74</v>
      </c>
      <c r="I9098" t="s">
        <v>40</v>
      </c>
      <c r="J9098" t="s">
        <v>57</v>
      </c>
      <c r="K9098">
        <v>226500</v>
      </c>
      <c r="O9098">
        <v>360</v>
      </c>
      <c r="P9098" t="s">
        <v>42</v>
      </c>
      <c r="Q9098" t="s">
        <v>43</v>
      </c>
      <c r="R9098" t="s">
        <v>44</v>
      </c>
      <c r="S9098">
        <v>238000</v>
      </c>
      <c r="T9098" t="s">
        <v>45</v>
      </c>
      <c r="U9098" t="s">
        <v>46</v>
      </c>
      <c r="V9098" t="s">
        <v>47</v>
      </c>
      <c r="W9098" t="s">
        <v>48</v>
      </c>
      <c r="X9098">
        <v>6780</v>
      </c>
      <c r="Y9098" t="s">
        <v>50</v>
      </c>
      <c r="Z9098">
        <v>876</v>
      </c>
      <c r="AA9098" t="s">
        <v>50</v>
      </c>
      <c r="AB9098" t="s">
        <v>64</v>
      </c>
      <c r="AC9098" t="s">
        <v>52</v>
      </c>
      <c r="AD9098">
        <v>95.168067230000005</v>
      </c>
      <c r="AE9098" t="s">
        <v>53</v>
      </c>
      <c r="AF9098" t="s">
        <v>54</v>
      </c>
      <c r="AG9098">
        <v>1</v>
      </c>
      <c r="AH9098">
        <v>43</v>
      </c>
    </row>
    <row r="9099" spans="1:34" x14ac:dyDescent="0.3">
      <c r="A9099">
        <v>68635</v>
      </c>
      <c r="B9099">
        <v>2019</v>
      </c>
      <c r="C9099" t="s">
        <v>34</v>
      </c>
      <c r="D9099" t="s">
        <v>68</v>
      </c>
      <c r="E9099" t="s">
        <v>36</v>
      </c>
      <c r="F9099" t="s">
        <v>37</v>
      </c>
      <c r="G9099" t="s">
        <v>65</v>
      </c>
      <c r="H9099" t="s">
        <v>39</v>
      </c>
      <c r="I9099" t="s">
        <v>40</v>
      </c>
      <c r="J9099" t="s">
        <v>41</v>
      </c>
      <c r="K9099">
        <v>136500</v>
      </c>
      <c r="O9099">
        <v>300</v>
      </c>
      <c r="P9099" t="s">
        <v>42</v>
      </c>
      <c r="Q9099" t="s">
        <v>43</v>
      </c>
      <c r="R9099" t="s">
        <v>58</v>
      </c>
      <c r="T9099" t="s">
        <v>45</v>
      </c>
      <c r="U9099" t="s">
        <v>46</v>
      </c>
      <c r="V9099" t="s">
        <v>47</v>
      </c>
      <c r="W9099" t="s">
        <v>48</v>
      </c>
      <c r="X9099">
        <v>2280</v>
      </c>
      <c r="Y9099" t="s">
        <v>59</v>
      </c>
      <c r="Z9099">
        <v>876</v>
      </c>
      <c r="AA9099" t="s">
        <v>49</v>
      </c>
      <c r="AB9099" t="s">
        <v>77</v>
      </c>
      <c r="AC9099" t="s">
        <v>52</v>
      </c>
      <c r="AE9099" t="s">
        <v>61</v>
      </c>
      <c r="AF9099" t="s">
        <v>54</v>
      </c>
      <c r="AG9099">
        <v>1</v>
      </c>
    </row>
    <row r="9100" spans="1:34" x14ac:dyDescent="0.3">
      <c r="A9100">
        <v>68687</v>
      </c>
      <c r="B9100">
        <v>2019</v>
      </c>
      <c r="C9100" t="s">
        <v>34</v>
      </c>
      <c r="D9100" t="s">
        <v>35</v>
      </c>
      <c r="E9100" t="s">
        <v>36</v>
      </c>
      <c r="F9100" t="s">
        <v>56</v>
      </c>
      <c r="G9100" t="s">
        <v>70</v>
      </c>
      <c r="H9100" t="s">
        <v>39</v>
      </c>
      <c r="I9100" t="s">
        <v>40</v>
      </c>
      <c r="J9100" t="s">
        <v>57</v>
      </c>
      <c r="K9100">
        <v>56500</v>
      </c>
      <c r="O9100">
        <v>360</v>
      </c>
      <c r="P9100" t="s">
        <v>63</v>
      </c>
      <c r="Q9100" t="s">
        <v>43</v>
      </c>
      <c r="R9100" t="s">
        <v>44</v>
      </c>
      <c r="S9100">
        <v>168000</v>
      </c>
      <c r="T9100" t="s">
        <v>45</v>
      </c>
      <c r="U9100" t="s">
        <v>46</v>
      </c>
      <c r="V9100" t="s">
        <v>47</v>
      </c>
      <c r="W9100" t="s">
        <v>48</v>
      </c>
      <c r="X9100">
        <v>3420</v>
      </c>
      <c r="Y9100" t="s">
        <v>69</v>
      </c>
      <c r="Z9100">
        <v>876</v>
      </c>
      <c r="AA9100" t="s">
        <v>50</v>
      </c>
      <c r="AB9100" t="s">
        <v>75</v>
      </c>
      <c r="AC9100" t="s">
        <v>52</v>
      </c>
      <c r="AD9100">
        <v>33.630952379999997</v>
      </c>
      <c r="AE9100" t="s">
        <v>53</v>
      </c>
      <c r="AF9100" t="s">
        <v>54</v>
      </c>
      <c r="AG9100">
        <v>1</v>
      </c>
      <c r="AH9100">
        <v>22</v>
      </c>
    </row>
    <row r="9101" spans="1:34" x14ac:dyDescent="0.3">
      <c r="A9101">
        <v>68751</v>
      </c>
      <c r="B9101">
        <v>2019</v>
      </c>
      <c r="C9101" t="s">
        <v>34</v>
      </c>
      <c r="D9101" t="s">
        <v>55</v>
      </c>
      <c r="E9101" t="s">
        <v>36</v>
      </c>
      <c r="F9101" t="s">
        <v>37</v>
      </c>
      <c r="G9101" t="s">
        <v>65</v>
      </c>
      <c r="H9101" t="s">
        <v>74</v>
      </c>
      <c r="I9101" t="s">
        <v>40</v>
      </c>
      <c r="J9101" t="s">
        <v>41</v>
      </c>
      <c r="K9101">
        <v>596500</v>
      </c>
      <c r="L9101">
        <v>4.18</v>
      </c>
      <c r="M9101">
        <v>-0.09</v>
      </c>
      <c r="N9101">
        <v>950</v>
      </c>
      <c r="O9101">
        <v>360</v>
      </c>
      <c r="P9101" t="s">
        <v>42</v>
      </c>
      <c r="Q9101" t="s">
        <v>43</v>
      </c>
      <c r="R9101" t="s">
        <v>44</v>
      </c>
      <c r="S9101">
        <v>858000</v>
      </c>
      <c r="T9101" t="s">
        <v>45</v>
      </c>
      <c r="U9101" t="s">
        <v>46</v>
      </c>
      <c r="V9101" t="s">
        <v>47</v>
      </c>
      <c r="W9101" t="s">
        <v>48</v>
      </c>
      <c r="X9101">
        <v>7500</v>
      </c>
      <c r="Y9101" t="s">
        <v>50</v>
      </c>
      <c r="Z9101">
        <v>876</v>
      </c>
      <c r="AA9101" t="s">
        <v>50</v>
      </c>
      <c r="AB9101" t="s">
        <v>51</v>
      </c>
      <c r="AC9101" t="s">
        <v>67</v>
      </c>
      <c r="AD9101">
        <v>69.522144519999998</v>
      </c>
      <c r="AE9101" t="s">
        <v>53</v>
      </c>
      <c r="AF9101" t="s">
        <v>54</v>
      </c>
      <c r="AG9101">
        <v>0</v>
      </c>
      <c r="AH9101">
        <v>41</v>
      </c>
    </row>
    <row r="9102" spans="1:34" x14ac:dyDescent="0.3">
      <c r="A9102">
        <v>68776</v>
      </c>
      <c r="B9102">
        <v>2019</v>
      </c>
      <c r="C9102" t="s">
        <v>34</v>
      </c>
      <c r="D9102" t="s">
        <v>68</v>
      </c>
      <c r="E9102" t="s">
        <v>36</v>
      </c>
      <c r="F9102" t="s">
        <v>37</v>
      </c>
      <c r="G9102" t="s">
        <v>70</v>
      </c>
      <c r="H9102" t="s">
        <v>39</v>
      </c>
      <c r="I9102" t="s">
        <v>40</v>
      </c>
      <c r="J9102" t="s">
        <v>41</v>
      </c>
      <c r="K9102">
        <v>476500</v>
      </c>
      <c r="L9102">
        <v>3.875</v>
      </c>
      <c r="M9102">
        <v>-0.1027</v>
      </c>
      <c r="N9102">
        <v>6275.85</v>
      </c>
      <c r="O9102">
        <v>360</v>
      </c>
      <c r="P9102" t="s">
        <v>42</v>
      </c>
      <c r="Q9102" t="s">
        <v>43</v>
      </c>
      <c r="R9102" t="s">
        <v>44</v>
      </c>
      <c r="S9102">
        <v>708000</v>
      </c>
      <c r="T9102" t="s">
        <v>45</v>
      </c>
      <c r="U9102" t="s">
        <v>46</v>
      </c>
      <c r="V9102" t="s">
        <v>47</v>
      </c>
      <c r="W9102" t="s">
        <v>48</v>
      </c>
      <c r="X9102">
        <v>9420</v>
      </c>
      <c r="Y9102" t="s">
        <v>50</v>
      </c>
      <c r="Z9102">
        <v>876</v>
      </c>
      <c r="AA9102" t="s">
        <v>49</v>
      </c>
      <c r="AB9102" t="s">
        <v>64</v>
      </c>
      <c r="AC9102" t="s">
        <v>67</v>
      </c>
      <c r="AD9102">
        <v>67.302259890000002</v>
      </c>
      <c r="AE9102" t="s">
        <v>61</v>
      </c>
      <c r="AF9102" t="s">
        <v>54</v>
      </c>
      <c r="AG9102">
        <v>0</v>
      </c>
      <c r="AH9102">
        <v>30</v>
      </c>
    </row>
    <row r="9103" spans="1:34" x14ac:dyDescent="0.3">
      <c r="A9103">
        <v>69208</v>
      </c>
      <c r="B9103">
        <v>2019</v>
      </c>
      <c r="D9103" t="s">
        <v>68</v>
      </c>
      <c r="E9103" t="s">
        <v>36</v>
      </c>
      <c r="F9103" t="s">
        <v>37</v>
      </c>
      <c r="G9103" t="s">
        <v>38</v>
      </c>
      <c r="H9103" t="s">
        <v>39</v>
      </c>
      <c r="I9103" t="s">
        <v>40</v>
      </c>
      <c r="J9103" t="s">
        <v>41</v>
      </c>
      <c r="K9103">
        <v>376500</v>
      </c>
      <c r="L9103">
        <v>3.99</v>
      </c>
      <c r="M9103">
        <v>-6.4699999999999994E-2</v>
      </c>
      <c r="N9103">
        <v>2714.06</v>
      </c>
      <c r="O9103">
        <v>360</v>
      </c>
      <c r="P9103" t="s">
        <v>42</v>
      </c>
      <c r="Q9103" t="s">
        <v>43</v>
      </c>
      <c r="R9103" t="s">
        <v>44</v>
      </c>
      <c r="S9103">
        <v>448000</v>
      </c>
      <c r="T9103" t="s">
        <v>45</v>
      </c>
      <c r="U9103" t="s">
        <v>46</v>
      </c>
      <c r="V9103" t="s">
        <v>47</v>
      </c>
      <c r="W9103" t="s">
        <v>48</v>
      </c>
      <c r="X9103">
        <v>4500</v>
      </c>
      <c r="Y9103" t="s">
        <v>69</v>
      </c>
      <c r="Z9103">
        <v>876</v>
      </c>
      <c r="AA9103" t="s">
        <v>49</v>
      </c>
      <c r="AB9103" t="s">
        <v>64</v>
      </c>
      <c r="AC9103" t="s">
        <v>52</v>
      </c>
      <c r="AD9103">
        <v>84.040178569999995</v>
      </c>
      <c r="AE9103" t="s">
        <v>61</v>
      </c>
      <c r="AF9103" t="s">
        <v>54</v>
      </c>
      <c r="AG9103">
        <v>0</v>
      </c>
      <c r="AH9103">
        <v>43</v>
      </c>
    </row>
    <row r="9104" spans="1:34" x14ac:dyDescent="0.3">
      <c r="A9104">
        <v>69641</v>
      </c>
      <c r="B9104">
        <v>2019</v>
      </c>
      <c r="C9104" t="s">
        <v>80</v>
      </c>
      <c r="D9104" t="s">
        <v>35</v>
      </c>
      <c r="E9104" t="s">
        <v>36</v>
      </c>
      <c r="F9104" t="s">
        <v>73</v>
      </c>
      <c r="G9104" t="s">
        <v>65</v>
      </c>
      <c r="H9104" t="s">
        <v>39</v>
      </c>
      <c r="I9104" t="s">
        <v>40</v>
      </c>
      <c r="J9104" t="s">
        <v>41</v>
      </c>
      <c r="K9104">
        <v>486500</v>
      </c>
      <c r="O9104">
        <v>360</v>
      </c>
      <c r="P9104" t="s">
        <v>42</v>
      </c>
      <c r="Q9104" t="s">
        <v>43</v>
      </c>
      <c r="R9104" t="s">
        <v>44</v>
      </c>
      <c r="S9104">
        <v>428000</v>
      </c>
      <c r="T9104" t="s">
        <v>45</v>
      </c>
      <c r="U9104" t="s">
        <v>46</v>
      </c>
      <c r="V9104" t="s">
        <v>47</v>
      </c>
      <c r="W9104" t="s">
        <v>48</v>
      </c>
      <c r="Y9104" t="s">
        <v>49</v>
      </c>
      <c r="Z9104">
        <v>876</v>
      </c>
      <c r="AA9104" t="s">
        <v>50</v>
      </c>
      <c r="AB9104" t="s">
        <v>64</v>
      </c>
      <c r="AC9104" t="s">
        <v>52</v>
      </c>
      <c r="AD9104">
        <v>113.66822430000001</v>
      </c>
      <c r="AE9104" t="s">
        <v>53</v>
      </c>
      <c r="AF9104" t="s">
        <v>54</v>
      </c>
      <c r="AG9104">
        <v>1</v>
      </c>
    </row>
    <row r="9105" spans="1:34" x14ac:dyDescent="0.3">
      <c r="A9105">
        <v>69881</v>
      </c>
      <c r="B9105">
        <v>2019</v>
      </c>
      <c r="C9105" t="s">
        <v>34</v>
      </c>
      <c r="D9105" t="s">
        <v>35</v>
      </c>
      <c r="E9105" t="s">
        <v>36</v>
      </c>
      <c r="F9105" t="s">
        <v>73</v>
      </c>
      <c r="G9105" t="s">
        <v>70</v>
      </c>
      <c r="H9105" t="s">
        <v>39</v>
      </c>
      <c r="I9105" t="s">
        <v>40</v>
      </c>
      <c r="J9105" t="s">
        <v>41</v>
      </c>
      <c r="K9105">
        <v>186500</v>
      </c>
      <c r="L9105">
        <v>4.25</v>
      </c>
      <c r="M9105">
        <v>0.77900000000000003</v>
      </c>
      <c r="N9105">
        <v>2214.52</v>
      </c>
      <c r="O9105">
        <v>360</v>
      </c>
      <c r="P9105" t="s">
        <v>42</v>
      </c>
      <c r="Q9105" t="s">
        <v>43</v>
      </c>
      <c r="R9105" t="s">
        <v>44</v>
      </c>
      <c r="S9105">
        <v>208000</v>
      </c>
      <c r="T9105" t="s">
        <v>45</v>
      </c>
      <c r="U9105" t="s">
        <v>46</v>
      </c>
      <c r="V9105" t="s">
        <v>47</v>
      </c>
      <c r="W9105" t="s">
        <v>48</v>
      </c>
      <c r="X9105">
        <v>3540</v>
      </c>
      <c r="Y9105" t="s">
        <v>69</v>
      </c>
      <c r="Z9105">
        <v>876</v>
      </c>
      <c r="AA9105" t="s">
        <v>49</v>
      </c>
      <c r="AB9105" t="s">
        <v>77</v>
      </c>
      <c r="AC9105" t="s">
        <v>52</v>
      </c>
      <c r="AD9105">
        <v>89.66346154</v>
      </c>
      <c r="AE9105" t="s">
        <v>53</v>
      </c>
      <c r="AF9105" t="s">
        <v>54</v>
      </c>
      <c r="AG9105">
        <v>0</v>
      </c>
      <c r="AH9105">
        <v>38</v>
      </c>
    </row>
    <row r="9106" spans="1:34" x14ac:dyDescent="0.3">
      <c r="A9106">
        <v>70170</v>
      </c>
      <c r="B9106">
        <v>2019</v>
      </c>
      <c r="C9106" t="s">
        <v>34</v>
      </c>
      <c r="D9106" t="s">
        <v>55</v>
      </c>
      <c r="E9106" t="s">
        <v>36</v>
      </c>
      <c r="F9106" t="s">
        <v>37</v>
      </c>
      <c r="G9106" t="s">
        <v>38</v>
      </c>
      <c r="H9106" t="s">
        <v>39</v>
      </c>
      <c r="I9106" t="s">
        <v>40</v>
      </c>
      <c r="J9106" t="s">
        <v>41</v>
      </c>
      <c r="K9106">
        <v>96500</v>
      </c>
      <c r="O9106">
        <v>180</v>
      </c>
      <c r="P9106" t="s">
        <v>63</v>
      </c>
      <c r="Q9106" t="s">
        <v>43</v>
      </c>
      <c r="R9106" t="s">
        <v>44</v>
      </c>
      <c r="T9106" t="s">
        <v>45</v>
      </c>
      <c r="U9106" t="s">
        <v>46</v>
      </c>
      <c r="V9106" t="s">
        <v>47</v>
      </c>
      <c r="W9106" t="s">
        <v>48</v>
      </c>
      <c r="X9106">
        <v>5040</v>
      </c>
      <c r="Y9106" t="s">
        <v>59</v>
      </c>
      <c r="Z9106">
        <v>876</v>
      </c>
      <c r="AA9106" t="s">
        <v>49</v>
      </c>
      <c r="AB9106" t="s">
        <v>66</v>
      </c>
      <c r="AC9106" t="s">
        <v>52</v>
      </c>
      <c r="AE9106" t="s">
        <v>61</v>
      </c>
      <c r="AF9106" t="s">
        <v>54</v>
      </c>
      <c r="AG9106">
        <v>1</v>
      </c>
    </row>
    <row r="9107" spans="1:34" x14ac:dyDescent="0.3">
      <c r="A9107">
        <v>71187</v>
      </c>
      <c r="B9107">
        <v>2019</v>
      </c>
      <c r="C9107" t="s">
        <v>34</v>
      </c>
      <c r="D9107" t="s">
        <v>55</v>
      </c>
      <c r="E9107" t="s">
        <v>36</v>
      </c>
      <c r="F9107" t="s">
        <v>37</v>
      </c>
      <c r="G9107" t="s">
        <v>70</v>
      </c>
      <c r="H9107" t="s">
        <v>39</v>
      </c>
      <c r="I9107" t="s">
        <v>40</v>
      </c>
      <c r="J9107" t="s">
        <v>41</v>
      </c>
      <c r="K9107">
        <v>306500</v>
      </c>
      <c r="L9107">
        <v>3.875</v>
      </c>
      <c r="M9107">
        <v>0.1754</v>
      </c>
      <c r="N9107">
        <v>2390</v>
      </c>
      <c r="O9107">
        <v>360</v>
      </c>
      <c r="P9107" t="s">
        <v>63</v>
      </c>
      <c r="Q9107" t="s">
        <v>43</v>
      </c>
      <c r="R9107" t="s">
        <v>44</v>
      </c>
      <c r="S9107">
        <v>528000</v>
      </c>
      <c r="T9107" t="s">
        <v>45</v>
      </c>
      <c r="U9107" t="s">
        <v>46</v>
      </c>
      <c r="V9107" t="s">
        <v>47</v>
      </c>
      <c r="W9107" t="s">
        <v>48</v>
      </c>
      <c r="X9107">
        <v>3000</v>
      </c>
      <c r="Y9107" t="s">
        <v>49</v>
      </c>
      <c r="Z9107">
        <v>876</v>
      </c>
      <c r="AA9107" t="s">
        <v>50</v>
      </c>
      <c r="AB9107" t="s">
        <v>64</v>
      </c>
      <c r="AC9107" t="s">
        <v>52</v>
      </c>
      <c r="AD9107">
        <v>58.049242419999999</v>
      </c>
      <c r="AE9107" t="s">
        <v>61</v>
      </c>
      <c r="AF9107" t="s">
        <v>54</v>
      </c>
      <c r="AG9107">
        <v>0</v>
      </c>
      <c r="AH9107">
        <v>46</v>
      </c>
    </row>
    <row r="9108" spans="1:34" x14ac:dyDescent="0.3">
      <c r="A9108">
        <v>71194</v>
      </c>
      <c r="B9108">
        <v>2019</v>
      </c>
      <c r="C9108" t="s">
        <v>34</v>
      </c>
      <c r="D9108" t="s">
        <v>35</v>
      </c>
      <c r="E9108" t="s">
        <v>36</v>
      </c>
      <c r="F9108" t="s">
        <v>37</v>
      </c>
      <c r="G9108" t="s">
        <v>70</v>
      </c>
      <c r="H9108" t="s">
        <v>39</v>
      </c>
      <c r="I9108" t="s">
        <v>40</v>
      </c>
      <c r="J9108" t="s">
        <v>41</v>
      </c>
      <c r="K9108">
        <v>376500</v>
      </c>
      <c r="L9108">
        <v>4.75</v>
      </c>
      <c r="M9108">
        <v>0.28170000000000001</v>
      </c>
      <c r="N9108">
        <v>2099.85</v>
      </c>
      <c r="O9108">
        <v>360</v>
      </c>
      <c r="P9108" t="s">
        <v>42</v>
      </c>
      <c r="Q9108" t="s">
        <v>43</v>
      </c>
      <c r="R9108" t="s">
        <v>44</v>
      </c>
      <c r="S9108">
        <v>808000</v>
      </c>
      <c r="T9108" t="s">
        <v>45</v>
      </c>
      <c r="U9108" t="s">
        <v>46</v>
      </c>
      <c r="V9108" t="s">
        <v>47</v>
      </c>
      <c r="W9108" t="s">
        <v>48</v>
      </c>
      <c r="X9108">
        <v>5940</v>
      </c>
      <c r="Y9108" t="s">
        <v>69</v>
      </c>
      <c r="Z9108">
        <v>876</v>
      </c>
      <c r="AA9108" t="s">
        <v>50</v>
      </c>
      <c r="AB9108" t="s">
        <v>60</v>
      </c>
      <c r="AC9108" t="s">
        <v>52</v>
      </c>
      <c r="AD9108">
        <v>46.596534650000002</v>
      </c>
      <c r="AE9108" t="s">
        <v>53</v>
      </c>
      <c r="AF9108" t="s">
        <v>54</v>
      </c>
      <c r="AG9108">
        <v>0</v>
      </c>
      <c r="AH9108">
        <v>36</v>
      </c>
    </row>
    <row r="9109" spans="1:34" x14ac:dyDescent="0.3">
      <c r="A9109">
        <v>71233</v>
      </c>
      <c r="B9109">
        <v>2019</v>
      </c>
      <c r="C9109" t="s">
        <v>34</v>
      </c>
      <c r="D9109" t="s">
        <v>35</v>
      </c>
      <c r="E9109" t="s">
        <v>36</v>
      </c>
      <c r="F9109" t="s">
        <v>37</v>
      </c>
      <c r="G9109" t="s">
        <v>65</v>
      </c>
      <c r="H9109" t="s">
        <v>39</v>
      </c>
      <c r="I9109" t="s">
        <v>40</v>
      </c>
      <c r="J9109" t="s">
        <v>41</v>
      </c>
      <c r="K9109">
        <v>296500</v>
      </c>
      <c r="L9109">
        <v>3.99</v>
      </c>
      <c r="M9109">
        <v>0.39610000000000001</v>
      </c>
      <c r="N9109">
        <v>7246.8</v>
      </c>
      <c r="O9109">
        <v>360</v>
      </c>
      <c r="P9109" t="s">
        <v>42</v>
      </c>
      <c r="Q9109" t="s">
        <v>43</v>
      </c>
      <c r="R9109" t="s">
        <v>44</v>
      </c>
      <c r="S9109">
        <v>388000</v>
      </c>
      <c r="T9109" t="s">
        <v>45</v>
      </c>
      <c r="U9109" t="s">
        <v>46</v>
      </c>
      <c r="V9109" t="s">
        <v>47</v>
      </c>
      <c r="W9109" t="s">
        <v>48</v>
      </c>
      <c r="X9109">
        <v>6060</v>
      </c>
      <c r="Y9109" t="s">
        <v>49</v>
      </c>
      <c r="Z9109">
        <v>876</v>
      </c>
      <c r="AA9109" t="s">
        <v>50</v>
      </c>
      <c r="AB9109" t="s">
        <v>64</v>
      </c>
      <c r="AC9109" t="s">
        <v>52</v>
      </c>
      <c r="AD9109">
        <v>76.417525769999997</v>
      </c>
      <c r="AE9109" t="s">
        <v>53</v>
      </c>
      <c r="AF9109" t="s">
        <v>54</v>
      </c>
      <c r="AG9109">
        <v>0</v>
      </c>
      <c r="AH9109">
        <v>38</v>
      </c>
    </row>
    <row r="9110" spans="1:34" x14ac:dyDescent="0.3">
      <c r="A9110">
        <v>71753</v>
      </c>
      <c r="B9110">
        <v>2019</v>
      </c>
      <c r="C9110" t="s">
        <v>34</v>
      </c>
      <c r="D9110" t="s">
        <v>68</v>
      </c>
      <c r="E9110" t="s">
        <v>36</v>
      </c>
      <c r="F9110" t="s">
        <v>37</v>
      </c>
      <c r="G9110" t="s">
        <v>65</v>
      </c>
      <c r="H9110" t="s">
        <v>39</v>
      </c>
      <c r="I9110" t="s">
        <v>40</v>
      </c>
      <c r="J9110" t="s">
        <v>41</v>
      </c>
      <c r="K9110">
        <v>436500</v>
      </c>
      <c r="L9110">
        <v>3.5</v>
      </c>
      <c r="M9110">
        <v>0.1981</v>
      </c>
      <c r="N9110">
        <v>6535.46</v>
      </c>
      <c r="O9110">
        <v>180</v>
      </c>
      <c r="P9110" t="s">
        <v>42</v>
      </c>
      <c r="Q9110" t="s">
        <v>43</v>
      </c>
      <c r="R9110" t="s">
        <v>44</v>
      </c>
      <c r="S9110">
        <v>498000</v>
      </c>
      <c r="T9110" t="s">
        <v>45</v>
      </c>
      <c r="U9110" t="s">
        <v>46</v>
      </c>
      <c r="V9110" t="s">
        <v>47</v>
      </c>
      <c r="W9110" t="s">
        <v>48</v>
      </c>
      <c r="X9110">
        <v>23220</v>
      </c>
      <c r="Y9110" t="s">
        <v>69</v>
      </c>
      <c r="Z9110">
        <v>876</v>
      </c>
      <c r="AA9110" t="s">
        <v>49</v>
      </c>
      <c r="AB9110" t="s">
        <v>66</v>
      </c>
      <c r="AC9110" t="s">
        <v>52</v>
      </c>
      <c r="AD9110">
        <v>87.650602410000005</v>
      </c>
      <c r="AE9110" t="s">
        <v>61</v>
      </c>
      <c r="AF9110" t="s">
        <v>54</v>
      </c>
      <c r="AG9110">
        <v>0</v>
      </c>
      <c r="AH9110">
        <v>32</v>
      </c>
    </row>
    <row r="9111" spans="1:34" x14ac:dyDescent="0.3">
      <c r="A9111">
        <v>73067</v>
      </c>
      <c r="B9111">
        <v>2019</v>
      </c>
      <c r="C9111" t="s">
        <v>34</v>
      </c>
      <c r="D9111" t="s">
        <v>68</v>
      </c>
      <c r="E9111" t="s">
        <v>36</v>
      </c>
      <c r="F9111" t="s">
        <v>37</v>
      </c>
      <c r="G9111" t="s">
        <v>70</v>
      </c>
      <c r="H9111" t="s">
        <v>39</v>
      </c>
      <c r="I9111" t="s">
        <v>40</v>
      </c>
      <c r="J9111" t="s">
        <v>41</v>
      </c>
      <c r="K9111">
        <v>246500</v>
      </c>
      <c r="L9111">
        <v>3.375</v>
      </c>
      <c r="M9111">
        <v>0.35909999999999997</v>
      </c>
      <c r="N9111">
        <v>1585.15</v>
      </c>
      <c r="O9111">
        <v>180</v>
      </c>
      <c r="P9111" t="s">
        <v>42</v>
      </c>
      <c r="Q9111" t="s">
        <v>43</v>
      </c>
      <c r="R9111" t="s">
        <v>44</v>
      </c>
      <c r="S9111">
        <v>578000</v>
      </c>
      <c r="T9111" t="s">
        <v>45</v>
      </c>
      <c r="U9111" t="s">
        <v>46</v>
      </c>
      <c r="V9111" t="s">
        <v>47</v>
      </c>
      <c r="W9111" t="s">
        <v>48</v>
      </c>
      <c r="X9111">
        <v>8100</v>
      </c>
      <c r="Y9111" t="s">
        <v>49</v>
      </c>
      <c r="Z9111">
        <v>876</v>
      </c>
      <c r="AA9111" t="s">
        <v>49</v>
      </c>
      <c r="AB9111" t="s">
        <v>64</v>
      </c>
      <c r="AC9111" t="s">
        <v>67</v>
      </c>
      <c r="AD9111">
        <v>42.647058819999998</v>
      </c>
      <c r="AE9111" t="s">
        <v>61</v>
      </c>
      <c r="AF9111" t="s">
        <v>54</v>
      </c>
      <c r="AG9111">
        <v>0</v>
      </c>
      <c r="AH9111">
        <v>20</v>
      </c>
    </row>
    <row r="9112" spans="1:34" x14ac:dyDescent="0.3">
      <c r="A9112">
        <v>74044</v>
      </c>
      <c r="B9112">
        <v>2019</v>
      </c>
      <c r="C9112" t="s">
        <v>34</v>
      </c>
      <c r="D9112" t="s">
        <v>35</v>
      </c>
      <c r="E9112" t="s">
        <v>36</v>
      </c>
      <c r="F9112" t="s">
        <v>37</v>
      </c>
      <c r="G9112" t="s">
        <v>70</v>
      </c>
      <c r="H9112" t="s">
        <v>39</v>
      </c>
      <c r="I9112" t="s">
        <v>40</v>
      </c>
      <c r="J9112" t="s">
        <v>41</v>
      </c>
      <c r="K9112">
        <v>186500</v>
      </c>
      <c r="L9112">
        <v>4.5</v>
      </c>
      <c r="M9112">
        <v>1.0125</v>
      </c>
      <c r="N9112">
        <v>5333.75</v>
      </c>
      <c r="O9112">
        <v>360</v>
      </c>
      <c r="P9112" t="s">
        <v>42</v>
      </c>
      <c r="Q9112" t="s">
        <v>43</v>
      </c>
      <c r="R9112" t="s">
        <v>44</v>
      </c>
      <c r="S9112">
        <v>238000</v>
      </c>
      <c r="T9112" t="s">
        <v>45</v>
      </c>
      <c r="U9112" t="s">
        <v>46</v>
      </c>
      <c r="V9112" t="s">
        <v>47</v>
      </c>
      <c r="W9112" t="s">
        <v>48</v>
      </c>
      <c r="X9112">
        <v>3060</v>
      </c>
      <c r="Y9112" t="s">
        <v>69</v>
      </c>
      <c r="Z9112">
        <v>876</v>
      </c>
      <c r="AA9112" t="s">
        <v>50</v>
      </c>
      <c r="AB9112" t="s">
        <v>60</v>
      </c>
      <c r="AC9112" t="s">
        <v>52</v>
      </c>
      <c r="AD9112">
        <v>78.361344540000005</v>
      </c>
      <c r="AE9112" t="s">
        <v>53</v>
      </c>
      <c r="AF9112" t="s">
        <v>54</v>
      </c>
      <c r="AG9112">
        <v>0</v>
      </c>
      <c r="AH9112">
        <v>35</v>
      </c>
    </row>
    <row r="9113" spans="1:34" x14ac:dyDescent="0.3">
      <c r="A9113">
        <v>74698</v>
      </c>
      <c r="B9113">
        <v>2019</v>
      </c>
      <c r="C9113" t="s">
        <v>34</v>
      </c>
      <c r="D9113" t="s">
        <v>35</v>
      </c>
      <c r="E9113" t="s">
        <v>36</v>
      </c>
      <c r="F9113" t="s">
        <v>37</v>
      </c>
      <c r="G9113" t="s">
        <v>70</v>
      </c>
      <c r="H9113" t="s">
        <v>39</v>
      </c>
      <c r="I9113" t="s">
        <v>40</v>
      </c>
      <c r="J9113" t="s">
        <v>41</v>
      </c>
      <c r="K9113">
        <v>206500</v>
      </c>
      <c r="L9113">
        <v>4.625</v>
      </c>
      <c r="M9113">
        <v>1.2071000000000001</v>
      </c>
      <c r="N9113">
        <v>4565</v>
      </c>
      <c r="O9113">
        <v>360</v>
      </c>
      <c r="P9113" t="s">
        <v>42</v>
      </c>
      <c r="Q9113" t="s">
        <v>43</v>
      </c>
      <c r="R9113" t="s">
        <v>44</v>
      </c>
      <c r="S9113">
        <v>258000</v>
      </c>
      <c r="T9113" t="s">
        <v>45</v>
      </c>
      <c r="U9113" t="s">
        <v>46</v>
      </c>
      <c r="V9113" t="s">
        <v>47</v>
      </c>
      <c r="W9113" t="s">
        <v>48</v>
      </c>
      <c r="X9113">
        <v>4980</v>
      </c>
      <c r="Y9113" t="s">
        <v>69</v>
      </c>
      <c r="Z9113">
        <v>876</v>
      </c>
      <c r="AA9113" t="s">
        <v>50</v>
      </c>
      <c r="AB9113" t="s">
        <v>66</v>
      </c>
      <c r="AC9113" t="s">
        <v>52</v>
      </c>
      <c r="AD9113">
        <v>80.038759690000006</v>
      </c>
      <c r="AE9113" t="s">
        <v>53</v>
      </c>
      <c r="AF9113" t="s">
        <v>54</v>
      </c>
      <c r="AG9113">
        <v>0</v>
      </c>
      <c r="AH9113">
        <v>34</v>
      </c>
    </row>
    <row r="9114" spans="1:34" x14ac:dyDescent="0.3">
      <c r="A9114">
        <v>74962</v>
      </c>
      <c r="B9114">
        <v>2019</v>
      </c>
      <c r="C9114" t="s">
        <v>34</v>
      </c>
      <c r="D9114" t="s">
        <v>35</v>
      </c>
      <c r="E9114" t="s">
        <v>36</v>
      </c>
      <c r="F9114" t="s">
        <v>37</v>
      </c>
      <c r="G9114" t="s">
        <v>65</v>
      </c>
      <c r="H9114" t="s">
        <v>39</v>
      </c>
      <c r="I9114" t="s">
        <v>40</v>
      </c>
      <c r="J9114" t="s">
        <v>41</v>
      </c>
      <c r="K9114">
        <v>266500</v>
      </c>
      <c r="O9114">
        <v>360</v>
      </c>
      <c r="P9114" t="s">
        <v>42</v>
      </c>
      <c r="Q9114" t="s">
        <v>43</v>
      </c>
      <c r="R9114" t="s">
        <v>44</v>
      </c>
      <c r="S9114">
        <v>918000</v>
      </c>
      <c r="T9114" t="s">
        <v>45</v>
      </c>
      <c r="U9114" t="s">
        <v>46</v>
      </c>
      <c r="V9114" t="s">
        <v>47</v>
      </c>
      <c r="W9114" t="s">
        <v>48</v>
      </c>
      <c r="X9114">
        <v>1620</v>
      </c>
      <c r="Y9114" t="s">
        <v>50</v>
      </c>
      <c r="Z9114">
        <v>876</v>
      </c>
      <c r="AA9114" t="s">
        <v>49</v>
      </c>
      <c r="AB9114" t="s">
        <v>60</v>
      </c>
      <c r="AC9114" t="s">
        <v>52</v>
      </c>
      <c r="AD9114">
        <v>29.030501090000001</v>
      </c>
      <c r="AE9114" t="s">
        <v>53</v>
      </c>
      <c r="AF9114" t="s">
        <v>54</v>
      </c>
      <c r="AG9114">
        <v>1</v>
      </c>
      <c r="AH9114">
        <v>14</v>
      </c>
    </row>
    <row r="9115" spans="1:34" x14ac:dyDescent="0.3">
      <c r="A9115">
        <v>75935</v>
      </c>
      <c r="B9115">
        <v>2019</v>
      </c>
      <c r="C9115" t="s">
        <v>34</v>
      </c>
      <c r="D9115" t="s">
        <v>68</v>
      </c>
      <c r="E9115" t="s">
        <v>36</v>
      </c>
      <c r="F9115" t="s">
        <v>37</v>
      </c>
      <c r="G9115" t="s">
        <v>38</v>
      </c>
      <c r="H9115" t="s">
        <v>39</v>
      </c>
      <c r="I9115" t="s">
        <v>40</v>
      </c>
      <c r="J9115" t="s">
        <v>41</v>
      </c>
      <c r="K9115">
        <v>436500</v>
      </c>
      <c r="L9115">
        <v>4.75</v>
      </c>
      <c r="M9115">
        <v>0.49199999999999999</v>
      </c>
      <c r="N9115">
        <v>1930</v>
      </c>
      <c r="O9115">
        <v>360</v>
      </c>
      <c r="P9115" t="s">
        <v>42</v>
      </c>
      <c r="Q9115" t="s">
        <v>43</v>
      </c>
      <c r="R9115" t="s">
        <v>44</v>
      </c>
      <c r="S9115">
        <v>588000</v>
      </c>
      <c r="T9115" t="s">
        <v>45</v>
      </c>
      <c r="U9115" t="s">
        <v>79</v>
      </c>
      <c r="V9115" t="s">
        <v>47</v>
      </c>
      <c r="W9115" t="s">
        <v>48</v>
      </c>
      <c r="X9115">
        <v>10800</v>
      </c>
      <c r="Y9115" t="s">
        <v>69</v>
      </c>
      <c r="Z9115">
        <v>876</v>
      </c>
      <c r="AA9115" t="s">
        <v>49</v>
      </c>
      <c r="AB9115" t="s">
        <v>66</v>
      </c>
      <c r="AC9115" t="s">
        <v>67</v>
      </c>
      <c r="AD9115">
        <v>74.234693879999995</v>
      </c>
      <c r="AE9115" t="s">
        <v>61</v>
      </c>
      <c r="AF9115" t="s">
        <v>54</v>
      </c>
      <c r="AG9115">
        <v>0</v>
      </c>
      <c r="AH9115">
        <v>37</v>
      </c>
    </row>
    <row r="9116" spans="1:34" x14ac:dyDescent="0.3">
      <c r="A9116">
        <v>76033</v>
      </c>
      <c r="B9116">
        <v>2019</v>
      </c>
      <c r="C9116" t="s">
        <v>80</v>
      </c>
      <c r="D9116" t="s">
        <v>68</v>
      </c>
      <c r="E9116" t="s">
        <v>36</v>
      </c>
      <c r="F9116" t="s">
        <v>37</v>
      </c>
      <c r="G9116" t="s">
        <v>38</v>
      </c>
      <c r="H9116" t="s">
        <v>39</v>
      </c>
      <c r="I9116" t="s">
        <v>40</v>
      </c>
      <c r="J9116" t="s">
        <v>41</v>
      </c>
      <c r="K9116">
        <v>806500</v>
      </c>
      <c r="O9116">
        <v>360</v>
      </c>
      <c r="P9116" t="s">
        <v>42</v>
      </c>
      <c r="Q9116" t="s">
        <v>43</v>
      </c>
      <c r="R9116" t="s">
        <v>44</v>
      </c>
      <c r="T9116" t="s">
        <v>45</v>
      </c>
      <c r="U9116" t="s">
        <v>46</v>
      </c>
      <c r="V9116" t="s">
        <v>47</v>
      </c>
      <c r="W9116" t="s">
        <v>48</v>
      </c>
      <c r="X9116">
        <v>12900</v>
      </c>
      <c r="Y9116" t="s">
        <v>59</v>
      </c>
      <c r="Z9116">
        <v>876</v>
      </c>
      <c r="AA9116" t="s">
        <v>49</v>
      </c>
      <c r="AB9116" t="s">
        <v>64</v>
      </c>
      <c r="AC9116" t="s">
        <v>52</v>
      </c>
      <c r="AE9116" t="s">
        <v>53</v>
      </c>
      <c r="AF9116" t="s">
        <v>54</v>
      </c>
      <c r="AG9116">
        <v>1</v>
      </c>
    </row>
    <row r="9117" spans="1:34" x14ac:dyDescent="0.3">
      <c r="A9117">
        <v>77034</v>
      </c>
      <c r="B9117">
        <v>2019</v>
      </c>
      <c r="C9117" t="s">
        <v>34</v>
      </c>
      <c r="D9117" t="s">
        <v>35</v>
      </c>
      <c r="E9117" t="s">
        <v>36</v>
      </c>
      <c r="F9117" t="s">
        <v>37</v>
      </c>
      <c r="G9117" t="s">
        <v>70</v>
      </c>
      <c r="H9117" t="s">
        <v>39</v>
      </c>
      <c r="I9117" t="s">
        <v>40</v>
      </c>
      <c r="J9117" t="s">
        <v>41</v>
      </c>
      <c r="K9117">
        <v>126500</v>
      </c>
      <c r="L9117">
        <v>3.99</v>
      </c>
      <c r="M9117">
        <v>1.2717000000000001</v>
      </c>
      <c r="N9117">
        <v>3033.52</v>
      </c>
      <c r="O9117">
        <v>168</v>
      </c>
      <c r="P9117" t="s">
        <v>42</v>
      </c>
      <c r="Q9117" t="s">
        <v>43</v>
      </c>
      <c r="R9117" t="s">
        <v>44</v>
      </c>
      <c r="S9117">
        <v>188000</v>
      </c>
      <c r="T9117" t="s">
        <v>45</v>
      </c>
      <c r="U9117" t="s">
        <v>46</v>
      </c>
      <c r="V9117" t="s">
        <v>47</v>
      </c>
      <c r="W9117" t="s">
        <v>48</v>
      </c>
      <c r="X9117">
        <v>2700</v>
      </c>
      <c r="Y9117" t="s">
        <v>69</v>
      </c>
      <c r="Z9117">
        <v>876</v>
      </c>
      <c r="AA9117" t="s">
        <v>50</v>
      </c>
      <c r="AB9117" t="s">
        <v>60</v>
      </c>
      <c r="AC9117" t="s">
        <v>52</v>
      </c>
      <c r="AD9117">
        <v>67.287234040000001</v>
      </c>
      <c r="AE9117" t="s">
        <v>53</v>
      </c>
      <c r="AF9117" t="s">
        <v>54</v>
      </c>
      <c r="AG9117">
        <v>0</v>
      </c>
      <c r="AH9117">
        <v>37</v>
      </c>
    </row>
    <row r="9118" spans="1:34" x14ac:dyDescent="0.3">
      <c r="A9118">
        <v>77532</v>
      </c>
      <c r="B9118">
        <v>2019</v>
      </c>
      <c r="C9118" t="s">
        <v>34</v>
      </c>
      <c r="D9118" t="s">
        <v>35</v>
      </c>
      <c r="E9118" t="s">
        <v>36</v>
      </c>
      <c r="F9118" t="s">
        <v>37</v>
      </c>
      <c r="G9118" t="s">
        <v>65</v>
      </c>
      <c r="H9118" t="s">
        <v>39</v>
      </c>
      <c r="I9118" t="s">
        <v>40</v>
      </c>
      <c r="J9118" t="s">
        <v>41</v>
      </c>
      <c r="K9118">
        <v>416500</v>
      </c>
      <c r="O9118">
        <v>360</v>
      </c>
      <c r="P9118" t="s">
        <v>42</v>
      </c>
      <c r="Q9118" t="s">
        <v>43</v>
      </c>
      <c r="R9118" t="s">
        <v>58</v>
      </c>
      <c r="S9118">
        <v>908000</v>
      </c>
      <c r="T9118" t="s">
        <v>45</v>
      </c>
      <c r="U9118" t="s">
        <v>46</v>
      </c>
      <c r="V9118" t="s">
        <v>47</v>
      </c>
      <c r="W9118" t="s">
        <v>48</v>
      </c>
      <c r="X9118">
        <v>3600</v>
      </c>
      <c r="Y9118" t="s">
        <v>50</v>
      </c>
      <c r="Z9118">
        <v>876</v>
      </c>
      <c r="AA9118" t="s">
        <v>50</v>
      </c>
      <c r="AB9118" t="s">
        <v>66</v>
      </c>
      <c r="AC9118" t="s">
        <v>67</v>
      </c>
      <c r="AD9118">
        <v>45.870044049999997</v>
      </c>
      <c r="AE9118" t="s">
        <v>53</v>
      </c>
      <c r="AF9118" t="s">
        <v>54</v>
      </c>
      <c r="AG9118">
        <v>1</v>
      </c>
      <c r="AH9118">
        <v>50</v>
      </c>
    </row>
    <row r="9119" spans="1:34" x14ac:dyDescent="0.3">
      <c r="A9119">
        <v>78036</v>
      </c>
      <c r="B9119">
        <v>2019</v>
      </c>
      <c r="C9119" t="s">
        <v>34</v>
      </c>
      <c r="D9119" t="s">
        <v>55</v>
      </c>
      <c r="E9119" t="s">
        <v>36</v>
      </c>
      <c r="F9119" t="s">
        <v>37</v>
      </c>
      <c r="G9119" t="s">
        <v>65</v>
      </c>
      <c r="H9119" t="s">
        <v>39</v>
      </c>
      <c r="I9119" t="s">
        <v>40</v>
      </c>
      <c r="J9119" t="s">
        <v>41</v>
      </c>
      <c r="K9119">
        <v>406500</v>
      </c>
      <c r="O9119">
        <v>360</v>
      </c>
      <c r="P9119" t="s">
        <v>42</v>
      </c>
      <c r="Q9119" t="s">
        <v>43</v>
      </c>
      <c r="R9119" t="s">
        <v>44</v>
      </c>
      <c r="T9119" t="s">
        <v>45</v>
      </c>
      <c r="U9119" t="s">
        <v>46</v>
      </c>
      <c r="V9119" t="s">
        <v>47</v>
      </c>
      <c r="W9119" t="s">
        <v>48</v>
      </c>
      <c r="X9119">
        <v>7140</v>
      </c>
      <c r="Y9119" t="s">
        <v>59</v>
      </c>
      <c r="Z9119">
        <v>876</v>
      </c>
      <c r="AA9119" t="s">
        <v>49</v>
      </c>
      <c r="AB9119" t="s">
        <v>75</v>
      </c>
      <c r="AC9119" t="s">
        <v>52</v>
      </c>
      <c r="AE9119" t="s">
        <v>53</v>
      </c>
      <c r="AF9119" t="s">
        <v>54</v>
      </c>
      <c r="AG9119">
        <v>1</v>
      </c>
    </row>
    <row r="9120" spans="1:34" x14ac:dyDescent="0.3">
      <c r="A9120">
        <v>78067</v>
      </c>
      <c r="B9120">
        <v>2019</v>
      </c>
      <c r="C9120" t="s">
        <v>34</v>
      </c>
      <c r="D9120" t="s">
        <v>35</v>
      </c>
      <c r="E9120" t="s">
        <v>36</v>
      </c>
      <c r="F9120" t="s">
        <v>37</v>
      </c>
      <c r="G9120" t="s">
        <v>38</v>
      </c>
      <c r="H9120" t="s">
        <v>74</v>
      </c>
      <c r="I9120" t="s">
        <v>40</v>
      </c>
      <c r="J9120" t="s">
        <v>41</v>
      </c>
      <c r="K9120">
        <v>556500</v>
      </c>
      <c r="O9120">
        <v>300</v>
      </c>
      <c r="P9120" t="s">
        <v>63</v>
      </c>
      <c r="Q9120" t="s">
        <v>43</v>
      </c>
      <c r="R9120" t="s">
        <v>44</v>
      </c>
      <c r="T9120" t="s">
        <v>45</v>
      </c>
      <c r="U9120" t="s">
        <v>46</v>
      </c>
      <c r="V9120" t="s">
        <v>47</v>
      </c>
      <c r="W9120" t="s">
        <v>48</v>
      </c>
      <c r="X9120">
        <v>10560</v>
      </c>
      <c r="Y9120" t="s">
        <v>59</v>
      </c>
      <c r="Z9120">
        <v>876</v>
      </c>
      <c r="AA9120" t="s">
        <v>49</v>
      </c>
      <c r="AB9120" t="s">
        <v>64</v>
      </c>
      <c r="AC9120" t="s">
        <v>67</v>
      </c>
      <c r="AE9120" t="s">
        <v>53</v>
      </c>
      <c r="AF9120" t="s">
        <v>54</v>
      </c>
      <c r="AG9120">
        <v>1</v>
      </c>
    </row>
    <row r="9121" spans="1:34" x14ac:dyDescent="0.3">
      <c r="A9121">
        <v>78099</v>
      </c>
      <c r="B9121">
        <v>2019</v>
      </c>
      <c r="C9121" t="s">
        <v>34</v>
      </c>
      <c r="D9121" t="s">
        <v>55</v>
      </c>
      <c r="E9121" t="s">
        <v>36</v>
      </c>
      <c r="F9121" t="s">
        <v>37</v>
      </c>
      <c r="G9121" t="s">
        <v>38</v>
      </c>
      <c r="H9121" t="s">
        <v>39</v>
      </c>
      <c r="I9121" t="s">
        <v>40</v>
      </c>
      <c r="J9121" t="s">
        <v>41</v>
      </c>
      <c r="K9121">
        <v>236500</v>
      </c>
      <c r="L9121">
        <v>4.5</v>
      </c>
      <c r="M9121">
        <v>0.39850000000000002</v>
      </c>
      <c r="N9121">
        <v>2975</v>
      </c>
      <c r="O9121">
        <v>360</v>
      </c>
      <c r="P9121" t="s">
        <v>42</v>
      </c>
      <c r="Q9121" t="s">
        <v>43</v>
      </c>
      <c r="R9121" t="s">
        <v>44</v>
      </c>
      <c r="S9121">
        <v>298000</v>
      </c>
      <c r="T9121" t="s">
        <v>45</v>
      </c>
      <c r="U9121" t="s">
        <v>76</v>
      </c>
      <c r="V9121" t="s">
        <v>47</v>
      </c>
      <c r="W9121" t="s">
        <v>48</v>
      </c>
      <c r="X9121">
        <v>8640</v>
      </c>
      <c r="Y9121" t="s">
        <v>69</v>
      </c>
      <c r="Z9121">
        <v>876</v>
      </c>
      <c r="AA9121" t="s">
        <v>50</v>
      </c>
      <c r="AB9121" t="s">
        <v>60</v>
      </c>
      <c r="AC9121" t="s">
        <v>52</v>
      </c>
      <c r="AD9121">
        <v>79.362416109999998</v>
      </c>
      <c r="AE9121" t="s">
        <v>61</v>
      </c>
      <c r="AF9121" t="s">
        <v>54</v>
      </c>
      <c r="AG9121">
        <v>0</v>
      </c>
      <c r="AH9121">
        <v>42</v>
      </c>
    </row>
    <row r="9122" spans="1:34" x14ac:dyDescent="0.3">
      <c r="A9122">
        <v>78341</v>
      </c>
      <c r="B9122">
        <v>2019</v>
      </c>
      <c r="C9122" t="s">
        <v>34</v>
      </c>
      <c r="D9122" t="s">
        <v>68</v>
      </c>
      <c r="E9122" t="s">
        <v>36</v>
      </c>
      <c r="F9122" t="s">
        <v>37</v>
      </c>
      <c r="G9122" t="s">
        <v>70</v>
      </c>
      <c r="H9122" t="s">
        <v>39</v>
      </c>
      <c r="I9122" t="s">
        <v>40</v>
      </c>
      <c r="J9122" t="s">
        <v>41</v>
      </c>
      <c r="K9122">
        <v>486500</v>
      </c>
      <c r="O9122">
        <v>360</v>
      </c>
      <c r="P9122" t="s">
        <v>42</v>
      </c>
      <c r="Q9122" t="s">
        <v>78</v>
      </c>
      <c r="R9122" t="s">
        <v>44</v>
      </c>
      <c r="T9122" t="s">
        <v>45</v>
      </c>
      <c r="U9122" t="s">
        <v>46</v>
      </c>
      <c r="V9122" t="s">
        <v>47</v>
      </c>
      <c r="W9122" t="s">
        <v>48</v>
      </c>
      <c r="X9122">
        <v>6360</v>
      </c>
      <c r="Y9122" t="s">
        <v>59</v>
      </c>
      <c r="Z9122">
        <v>876</v>
      </c>
      <c r="AA9122" t="s">
        <v>49</v>
      </c>
      <c r="AB9122" t="s">
        <v>77</v>
      </c>
      <c r="AC9122" t="s">
        <v>67</v>
      </c>
      <c r="AE9122" t="s">
        <v>61</v>
      </c>
      <c r="AF9122" t="s">
        <v>54</v>
      </c>
      <c r="AG9122">
        <v>1</v>
      </c>
    </row>
    <row r="9123" spans="1:34" x14ac:dyDescent="0.3">
      <c r="A9123">
        <v>79098</v>
      </c>
      <c r="B9123">
        <v>2019</v>
      </c>
      <c r="C9123" t="s">
        <v>34</v>
      </c>
      <c r="D9123" t="s">
        <v>68</v>
      </c>
      <c r="E9123" t="s">
        <v>36</v>
      </c>
      <c r="F9123" t="s">
        <v>56</v>
      </c>
      <c r="G9123" t="s">
        <v>65</v>
      </c>
      <c r="H9123" t="s">
        <v>39</v>
      </c>
      <c r="I9123" t="s">
        <v>40</v>
      </c>
      <c r="J9123" t="s">
        <v>57</v>
      </c>
      <c r="K9123">
        <v>376500</v>
      </c>
      <c r="L9123">
        <v>3.125</v>
      </c>
      <c r="M9123">
        <v>0.37019999999999997</v>
      </c>
      <c r="N9123">
        <v>0</v>
      </c>
      <c r="O9123">
        <v>360</v>
      </c>
      <c r="P9123" t="s">
        <v>42</v>
      </c>
      <c r="Q9123" t="s">
        <v>43</v>
      </c>
      <c r="R9123" t="s">
        <v>44</v>
      </c>
      <c r="S9123">
        <v>388000</v>
      </c>
      <c r="T9123" t="s">
        <v>45</v>
      </c>
      <c r="U9123" t="s">
        <v>46</v>
      </c>
      <c r="V9123" t="s">
        <v>47</v>
      </c>
      <c r="W9123" t="s">
        <v>48</v>
      </c>
      <c r="Y9123" t="s">
        <v>49</v>
      </c>
      <c r="Z9123">
        <v>876</v>
      </c>
      <c r="AA9123" t="s">
        <v>49</v>
      </c>
      <c r="AB9123" t="s">
        <v>51</v>
      </c>
      <c r="AC9123" t="s">
        <v>67</v>
      </c>
      <c r="AD9123">
        <v>97.036082469999997</v>
      </c>
      <c r="AE9123" t="s">
        <v>61</v>
      </c>
      <c r="AF9123" t="s">
        <v>54</v>
      </c>
      <c r="AG9123">
        <v>0</v>
      </c>
    </row>
    <row r="9124" spans="1:34" x14ac:dyDescent="0.3">
      <c r="A9124">
        <v>79201</v>
      </c>
      <c r="B9124">
        <v>2019</v>
      </c>
      <c r="C9124" t="s">
        <v>34</v>
      </c>
      <c r="D9124" t="s">
        <v>71</v>
      </c>
      <c r="E9124" t="s">
        <v>36</v>
      </c>
      <c r="F9124" t="s">
        <v>37</v>
      </c>
      <c r="G9124" t="s">
        <v>38</v>
      </c>
      <c r="H9124" t="s">
        <v>39</v>
      </c>
      <c r="I9124" t="s">
        <v>40</v>
      </c>
      <c r="J9124" t="s">
        <v>41</v>
      </c>
      <c r="K9124">
        <v>446500</v>
      </c>
      <c r="L9124">
        <v>3.375</v>
      </c>
      <c r="M9124">
        <v>-0.30349999999999999</v>
      </c>
      <c r="N9124">
        <v>4009.88</v>
      </c>
      <c r="O9124">
        <v>360</v>
      </c>
      <c r="P9124" t="s">
        <v>63</v>
      </c>
      <c r="Q9124" t="s">
        <v>43</v>
      </c>
      <c r="R9124" t="s">
        <v>44</v>
      </c>
      <c r="S9124">
        <v>558000</v>
      </c>
      <c r="T9124" t="s">
        <v>45</v>
      </c>
      <c r="U9124" t="s">
        <v>46</v>
      </c>
      <c r="V9124" t="s">
        <v>47</v>
      </c>
      <c r="W9124" t="s">
        <v>48</v>
      </c>
      <c r="X9124">
        <v>5400</v>
      </c>
      <c r="Y9124" t="s">
        <v>49</v>
      </c>
      <c r="Z9124">
        <v>876</v>
      </c>
      <c r="AA9124" t="s">
        <v>50</v>
      </c>
      <c r="AB9124" t="s">
        <v>51</v>
      </c>
      <c r="AC9124" t="s">
        <v>67</v>
      </c>
      <c r="AD9124">
        <v>80.017921150000006</v>
      </c>
      <c r="AE9124" t="s">
        <v>61</v>
      </c>
      <c r="AF9124" t="s">
        <v>54</v>
      </c>
      <c r="AG9124">
        <v>0</v>
      </c>
      <c r="AH9124">
        <v>31</v>
      </c>
    </row>
    <row r="9125" spans="1:34" x14ac:dyDescent="0.3">
      <c r="A9125">
        <v>79323</v>
      </c>
      <c r="B9125">
        <v>2019</v>
      </c>
      <c r="C9125" t="s">
        <v>34</v>
      </c>
      <c r="D9125" t="s">
        <v>71</v>
      </c>
      <c r="E9125" t="s">
        <v>36</v>
      </c>
      <c r="F9125" t="s">
        <v>56</v>
      </c>
      <c r="G9125" t="s">
        <v>70</v>
      </c>
      <c r="H9125" t="s">
        <v>39</v>
      </c>
      <c r="I9125" t="s">
        <v>40</v>
      </c>
      <c r="J9125" t="s">
        <v>57</v>
      </c>
      <c r="K9125">
        <v>136500</v>
      </c>
      <c r="L9125">
        <v>4.5</v>
      </c>
      <c r="M9125">
        <v>0.80500000000000005</v>
      </c>
      <c r="N9125">
        <v>0</v>
      </c>
      <c r="O9125">
        <v>360</v>
      </c>
      <c r="P9125" t="s">
        <v>42</v>
      </c>
      <c r="Q9125" t="s">
        <v>43</v>
      </c>
      <c r="R9125" t="s">
        <v>44</v>
      </c>
      <c r="S9125">
        <v>168000</v>
      </c>
      <c r="T9125" t="s">
        <v>45</v>
      </c>
      <c r="U9125" t="s">
        <v>46</v>
      </c>
      <c r="V9125" t="s">
        <v>47</v>
      </c>
      <c r="W9125" t="s">
        <v>48</v>
      </c>
      <c r="X9125">
        <v>2940</v>
      </c>
      <c r="Y9125" t="s">
        <v>49</v>
      </c>
      <c r="Z9125">
        <v>876</v>
      </c>
      <c r="AA9125" t="s">
        <v>50</v>
      </c>
      <c r="AB9125" t="s">
        <v>75</v>
      </c>
      <c r="AC9125" t="s">
        <v>52</v>
      </c>
      <c r="AD9125">
        <v>81.25</v>
      </c>
      <c r="AE9125" t="s">
        <v>61</v>
      </c>
      <c r="AF9125" t="s">
        <v>54</v>
      </c>
      <c r="AG9125">
        <v>0</v>
      </c>
      <c r="AH9125">
        <v>50</v>
      </c>
    </row>
    <row r="9126" spans="1:34" x14ac:dyDescent="0.3">
      <c r="A9126">
        <v>79546</v>
      </c>
      <c r="B9126">
        <v>2019</v>
      </c>
      <c r="D9126" t="s">
        <v>35</v>
      </c>
      <c r="E9126" t="s">
        <v>36</v>
      </c>
      <c r="F9126" t="s">
        <v>56</v>
      </c>
      <c r="G9126" t="s">
        <v>70</v>
      </c>
      <c r="H9126" t="s">
        <v>39</v>
      </c>
      <c r="I9126" t="s">
        <v>40</v>
      </c>
      <c r="J9126" t="s">
        <v>57</v>
      </c>
      <c r="K9126">
        <v>166500</v>
      </c>
      <c r="O9126">
        <v>360</v>
      </c>
      <c r="P9126" t="s">
        <v>63</v>
      </c>
      <c r="Q9126" t="s">
        <v>43</v>
      </c>
      <c r="R9126" t="s">
        <v>44</v>
      </c>
      <c r="S9126">
        <v>198000</v>
      </c>
      <c r="T9126" t="s">
        <v>45</v>
      </c>
      <c r="U9126" t="s">
        <v>46</v>
      </c>
      <c r="V9126" t="s">
        <v>47</v>
      </c>
      <c r="W9126" t="s">
        <v>48</v>
      </c>
      <c r="X9126">
        <v>1680</v>
      </c>
      <c r="Y9126" t="s">
        <v>69</v>
      </c>
      <c r="Z9126">
        <v>876</v>
      </c>
      <c r="AA9126" t="s">
        <v>49</v>
      </c>
      <c r="AB9126" t="s">
        <v>60</v>
      </c>
      <c r="AC9126" t="s">
        <v>52</v>
      </c>
      <c r="AD9126">
        <v>84.090909089999997</v>
      </c>
      <c r="AE9126" t="s">
        <v>53</v>
      </c>
      <c r="AF9126" t="s">
        <v>54</v>
      </c>
      <c r="AG9126">
        <v>1</v>
      </c>
      <c r="AH9126">
        <v>42</v>
      </c>
    </row>
    <row r="9127" spans="1:34" x14ac:dyDescent="0.3">
      <c r="A9127">
        <v>79668</v>
      </c>
      <c r="B9127">
        <v>2019</v>
      </c>
      <c r="C9127" t="s">
        <v>34</v>
      </c>
      <c r="D9127" t="s">
        <v>55</v>
      </c>
      <c r="E9127" t="s">
        <v>36</v>
      </c>
      <c r="F9127" t="s">
        <v>37</v>
      </c>
      <c r="G9127" t="s">
        <v>65</v>
      </c>
      <c r="H9127" t="s">
        <v>39</v>
      </c>
      <c r="I9127" t="s">
        <v>40</v>
      </c>
      <c r="J9127" t="s">
        <v>41</v>
      </c>
      <c r="K9127">
        <v>146500</v>
      </c>
      <c r="O9127">
        <v>132</v>
      </c>
      <c r="P9127" t="s">
        <v>63</v>
      </c>
      <c r="Q9127" t="s">
        <v>43</v>
      </c>
      <c r="R9127" t="s">
        <v>44</v>
      </c>
      <c r="T9127" t="s">
        <v>45</v>
      </c>
      <c r="U9127" t="s">
        <v>46</v>
      </c>
      <c r="V9127" t="s">
        <v>47</v>
      </c>
      <c r="W9127" t="s">
        <v>48</v>
      </c>
      <c r="X9127">
        <v>5040</v>
      </c>
      <c r="Y9127" t="s">
        <v>59</v>
      </c>
      <c r="Z9127">
        <v>876</v>
      </c>
      <c r="AA9127" t="s">
        <v>49</v>
      </c>
      <c r="AB9127" t="s">
        <v>75</v>
      </c>
      <c r="AC9127" t="s">
        <v>52</v>
      </c>
      <c r="AE9127" t="s">
        <v>61</v>
      </c>
      <c r="AF9127" t="s">
        <v>54</v>
      </c>
      <c r="AG9127">
        <v>1</v>
      </c>
    </row>
    <row r="9128" spans="1:34" x14ac:dyDescent="0.3">
      <c r="A9128">
        <v>79944</v>
      </c>
      <c r="B9128">
        <v>2019</v>
      </c>
      <c r="C9128" t="s">
        <v>80</v>
      </c>
      <c r="D9128" t="s">
        <v>71</v>
      </c>
      <c r="E9128" t="s">
        <v>62</v>
      </c>
      <c r="F9128" t="s">
        <v>37</v>
      </c>
      <c r="G9128" t="s">
        <v>38</v>
      </c>
      <c r="H9128" t="s">
        <v>39</v>
      </c>
      <c r="I9128" t="s">
        <v>40</v>
      </c>
      <c r="J9128" t="s">
        <v>41</v>
      </c>
      <c r="K9128">
        <v>66500</v>
      </c>
      <c r="L9128">
        <v>4.25</v>
      </c>
      <c r="M9128">
        <v>1.2170000000000001</v>
      </c>
      <c r="N9128">
        <v>1259.3900000000001</v>
      </c>
      <c r="O9128">
        <v>180</v>
      </c>
      <c r="P9128" t="s">
        <v>42</v>
      </c>
      <c r="Q9128" t="s">
        <v>43</v>
      </c>
      <c r="R9128" t="s">
        <v>44</v>
      </c>
      <c r="S9128">
        <v>108000</v>
      </c>
      <c r="T9128" t="s">
        <v>45</v>
      </c>
      <c r="U9128" t="s">
        <v>46</v>
      </c>
      <c r="V9128" t="s">
        <v>47</v>
      </c>
      <c r="W9128" t="s">
        <v>48</v>
      </c>
      <c r="X9128">
        <v>4380</v>
      </c>
      <c r="Y9128" t="s">
        <v>50</v>
      </c>
      <c r="Z9128">
        <v>876</v>
      </c>
      <c r="AA9128" t="s">
        <v>50</v>
      </c>
      <c r="AB9128" t="s">
        <v>64</v>
      </c>
      <c r="AC9128" t="s">
        <v>67</v>
      </c>
      <c r="AD9128">
        <v>61.574074070000002</v>
      </c>
      <c r="AE9128" t="s">
        <v>61</v>
      </c>
      <c r="AF9128" t="s">
        <v>54</v>
      </c>
      <c r="AG9128">
        <v>0</v>
      </c>
      <c r="AH9128">
        <v>6</v>
      </c>
    </row>
    <row r="9129" spans="1:34" x14ac:dyDescent="0.3">
      <c r="A9129">
        <v>81768</v>
      </c>
      <c r="B9129">
        <v>2019</v>
      </c>
      <c r="C9129" t="s">
        <v>80</v>
      </c>
      <c r="D9129" t="s">
        <v>68</v>
      </c>
      <c r="E9129" t="s">
        <v>62</v>
      </c>
      <c r="F9129" t="s">
        <v>37</v>
      </c>
      <c r="G9129" t="s">
        <v>38</v>
      </c>
      <c r="H9129" t="s">
        <v>39</v>
      </c>
      <c r="I9129" t="s">
        <v>40</v>
      </c>
      <c r="J9129" t="s">
        <v>41</v>
      </c>
      <c r="K9129">
        <v>1036500</v>
      </c>
      <c r="O9129">
        <v>360</v>
      </c>
      <c r="P9129" t="s">
        <v>42</v>
      </c>
      <c r="Q9129" t="s">
        <v>43</v>
      </c>
      <c r="R9129" t="s">
        <v>44</v>
      </c>
      <c r="T9129" t="s">
        <v>45</v>
      </c>
      <c r="U9129" t="s">
        <v>46</v>
      </c>
      <c r="V9129" t="s">
        <v>47</v>
      </c>
      <c r="W9129" t="s">
        <v>48</v>
      </c>
      <c r="X9129">
        <v>19380</v>
      </c>
      <c r="Y9129" t="s">
        <v>59</v>
      </c>
      <c r="Z9129">
        <v>876</v>
      </c>
      <c r="AA9129" t="s">
        <v>49</v>
      </c>
      <c r="AB9129" t="s">
        <v>60</v>
      </c>
      <c r="AC9129" t="s">
        <v>52</v>
      </c>
      <c r="AE9129" t="s">
        <v>61</v>
      </c>
      <c r="AF9129" t="s">
        <v>54</v>
      </c>
      <c r="AG9129">
        <v>1</v>
      </c>
    </row>
    <row r="9130" spans="1:34" x14ac:dyDescent="0.3">
      <c r="A9130">
        <v>82230</v>
      </c>
      <c r="B9130">
        <v>2019</v>
      </c>
      <c r="C9130" t="s">
        <v>34</v>
      </c>
      <c r="D9130" t="s">
        <v>68</v>
      </c>
      <c r="E9130" t="s">
        <v>36</v>
      </c>
      <c r="F9130" t="s">
        <v>37</v>
      </c>
      <c r="G9130" t="s">
        <v>70</v>
      </c>
      <c r="H9130" t="s">
        <v>39</v>
      </c>
      <c r="I9130" t="s">
        <v>40</v>
      </c>
      <c r="J9130" t="s">
        <v>41</v>
      </c>
      <c r="K9130">
        <v>416500</v>
      </c>
      <c r="L9130">
        <v>3.99</v>
      </c>
      <c r="M9130">
        <v>0.84550000000000003</v>
      </c>
      <c r="N9130">
        <v>5400</v>
      </c>
      <c r="O9130">
        <v>240</v>
      </c>
      <c r="P9130" t="s">
        <v>42</v>
      </c>
      <c r="Q9130" t="s">
        <v>43</v>
      </c>
      <c r="R9130" t="s">
        <v>44</v>
      </c>
      <c r="S9130">
        <v>558000</v>
      </c>
      <c r="T9130" t="s">
        <v>45</v>
      </c>
      <c r="U9130" t="s">
        <v>46</v>
      </c>
      <c r="V9130" t="s">
        <v>47</v>
      </c>
      <c r="W9130" t="s">
        <v>48</v>
      </c>
      <c r="X9130">
        <v>6840</v>
      </c>
      <c r="Y9130" t="s">
        <v>69</v>
      </c>
      <c r="Z9130">
        <v>876</v>
      </c>
      <c r="AA9130" t="s">
        <v>49</v>
      </c>
      <c r="AB9130" t="s">
        <v>60</v>
      </c>
      <c r="AC9130" t="s">
        <v>52</v>
      </c>
      <c r="AD9130">
        <v>74.641577060000003</v>
      </c>
      <c r="AE9130" t="s">
        <v>61</v>
      </c>
      <c r="AF9130" t="s">
        <v>54</v>
      </c>
      <c r="AG9130">
        <v>0</v>
      </c>
      <c r="AH9130">
        <v>40</v>
      </c>
    </row>
    <row r="9131" spans="1:34" x14ac:dyDescent="0.3">
      <c r="A9131">
        <v>82703</v>
      </c>
      <c r="B9131">
        <v>2019</v>
      </c>
      <c r="C9131" t="s">
        <v>34</v>
      </c>
      <c r="D9131" t="s">
        <v>55</v>
      </c>
      <c r="E9131" t="s">
        <v>62</v>
      </c>
      <c r="F9131" t="s">
        <v>37</v>
      </c>
      <c r="G9131" t="s">
        <v>70</v>
      </c>
      <c r="H9131" t="s">
        <v>39</v>
      </c>
      <c r="I9131" t="s">
        <v>40</v>
      </c>
      <c r="J9131" t="s">
        <v>41</v>
      </c>
      <c r="K9131">
        <v>416500</v>
      </c>
      <c r="L9131">
        <v>3.99</v>
      </c>
      <c r="M9131">
        <v>0.38990000000000002</v>
      </c>
      <c r="N9131">
        <v>12639.95</v>
      </c>
      <c r="O9131">
        <v>360</v>
      </c>
      <c r="P9131" t="s">
        <v>42</v>
      </c>
      <c r="Q9131" t="s">
        <v>43</v>
      </c>
      <c r="R9131" t="s">
        <v>44</v>
      </c>
      <c r="S9131">
        <v>998000</v>
      </c>
      <c r="T9131" t="s">
        <v>45</v>
      </c>
      <c r="U9131" t="s">
        <v>46</v>
      </c>
      <c r="V9131" t="s">
        <v>47</v>
      </c>
      <c r="W9131" t="s">
        <v>48</v>
      </c>
      <c r="X9131">
        <v>6480</v>
      </c>
      <c r="Y9131" t="s">
        <v>50</v>
      </c>
      <c r="Z9131">
        <v>876</v>
      </c>
      <c r="AA9131" t="s">
        <v>50</v>
      </c>
      <c r="AB9131" t="s">
        <v>60</v>
      </c>
      <c r="AC9131" t="s">
        <v>52</v>
      </c>
      <c r="AD9131">
        <v>41.733466929999999</v>
      </c>
      <c r="AE9131" t="s">
        <v>88</v>
      </c>
      <c r="AF9131" t="s">
        <v>54</v>
      </c>
      <c r="AG9131">
        <v>0</v>
      </c>
      <c r="AH9131">
        <v>23</v>
      </c>
    </row>
    <row r="9132" spans="1:34" x14ac:dyDescent="0.3">
      <c r="A9132">
        <v>83122</v>
      </c>
      <c r="B9132">
        <v>2019</v>
      </c>
      <c r="C9132" t="s">
        <v>34</v>
      </c>
      <c r="D9132" t="s">
        <v>71</v>
      </c>
      <c r="E9132" t="s">
        <v>36</v>
      </c>
      <c r="F9132" t="s">
        <v>37</v>
      </c>
      <c r="G9132" t="s">
        <v>65</v>
      </c>
      <c r="H9132" t="s">
        <v>39</v>
      </c>
      <c r="I9132" t="s">
        <v>40</v>
      </c>
      <c r="J9132" t="s">
        <v>41</v>
      </c>
      <c r="K9132">
        <v>226500</v>
      </c>
      <c r="L9132">
        <v>3.99</v>
      </c>
      <c r="M9132">
        <v>0.2792</v>
      </c>
      <c r="N9132">
        <v>1250</v>
      </c>
      <c r="O9132">
        <v>360</v>
      </c>
      <c r="P9132" t="s">
        <v>42</v>
      </c>
      <c r="Q9132" t="s">
        <v>43</v>
      </c>
      <c r="R9132" t="s">
        <v>44</v>
      </c>
      <c r="S9132">
        <v>458000</v>
      </c>
      <c r="T9132" t="s">
        <v>45</v>
      </c>
      <c r="U9132" t="s">
        <v>46</v>
      </c>
      <c r="V9132" t="s">
        <v>47</v>
      </c>
      <c r="W9132" t="s">
        <v>48</v>
      </c>
      <c r="X9132">
        <v>4440</v>
      </c>
      <c r="Y9132" t="s">
        <v>50</v>
      </c>
      <c r="Z9132">
        <v>876</v>
      </c>
      <c r="AA9132" t="s">
        <v>50</v>
      </c>
      <c r="AB9132" t="s">
        <v>60</v>
      </c>
      <c r="AC9132" t="s">
        <v>52</v>
      </c>
      <c r="AD9132">
        <v>49.45414847</v>
      </c>
      <c r="AE9132" t="s">
        <v>61</v>
      </c>
      <c r="AF9132" t="s">
        <v>54</v>
      </c>
      <c r="AG9132">
        <v>0</v>
      </c>
      <c r="AH9132">
        <v>22</v>
      </c>
    </row>
    <row r="9133" spans="1:34" x14ac:dyDescent="0.3">
      <c r="A9133">
        <v>83978</v>
      </c>
      <c r="B9133">
        <v>2019</v>
      </c>
      <c r="C9133" t="s">
        <v>34</v>
      </c>
      <c r="D9133" t="s">
        <v>68</v>
      </c>
      <c r="E9133" t="s">
        <v>36</v>
      </c>
      <c r="F9133" t="s">
        <v>37</v>
      </c>
      <c r="G9133" t="s">
        <v>65</v>
      </c>
      <c r="H9133" t="s">
        <v>39</v>
      </c>
      <c r="I9133" t="s">
        <v>40</v>
      </c>
      <c r="J9133" t="s">
        <v>41</v>
      </c>
      <c r="K9133">
        <v>386500</v>
      </c>
      <c r="L9133">
        <v>4</v>
      </c>
      <c r="M9133">
        <v>0.23430000000000001</v>
      </c>
      <c r="N9133">
        <v>345.6</v>
      </c>
      <c r="O9133">
        <v>360</v>
      </c>
      <c r="P9133" t="s">
        <v>42</v>
      </c>
      <c r="Q9133" t="s">
        <v>43</v>
      </c>
      <c r="R9133" t="s">
        <v>44</v>
      </c>
      <c r="S9133">
        <v>488000</v>
      </c>
      <c r="T9133" t="s">
        <v>45</v>
      </c>
      <c r="U9133" t="s">
        <v>46</v>
      </c>
      <c r="V9133" t="s">
        <v>47</v>
      </c>
      <c r="W9133" t="s">
        <v>48</v>
      </c>
      <c r="X9133">
        <v>9720</v>
      </c>
      <c r="Y9133" t="s">
        <v>69</v>
      </c>
      <c r="Z9133">
        <v>876</v>
      </c>
      <c r="AA9133" t="s">
        <v>49</v>
      </c>
      <c r="AB9133" t="s">
        <v>51</v>
      </c>
      <c r="AC9133" t="s">
        <v>67</v>
      </c>
      <c r="AD9133">
        <v>79.200819670000001</v>
      </c>
      <c r="AE9133" t="s">
        <v>61</v>
      </c>
      <c r="AF9133" t="s">
        <v>54</v>
      </c>
      <c r="AG9133">
        <v>0</v>
      </c>
      <c r="AH9133">
        <v>22</v>
      </c>
    </row>
    <row r="9134" spans="1:34" x14ac:dyDescent="0.3">
      <c r="A9134">
        <v>84000</v>
      </c>
      <c r="B9134">
        <v>2019</v>
      </c>
      <c r="C9134" t="s">
        <v>34</v>
      </c>
      <c r="D9134" t="s">
        <v>68</v>
      </c>
      <c r="E9134" t="s">
        <v>36</v>
      </c>
      <c r="F9134" t="s">
        <v>37</v>
      </c>
      <c r="G9134" t="s">
        <v>65</v>
      </c>
      <c r="H9134" t="s">
        <v>39</v>
      </c>
      <c r="I9134" t="s">
        <v>40</v>
      </c>
      <c r="J9134" t="s">
        <v>41</v>
      </c>
      <c r="K9134">
        <v>456500</v>
      </c>
      <c r="O9134">
        <v>360</v>
      </c>
      <c r="P9134" t="s">
        <v>63</v>
      </c>
      <c r="Q9134" t="s">
        <v>43</v>
      </c>
      <c r="R9134" t="s">
        <v>44</v>
      </c>
      <c r="S9134">
        <v>588000</v>
      </c>
      <c r="T9134" t="s">
        <v>45</v>
      </c>
      <c r="U9134" t="s">
        <v>46</v>
      </c>
      <c r="V9134" t="s">
        <v>47</v>
      </c>
      <c r="W9134" t="s">
        <v>48</v>
      </c>
      <c r="X9134">
        <v>8760</v>
      </c>
      <c r="Y9134" t="s">
        <v>49</v>
      </c>
      <c r="Z9134">
        <v>876</v>
      </c>
      <c r="AA9134" t="s">
        <v>49</v>
      </c>
      <c r="AB9134" t="s">
        <v>60</v>
      </c>
      <c r="AC9134" t="s">
        <v>67</v>
      </c>
      <c r="AD9134">
        <v>77.636054419999994</v>
      </c>
      <c r="AE9134" t="s">
        <v>61</v>
      </c>
      <c r="AF9134" t="s">
        <v>54</v>
      </c>
      <c r="AG9134">
        <v>1</v>
      </c>
      <c r="AH9134">
        <v>25</v>
      </c>
    </row>
    <row r="9135" spans="1:34" x14ac:dyDescent="0.3">
      <c r="A9135">
        <v>84076</v>
      </c>
      <c r="B9135">
        <v>2019</v>
      </c>
      <c r="C9135" t="s">
        <v>34</v>
      </c>
      <c r="D9135" t="s">
        <v>55</v>
      </c>
      <c r="E9135" t="s">
        <v>36</v>
      </c>
      <c r="F9135" t="s">
        <v>37</v>
      </c>
      <c r="G9135" t="s">
        <v>70</v>
      </c>
      <c r="H9135" t="s">
        <v>39</v>
      </c>
      <c r="I9135" t="s">
        <v>40</v>
      </c>
      <c r="J9135" t="s">
        <v>41</v>
      </c>
      <c r="K9135">
        <v>486500</v>
      </c>
      <c r="L9135">
        <v>3.125</v>
      </c>
      <c r="M9135">
        <v>5.0700000000000002E-2</v>
      </c>
      <c r="N9135">
        <v>42.04</v>
      </c>
      <c r="O9135">
        <v>180</v>
      </c>
      <c r="P9135" t="s">
        <v>42</v>
      </c>
      <c r="Q9135" t="s">
        <v>43</v>
      </c>
      <c r="R9135" t="s">
        <v>44</v>
      </c>
      <c r="S9135">
        <v>1068000</v>
      </c>
      <c r="T9135" t="s">
        <v>45</v>
      </c>
      <c r="U9135" t="s">
        <v>46</v>
      </c>
      <c r="V9135" t="s">
        <v>47</v>
      </c>
      <c r="W9135" t="s">
        <v>48</v>
      </c>
      <c r="X9135">
        <v>9840</v>
      </c>
      <c r="Y9135" t="s">
        <v>49</v>
      </c>
      <c r="Z9135">
        <v>876</v>
      </c>
      <c r="AA9135" t="s">
        <v>50</v>
      </c>
      <c r="AB9135" t="s">
        <v>66</v>
      </c>
      <c r="AC9135" t="s">
        <v>67</v>
      </c>
      <c r="AD9135">
        <v>45.552434460000001</v>
      </c>
      <c r="AE9135" t="s">
        <v>53</v>
      </c>
      <c r="AF9135" t="s">
        <v>54</v>
      </c>
      <c r="AG9135">
        <v>0</v>
      </c>
      <c r="AH9135">
        <v>37</v>
      </c>
    </row>
    <row r="9136" spans="1:34" x14ac:dyDescent="0.3">
      <c r="A9136">
        <v>84252</v>
      </c>
      <c r="B9136">
        <v>2019</v>
      </c>
      <c r="C9136" t="s">
        <v>34</v>
      </c>
      <c r="D9136" t="s">
        <v>35</v>
      </c>
      <c r="E9136" t="s">
        <v>36</v>
      </c>
      <c r="F9136" t="s">
        <v>56</v>
      </c>
      <c r="G9136" t="s">
        <v>70</v>
      </c>
      <c r="H9136" t="s">
        <v>39</v>
      </c>
      <c r="I9136" t="s">
        <v>40</v>
      </c>
      <c r="J9136" t="s">
        <v>57</v>
      </c>
      <c r="K9136">
        <v>126500</v>
      </c>
      <c r="L9136">
        <v>4.5</v>
      </c>
      <c r="M9136">
        <v>1.3131999999999999</v>
      </c>
      <c r="N9136">
        <v>1232.5</v>
      </c>
      <c r="O9136">
        <v>360</v>
      </c>
      <c r="P9136" t="s">
        <v>42</v>
      </c>
      <c r="Q9136" t="s">
        <v>43</v>
      </c>
      <c r="R9136" t="s">
        <v>44</v>
      </c>
      <c r="S9136">
        <v>148000</v>
      </c>
      <c r="T9136" t="s">
        <v>45</v>
      </c>
      <c r="U9136" t="s">
        <v>46</v>
      </c>
      <c r="V9136" t="s">
        <v>47</v>
      </c>
      <c r="W9136" t="s">
        <v>48</v>
      </c>
      <c r="X9136">
        <v>2160</v>
      </c>
      <c r="Y9136" t="s">
        <v>69</v>
      </c>
      <c r="Z9136">
        <v>876</v>
      </c>
      <c r="AA9136" t="s">
        <v>50</v>
      </c>
      <c r="AB9136" t="s">
        <v>60</v>
      </c>
      <c r="AC9136" t="s">
        <v>52</v>
      </c>
      <c r="AD9136">
        <v>85.472972970000001</v>
      </c>
      <c r="AE9136" t="s">
        <v>53</v>
      </c>
      <c r="AF9136" t="s">
        <v>54</v>
      </c>
      <c r="AG9136">
        <v>0</v>
      </c>
      <c r="AH9136">
        <v>55</v>
      </c>
    </row>
    <row r="9137" spans="1:34" x14ac:dyDescent="0.3">
      <c r="A9137">
        <v>84294</v>
      </c>
      <c r="B9137">
        <v>2019</v>
      </c>
      <c r="C9137" t="s">
        <v>34</v>
      </c>
      <c r="D9137" t="s">
        <v>71</v>
      </c>
      <c r="E9137" t="s">
        <v>36</v>
      </c>
      <c r="F9137" t="s">
        <v>37</v>
      </c>
      <c r="G9137" t="s">
        <v>70</v>
      </c>
      <c r="H9137" t="s">
        <v>39</v>
      </c>
      <c r="I9137" t="s">
        <v>40</v>
      </c>
      <c r="J9137" t="s">
        <v>41</v>
      </c>
      <c r="K9137">
        <v>386500</v>
      </c>
      <c r="L9137">
        <v>4.25</v>
      </c>
      <c r="M9137">
        <v>0.12529999999999999</v>
      </c>
      <c r="N9137">
        <v>10777.75</v>
      </c>
      <c r="O9137">
        <v>360</v>
      </c>
      <c r="P9137" t="s">
        <v>42</v>
      </c>
      <c r="Q9137" t="s">
        <v>43</v>
      </c>
      <c r="R9137" t="s">
        <v>44</v>
      </c>
      <c r="S9137">
        <v>758000</v>
      </c>
      <c r="T9137" t="s">
        <v>45</v>
      </c>
      <c r="U9137" t="s">
        <v>46</v>
      </c>
      <c r="V9137" t="s">
        <v>47</v>
      </c>
      <c r="W9137" t="s">
        <v>48</v>
      </c>
      <c r="X9137">
        <v>6180</v>
      </c>
      <c r="Y9137" t="s">
        <v>69</v>
      </c>
      <c r="Z9137">
        <v>876</v>
      </c>
      <c r="AA9137" t="s">
        <v>50</v>
      </c>
      <c r="AB9137" t="s">
        <v>60</v>
      </c>
      <c r="AC9137" t="s">
        <v>52</v>
      </c>
      <c r="AD9137">
        <v>50.989445910000001</v>
      </c>
      <c r="AE9137" t="s">
        <v>61</v>
      </c>
      <c r="AF9137" t="s">
        <v>54</v>
      </c>
      <c r="AG9137">
        <v>0</v>
      </c>
      <c r="AH9137">
        <v>30</v>
      </c>
    </row>
    <row r="9138" spans="1:34" x14ac:dyDescent="0.3">
      <c r="A9138">
        <v>84919</v>
      </c>
      <c r="B9138">
        <v>2019</v>
      </c>
      <c r="C9138" t="s">
        <v>34</v>
      </c>
      <c r="D9138" t="s">
        <v>35</v>
      </c>
      <c r="E9138" t="s">
        <v>36</v>
      </c>
      <c r="F9138" t="s">
        <v>56</v>
      </c>
      <c r="G9138" t="s">
        <v>65</v>
      </c>
      <c r="H9138" t="s">
        <v>39</v>
      </c>
      <c r="I9138" t="s">
        <v>40</v>
      </c>
      <c r="J9138" t="s">
        <v>57</v>
      </c>
      <c r="K9138">
        <v>176500</v>
      </c>
      <c r="O9138">
        <v>360</v>
      </c>
      <c r="P9138" t="s">
        <v>42</v>
      </c>
      <c r="Q9138" t="s">
        <v>43</v>
      </c>
      <c r="R9138" t="s">
        <v>44</v>
      </c>
      <c r="T9138" t="s">
        <v>45</v>
      </c>
      <c r="U9138" t="s">
        <v>46</v>
      </c>
      <c r="V9138" t="s">
        <v>47</v>
      </c>
      <c r="W9138" t="s">
        <v>48</v>
      </c>
      <c r="X9138">
        <v>0</v>
      </c>
      <c r="Y9138" t="s">
        <v>59</v>
      </c>
      <c r="Z9138">
        <v>876</v>
      </c>
      <c r="AA9138" t="s">
        <v>49</v>
      </c>
      <c r="AB9138" t="s">
        <v>66</v>
      </c>
      <c r="AC9138" t="s">
        <v>52</v>
      </c>
      <c r="AE9138" t="s">
        <v>53</v>
      </c>
      <c r="AF9138" t="s">
        <v>54</v>
      </c>
      <c r="AG9138">
        <v>1</v>
      </c>
    </row>
    <row r="9139" spans="1:34" x14ac:dyDescent="0.3">
      <c r="A9139">
        <v>85944</v>
      </c>
      <c r="B9139">
        <v>2019</v>
      </c>
      <c r="C9139" t="s">
        <v>34</v>
      </c>
      <c r="D9139" t="s">
        <v>55</v>
      </c>
      <c r="E9139" t="s">
        <v>62</v>
      </c>
      <c r="F9139" t="s">
        <v>56</v>
      </c>
      <c r="G9139" t="s">
        <v>70</v>
      </c>
      <c r="H9139" t="s">
        <v>39</v>
      </c>
      <c r="I9139" t="s">
        <v>40</v>
      </c>
      <c r="J9139" t="s">
        <v>57</v>
      </c>
      <c r="K9139">
        <v>186500</v>
      </c>
      <c r="L9139">
        <v>4.625</v>
      </c>
      <c r="M9139">
        <v>1.7805</v>
      </c>
      <c r="O9139">
        <v>360</v>
      </c>
      <c r="P9139" t="s">
        <v>42</v>
      </c>
      <c r="Q9139" t="s">
        <v>43</v>
      </c>
      <c r="R9139" t="s">
        <v>44</v>
      </c>
      <c r="S9139">
        <v>228000</v>
      </c>
      <c r="T9139" t="s">
        <v>45</v>
      </c>
      <c r="U9139" t="s">
        <v>46</v>
      </c>
      <c r="V9139" t="s">
        <v>47</v>
      </c>
      <c r="W9139" t="s">
        <v>48</v>
      </c>
      <c r="X9139">
        <v>5880</v>
      </c>
      <c r="Y9139" t="s">
        <v>49</v>
      </c>
      <c r="Z9139">
        <v>876</v>
      </c>
      <c r="AA9139" t="s">
        <v>50</v>
      </c>
      <c r="AB9139" t="s">
        <v>64</v>
      </c>
      <c r="AC9139" t="s">
        <v>52</v>
      </c>
      <c r="AD9139">
        <v>81.798245609999995</v>
      </c>
      <c r="AE9139" t="s">
        <v>61</v>
      </c>
      <c r="AF9139" t="s">
        <v>54</v>
      </c>
      <c r="AG9139">
        <v>0</v>
      </c>
      <c r="AH9139">
        <v>41</v>
      </c>
    </row>
    <row r="9140" spans="1:34" x14ac:dyDescent="0.3">
      <c r="A9140">
        <v>87026</v>
      </c>
      <c r="B9140">
        <v>2019</v>
      </c>
      <c r="C9140" t="s">
        <v>34</v>
      </c>
      <c r="D9140" t="s">
        <v>35</v>
      </c>
      <c r="E9140" t="s">
        <v>36</v>
      </c>
      <c r="F9140" t="s">
        <v>56</v>
      </c>
      <c r="G9140" t="s">
        <v>70</v>
      </c>
      <c r="H9140" t="s">
        <v>74</v>
      </c>
      <c r="I9140" t="s">
        <v>40</v>
      </c>
      <c r="J9140" t="s">
        <v>57</v>
      </c>
      <c r="K9140">
        <v>236500</v>
      </c>
      <c r="L9140">
        <v>4.75</v>
      </c>
      <c r="M9140">
        <v>1.597</v>
      </c>
      <c r="N9140">
        <v>0</v>
      </c>
      <c r="O9140">
        <v>360</v>
      </c>
      <c r="P9140" t="s">
        <v>42</v>
      </c>
      <c r="Q9140" t="s">
        <v>43</v>
      </c>
      <c r="R9140" t="s">
        <v>44</v>
      </c>
      <c r="S9140">
        <v>278000</v>
      </c>
      <c r="T9140" t="s">
        <v>45</v>
      </c>
      <c r="U9140" t="s">
        <v>46</v>
      </c>
      <c r="V9140" t="s">
        <v>47</v>
      </c>
      <c r="W9140" t="s">
        <v>48</v>
      </c>
      <c r="X9140">
        <v>3660</v>
      </c>
      <c r="Y9140" t="s">
        <v>50</v>
      </c>
      <c r="Z9140">
        <v>876</v>
      </c>
      <c r="AA9140" t="s">
        <v>50</v>
      </c>
      <c r="AB9140" t="s">
        <v>60</v>
      </c>
      <c r="AC9140" t="s">
        <v>52</v>
      </c>
      <c r="AD9140">
        <v>85.071942449999995</v>
      </c>
      <c r="AE9140" t="s">
        <v>53</v>
      </c>
      <c r="AF9140" t="s">
        <v>54</v>
      </c>
      <c r="AG9140">
        <v>0</v>
      </c>
      <c r="AH9140">
        <v>40</v>
      </c>
    </row>
    <row r="9141" spans="1:34" x14ac:dyDescent="0.3">
      <c r="A9141">
        <v>87189</v>
      </c>
      <c r="B9141">
        <v>2019</v>
      </c>
      <c r="C9141" t="s">
        <v>34</v>
      </c>
      <c r="D9141" t="s">
        <v>55</v>
      </c>
      <c r="E9141" t="s">
        <v>62</v>
      </c>
      <c r="F9141" t="s">
        <v>73</v>
      </c>
      <c r="G9141" t="s">
        <v>38</v>
      </c>
      <c r="H9141" t="s">
        <v>39</v>
      </c>
      <c r="I9141" t="s">
        <v>40</v>
      </c>
      <c r="J9141" t="s">
        <v>41</v>
      </c>
      <c r="K9141">
        <v>166500</v>
      </c>
      <c r="O9141">
        <v>360</v>
      </c>
      <c r="P9141" t="s">
        <v>42</v>
      </c>
      <c r="Q9141" t="s">
        <v>43</v>
      </c>
      <c r="R9141" t="s">
        <v>44</v>
      </c>
      <c r="T9141" t="s">
        <v>45</v>
      </c>
      <c r="U9141" t="s">
        <v>46</v>
      </c>
      <c r="V9141" t="s">
        <v>47</v>
      </c>
      <c r="W9141" t="s">
        <v>48</v>
      </c>
      <c r="X9141">
        <v>2520</v>
      </c>
      <c r="Y9141" t="s">
        <v>59</v>
      </c>
      <c r="Z9141">
        <v>876</v>
      </c>
      <c r="AA9141" t="s">
        <v>49</v>
      </c>
      <c r="AB9141" t="s">
        <v>82</v>
      </c>
      <c r="AC9141" t="s">
        <v>67</v>
      </c>
      <c r="AE9141" t="s">
        <v>61</v>
      </c>
      <c r="AF9141" t="s">
        <v>54</v>
      </c>
      <c r="AG9141">
        <v>1</v>
      </c>
    </row>
    <row r="9142" spans="1:34" x14ac:dyDescent="0.3">
      <c r="A9142">
        <v>87447</v>
      </c>
      <c r="B9142">
        <v>2019</v>
      </c>
      <c r="C9142" t="s">
        <v>80</v>
      </c>
      <c r="D9142" t="s">
        <v>35</v>
      </c>
      <c r="E9142" t="s">
        <v>36</v>
      </c>
      <c r="F9142" t="s">
        <v>56</v>
      </c>
      <c r="G9142" t="s">
        <v>70</v>
      </c>
      <c r="H9142" t="s">
        <v>39</v>
      </c>
      <c r="I9142" t="s">
        <v>40</v>
      </c>
      <c r="J9142" t="s">
        <v>57</v>
      </c>
      <c r="K9142">
        <v>276500</v>
      </c>
      <c r="L9142">
        <v>4.625</v>
      </c>
      <c r="M9142">
        <v>0.57820000000000005</v>
      </c>
      <c r="N9142">
        <v>0</v>
      </c>
      <c r="O9142">
        <v>360</v>
      </c>
      <c r="P9142" t="s">
        <v>42</v>
      </c>
      <c r="Q9142" t="s">
        <v>43</v>
      </c>
      <c r="R9142" t="s">
        <v>44</v>
      </c>
      <c r="S9142">
        <v>318000</v>
      </c>
      <c r="T9142" t="s">
        <v>45</v>
      </c>
      <c r="U9142" t="s">
        <v>46</v>
      </c>
      <c r="V9142" t="s">
        <v>47</v>
      </c>
      <c r="W9142" t="s">
        <v>48</v>
      </c>
      <c r="X9142">
        <v>7020</v>
      </c>
      <c r="Y9142" t="s">
        <v>49</v>
      </c>
      <c r="Z9142">
        <v>876</v>
      </c>
      <c r="AA9142" t="s">
        <v>49</v>
      </c>
      <c r="AB9142" t="s">
        <v>51</v>
      </c>
      <c r="AC9142" t="s">
        <v>52</v>
      </c>
      <c r="AD9142">
        <v>86.949685529999996</v>
      </c>
      <c r="AE9142" t="s">
        <v>53</v>
      </c>
      <c r="AF9142" t="s">
        <v>54</v>
      </c>
      <c r="AG9142">
        <v>0</v>
      </c>
      <c r="AH9142">
        <v>61</v>
      </c>
    </row>
    <row r="9143" spans="1:34" x14ac:dyDescent="0.3">
      <c r="A9143">
        <v>87467</v>
      </c>
      <c r="B9143">
        <v>2019</v>
      </c>
      <c r="C9143" t="s">
        <v>34</v>
      </c>
      <c r="D9143" t="s">
        <v>68</v>
      </c>
      <c r="E9143" t="s">
        <v>36</v>
      </c>
      <c r="F9143" t="s">
        <v>37</v>
      </c>
      <c r="G9143" t="s">
        <v>38</v>
      </c>
      <c r="H9143" t="s">
        <v>39</v>
      </c>
      <c r="I9143" t="s">
        <v>40</v>
      </c>
      <c r="J9143" t="s">
        <v>41</v>
      </c>
      <c r="K9143">
        <v>576500</v>
      </c>
      <c r="O9143">
        <v>360</v>
      </c>
      <c r="P9143" t="s">
        <v>42</v>
      </c>
      <c r="Q9143" t="s">
        <v>43</v>
      </c>
      <c r="R9143" t="s">
        <v>44</v>
      </c>
      <c r="T9143" t="s">
        <v>45</v>
      </c>
      <c r="U9143" t="s">
        <v>46</v>
      </c>
      <c r="V9143" t="s">
        <v>47</v>
      </c>
      <c r="W9143" t="s">
        <v>48</v>
      </c>
      <c r="X9143">
        <v>9420</v>
      </c>
      <c r="Y9143" t="s">
        <v>59</v>
      </c>
      <c r="Z9143">
        <v>876</v>
      </c>
      <c r="AA9143" t="s">
        <v>49</v>
      </c>
      <c r="AB9143" t="s">
        <v>51</v>
      </c>
      <c r="AC9143" t="s">
        <v>67</v>
      </c>
      <c r="AE9143" t="s">
        <v>61</v>
      </c>
      <c r="AF9143" t="s">
        <v>54</v>
      </c>
      <c r="AG9143">
        <v>1</v>
      </c>
    </row>
    <row r="9144" spans="1:34" x14ac:dyDescent="0.3">
      <c r="A9144">
        <v>88120</v>
      </c>
      <c r="B9144">
        <v>2019</v>
      </c>
      <c r="C9144" t="s">
        <v>80</v>
      </c>
      <c r="D9144" t="s">
        <v>68</v>
      </c>
      <c r="E9144" t="s">
        <v>36</v>
      </c>
      <c r="F9144" t="s">
        <v>73</v>
      </c>
      <c r="G9144" t="s">
        <v>65</v>
      </c>
      <c r="H9144" t="s">
        <v>39</v>
      </c>
      <c r="I9144" t="s">
        <v>40</v>
      </c>
      <c r="J9144" t="s">
        <v>41</v>
      </c>
      <c r="K9144">
        <v>576500</v>
      </c>
      <c r="L9144">
        <v>2.99</v>
      </c>
      <c r="M9144">
        <v>-0.41270000000000001</v>
      </c>
      <c r="N9144">
        <v>6257.25</v>
      </c>
      <c r="O9144">
        <v>360</v>
      </c>
      <c r="P9144" t="s">
        <v>42</v>
      </c>
      <c r="Q9144" t="s">
        <v>43</v>
      </c>
      <c r="R9144" t="s">
        <v>44</v>
      </c>
      <c r="S9144">
        <v>608000</v>
      </c>
      <c r="T9144" t="s">
        <v>45</v>
      </c>
      <c r="U9144" t="s">
        <v>46</v>
      </c>
      <c r="V9144" t="s">
        <v>47</v>
      </c>
      <c r="W9144" t="s">
        <v>48</v>
      </c>
      <c r="Y9144" t="s">
        <v>49</v>
      </c>
      <c r="Z9144">
        <v>876</v>
      </c>
      <c r="AA9144" t="s">
        <v>49</v>
      </c>
      <c r="AB9144" t="s">
        <v>66</v>
      </c>
      <c r="AC9144" t="s">
        <v>52</v>
      </c>
      <c r="AD9144">
        <v>94.819078950000005</v>
      </c>
      <c r="AE9144" t="s">
        <v>53</v>
      </c>
      <c r="AF9144" t="s">
        <v>54</v>
      </c>
      <c r="AG9144">
        <v>0</v>
      </c>
    </row>
    <row r="9145" spans="1:34" x14ac:dyDescent="0.3">
      <c r="A9145">
        <v>88469</v>
      </c>
      <c r="B9145">
        <v>2019</v>
      </c>
      <c r="C9145" t="s">
        <v>34</v>
      </c>
      <c r="D9145" t="s">
        <v>55</v>
      </c>
      <c r="E9145" t="s">
        <v>36</v>
      </c>
      <c r="F9145" t="s">
        <v>56</v>
      </c>
      <c r="G9145" t="s">
        <v>65</v>
      </c>
      <c r="H9145" t="s">
        <v>39</v>
      </c>
      <c r="I9145" t="s">
        <v>40</v>
      </c>
      <c r="J9145" t="s">
        <v>57</v>
      </c>
      <c r="K9145">
        <v>176500</v>
      </c>
      <c r="L9145">
        <v>3.75</v>
      </c>
      <c r="M9145">
        <v>1.7183999999999999</v>
      </c>
      <c r="N9145">
        <v>2996.77</v>
      </c>
      <c r="O9145">
        <v>180</v>
      </c>
      <c r="P9145" t="s">
        <v>42</v>
      </c>
      <c r="Q9145" t="s">
        <v>43</v>
      </c>
      <c r="R9145" t="s">
        <v>44</v>
      </c>
      <c r="S9145">
        <v>178000</v>
      </c>
      <c r="T9145" t="s">
        <v>45</v>
      </c>
      <c r="U9145" t="s">
        <v>46</v>
      </c>
      <c r="V9145" t="s">
        <v>47</v>
      </c>
      <c r="W9145" t="s">
        <v>48</v>
      </c>
      <c r="X9145">
        <v>8700</v>
      </c>
      <c r="Y9145" t="s">
        <v>50</v>
      </c>
      <c r="Z9145">
        <v>876</v>
      </c>
      <c r="AA9145" t="s">
        <v>50</v>
      </c>
      <c r="AB9145" t="s">
        <v>60</v>
      </c>
      <c r="AC9145" t="s">
        <v>52</v>
      </c>
      <c r="AD9145">
        <v>99.157303369999994</v>
      </c>
      <c r="AE9145" t="s">
        <v>53</v>
      </c>
      <c r="AF9145" t="s">
        <v>54</v>
      </c>
      <c r="AG9145">
        <v>0</v>
      </c>
      <c r="AH9145">
        <v>17</v>
      </c>
    </row>
    <row r="9146" spans="1:34" x14ac:dyDescent="0.3">
      <c r="A9146">
        <v>89453</v>
      </c>
      <c r="B9146">
        <v>2019</v>
      </c>
      <c r="C9146" t="s">
        <v>34</v>
      </c>
      <c r="D9146" t="s">
        <v>55</v>
      </c>
      <c r="E9146" t="s">
        <v>36</v>
      </c>
      <c r="F9146" t="s">
        <v>37</v>
      </c>
      <c r="G9146" t="s">
        <v>38</v>
      </c>
      <c r="H9146" t="s">
        <v>39</v>
      </c>
      <c r="I9146" t="s">
        <v>40</v>
      </c>
      <c r="J9146" t="s">
        <v>41</v>
      </c>
      <c r="K9146">
        <v>106500</v>
      </c>
      <c r="L9146">
        <v>3.75</v>
      </c>
      <c r="M9146">
        <v>0.58960000000000001</v>
      </c>
      <c r="N9146">
        <v>1504.63</v>
      </c>
      <c r="O9146">
        <v>360</v>
      </c>
      <c r="P9146" t="s">
        <v>42</v>
      </c>
      <c r="Q9146" t="s">
        <v>43</v>
      </c>
      <c r="R9146" t="s">
        <v>44</v>
      </c>
      <c r="S9146">
        <v>108000</v>
      </c>
      <c r="T9146" t="s">
        <v>45</v>
      </c>
      <c r="U9146" t="s">
        <v>46</v>
      </c>
      <c r="V9146" t="s">
        <v>47</v>
      </c>
      <c r="W9146" t="s">
        <v>48</v>
      </c>
      <c r="X9146">
        <v>1320</v>
      </c>
      <c r="Y9146" t="s">
        <v>50</v>
      </c>
      <c r="Z9146">
        <v>876</v>
      </c>
      <c r="AA9146" t="s">
        <v>50</v>
      </c>
      <c r="AB9146" t="s">
        <v>60</v>
      </c>
      <c r="AC9146" t="s">
        <v>52</v>
      </c>
      <c r="AD9146">
        <v>98.611111109999996</v>
      </c>
      <c r="AE9146" t="s">
        <v>72</v>
      </c>
      <c r="AF9146" t="s">
        <v>54</v>
      </c>
      <c r="AG9146">
        <v>0</v>
      </c>
      <c r="AH9146">
        <v>45</v>
      </c>
    </row>
    <row r="9147" spans="1:34" x14ac:dyDescent="0.3">
      <c r="A9147">
        <v>90355</v>
      </c>
      <c r="B9147">
        <v>2019</v>
      </c>
      <c r="C9147" t="s">
        <v>34</v>
      </c>
      <c r="D9147" t="s">
        <v>68</v>
      </c>
      <c r="E9147" t="s">
        <v>36</v>
      </c>
      <c r="F9147" t="s">
        <v>37</v>
      </c>
      <c r="G9147" t="s">
        <v>65</v>
      </c>
      <c r="H9147" t="s">
        <v>39</v>
      </c>
      <c r="I9147" t="s">
        <v>40</v>
      </c>
      <c r="J9147" t="s">
        <v>41</v>
      </c>
      <c r="K9147">
        <v>336500</v>
      </c>
      <c r="L9147">
        <v>4.375</v>
      </c>
      <c r="M9147">
        <v>0.35670000000000002</v>
      </c>
      <c r="N9147">
        <v>2428.21</v>
      </c>
      <c r="O9147">
        <v>360</v>
      </c>
      <c r="P9147" t="s">
        <v>42</v>
      </c>
      <c r="Q9147" t="s">
        <v>43</v>
      </c>
      <c r="R9147" t="s">
        <v>58</v>
      </c>
      <c r="S9147">
        <v>408000</v>
      </c>
      <c r="T9147" t="s">
        <v>45</v>
      </c>
      <c r="U9147" t="s">
        <v>46</v>
      </c>
      <c r="V9147" t="s">
        <v>47</v>
      </c>
      <c r="W9147" t="s">
        <v>48</v>
      </c>
      <c r="X9147">
        <v>7320</v>
      </c>
      <c r="Y9147" t="s">
        <v>49</v>
      </c>
      <c r="Z9147">
        <v>876</v>
      </c>
      <c r="AA9147" t="s">
        <v>49</v>
      </c>
      <c r="AB9147" t="s">
        <v>66</v>
      </c>
      <c r="AC9147" t="s">
        <v>67</v>
      </c>
      <c r="AD9147">
        <v>82.475490199999996</v>
      </c>
      <c r="AE9147" t="s">
        <v>61</v>
      </c>
      <c r="AF9147" t="s">
        <v>54</v>
      </c>
      <c r="AG9147">
        <v>0</v>
      </c>
      <c r="AH9147">
        <v>47</v>
      </c>
    </row>
    <row r="9148" spans="1:34" x14ac:dyDescent="0.3">
      <c r="A9148">
        <v>91183</v>
      </c>
      <c r="B9148">
        <v>2019</v>
      </c>
      <c r="C9148" t="s">
        <v>34</v>
      </c>
      <c r="D9148" t="s">
        <v>55</v>
      </c>
      <c r="E9148" t="s">
        <v>36</v>
      </c>
      <c r="F9148" t="s">
        <v>37</v>
      </c>
      <c r="G9148" t="s">
        <v>38</v>
      </c>
      <c r="H9148" t="s">
        <v>39</v>
      </c>
      <c r="I9148" t="s">
        <v>40</v>
      </c>
      <c r="J9148" t="s">
        <v>41</v>
      </c>
      <c r="K9148">
        <v>366500</v>
      </c>
      <c r="L9148">
        <v>3.625</v>
      </c>
      <c r="M9148">
        <v>-1.2E-2</v>
      </c>
      <c r="N9148">
        <v>534.05999999999995</v>
      </c>
      <c r="O9148">
        <v>360</v>
      </c>
      <c r="P9148" t="s">
        <v>42</v>
      </c>
      <c r="Q9148" t="s">
        <v>43</v>
      </c>
      <c r="R9148" t="s">
        <v>44</v>
      </c>
      <c r="S9148">
        <v>568000</v>
      </c>
      <c r="T9148" t="s">
        <v>45</v>
      </c>
      <c r="U9148" t="s">
        <v>46</v>
      </c>
      <c r="V9148" t="s">
        <v>47</v>
      </c>
      <c r="W9148" t="s">
        <v>48</v>
      </c>
      <c r="X9148">
        <v>5460</v>
      </c>
      <c r="Y9148" t="s">
        <v>69</v>
      </c>
      <c r="Z9148">
        <v>876</v>
      </c>
      <c r="AA9148" t="s">
        <v>50</v>
      </c>
      <c r="AB9148" t="s">
        <v>51</v>
      </c>
      <c r="AC9148" t="s">
        <v>67</v>
      </c>
      <c r="AD9148">
        <v>64.524647889999997</v>
      </c>
      <c r="AE9148" t="s">
        <v>53</v>
      </c>
      <c r="AF9148" t="s">
        <v>54</v>
      </c>
      <c r="AG9148">
        <v>0</v>
      </c>
      <c r="AH9148">
        <v>32</v>
      </c>
    </row>
    <row r="9149" spans="1:34" x14ac:dyDescent="0.3">
      <c r="A9149">
        <v>91427</v>
      </c>
      <c r="B9149">
        <v>2019</v>
      </c>
      <c r="C9149" t="s">
        <v>34</v>
      </c>
      <c r="D9149" t="s">
        <v>68</v>
      </c>
      <c r="E9149" t="s">
        <v>36</v>
      </c>
      <c r="F9149" t="s">
        <v>73</v>
      </c>
      <c r="G9149" t="s">
        <v>70</v>
      </c>
      <c r="H9149" t="s">
        <v>39</v>
      </c>
      <c r="I9149" t="s">
        <v>40</v>
      </c>
      <c r="J9149" t="s">
        <v>41</v>
      </c>
      <c r="K9149">
        <v>126500</v>
      </c>
      <c r="L9149">
        <v>3.5</v>
      </c>
      <c r="M9149">
        <v>5.67E-2</v>
      </c>
      <c r="N9149">
        <v>3674.25</v>
      </c>
      <c r="O9149">
        <v>360</v>
      </c>
      <c r="P9149" t="s">
        <v>42</v>
      </c>
      <c r="Q9149" t="s">
        <v>43</v>
      </c>
      <c r="R9149" t="s">
        <v>44</v>
      </c>
      <c r="S9149">
        <v>148000</v>
      </c>
      <c r="T9149" t="s">
        <v>45</v>
      </c>
      <c r="U9149" t="s">
        <v>46</v>
      </c>
      <c r="V9149" t="s">
        <v>47</v>
      </c>
      <c r="W9149" t="s">
        <v>48</v>
      </c>
      <c r="X9149">
        <v>4860</v>
      </c>
      <c r="Y9149" t="s">
        <v>49</v>
      </c>
      <c r="Z9149">
        <v>876</v>
      </c>
      <c r="AA9149" t="s">
        <v>49</v>
      </c>
      <c r="AB9149" t="s">
        <v>75</v>
      </c>
      <c r="AC9149" t="s">
        <v>52</v>
      </c>
      <c r="AD9149">
        <v>85.472972970000001</v>
      </c>
      <c r="AE9149" t="s">
        <v>61</v>
      </c>
      <c r="AF9149" t="s">
        <v>54</v>
      </c>
      <c r="AG9149">
        <v>0</v>
      </c>
      <c r="AH9149">
        <v>40</v>
      </c>
    </row>
    <row r="9150" spans="1:34" x14ac:dyDescent="0.3">
      <c r="A9150">
        <v>93854</v>
      </c>
      <c r="B9150">
        <v>2019</v>
      </c>
      <c r="C9150" t="s">
        <v>34</v>
      </c>
      <c r="D9150" t="s">
        <v>35</v>
      </c>
      <c r="E9150" t="s">
        <v>36</v>
      </c>
      <c r="F9150" t="s">
        <v>56</v>
      </c>
      <c r="G9150" t="s">
        <v>70</v>
      </c>
      <c r="H9150" t="s">
        <v>39</v>
      </c>
      <c r="I9150" t="s">
        <v>40</v>
      </c>
      <c r="J9150" t="s">
        <v>57</v>
      </c>
      <c r="K9150">
        <v>326500</v>
      </c>
      <c r="O9150">
        <v>360</v>
      </c>
      <c r="P9150" t="s">
        <v>42</v>
      </c>
      <c r="Q9150" t="s">
        <v>43</v>
      </c>
      <c r="R9150" t="s">
        <v>58</v>
      </c>
      <c r="S9150">
        <v>378000</v>
      </c>
      <c r="T9150" t="s">
        <v>45</v>
      </c>
      <c r="U9150" t="s">
        <v>46</v>
      </c>
      <c r="V9150" t="s">
        <v>47</v>
      </c>
      <c r="W9150" t="s">
        <v>48</v>
      </c>
      <c r="X9150">
        <v>3600</v>
      </c>
      <c r="Y9150" t="s">
        <v>49</v>
      </c>
      <c r="Z9150">
        <v>876</v>
      </c>
      <c r="AA9150" t="s">
        <v>49</v>
      </c>
      <c r="AB9150" t="s">
        <v>66</v>
      </c>
      <c r="AC9150" t="s">
        <v>52</v>
      </c>
      <c r="AD9150">
        <v>86.375661379999997</v>
      </c>
      <c r="AE9150" t="s">
        <v>53</v>
      </c>
      <c r="AF9150" t="s">
        <v>54</v>
      </c>
      <c r="AG9150">
        <v>1</v>
      </c>
      <c r="AH9150">
        <v>53</v>
      </c>
    </row>
    <row r="9151" spans="1:34" x14ac:dyDescent="0.3">
      <c r="A9151">
        <v>94002</v>
      </c>
      <c r="B9151">
        <v>2019</v>
      </c>
      <c r="C9151" t="s">
        <v>34</v>
      </c>
      <c r="D9151" t="s">
        <v>35</v>
      </c>
      <c r="E9151" t="s">
        <v>36</v>
      </c>
      <c r="F9151" t="s">
        <v>56</v>
      </c>
      <c r="G9151" t="s">
        <v>70</v>
      </c>
      <c r="H9151" t="s">
        <v>39</v>
      </c>
      <c r="I9151" t="s">
        <v>40</v>
      </c>
      <c r="J9151" t="s">
        <v>57</v>
      </c>
      <c r="K9151">
        <v>626500</v>
      </c>
      <c r="L9151">
        <v>4.375</v>
      </c>
      <c r="M9151">
        <v>1.2111000000000001</v>
      </c>
      <c r="N9151">
        <v>0</v>
      </c>
      <c r="O9151">
        <v>360</v>
      </c>
      <c r="P9151" t="s">
        <v>42</v>
      </c>
      <c r="Q9151" t="s">
        <v>43</v>
      </c>
      <c r="R9151" t="s">
        <v>44</v>
      </c>
      <c r="S9151">
        <v>808000</v>
      </c>
      <c r="T9151" t="s">
        <v>45</v>
      </c>
      <c r="U9151" t="s">
        <v>46</v>
      </c>
      <c r="V9151" t="s">
        <v>47</v>
      </c>
      <c r="W9151" t="s">
        <v>48</v>
      </c>
      <c r="X9151">
        <v>14700</v>
      </c>
      <c r="Y9151" t="s">
        <v>49</v>
      </c>
      <c r="Z9151">
        <v>876</v>
      </c>
      <c r="AA9151" t="s">
        <v>49</v>
      </c>
      <c r="AB9151" t="s">
        <v>66</v>
      </c>
      <c r="AC9151" t="s">
        <v>52</v>
      </c>
      <c r="AD9151">
        <v>77.537128710000005</v>
      </c>
      <c r="AE9151" t="s">
        <v>53</v>
      </c>
      <c r="AF9151" t="s">
        <v>54</v>
      </c>
      <c r="AG9151">
        <v>0</v>
      </c>
      <c r="AH9151">
        <v>39</v>
      </c>
    </row>
    <row r="9152" spans="1:34" x14ac:dyDescent="0.3">
      <c r="A9152">
        <v>94229</v>
      </c>
      <c r="B9152">
        <v>2019</v>
      </c>
      <c r="C9152" t="s">
        <v>34</v>
      </c>
      <c r="D9152" t="s">
        <v>71</v>
      </c>
      <c r="F9152" t="s">
        <v>73</v>
      </c>
      <c r="G9152" t="s">
        <v>70</v>
      </c>
      <c r="H9152" t="s">
        <v>39</v>
      </c>
      <c r="I9152" t="s">
        <v>40</v>
      </c>
      <c r="J9152" t="s">
        <v>41</v>
      </c>
      <c r="K9152">
        <v>86500</v>
      </c>
      <c r="L9152">
        <v>4.125</v>
      </c>
      <c r="M9152">
        <v>0.32269999999999999</v>
      </c>
      <c r="N9152">
        <v>2940.15</v>
      </c>
      <c r="O9152">
        <v>360</v>
      </c>
      <c r="P9152" t="s">
        <v>42</v>
      </c>
      <c r="Q9152" t="s">
        <v>43</v>
      </c>
      <c r="R9152" t="s">
        <v>44</v>
      </c>
      <c r="S9152">
        <v>158000</v>
      </c>
      <c r="T9152" t="s">
        <v>45</v>
      </c>
      <c r="U9152" t="s">
        <v>46</v>
      </c>
      <c r="V9152" t="s">
        <v>47</v>
      </c>
      <c r="W9152" t="s">
        <v>48</v>
      </c>
      <c r="X9152">
        <v>1620</v>
      </c>
      <c r="Y9152" t="s">
        <v>49</v>
      </c>
      <c r="Z9152">
        <v>876</v>
      </c>
      <c r="AA9152" t="s">
        <v>50</v>
      </c>
      <c r="AB9152" t="s">
        <v>75</v>
      </c>
      <c r="AC9152" t="s">
        <v>52</v>
      </c>
      <c r="AD9152">
        <v>54.746835439999998</v>
      </c>
      <c r="AE9152" t="s">
        <v>61</v>
      </c>
      <c r="AF9152" t="s">
        <v>54</v>
      </c>
      <c r="AG9152">
        <v>0</v>
      </c>
      <c r="AH9152">
        <v>45</v>
      </c>
    </row>
    <row r="9153" spans="1:34" x14ac:dyDescent="0.3">
      <c r="A9153">
        <v>94319</v>
      </c>
      <c r="B9153">
        <v>2019</v>
      </c>
      <c r="C9153" t="s">
        <v>34</v>
      </c>
      <c r="D9153" t="s">
        <v>71</v>
      </c>
      <c r="E9153" t="s">
        <v>62</v>
      </c>
      <c r="F9153" t="s">
        <v>37</v>
      </c>
      <c r="G9153" t="s">
        <v>70</v>
      </c>
      <c r="H9153" t="s">
        <v>39</v>
      </c>
      <c r="I9153" t="s">
        <v>40</v>
      </c>
      <c r="J9153" t="s">
        <v>41</v>
      </c>
      <c r="K9153">
        <v>336500</v>
      </c>
      <c r="L9153">
        <v>4.5</v>
      </c>
      <c r="M9153">
        <v>1.1294</v>
      </c>
      <c r="N9153">
        <v>3337.81</v>
      </c>
      <c r="O9153">
        <v>360</v>
      </c>
      <c r="P9153" t="s">
        <v>42</v>
      </c>
      <c r="Q9153" t="s">
        <v>43</v>
      </c>
      <c r="R9153" t="s">
        <v>44</v>
      </c>
      <c r="S9153">
        <v>398000</v>
      </c>
      <c r="T9153" t="s">
        <v>45</v>
      </c>
      <c r="U9153" t="s">
        <v>46</v>
      </c>
      <c r="V9153" t="s">
        <v>47</v>
      </c>
      <c r="W9153" t="s">
        <v>48</v>
      </c>
      <c r="X9153">
        <v>9180</v>
      </c>
      <c r="Y9153" t="s">
        <v>69</v>
      </c>
      <c r="Z9153">
        <v>876</v>
      </c>
      <c r="AA9153" t="s">
        <v>50</v>
      </c>
      <c r="AB9153" t="s">
        <v>66</v>
      </c>
      <c r="AC9153" t="s">
        <v>52</v>
      </c>
      <c r="AD9153">
        <v>84.547738690000003</v>
      </c>
      <c r="AE9153" t="s">
        <v>53</v>
      </c>
      <c r="AF9153" t="s">
        <v>54</v>
      </c>
      <c r="AG9153">
        <v>0</v>
      </c>
      <c r="AH9153">
        <v>35</v>
      </c>
    </row>
    <row r="9154" spans="1:34" x14ac:dyDescent="0.3">
      <c r="A9154">
        <v>94677</v>
      </c>
      <c r="B9154">
        <v>2019</v>
      </c>
      <c r="C9154" t="s">
        <v>34</v>
      </c>
      <c r="D9154" t="s">
        <v>35</v>
      </c>
      <c r="E9154" t="s">
        <v>36</v>
      </c>
      <c r="F9154" t="s">
        <v>73</v>
      </c>
      <c r="G9154" t="s">
        <v>38</v>
      </c>
      <c r="H9154" t="s">
        <v>74</v>
      </c>
      <c r="I9154" t="s">
        <v>40</v>
      </c>
      <c r="J9154" t="s">
        <v>41</v>
      </c>
      <c r="K9154">
        <v>336500</v>
      </c>
      <c r="L9154">
        <v>3.875</v>
      </c>
      <c r="M9154">
        <v>0.31730000000000003</v>
      </c>
      <c r="N9154">
        <v>1230</v>
      </c>
      <c r="O9154">
        <v>360</v>
      </c>
      <c r="P9154" t="s">
        <v>42</v>
      </c>
      <c r="Q9154" t="s">
        <v>43</v>
      </c>
      <c r="R9154" t="s">
        <v>44</v>
      </c>
      <c r="S9154">
        <v>328000</v>
      </c>
      <c r="T9154" t="s">
        <v>45</v>
      </c>
      <c r="U9154" t="s">
        <v>46</v>
      </c>
      <c r="V9154" t="s">
        <v>47</v>
      </c>
      <c r="W9154" t="s">
        <v>48</v>
      </c>
      <c r="X9154">
        <v>3960</v>
      </c>
      <c r="Y9154" t="s">
        <v>69</v>
      </c>
      <c r="Z9154">
        <v>876</v>
      </c>
      <c r="AA9154" t="s">
        <v>50</v>
      </c>
      <c r="AB9154" t="s">
        <v>60</v>
      </c>
      <c r="AC9154" t="s">
        <v>52</v>
      </c>
      <c r="AD9154">
        <v>102.59146339999999</v>
      </c>
      <c r="AE9154" t="s">
        <v>53</v>
      </c>
      <c r="AF9154" t="s">
        <v>54</v>
      </c>
      <c r="AG9154">
        <v>0</v>
      </c>
      <c r="AH9154">
        <v>47</v>
      </c>
    </row>
    <row r="9155" spans="1:34" x14ac:dyDescent="0.3">
      <c r="A9155">
        <v>94764</v>
      </c>
      <c r="B9155">
        <v>2019</v>
      </c>
      <c r="D9155" t="s">
        <v>55</v>
      </c>
      <c r="E9155" t="s">
        <v>36</v>
      </c>
      <c r="F9155" t="s">
        <v>37</v>
      </c>
      <c r="G9155" t="s">
        <v>38</v>
      </c>
      <c r="H9155" t="s">
        <v>39</v>
      </c>
      <c r="I9155" t="s">
        <v>40</v>
      </c>
      <c r="J9155" t="s">
        <v>41</v>
      </c>
      <c r="K9155">
        <v>86500</v>
      </c>
      <c r="L9155">
        <v>3.75</v>
      </c>
      <c r="M9155">
        <v>0.70499999999999996</v>
      </c>
      <c r="O9155">
        <v>360</v>
      </c>
      <c r="P9155" t="s">
        <v>42</v>
      </c>
      <c r="Q9155" t="s">
        <v>43</v>
      </c>
      <c r="R9155" t="s">
        <v>44</v>
      </c>
      <c r="S9155">
        <v>98000</v>
      </c>
      <c r="T9155" t="s">
        <v>45</v>
      </c>
      <c r="U9155" t="s">
        <v>46</v>
      </c>
      <c r="V9155" t="s">
        <v>47</v>
      </c>
      <c r="W9155" t="s">
        <v>48</v>
      </c>
      <c r="X9155">
        <v>2340</v>
      </c>
      <c r="Y9155" t="s">
        <v>50</v>
      </c>
      <c r="Z9155">
        <v>876</v>
      </c>
      <c r="AA9155" t="s">
        <v>50</v>
      </c>
      <c r="AB9155" t="s">
        <v>64</v>
      </c>
      <c r="AC9155" t="s">
        <v>52</v>
      </c>
      <c r="AD9155">
        <v>88.265306120000005</v>
      </c>
      <c r="AE9155" t="s">
        <v>61</v>
      </c>
      <c r="AF9155" t="s">
        <v>54</v>
      </c>
      <c r="AG9155">
        <v>0</v>
      </c>
      <c r="AH9155">
        <v>44</v>
      </c>
    </row>
    <row r="9156" spans="1:34" x14ac:dyDescent="0.3">
      <c r="A9156">
        <v>95071</v>
      </c>
      <c r="B9156">
        <v>2019</v>
      </c>
      <c r="C9156" t="s">
        <v>34</v>
      </c>
      <c r="D9156" t="s">
        <v>35</v>
      </c>
      <c r="E9156" t="s">
        <v>36</v>
      </c>
      <c r="F9156" t="s">
        <v>37</v>
      </c>
      <c r="G9156" t="s">
        <v>65</v>
      </c>
      <c r="H9156" t="s">
        <v>39</v>
      </c>
      <c r="I9156" t="s">
        <v>40</v>
      </c>
      <c r="J9156" t="s">
        <v>41</v>
      </c>
      <c r="K9156">
        <v>326500</v>
      </c>
      <c r="L9156">
        <v>3.75</v>
      </c>
      <c r="M9156">
        <v>-1.8E-3</v>
      </c>
      <c r="N9156">
        <v>0</v>
      </c>
      <c r="O9156">
        <v>360</v>
      </c>
      <c r="P9156" t="s">
        <v>42</v>
      </c>
      <c r="Q9156" t="s">
        <v>43</v>
      </c>
      <c r="R9156" t="s">
        <v>44</v>
      </c>
      <c r="S9156">
        <v>2478000</v>
      </c>
      <c r="T9156" t="s">
        <v>45</v>
      </c>
      <c r="U9156" t="s">
        <v>46</v>
      </c>
      <c r="V9156" t="s">
        <v>47</v>
      </c>
      <c r="W9156" t="s">
        <v>48</v>
      </c>
      <c r="X9156">
        <v>6300</v>
      </c>
      <c r="Y9156" t="s">
        <v>49</v>
      </c>
      <c r="Z9156">
        <v>876</v>
      </c>
      <c r="AA9156" t="s">
        <v>50</v>
      </c>
      <c r="AB9156" t="s">
        <v>77</v>
      </c>
      <c r="AC9156" t="s">
        <v>52</v>
      </c>
      <c r="AD9156">
        <v>13.175948350000001</v>
      </c>
      <c r="AE9156" t="s">
        <v>53</v>
      </c>
      <c r="AF9156" t="s">
        <v>54</v>
      </c>
      <c r="AG9156">
        <v>0</v>
      </c>
      <c r="AH9156">
        <v>35</v>
      </c>
    </row>
    <row r="9157" spans="1:34" x14ac:dyDescent="0.3">
      <c r="A9157">
        <v>95287</v>
      </c>
      <c r="B9157">
        <v>2019</v>
      </c>
      <c r="C9157" t="s">
        <v>34</v>
      </c>
      <c r="D9157" t="s">
        <v>55</v>
      </c>
      <c r="E9157" t="s">
        <v>36</v>
      </c>
      <c r="F9157" t="s">
        <v>37</v>
      </c>
      <c r="G9157" t="s">
        <v>70</v>
      </c>
      <c r="H9157" t="s">
        <v>39</v>
      </c>
      <c r="I9157" t="s">
        <v>40</v>
      </c>
      <c r="J9157" t="s">
        <v>41</v>
      </c>
      <c r="K9157">
        <v>386500</v>
      </c>
      <c r="L9157">
        <v>3.625</v>
      </c>
      <c r="M9157">
        <v>8.1299999999999997E-2</v>
      </c>
      <c r="N9157">
        <v>3391.36</v>
      </c>
      <c r="O9157">
        <v>360</v>
      </c>
      <c r="P9157" t="s">
        <v>42</v>
      </c>
      <c r="Q9157" t="s">
        <v>43</v>
      </c>
      <c r="R9157" t="s">
        <v>44</v>
      </c>
      <c r="S9157">
        <v>548000</v>
      </c>
      <c r="T9157" t="s">
        <v>45</v>
      </c>
      <c r="U9157" t="s">
        <v>46</v>
      </c>
      <c r="V9157" t="s">
        <v>47</v>
      </c>
      <c r="W9157" t="s">
        <v>48</v>
      </c>
      <c r="X9157">
        <v>7620</v>
      </c>
      <c r="Y9157" t="s">
        <v>49</v>
      </c>
      <c r="Z9157">
        <v>876</v>
      </c>
      <c r="AA9157" t="s">
        <v>50</v>
      </c>
      <c r="AB9157" t="s">
        <v>60</v>
      </c>
      <c r="AC9157" t="s">
        <v>67</v>
      </c>
      <c r="AD9157">
        <v>70.529197080000003</v>
      </c>
      <c r="AE9157" t="s">
        <v>72</v>
      </c>
      <c r="AF9157" t="s">
        <v>54</v>
      </c>
      <c r="AG9157">
        <v>0</v>
      </c>
      <c r="AH9157">
        <v>31</v>
      </c>
    </row>
    <row r="9158" spans="1:34" x14ac:dyDescent="0.3">
      <c r="A9158">
        <v>95560</v>
      </c>
      <c r="B9158">
        <v>2019</v>
      </c>
      <c r="C9158" t="s">
        <v>34</v>
      </c>
      <c r="D9158" t="s">
        <v>71</v>
      </c>
      <c r="E9158" t="s">
        <v>36</v>
      </c>
      <c r="F9158" t="s">
        <v>37</v>
      </c>
      <c r="G9158" t="s">
        <v>38</v>
      </c>
      <c r="H9158" t="s">
        <v>39</v>
      </c>
      <c r="I9158" t="s">
        <v>40</v>
      </c>
      <c r="J9158" t="s">
        <v>41</v>
      </c>
      <c r="K9158">
        <v>76500</v>
      </c>
      <c r="L9158">
        <v>3.875</v>
      </c>
      <c r="M9158">
        <v>0.72989999999999999</v>
      </c>
      <c r="N9158">
        <v>3638.75</v>
      </c>
      <c r="O9158">
        <v>360</v>
      </c>
      <c r="P9158" t="s">
        <v>42</v>
      </c>
      <c r="Q9158" t="s">
        <v>43</v>
      </c>
      <c r="R9158" t="s">
        <v>44</v>
      </c>
      <c r="S9158">
        <v>108000</v>
      </c>
      <c r="T9158" t="s">
        <v>45</v>
      </c>
      <c r="U9158" t="s">
        <v>46</v>
      </c>
      <c r="V9158" t="s">
        <v>47</v>
      </c>
      <c r="W9158" t="s">
        <v>48</v>
      </c>
      <c r="X9158">
        <v>1860</v>
      </c>
      <c r="Y9158" t="s">
        <v>69</v>
      </c>
      <c r="Z9158">
        <v>876</v>
      </c>
      <c r="AA9158" t="s">
        <v>50</v>
      </c>
      <c r="AB9158" t="s">
        <v>66</v>
      </c>
      <c r="AC9158" t="s">
        <v>52</v>
      </c>
      <c r="AD9158">
        <v>70.833333330000002</v>
      </c>
      <c r="AE9158" t="s">
        <v>61</v>
      </c>
      <c r="AF9158" t="s">
        <v>54</v>
      </c>
      <c r="AG9158">
        <v>0</v>
      </c>
      <c r="AH9158">
        <v>47</v>
      </c>
    </row>
    <row r="9159" spans="1:34" x14ac:dyDescent="0.3">
      <c r="A9159">
        <v>95777</v>
      </c>
      <c r="B9159">
        <v>2019</v>
      </c>
      <c r="C9159" t="s">
        <v>34</v>
      </c>
      <c r="D9159" t="s">
        <v>35</v>
      </c>
      <c r="E9159" t="s">
        <v>36</v>
      </c>
      <c r="F9159" t="s">
        <v>37</v>
      </c>
      <c r="G9159" t="s">
        <v>70</v>
      </c>
      <c r="H9159" t="s">
        <v>39</v>
      </c>
      <c r="I9159" t="s">
        <v>40</v>
      </c>
      <c r="J9159" t="s">
        <v>41</v>
      </c>
      <c r="K9159">
        <v>326500</v>
      </c>
      <c r="L9159">
        <v>4.5599999999999996</v>
      </c>
      <c r="M9159">
        <v>0.15870000000000001</v>
      </c>
      <c r="N9159">
        <v>5444.69</v>
      </c>
      <c r="O9159">
        <v>360</v>
      </c>
      <c r="P9159" t="s">
        <v>42</v>
      </c>
      <c r="Q9159" t="s">
        <v>43</v>
      </c>
      <c r="R9159" t="s">
        <v>44</v>
      </c>
      <c r="S9159">
        <v>458000</v>
      </c>
      <c r="T9159" t="s">
        <v>45</v>
      </c>
      <c r="U9159" t="s">
        <v>46</v>
      </c>
      <c r="V9159" t="s">
        <v>47</v>
      </c>
      <c r="W9159" t="s">
        <v>48</v>
      </c>
      <c r="X9159">
        <v>4440</v>
      </c>
      <c r="Y9159" t="s">
        <v>50</v>
      </c>
      <c r="Z9159">
        <v>876</v>
      </c>
      <c r="AA9159" t="s">
        <v>49</v>
      </c>
      <c r="AB9159" t="s">
        <v>60</v>
      </c>
      <c r="AC9159" t="s">
        <v>52</v>
      </c>
      <c r="AD9159">
        <v>71.288209609999996</v>
      </c>
      <c r="AE9159" t="s">
        <v>53</v>
      </c>
      <c r="AF9159" t="s">
        <v>54</v>
      </c>
      <c r="AG9159">
        <v>0</v>
      </c>
      <c r="AH9159">
        <v>38</v>
      </c>
    </row>
    <row r="9160" spans="1:34" x14ac:dyDescent="0.3">
      <c r="A9160">
        <v>95899</v>
      </c>
      <c r="B9160">
        <v>2019</v>
      </c>
      <c r="C9160" t="s">
        <v>34</v>
      </c>
      <c r="D9160" t="s">
        <v>68</v>
      </c>
      <c r="E9160" t="s">
        <v>36</v>
      </c>
      <c r="F9160" t="s">
        <v>37</v>
      </c>
      <c r="G9160" t="s">
        <v>70</v>
      </c>
      <c r="H9160" t="s">
        <v>39</v>
      </c>
      <c r="I9160" t="s">
        <v>40</v>
      </c>
      <c r="J9160" t="s">
        <v>41</v>
      </c>
      <c r="K9160">
        <v>306500</v>
      </c>
      <c r="O9160">
        <v>360</v>
      </c>
      <c r="P9160" t="s">
        <v>42</v>
      </c>
      <c r="Q9160" t="s">
        <v>43</v>
      </c>
      <c r="R9160" t="s">
        <v>44</v>
      </c>
      <c r="S9160">
        <v>408000</v>
      </c>
      <c r="T9160" t="s">
        <v>45</v>
      </c>
      <c r="U9160" t="s">
        <v>46</v>
      </c>
      <c r="V9160" t="s">
        <v>47</v>
      </c>
      <c r="W9160" t="s">
        <v>48</v>
      </c>
      <c r="X9160">
        <v>1200</v>
      </c>
      <c r="Y9160" t="s">
        <v>69</v>
      </c>
      <c r="Z9160">
        <v>876</v>
      </c>
      <c r="AA9160" t="s">
        <v>49</v>
      </c>
      <c r="AB9160" t="s">
        <v>60</v>
      </c>
      <c r="AC9160" t="s">
        <v>67</v>
      </c>
      <c r="AD9160">
        <v>75.122549019999994</v>
      </c>
      <c r="AE9160" t="s">
        <v>61</v>
      </c>
      <c r="AF9160" t="s">
        <v>54</v>
      </c>
      <c r="AG9160">
        <v>1</v>
      </c>
      <c r="AH9160">
        <v>45</v>
      </c>
    </row>
    <row r="9161" spans="1:34" x14ac:dyDescent="0.3">
      <c r="A9161">
        <v>96942</v>
      </c>
      <c r="B9161">
        <v>2019</v>
      </c>
      <c r="C9161" t="s">
        <v>34</v>
      </c>
      <c r="D9161" t="s">
        <v>71</v>
      </c>
      <c r="E9161" t="s">
        <v>36</v>
      </c>
      <c r="F9161" t="s">
        <v>37</v>
      </c>
      <c r="G9161" t="s">
        <v>65</v>
      </c>
      <c r="H9161" t="s">
        <v>39</v>
      </c>
      <c r="I9161" t="s">
        <v>40</v>
      </c>
      <c r="J9161" t="s">
        <v>41</v>
      </c>
      <c r="K9161">
        <v>626500</v>
      </c>
      <c r="L9161">
        <v>4.625</v>
      </c>
      <c r="M9161">
        <v>0.16250000000000001</v>
      </c>
      <c r="N9161">
        <v>0</v>
      </c>
      <c r="O9161">
        <v>360</v>
      </c>
      <c r="P9161" t="s">
        <v>63</v>
      </c>
      <c r="Q9161" t="s">
        <v>43</v>
      </c>
      <c r="R9161" t="s">
        <v>44</v>
      </c>
      <c r="S9161">
        <v>788000</v>
      </c>
      <c r="T9161" t="s">
        <v>45</v>
      </c>
      <c r="U9161" t="s">
        <v>46</v>
      </c>
      <c r="V9161" t="s">
        <v>47</v>
      </c>
      <c r="W9161" t="s">
        <v>48</v>
      </c>
      <c r="X9161">
        <v>20820</v>
      </c>
      <c r="Y9161" t="s">
        <v>50</v>
      </c>
      <c r="Z9161">
        <v>876</v>
      </c>
      <c r="AA9161" t="s">
        <v>50</v>
      </c>
      <c r="AB9161" t="s">
        <v>64</v>
      </c>
      <c r="AC9161" t="s">
        <v>67</v>
      </c>
      <c r="AD9161">
        <v>79.50507614</v>
      </c>
      <c r="AE9161" t="s">
        <v>61</v>
      </c>
      <c r="AF9161" t="s">
        <v>54</v>
      </c>
      <c r="AG9161">
        <v>0</v>
      </c>
      <c r="AH9161">
        <v>27</v>
      </c>
    </row>
    <row r="9162" spans="1:34" x14ac:dyDescent="0.3">
      <c r="A9162">
        <v>96991</v>
      </c>
      <c r="B9162">
        <v>2019</v>
      </c>
      <c r="C9162" t="s">
        <v>34</v>
      </c>
      <c r="D9162" t="s">
        <v>68</v>
      </c>
      <c r="E9162" t="s">
        <v>62</v>
      </c>
      <c r="F9162" t="s">
        <v>37</v>
      </c>
      <c r="G9162" t="s">
        <v>65</v>
      </c>
      <c r="H9162" t="s">
        <v>39</v>
      </c>
      <c r="I9162" t="s">
        <v>40</v>
      </c>
      <c r="J9162" t="s">
        <v>41</v>
      </c>
      <c r="K9162">
        <v>346500</v>
      </c>
      <c r="L9162">
        <v>4.375</v>
      </c>
      <c r="M9162">
        <v>0.72140000000000004</v>
      </c>
      <c r="N9162">
        <v>7260.13</v>
      </c>
      <c r="O9162">
        <v>360</v>
      </c>
      <c r="P9162" t="s">
        <v>42</v>
      </c>
      <c r="Q9162" t="s">
        <v>43</v>
      </c>
      <c r="R9162" t="s">
        <v>44</v>
      </c>
      <c r="S9162">
        <v>508000</v>
      </c>
      <c r="T9162" t="s">
        <v>45</v>
      </c>
      <c r="U9162" t="s">
        <v>46</v>
      </c>
      <c r="V9162" t="s">
        <v>47</v>
      </c>
      <c r="W9162" t="s">
        <v>48</v>
      </c>
      <c r="X9162">
        <v>6600</v>
      </c>
      <c r="Y9162" t="s">
        <v>49</v>
      </c>
      <c r="Z9162">
        <v>876</v>
      </c>
      <c r="AA9162" t="s">
        <v>49</v>
      </c>
      <c r="AB9162" t="s">
        <v>64</v>
      </c>
      <c r="AC9162" t="s">
        <v>52</v>
      </c>
      <c r="AD9162">
        <v>68.208661419999999</v>
      </c>
      <c r="AE9162" t="s">
        <v>61</v>
      </c>
      <c r="AF9162" t="s">
        <v>54</v>
      </c>
      <c r="AG9162">
        <v>0</v>
      </c>
      <c r="AH9162">
        <v>33</v>
      </c>
    </row>
    <row r="9163" spans="1:34" x14ac:dyDescent="0.3">
      <c r="A9163">
        <v>97039</v>
      </c>
      <c r="B9163">
        <v>2019</v>
      </c>
      <c r="C9163" t="s">
        <v>34</v>
      </c>
      <c r="D9163" t="s">
        <v>35</v>
      </c>
      <c r="E9163" t="s">
        <v>36</v>
      </c>
      <c r="F9163" t="s">
        <v>37</v>
      </c>
      <c r="G9163" t="s">
        <v>65</v>
      </c>
      <c r="H9163" t="s">
        <v>39</v>
      </c>
      <c r="I9163" t="s">
        <v>40</v>
      </c>
      <c r="J9163" t="s">
        <v>41</v>
      </c>
      <c r="K9163">
        <v>216500</v>
      </c>
      <c r="L9163">
        <v>2.99</v>
      </c>
      <c r="M9163">
        <v>0.24590000000000001</v>
      </c>
      <c r="N9163">
        <v>6076.25</v>
      </c>
      <c r="O9163">
        <v>180</v>
      </c>
      <c r="P9163" t="s">
        <v>42</v>
      </c>
      <c r="Q9163" t="s">
        <v>43</v>
      </c>
      <c r="R9163" t="s">
        <v>44</v>
      </c>
      <c r="S9163">
        <v>388000</v>
      </c>
      <c r="T9163" t="s">
        <v>45</v>
      </c>
      <c r="U9163" t="s">
        <v>46</v>
      </c>
      <c r="V9163" t="s">
        <v>47</v>
      </c>
      <c r="W9163" t="s">
        <v>48</v>
      </c>
      <c r="X9163">
        <v>4020</v>
      </c>
      <c r="Y9163" t="s">
        <v>69</v>
      </c>
      <c r="Z9163">
        <v>876</v>
      </c>
      <c r="AA9163" t="s">
        <v>50</v>
      </c>
      <c r="AB9163" t="s">
        <v>66</v>
      </c>
      <c r="AC9163" t="s">
        <v>52</v>
      </c>
      <c r="AD9163">
        <v>55.798969069999998</v>
      </c>
      <c r="AE9163" t="s">
        <v>53</v>
      </c>
      <c r="AF9163" t="s">
        <v>54</v>
      </c>
      <c r="AG9163">
        <v>0</v>
      </c>
      <c r="AH9163">
        <v>45</v>
      </c>
    </row>
    <row r="9164" spans="1:34" x14ac:dyDescent="0.3">
      <c r="A9164">
        <v>98057</v>
      </c>
      <c r="B9164">
        <v>2019</v>
      </c>
      <c r="C9164" t="s">
        <v>34</v>
      </c>
      <c r="D9164" t="s">
        <v>35</v>
      </c>
      <c r="E9164" t="s">
        <v>36</v>
      </c>
      <c r="F9164" t="s">
        <v>73</v>
      </c>
      <c r="G9164" t="s">
        <v>65</v>
      </c>
      <c r="H9164" t="s">
        <v>39</v>
      </c>
      <c r="I9164" t="s">
        <v>40</v>
      </c>
      <c r="J9164" t="s">
        <v>41</v>
      </c>
      <c r="K9164">
        <v>216500</v>
      </c>
      <c r="O9164">
        <v>360</v>
      </c>
      <c r="P9164" t="s">
        <v>42</v>
      </c>
      <c r="Q9164" t="s">
        <v>43</v>
      </c>
      <c r="R9164" t="s">
        <v>58</v>
      </c>
      <c r="T9164" t="s">
        <v>45</v>
      </c>
      <c r="U9164" t="s">
        <v>46</v>
      </c>
      <c r="V9164" t="s">
        <v>47</v>
      </c>
      <c r="W9164" t="s">
        <v>48</v>
      </c>
      <c r="X9164">
        <v>0</v>
      </c>
      <c r="Y9164" t="s">
        <v>59</v>
      </c>
      <c r="Z9164">
        <v>876</v>
      </c>
      <c r="AA9164" t="s">
        <v>49</v>
      </c>
      <c r="AB9164" t="s">
        <v>60</v>
      </c>
      <c r="AC9164" t="s">
        <v>52</v>
      </c>
      <c r="AE9164" t="s">
        <v>53</v>
      </c>
      <c r="AF9164" t="s">
        <v>54</v>
      </c>
      <c r="AG9164">
        <v>1</v>
      </c>
    </row>
    <row r="9165" spans="1:34" x14ac:dyDescent="0.3">
      <c r="A9165">
        <v>98976</v>
      </c>
      <c r="B9165">
        <v>2019</v>
      </c>
      <c r="C9165" t="s">
        <v>34</v>
      </c>
      <c r="D9165" t="s">
        <v>55</v>
      </c>
      <c r="E9165" t="s">
        <v>36</v>
      </c>
      <c r="F9165" t="s">
        <v>37</v>
      </c>
      <c r="G9165" t="s">
        <v>70</v>
      </c>
      <c r="H9165" t="s">
        <v>39</v>
      </c>
      <c r="I9165" t="s">
        <v>40</v>
      </c>
      <c r="J9165" t="s">
        <v>41</v>
      </c>
      <c r="K9165">
        <v>436500</v>
      </c>
      <c r="O9165">
        <v>360</v>
      </c>
      <c r="P9165" t="s">
        <v>42</v>
      </c>
      <c r="Q9165" t="s">
        <v>43</v>
      </c>
      <c r="R9165" t="s">
        <v>44</v>
      </c>
      <c r="S9165">
        <v>588000</v>
      </c>
      <c r="T9165" t="s">
        <v>45</v>
      </c>
      <c r="U9165" t="s">
        <v>46</v>
      </c>
      <c r="V9165" t="s">
        <v>47</v>
      </c>
      <c r="W9165" t="s">
        <v>83</v>
      </c>
      <c r="X9165">
        <v>8700</v>
      </c>
      <c r="Y9165" t="s">
        <v>50</v>
      </c>
      <c r="Z9165">
        <v>876</v>
      </c>
      <c r="AA9165" t="s">
        <v>50</v>
      </c>
      <c r="AB9165" t="s">
        <v>51</v>
      </c>
      <c r="AC9165" t="s">
        <v>52</v>
      </c>
      <c r="AD9165">
        <v>74.234693879999995</v>
      </c>
      <c r="AE9165" t="s">
        <v>61</v>
      </c>
      <c r="AF9165" t="s">
        <v>54</v>
      </c>
      <c r="AG9165">
        <v>1</v>
      </c>
      <c r="AH9165">
        <v>42</v>
      </c>
    </row>
    <row r="9166" spans="1:34" x14ac:dyDescent="0.3">
      <c r="A9166">
        <v>99484</v>
      </c>
      <c r="B9166">
        <v>2019</v>
      </c>
      <c r="C9166" t="s">
        <v>34</v>
      </c>
      <c r="D9166" t="s">
        <v>68</v>
      </c>
      <c r="E9166" t="s">
        <v>36</v>
      </c>
      <c r="F9166" t="s">
        <v>56</v>
      </c>
      <c r="G9166" t="s">
        <v>38</v>
      </c>
      <c r="H9166" t="s">
        <v>74</v>
      </c>
      <c r="I9166" t="s">
        <v>40</v>
      </c>
      <c r="J9166" t="s">
        <v>57</v>
      </c>
      <c r="K9166">
        <v>616500</v>
      </c>
      <c r="L9166">
        <v>3.75</v>
      </c>
      <c r="M9166">
        <v>0.55169999999999997</v>
      </c>
      <c r="N9166">
        <v>0</v>
      </c>
      <c r="O9166">
        <v>360</v>
      </c>
      <c r="P9166" t="s">
        <v>42</v>
      </c>
      <c r="Q9166" t="s">
        <v>43</v>
      </c>
      <c r="R9166" t="s">
        <v>44</v>
      </c>
      <c r="S9166">
        <v>638000</v>
      </c>
      <c r="T9166" t="s">
        <v>45</v>
      </c>
      <c r="U9166" t="s">
        <v>46</v>
      </c>
      <c r="V9166" t="s">
        <v>47</v>
      </c>
      <c r="W9166" t="s">
        <v>48</v>
      </c>
      <c r="X9166">
        <v>7020</v>
      </c>
      <c r="Y9166" t="s">
        <v>50</v>
      </c>
      <c r="Z9166">
        <v>876</v>
      </c>
      <c r="AA9166" t="s">
        <v>49</v>
      </c>
      <c r="AB9166" t="s">
        <v>64</v>
      </c>
      <c r="AC9166" t="s">
        <v>67</v>
      </c>
      <c r="AD9166">
        <v>96.630094040000003</v>
      </c>
      <c r="AE9166" t="s">
        <v>61</v>
      </c>
      <c r="AF9166" t="s">
        <v>54</v>
      </c>
      <c r="AG9166">
        <v>0</v>
      </c>
      <c r="AH9166">
        <v>51</v>
      </c>
    </row>
    <row r="9167" spans="1:34" x14ac:dyDescent="0.3">
      <c r="A9167">
        <v>99634</v>
      </c>
      <c r="B9167">
        <v>2019</v>
      </c>
      <c r="C9167" t="s">
        <v>34</v>
      </c>
      <c r="D9167" t="s">
        <v>71</v>
      </c>
      <c r="E9167" t="s">
        <v>36</v>
      </c>
      <c r="F9167" t="s">
        <v>37</v>
      </c>
      <c r="G9167" t="s">
        <v>70</v>
      </c>
      <c r="H9167" t="s">
        <v>39</v>
      </c>
      <c r="I9167" t="s">
        <v>40</v>
      </c>
      <c r="J9167" t="s">
        <v>41</v>
      </c>
      <c r="K9167">
        <v>516500</v>
      </c>
      <c r="L9167">
        <v>4.375</v>
      </c>
      <c r="M9167">
        <v>-5.4899999999999997E-2</v>
      </c>
      <c r="N9167">
        <v>8921.2000000000007</v>
      </c>
      <c r="O9167">
        <v>360</v>
      </c>
      <c r="P9167" t="s">
        <v>63</v>
      </c>
      <c r="Q9167" t="s">
        <v>43</v>
      </c>
      <c r="R9167" t="s">
        <v>44</v>
      </c>
      <c r="S9167">
        <v>878000</v>
      </c>
      <c r="T9167" t="s">
        <v>45</v>
      </c>
      <c r="U9167" t="s">
        <v>46</v>
      </c>
      <c r="V9167" t="s">
        <v>47</v>
      </c>
      <c r="W9167" t="s">
        <v>48</v>
      </c>
      <c r="X9167">
        <v>7560</v>
      </c>
      <c r="Y9167" t="s">
        <v>50</v>
      </c>
      <c r="Z9167">
        <v>876</v>
      </c>
      <c r="AA9167" t="s">
        <v>50</v>
      </c>
      <c r="AB9167" t="s">
        <v>60</v>
      </c>
      <c r="AC9167" t="s">
        <v>52</v>
      </c>
      <c r="AD9167">
        <v>58.826879269999999</v>
      </c>
      <c r="AE9167" t="s">
        <v>61</v>
      </c>
      <c r="AF9167" t="s">
        <v>54</v>
      </c>
      <c r="AG9167">
        <v>0</v>
      </c>
      <c r="AH9167">
        <v>40</v>
      </c>
    </row>
    <row r="9168" spans="1:34" x14ac:dyDescent="0.3">
      <c r="A9168">
        <v>99715</v>
      </c>
      <c r="B9168">
        <v>2019</v>
      </c>
      <c r="D9168" t="s">
        <v>35</v>
      </c>
      <c r="E9168" t="s">
        <v>36</v>
      </c>
      <c r="F9168" t="s">
        <v>37</v>
      </c>
      <c r="G9168" t="s">
        <v>70</v>
      </c>
      <c r="H9168" t="s">
        <v>74</v>
      </c>
      <c r="I9168" t="s">
        <v>84</v>
      </c>
      <c r="J9168" t="s">
        <v>41</v>
      </c>
      <c r="K9168">
        <v>256500</v>
      </c>
      <c r="L9168">
        <v>5.25</v>
      </c>
      <c r="M9168">
        <v>0.59199999999999997</v>
      </c>
      <c r="O9168">
        <v>360</v>
      </c>
      <c r="P9168" t="s">
        <v>42</v>
      </c>
      <c r="Q9168" t="s">
        <v>78</v>
      </c>
      <c r="R9168" t="s">
        <v>44</v>
      </c>
      <c r="S9168">
        <v>3208000</v>
      </c>
      <c r="T9168" t="s">
        <v>45</v>
      </c>
      <c r="U9168" t="s">
        <v>46</v>
      </c>
      <c r="V9168" t="s">
        <v>47</v>
      </c>
      <c r="W9168" t="s">
        <v>48</v>
      </c>
      <c r="X9168">
        <v>16860</v>
      </c>
      <c r="Y9168" t="s">
        <v>69</v>
      </c>
      <c r="Z9168">
        <v>876</v>
      </c>
      <c r="AA9168" t="s">
        <v>49</v>
      </c>
      <c r="AB9168" t="s">
        <v>60</v>
      </c>
      <c r="AC9168" t="s">
        <v>52</v>
      </c>
      <c r="AD9168">
        <v>7.9956359099999998</v>
      </c>
      <c r="AE9168" t="s">
        <v>53</v>
      </c>
      <c r="AF9168" t="s">
        <v>54</v>
      </c>
      <c r="AG9168">
        <v>0</v>
      </c>
      <c r="AH9168">
        <v>43</v>
      </c>
    </row>
    <row r="9169" spans="1:34" x14ac:dyDescent="0.3">
      <c r="A9169">
        <v>100030</v>
      </c>
      <c r="B9169">
        <v>2019</v>
      </c>
      <c r="C9169" t="s">
        <v>34</v>
      </c>
      <c r="D9169" t="s">
        <v>55</v>
      </c>
      <c r="E9169" t="s">
        <v>36</v>
      </c>
      <c r="F9169" t="s">
        <v>37</v>
      </c>
      <c r="G9169" t="s">
        <v>38</v>
      </c>
      <c r="H9169" t="s">
        <v>39</v>
      </c>
      <c r="I9169" t="s">
        <v>40</v>
      </c>
      <c r="J9169" t="s">
        <v>41</v>
      </c>
      <c r="K9169">
        <v>606500</v>
      </c>
      <c r="L9169">
        <v>3.99</v>
      </c>
      <c r="M9169">
        <v>-2.5000000000000001E-2</v>
      </c>
      <c r="N9169">
        <v>1845</v>
      </c>
      <c r="O9169">
        <v>360</v>
      </c>
      <c r="P9169" t="s">
        <v>42</v>
      </c>
      <c r="Q9169" t="s">
        <v>43</v>
      </c>
      <c r="R9169" t="s">
        <v>44</v>
      </c>
      <c r="S9169">
        <v>1478000</v>
      </c>
      <c r="T9169" t="s">
        <v>45</v>
      </c>
      <c r="U9169" t="s">
        <v>46</v>
      </c>
      <c r="V9169" t="s">
        <v>47</v>
      </c>
      <c r="W9169" t="s">
        <v>48</v>
      </c>
      <c r="X9169">
        <v>11580</v>
      </c>
      <c r="Y9169" t="s">
        <v>50</v>
      </c>
      <c r="Z9169">
        <v>876</v>
      </c>
      <c r="AA9169" t="s">
        <v>50</v>
      </c>
      <c r="AB9169" t="s">
        <v>64</v>
      </c>
      <c r="AC9169" t="s">
        <v>67</v>
      </c>
      <c r="AD9169">
        <v>41.035182679999998</v>
      </c>
      <c r="AE9169" t="s">
        <v>61</v>
      </c>
      <c r="AF9169" t="s">
        <v>54</v>
      </c>
      <c r="AG9169">
        <v>0</v>
      </c>
      <c r="AH9169">
        <v>46</v>
      </c>
    </row>
    <row r="9170" spans="1:34" x14ac:dyDescent="0.3">
      <c r="A9170">
        <v>100056</v>
      </c>
      <c r="B9170">
        <v>2019</v>
      </c>
      <c r="C9170" t="s">
        <v>34</v>
      </c>
      <c r="D9170" t="s">
        <v>68</v>
      </c>
      <c r="E9170" t="s">
        <v>36</v>
      </c>
      <c r="F9170" t="s">
        <v>56</v>
      </c>
      <c r="G9170" t="s">
        <v>38</v>
      </c>
      <c r="H9170" t="s">
        <v>39</v>
      </c>
      <c r="I9170" t="s">
        <v>40</v>
      </c>
      <c r="J9170" t="s">
        <v>57</v>
      </c>
      <c r="K9170">
        <v>246500</v>
      </c>
      <c r="O9170">
        <v>360</v>
      </c>
      <c r="P9170" t="s">
        <v>42</v>
      </c>
      <c r="Q9170" t="s">
        <v>43</v>
      </c>
      <c r="R9170" t="s">
        <v>44</v>
      </c>
      <c r="T9170" t="s">
        <v>45</v>
      </c>
      <c r="U9170" t="s">
        <v>46</v>
      </c>
      <c r="V9170" t="s">
        <v>47</v>
      </c>
      <c r="W9170" t="s">
        <v>48</v>
      </c>
      <c r="X9170">
        <v>4260</v>
      </c>
      <c r="Y9170" t="s">
        <v>59</v>
      </c>
      <c r="Z9170">
        <v>876</v>
      </c>
      <c r="AA9170" t="s">
        <v>49</v>
      </c>
      <c r="AB9170" t="s">
        <v>82</v>
      </c>
      <c r="AC9170" t="s">
        <v>52</v>
      </c>
      <c r="AE9170" t="s">
        <v>61</v>
      </c>
      <c r="AF9170" t="s">
        <v>54</v>
      </c>
      <c r="AG9170">
        <v>1</v>
      </c>
    </row>
    <row r="9171" spans="1:34" x14ac:dyDescent="0.3">
      <c r="A9171">
        <v>100288</v>
      </c>
      <c r="B9171">
        <v>2019</v>
      </c>
      <c r="C9171" t="s">
        <v>34</v>
      </c>
      <c r="D9171" t="s">
        <v>35</v>
      </c>
      <c r="E9171" t="s">
        <v>36</v>
      </c>
      <c r="F9171" t="s">
        <v>37</v>
      </c>
      <c r="G9171" t="s">
        <v>70</v>
      </c>
      <c r="H9171" t="s">
        <v>39</v>
      </c>
      <c r="I9171" t="s">
        <v>40</v>
      </c>
      <c r="J9171" t="s">
        <v>41</v>
      </c>
      <c r="K9171">
        <v>166500</v>
      </c>
      <c r="O9171">
        <v>360</v>
      </c>
      <c r="P9171" t="s">
        <v>42</v>
      </c>
      <c r="Q9171" t="s">
        <v>43</v>
      </c>
      <c r="R9171" t="s">
        <v>44</v>
      </c>
      <c r="S9171">
        <v>218000</v>
      </c>
      <c r="T9171" t="s">
        <v>45</v>
      </c>
      <c r="U9171" t="s">
        <v>46</v>
      </c>
      <c r="V9171" t="s">
        <v>47</v>
      </c>
      <c r="W9171" t="s">
        <v>48</v>
      </c>
      <c r="X9171">
        <v>4380</v>
      </c>
      <c r="Y9171" t="s">
        <v>49</v>
      </c>
      <c r="Z9171">
        <v>876</v>
      </c>
      <c r="AA9171" t="s">
        <v>49</v>
      </c>
      <c r="AB9171" t="s">
        <v>75</v>
      </c>
      <c r="AC9171" t="s">
        <v>52</v>
      </c>
      <c r="AD9171">
        <v>76.376146790000007</v>
      </c>
      <c r="AE9171" t="s">
        <v>53</v>
      </c>
      <c r="AF9171" t="s">
        <v>54</v>
      </c>
      <c r="AG9171">
        <v>1</v>
      </c>
      <c r="AH9171">
        <v>36</v>
      </c>
    </row>
    <row r="9172" spans="1:34" x14ac:dyDescent="0.3">
      <c r="A9172">
        <v>100462</v>
      </c>
      <c r="B9172">
        <v>2019</v>
      </c>
      <c r="C9172" t="s">
        <v>34</v>
      </c>
      <c r="D9172" t="s">
        <v>35</v>
      </c>
      <c r="E9172" t="s">
        <v>36</v>
      </c>
      <c r="F9172" t="s">
        <v>73</v>
      </c>
      <c r="G9172" t="s">
        <v>65</v>
      </c>
      <c r="H9172" t="s">
        <v>39</v>
      </c>
      <c r="I9172" t="s">
        <v>40</v>
      </c>
      <c r="J9172" t="s">
        <v>41</v>
      </c>
      <c r="K9172">
        <v>406500</v>
      </c>
      <c r="L9172">
        <v>2.99</v>
      </c>
      <c r="M9172">
        <v>-0.61499999999999999</v>
      </c>
      <c r="N9172">
        <v>8432.7900000000009</v>
      </c>
      <c r="O9172">
        <v>360</v>
      </c>
      <c r="P9172" t="s">
        <v>42</v>
      </c>
      <c r="Q9172" t="s">
        <v>43</v>
      </c>
      <c r="R9172" t="s">
        <v>44</v>
      </c>
      <c r="S9172">
        <v>528000</v>
      </c>
      <c r="T9172" t="s">
        <v>45</v>
      </c>
      <c r="U9172" t="s">
        <v>46</v>
      </c>
      <c r="V9172" t="s">
        <v>47</v>
      </c>
      <c r="W9172" t="s">
        <v>48</v>
      </c>
      <c r="Y9172" t="s">
        <v>69</v>
      </c>
      <c r="Z9172">
        <v>876</v>
      </c>
      <c r="AA9172" t="s">
        <v>50</v>
      </c>
      <c r="AB9172" t="s">
        <v>66</v>
      </c>
      <c r="AC9172" t="s">
        <v>52</v>
      </c>
      <c r="AD9172">
        <v>76.988636360000001</v>
      </c>
      <c r="AE9172" t="s">
        <v>53</v>
      </c>
      <c r="AF9172" t="s">
        <v>54</v>
      </c>
      <c r="AG9172">
        <v>0</v>
      </c>
    </row>
    <row r="9173" spans="1:34" x14ac:dyDescent="0.3">
      <c r="A9173">
        <v>100479</v>
      </c>
      <c r="B9173">
        <v>2019</v>
      </c>
      <c r="C9173" t="s">
        <v>34</v>
      </c>
      <c r="D9173" t="s">
        <v>35</v>
      </c>
      <c r="E9173" t="s">
        <v>36</v>
      </c>
      <c r="F9173" t="s">
        <v>37</v>
      </c>
      <c r="G9173" t="s">
        <v>70</v>
      </c>
      <c r="H9173" t="s">
        <v>39</v>
      </c>
      <c r="I9173" t="s">
        <v>40</v>
      </c>
      <c r="J9173" t="s">
        <v>41</v>
      </c>
      <c r="K9173">
        <v>126500</v>
      </c>
      <c r="L9173">
        <v>4.75</v>
      </c>
      <c r="M9173">
        <v>1.4974000000000001</v>
      </c>
      <c r="N9173">
        <v>3618.75</v>
      </c>
      <c r="O9173">
        <v>180</v>
      </c>
      <c r="P9173" t="s">
        <v>42</v>
      </c>
      <c r="Q9173" t="s">
        <v>43</v>
      </c>
      <c r="R9173" t="s">
        <v>44</v>
      </c>
      <c r="S9173">
        <v>178000</v>
      </c>
      <c r="T9173" t="s">
        <v>45</v>
      </c>
      <c r="U9173" t="s">
        <v>79</v>
      </c>
      <c r="V9173" t="s">
        <v>47</v>
      </c>
      <c r="W9173" t="s">
        <v>48</v>
      </c>
      <c r="X9173">
        <v>3600</v>
      </c>
      <c r="Y9173" t="s">
        <v>69</v>
      </c>
      <c r="Z9173">
        <v>876</v>
      </c>
      <c r="AA9173" t="s">
        <v>50</v>
      </c>
      <c r="AB9173" t="s">
        <v>77</v>
      </c>
      <c r="AC9173" t="s">
        <v>52</v>
      </c>
      <c r="AD9173">
        <v>71.067415729999993</v>
      </c>
      <c r="AE9173" t="s">
        <v>53</v>
      </c>
      <c r="AF9173" t="s">
        <v>54</v>
      </c>
      <c r="AG9173">
        <v>0</v>
      </c>
      <c r="AH9173">
        <v>36</v>
      </c>
    </row>
    <row r="9174" spans="1:34" x14ac:dyDescent="0.3">
      <c r="A9174">
        <v>100559</v>
      </c>
      <c r="B9174">
        <v>2019</v>
      </c>
      <c r="C9174" t="s">
        <v>80</v>
      </c>
      <c r="D9174" t="s">
        <v>68</v>
      </c>
      <c r="E9174" t="s">
        <v>36</v>
      </c>
      <c r="F9174" t="s">
        <v>56</v>
      </c>
      <c r="G9174" t="s">
        <v>70</v>
      </c>
      <c r="H9174" t="s">
        <v>39</v>
      </c>
      <c r="I9174" t="s">
        <v>40</v>
      </c>
      <c r="J9174" t="s">
        <v>57</v>
      </c>
      <c r="K9174">
        <v>566500</v>
      </c>
      <c r="L9174">
        <v>4.375</v>
      </c>
      <c r="M9174">
        <v>0.99329999999999996</v>
      </c>
      <c r="N9174">
        <v>0</v>
      </c>
      <c r="O9174">
        <v>360</v>
      </c>
      <c r="P9174" t="s">
        <v>42</v>
      </c>
      <c r="Q9174" t="s">
        <v>43</v>
      </c>
      <c r="R9174" t="s">
        <v>44</v>
      </c>
      <c r="S9174">
        <v>708000</v>
      </c>
      <c r="T9174" t="s">
        <v>45</v>
      </c>
      <c r="U9174" t="s">
        <v>46</v>
      </c>
      <c r="V9174" t="s">
        <v>47</v>
      </c>
      <c r="W9174" t="s">
        <v>48</v>
      </c>
      <c r="X9174">
        <v>9960</v>
      </c>
      <c r="Y9174" t="s">
        <v>69</v>
      </c>
      <c r="Z9174">
        <v>876</v>
      </c>
      <c r="AA9174" t="s">
        <v>49</v>
      </c>
      <c r="AB9174" t="s">
        <v>60</v>
      </c>
      <c r="AC9174" t="s">
        <v>52</v>
      </c>
      <c r="AD9174">
        <v>80.014124289999998</v>
      </c>
      <c r="AE9174" t="s">
        <v>61</v>
      </c>
      <c r="AF9174" t="s">
        <v>54</v>
      </c>
      <c r="AG9174">
        <v>0</v>
      </c>
      <c r="AH9174">
        <v>36</v>
      </c>
    </row>
    <row r="9175" spans="1:34" x14ac:dyDescent="0.3">
      <c r="A9175">
        <v>100640</v>
      </c>
      <c r="B9175">
        <v>2019</v>
      </c>
      <c r="C9175" t="s">
        <v>34</v>
      </c>
      <c r="D9175" t="s">
        <v>68</v>
      </c>
      <c r="E9175" t="s">
        <v>36</v>
      </c>
      <c r="F9175" t="s">
        <v>37</v>
      </c>
      <c r="G9175" t="s">
        <v>81</v>
      </c>
      <c r="H9175" t="s">
        <v>39</v>
      </c>
      <c r="I9175" t="s">
        <v>40</v>
      </c>
      <c r="J9175" t="s">
        <v>41</v>
      </c>
      <c r="K9175">
        <v>146500</v>
      </c>
      <c r="L9175">
        <v>5.375</v>
      </c>
      <c r="M9175">
        <v>1.4052</v>
      </c>
      <c r="N9175">
        <v>1527.8</v>
      </c>
      <c r="O9175">
        <v>360</v>
      </c>
      <c r="P9175" t="s">
        <v>42</v>
      </c>
      <c r="Q9175" t="s">
        <v>43</v>
      </c>
      <c r="R9175" t="s">
        <v>44</v>
      </c>
      <c r="S9175">
        <v>198000</v>
      </c>
      <c r="T9175" t="s">
        <v>45</v>
      </c>
      <c r="U9175" t="s">
        <v>79</v>
      </c>
      <c r="V9175" t="s">
        <v>47</v>
      </c>
      <c r="W9175" t="s">
        <v>48</v>
      </c>
      <c r="X9175">
        <v>14520</v>
      </c>
      <c r="Y9175" t="s">
        <v>49</v>
      </c>
      <c r="Z9175">
        <v>876</v>
      </c>
      <c r="AA9175" t="s">
        <v>49</v>
      </c>
      <c r="AB9175" t="s">
        <v>64</v>
      </c>
      <c r="AC9175" t="s">
        <v>67</v>
      </c>
      <c r="AD9175">
        <v>73.98989899</v>
      </c>
      <c r="AE9175" t="s">
        <v>61</v>
      </c>
      <c r="AF9175" t="s">
        <v>54</v>
      </c>
      <c r="AG9175">
        <v>0</v>
      </c>
      <c r="AH9175">
        <v>35</v>
      </c>
    </row>
    <row r="9176" spans="1:34" x14ac:dyDescent="0.3">
      <c r="A9176">
        <v>100823</v>
      </c>
      <c r="B9176">
        <v>2019</v>
      </c>
      <c r="C9176" t="s">
        <v>34</v>
      </c>
      <c r="D9176" t="s">
        <v>68</v>
      </c>
      <c r="E9176" t="s">
        <v>36</v>
      </c>
      <c r="F9176" t="s">
        <v>37</v>
      </c>
      <c r="G9176" t="s">
        <v>70</v>
      </c>
      <c r="H9176" t="s">
        <v>39</v>
      </c>
      <c r="I9176" t="s">
        <v>40</v>
      </c>
      <c r="J9176" t="s">
        <v>41</v>
      </c>
      <c r="K9176">
        <v>476500</v>
      </c>
      <c r="L9176">
        <v>4</v>
      </c>
      <c r="M9176">
        <v>0.22109999999999999</v>
      </c>
      <c r="N9176">
        <v>0</v>
      </c>
      <c r="O9176">
        <v>240</v>
      </c>
      <c r="P9176" t="s">
        <v>42</v>
      </c>
      <c r="Q9176" t="s">
        <v>43</v>
      </c>
      <c r="R9176" t="s">
        <v>44</v>
      </c>
      <c r="S9176">
        <v>758000</v>
      </c>
      <c r="T9176" t="s">
        <v>45</v>
      </c>
      <c r="U9176" t="s">
        <v>46</v>
      </c>
      <c r="V9176" t="s">
        <v>47</v>
      </c>
      <c r="W9176" t="s">
        <v>48</v>
      </c>
      <c r="X9176">
        <v>31320</v>
      </c>
      <c r="Y9176" t="s">
        <v>49</v>
      </c>
      <c r="Z9176">
        <v>876</v>
      </c>
      <c r="AA9176" t="s">
        <v>49</v>
      </c>
      <c r="AB9176" t="s">
        <v>66</v>
      </c>
      <c r="AC9176" t="s">
        <v>67</v>
      </c>
      <c r="AD9176">
        <v>62.862796830000001</v>
      </c>
      <c r="AE9176" t="s">
        <v>61</v>
      </c>
      <c r="AF9176" t="s">
        <v>54</v>
      </c>
      <c r="AG9176">
        <v>0</v>
      </c>
      <c r="AH9176">
        <v>28</v>
      </c>
    </row>
    <row r="9177" spans="1:34" x14ac:dyDescent="0.3">
      <c r="A9177">
        <v>100973</v>
      </c>
      <c r="B9177">
        <v>2019</v>
      </c>
      <c r="C9177" t="s">
        <v>34</v>
      </c>
      <c r="D9177" t="s">
        <v>68</v>
      </c>
      <c r="E9177" t="s">
        <v>36</v>
      </c>
      <c r="F9177" t="s">
        <v>37</v>
      </c>
      <c r="G9177" t="s">
        <v>65</v>
      </c>
      <c r="H9177" t="s">
        <v>39</v>
      </c>
      <c r="I9177" t="s">
        <v>40</v>
      </c>
      <c r="J9177" t="s">
        <v>41</v>
      </c>
      <c r="K9177">
        <v>316500</v>
      </c>
      <c r="L9177">
        <v>3.875</v>
      </c>
      <c r="M9177">
        <v>0.28570000000000001</v>
      </c>
      <c r="N9177">
        <v>6242</v>
      </c>
      <c r="O9177">
        <v>360</v>
      </c>
      <c r="P9177" t="s">
        <v>42</v>
      </c>
      <c r="Q9177" t="s">
        <v>43</v>
      </c>
      <c r="R9177" t="s">
        <v>44</v>
      </c>
      <c r="S9177">
        <v>478000</v>
      </c>
      <c r="T9177" t="s">
        <v>45</v>
      </c>
      <c r="U9177" t="s">
        <v>46</v>
      </c>
      <c r="V9177" t="s">
        <v>47</v>
      </c>
      <c r="W9177" t="s">
        <v>48</v>
      </c>
      <c r="X9177">
        <v>4560</v>
      </c>
      <c r="Y9177" t="s">
        <v>50</v>
      </c>
      <c r="Z9177">
        <v>876</v>
      </c>
      <c r="AA9177" t="s">
        <v>49</v>
      </c>
      <c r="AB9177" t="s">
        <v>60</v>
      </c>
      <c r="AC9177" t="s">
        <v>52</v>
      </c>
      <c r="AD9177">
        <v>66.213389120000002</v>
      </c>
      <c r="AE9177" t="s">
        <v>61</v>
      </c>
      <c r="AF9177" t="s">
        <v>54</v>
      </c>
      <c r="AG9177">
        <v>0</v>
      </c>
      <c r="AH9177">
        <v>45</v>
      </c>
    </row>
    <row r="9178" spans="1:34" x14ac:dyDescent="0.3">
      <c r="A9178">
        <v>101182</v>
      </c>
      <c r="B9178">
        <v>2019</v>
      </c>
      <c r="C9178" t="s">
        <v>34</v>
      </c>
      <c r="D9178" t="s">
        <v>55</v>
      </c>
      <c r="E9178" t="s">
        <v>36</v>
      </c>
      <c r="F9178" t="s">
        <v>73</v>
      </c>
      <c r="G9178" t="s">
        <v>38</v>
      </c>
      <c r="H9178" t="s">
        <v>39</v>
      </c>
      <c r="I9178" t="s">
        <v>40</v>
      </c>
      <c r="J9178" t="s">
        <v>41</v>
      </c>
      <c r="K9178">
        <v>206500</v>
      </c>
      <c r="L9178">
        <v>3.75</v>
      </c>
      <c r="M9178">
        <v>0.31109999999999999</v>
      </c>
      <c r="N9178">
        <v>6250.15</v>
      </c>
      <c r="O9178">
        <v>360</v>
      </c>
      <c r="P9178" t="s">
        <v>42</v>
      </c>
      <c r="Q9178" t="s">
        <v>78</v>
      </c>
      <c r="R9178" t="s">
        <v>44</v>
      </c>
      <c r="S9178">
        <v>198000</v>
      </c>
      <c r="T9178" t="s">
        <v>45</v>
      </c>
      <c r="U9178" t="s">
        <v>46</v>
      </c>
      <c r="V9178" t="s">
        <v>47</v>
      </c>
      <c r="W9178" t="s">
        <v>48</v>
      </c>
      <c r="X9178">
        <v>2820</v>
      </c>
      <c r="Y9178" t="s">
        <v>69</v>
      </c>
      <c r="Z9178">
        <v>876</v>
      </c>
      <c r="AA9178" t="s">
        <v>50</v>
      </c>
      <c r="AB9178" t="s">
        <v>60</v>
      </c>
      <c r="AC9178" t="s">
        <v>52</v>
      </c>
      <c r="AD9178">
        <v>104.2929293</v>
      </c>
      <c r="AE9178" t="s">
        <v>72</v>
      </c>
      <c r="AF9178" t="s">
        <v>54</v>
      </c>
      <c r="AG9178">
        <v>0</v>
      </c>
      <c r="AH9178">
        <v>43</v>
      </c>
    </row>
    <row r="9179" spans="1:34" x14ac:dyDescent="0.3">
      <c r="A9179">
        <v>101341</v>
      </c>
      <c r="B9179">
        <v>2019</v>
      </c>
      <c r="C9179" t="s">
        <v>34</v>
      </c>
      <c r="D9179" t="s">
        <v>55</v>
      </c>
      <c r="E9179" t="s">
        <v>62</v>
      </c>
      <c r="F9179" t="s">
        <v>37</v>
      </c>
      <c r="G9179" t="s">
        <v>70</v>
      </c>
      <c r="H9179" t="s">
        <v>39</v>
      </c>
      <c r="I9179" t="s">
        <v>40</v>
      </c>
      <c r="J9179" t="s">
        <v>41</v>
      </c>
      <c r="K9179">
        <v>486500</v>
      </c>
      <c r="O9179">
        <v>360</v>
      </c>
      <c r="P9179" t="s">
        <v>42</v>
      </c>
      <c r="Q9179" t="s">
        <v>43</v>
      </c>
      <c r="R9179" t="s">
        <v>44</v>
      </c>
      <c r="S9179">
        <v>1008000</v>
      </c>
      <c r="T9179" t="s">
        <v>45</v>
      </c>
      <c r="U9179" t="s">
        <v>46</v>
      </c>
      <c r="V9179" t="s">
        <v>47</v>
      </c>
      <c r="W9179" t="s">
        <v>48</v>
      </c>
      <c r="X9179">
        <v>9900</v>
      </c>
      <c r="Y9179" t="s">
        <v>50</v>
      </c>
      <c r="Z9179">
        <v>876</v>
      </c>
      <c r="AA9179" t="s">
        <v>50</v>
      </c>
      <c r="AB9179" t="s">
        <v>64</v>
      </c>
      <c r="AC9179" t="s">
        <v>67</v>
      </c>
      <c r="AD9179">
        <v>48.263888889999997</v>
      </c>
      <c r="AE9179" t="s">
        <v>61</v>
      </c>
      <c r="AF9179" t="s">
        <v>54</v>
      </c>
      <c r="AG9179">
        <v>1</v>
      </c>
      <c r="AH9179">
        <v>46</v>
      </c>
    </row>
    <row r="9180" spans="1:34" x14ac:dyDescent="0.3">
      <c r="A9180">
        <v>101840</v>
      </c>
      <c r="B9180">
        <v>2019</v>
      </c>
      <c r="C9180" t="s">
        <v>34</v>
      </c>
      <c r="D9180" t="s">
        <v>55</v>
      </c>
      <c r="E9180" t="s">
        <v>36</v>
      </c>
      <c r="F9180" t="s">
        <v>37</v>
      </c>
      <c r="G9180" t="s">
        <v>70</v>
      </c>
      <c r="H9180" t="s">
        <v>39</v>
      </c>
      <c r="I9180" t="s">
        <v>40</v>
      </c>
      <c r="J9180" t="s">
        <v>41</v>
      </c>
      <c r="K9180">
        <v>446500</v>
      </c>
      <c r="L9180">
        <v>4</v>
      </c>
      <c r="M9180">
        <v>-7.3700000000000002E-2</v>
      </c>
      <c r="N9180">
        <v>1529.25</v>
      </c>
      <c r="O9180">
        <v>360</v>
      </c>
      <c r="P9180" t="s">
        <v>42</v>
      </c>
      <c r="Q9180" t="s">
        <v>43</v>
      </c>
      <c r="R9180" t="s">
        <v>44</v>
      </c>
      <c r="S9180">
        <v>758000</v>
      </c>
      <c r="T9180" t="s">
        <v>45</v>
      </c>
      <c r="U9180" t="s">
        <v>46</v>
      </c>
      <c r="V9180" t="s">
        <v>47</v>
      </c>
      <c r="W9180" t="s">
        <v>48</v>
      </c>
      <c r="X9180">
        <v>9180</v>
      </c>
      <c r="Y9180" t="s">
        <v>69</v>
      </c>
      <c r="Z9180">
        <v>876</v>
      </c>
      <c r="AA9180" t="s">
        <v>50</v>
      </c>
      <c r="AB9180" t="s">
        <v>60</v>
      </c>
      <c r="AC9180" t="s">
        <v>67</v>
      </c>
      <c r="AD9180">
        <v>58.905013189999998</v>
      </c>
      <c r="AE9180" t="s">
        <v>61</v>
      </c>
      <c r="AF9180" t="s">
        <v>54</v>
      </c>
      <c r="AG9180">
        <v>0</v>
      </c>
      <c r="AH9180">
        <v>30</v>
      </c>
    </row>
    <row r="9181" spans="1:34" x14ac:dyDescent="0.3">
      <c r="A9181">
        <v>102407</v>
      </c>
      <c r="B9181">
        <v>2019</v>
      </c>
      <c r="C9181" t="s">
        <v>34</v>
      </c>
      <c r="D9181" t="s">
        <v>68</v>
      </c>
      <c r="E9181" t="s">
        <v>36</v>
      </c>
      <c r="F9181" t="s">
        <v>37</v>
      </c>
      <c r="G9181" t="s">
        <v>38</v>
      </c>
      <c r="H9181" t="s">
        <v>39</v>
      </c>
      <c r="I9181" t="s">
        <v>40</v>
      </c>
      <c r="J9181" t="s">
        <v>41</v>
      </c>
      <c r="K9181">
        <v>256500</v>
      </c>
      <c r="L9181">
        <v>4.99</v>
      </c>
      <c r="M9181">
        <v>0.53500000000000003</v>
      </c>
      <c r="N9181">
        <v>1545</v>
      </c>
      <c r="O9181">
        <v>360</v>
      </c>
      <c r="P9181" t="s">
        <v>63</v>
      </c>
      <c r="Q9181" t="s">
        <v>43</v>
      </c>
      <c r="R9181" t="s">
        <v>44</v>
      </c>
      <c r="S9181">
        <v>338000</v>
      </c>
      <c r="T9181" t="s">
        <v>45</v>
      </c>
      <c r="U9181" t="s">
        <v>79</v>
      </c>
      <c r="V9181" t="s">
        <v>47</v>
      </c>
      <c r="W9181" t="s">
        <v>48</v>
      </c>
      <c r="X9181">
        <v>11580</v>
      </c>
      <c r="Y9181" t="s">
        <v>69</v>
      </c>
      <c r="Z9181">
        <v>876</v>
      </c>
      <c r="AA9181" t="s">
        <v>49</v>
      </c>
      <c r="AB9181" t="s">
        <v>60</v>
      </c>
      <c r="AC9181" t="s">
        <v>67</v>
      </c>
      <c r="AD9181">
        <v>75.887573959999997</v>
      </c>
      <c r="AE9181" t="s">
        <v>61</v>
      </c>
      <c r="AF9181" t="s">
        <v>54</v>
      </c>
      <c r="AG9181">
        <v>0</v>
      </c>
      <c r="AH9181">
        <v>33</v>
      </c>
    </row>
    <row r="9182" spans="1:34" x14ac:dyDescent="0.3">
      <c r="A9182">
        <v>102444</v>
      </c>
      <c r="B9182">
        <v>2019</v>
      </c>
      <c r="C9182" t="s">
        <v>34</v>
      </c>
      <c r="D9182" t="s">
        <v>71</v>
      </c>
      <c r="E9182" t="s">
        <v>36</v>
      </c>
      <c r="F9182" t="s">
        <v>37</v>
      </c>
      <c r="G9182" t="s">
        <v>70</v>
      </c>
      <c r="H9182" t="s">
        <v>39</v>
      </c>
      <c r="I9182" t="s">
        <v>40</v>
      </c>
      <c r="J9182" t="s">
        <v>41</v>
      </c>
      <c r="K9182">
        <v>276500</v>
      </c>
      <c r="L9182">
        <v>4.625</v>
      </c>
      <c r="M9182">
        <v>0.68240000000000001</v>
      </c>
      <c r="N9182">
        <v>4288.75</v>
      </c>
      <c r="O9182">
        <v>276</v>
      </c>
      <c r="P9182" t="s">
        <v>42</v>
      </c>
      <c r="Q9182" t="s">
        <v>43</v>
      </c>
      <c r="R9182" t="s">
        <v>44</v>
      </c>
      <c r="S9182">
        <v>398000</v>
      </c>
      <c r="T9182" t="s">
        <v>45</v>
      </c>
      <c r="U9182" t="s">
        <v>46</v>
      </c>
      <c r="V9182" t="s">
        <v>47</v>
      </c>
      <c r="W9182" t="s">
        <v>48</v>
      </c>
      <c r="X9182">
        <v>5580</v>
      </c>
      <c r="Y9182" t="s">
        <v>49</v>
      </c>
      <c r="Z9182">
        <v>876</v>
      </c>
      <c r="AA9182" t="s">
        <v>50</v>
      </c>
      <c r="AB9182" t="s">
        <v>64</v>
      </c>
      <c r="AC9182" t="s">
        <v>52</v>
      </c>
      <c r="AD9182">
        <v>69.472361809999995</v>
      </c>
      <c r="AE9182" t="s">
        <v>61</v>
      </c>
      <c r="AF9182" t="s">
        <v>54</v>
      </c>
      <c r="AG9182">
        <v>0</v>
      </c>
      <c r="AH9182">
        <v>36</v>
      </c>
    </row>
    <row r="9183" spans="1:34" x14ac:dyDescent="0.3">
      <c r="A9183">
        <v>102544</v>
      </c>
      <c r="B9183">
        <v>2019</v>
      </c>
      <c r="C9183" t="s">
        <v>34</v>
      </c>
      <c r="D9183" t="s">
        <v>71</v>
      </c>
      <c r="E9183" t="s">
        <v>36</v>
      </c>
      <c r="F9183" t="s">
        <v>37</v>
      </c>
      <c r="G9183" t="s">
        <v>38</v>
      </c>
      <c r="H9183" t="s">
        <v>39</v>
      </c>
      <c r="I9183" t="s">
        <v>40</v>
      </c>
      <c r="J9183" t="s">
        <v>41</v>
      </c>
      <c r="K9183">
        <v>236500</v>
      </c>
      <c r="L9183">
        <v>3.75</v>
      </c>
      <c r="M9183">
        <v>0.24640000000000001</v>
      </c>
      <c r="N9183">
        <v>6481.25</v>
      </c>
      <c r="O9183">
        <v>360</v>
      </c>
      <c r="P9183" t="s">
        <v>42</v>
      </c>
      <c r="Q9183" t="s">
        <v>43</v>
      </c>
      <c r="R9183" t="s">
        <v>44</v>
      </c>
      <c r="S9183">
        <v>318000</v>
      </c>
      <c r="T9183" t="s">
        <v>45</v>
      </c>
      <c r="U9183" t="s">
        <v>46</v>
      </c>
      <c r="V9183" t="s">
        <v>47</v>
      </c>
      <c r="W9183" t="s">
        <v>48</v>
      </c>
      <c r="X9183">
        <v>2280</v>
      </c>
      <c r="Y9183" t="s">
        <v>50</v>
      </c>
      <c r="Z9183">
        <v>876</v>
      </c>
      <c r="AA9183" t="s">
        <v>50</v>
      </c>
      <c r="AB9183" t="s">
        <v>82</v>
      </c>
      <c r="AC9183" t="s">
        <v>52</v>
      </c>
      <c r="AD9183">
        <v>74.371069180000006</v>
      </c>
      <c r="AE9183" t="s">
        <v>61</v>
      </c>
      <c r="AF9183" t="s">
        <v>54</v>
      </c>
      <c r="AG9183">
        <v>0</v>
      </c>
      <c r="AH9183">
        <v>48</v>
      </c>
    </row>
    <row r="9184" spans="1:34" x14ac:dyDescent="0.3">
      <c r="A9184">
        <v>102581</v>
      </c>
      <c r="B9184">
        <v>2019</v>
      </c>
      <c r="C9184" t="s">
        <v>34</v>
      </c>
      <c r="D9184" t="s">
        <v>55</v>
      </c>
      <c r="E9184" t="s">
        <v>36</v>
      </c>
      <c r="F9184" t="s">
        <v>37</v>
      </c>
      <c r="G9184" t="s">
        <v>65</v>
      </c>
      <c r="H9184" t="s">
        <v>39</v>
      </c>
      <c r="I9184" t="s">
        <v>40</v>
      </c>
      <c r="J9184" t="s">
        <v>41</v>
      </c>
      <c r="K9184">
        <v>236500</v>
      </c>
      <c r="O9184">
        <v>360</v>
      </c>
      <c r="P9184" t="s">
        <v>42</v>
      </c>
      <c r="Q9184" t="s">
        <v>43</v>
      </c>
      <c r="R9184" t="s">
        <v>44</v>
      </c>
      <c r="S9184">
        <v>478000</v>
      </c>
      <c r="T9184" t="s">
        <v>45</v>
      </c>
      <c r="U9184" t="s">
        <v>79</v>
      </c>
      <c r="V9184" t="s">
        <v>47</v>
      </c>
      <c r="W9184" t="s">
        <v>48</v>
      </c>
      <c r="X9184">
        <v>9180</v>
      </c>
      <c r="Y9184" t="s">
        <v>50</v>
      </c>
      <c r="Z9184">
        <v>876</v>
      </c>
      <c r="AA9184" t="s">
        <v>50</v>
      </c>
      <c r="AB9184" t="s">
        <v>64</v>
      </c>
      <c r="AC9184" t="s">
        <v>52</v>
      </c>
      <c r="AD9184">
        <v>49.476987450000003</v>
      </c>
      <c r="AE9184" t="s">
        <v>72</v>
      </c>
      <c r="AF9184" t="s">
        <v>54</v>
      </c>
      <c r="AG9184">
        <v>1</v>
      </c>
      <c r="AH9184">
        <v>48</v>
      </c>
    </row>
    <row r="9185" spans="1:34" x14ac:dyDescent="0.3">
      <c r="A9185">
        <v>102637</v>
      </c>
      <c r="B9185">
        <v>2019</v>
      </c>
      <c r="C9185" t="s">
        <v>80</v>
      </c>
      <c r="D9185" t="s">
        <v>35</v>
      </c>
      <c r="E9185" t="s">
        <v>36</v>
      </c>
      <c r="F9185" t="s">
        <v>56</v>
      </c>
      <c r="G9185" t="s">
        <v>38</v>
      </c>
      <c r="H9185" t="s">
        <v>39</v>
      </c>
      <c r="I9185" t="s">
        <v>40</v>
      </c>
      <c r="J9185" t="s">
        <v>57</v>
      </c>
      <c r="K9185">
        <v>386500</v>
      </c>
      <c r="L9185">
        <v>4.125</v>
      </c>
      <c r="N9185">
        <v>0</v>
      </c>
      <c r="O9185">
        <v>324</v>
      </c>
      <c r="P9185" t="s">
        <v>63</v>
      </c>
      <c r="Q9185" t="s">
        <v>43</v>
      </c>
      <c r="R9185" t="s">
        <v>44</v>
      </c>
      <c r="S9185">
        <v>398000</v>
      </c>
      <c r="T9185" t="s">
        <v>45</v>
      </c>
      <c r="U9185" t="s">
        <v>46</v>
      </c>
      <c r="V9185" t="s">
        <v>47</v>
      </c>
      <c r="W9185" t="s">
        <v>48</v>
      </c>
      <c r="Y9185" t="s">
        <v>59</v>
      </c>
      <c r="Z9185">
        <v>876</v>
      </c>
      <c r="AA9185" t="s">
        <v>49</v>
      </c>
      <c r="AC9185" t="s">
        <v>87</v>
      </c>
      <c r="AD9185">
        <v>97.110552760000004</v>
      </c>
      <c r="AE9185" t="s">
        <v>53</v>
      </c>
      <c r="AF9185" t="s">
        <v>54</v>
      </c>
      <c r="AG9185">
        <v>1</v>
      </c>
    </row>
    <row r="9186" spans="1:34" x14ac:dyDescent="0.3">
      <c r="A9186">
        <v>102832</v>
      </c>
      <c r="B9186">
        <v>2019</v>
      </c>
      <c r="C9186" t="s">
        <v>34</v>
      </c>
      <c r="D9186" t="s">
        <v>55</v>
      </c>
      <c r="E9186" t="s">
        <v>36</v>
      </c>
      <c r="F9186" t="s">
        <v>37</v>
      </c>
      <c r="G9186" t="s">
        <v>70</v>
      </c>
      <c r="H9186" t="s">
        <v>39</v>
      </c>
      <c r="I9186" t="s">
        <v>40</v>
      </c>
      <c r="J9186" t="s">
        <v>41</v>
      </c>
      <c r="K9186">
        <v>146500</v>
      </c>
      <c r="L9186">
        <v>3.99</v>
      </c>
      <c r="M9186">
        <v>0.60899999999999999</v>
      </c>
      <c r="N9186">
        <v>3405.88</v>
      </c>
      <c r="O9186">
        <v>360</v>
      </c>
      <c r="P9186" t="s">
        <v>42</v>
      </c>
      <c r="Q9186" t="s">
        <v>43</v>
      </c>
      <c r="R9186" t="s">
        <v>44</v>
      </c>
      <c r="S9186">
        <v>218000</v>
      </c>
      <c r="T9186" t="s">
        <v>45</v>
      </c>
      <c r="U9186" t="s">
        <v>46</v>
      </c>
      <c r="V9186" t="s">
        <v>47</v>
      </c>
      <c r="W9186" t="s">
        <v>48</v>
      </c>
      <c r="X9186">
        <v>2100</v>
      </c>
      <c r="Y9186" t="s">
        <v>50</v>
      </c>
      <c r="Z9186">
        <v>876</v>
      </c>
      <c r="AA9186" t="s">
        <v>50</v>
      </c>
      <c r="AB9186" t="s">
        <v>75</v>
      </c>
      <c r="AC9186" t="s">
        <v>52</v>
      </c>
      <c r="AD9186">
        <v>67.201834860000005</v>
      </c>
      <c r="AE9186" t="s">
        <v>61</v>
      </c>
      <c r="AF9186" t="s">
        <v>54</v>
      </c>
      <c r="AG9186">
        <v>0</v>
      </c>
      <c r="AH9186">
        <v>34</v>
      </c>
    </row>
    <row r="9187" spans="1:34" x14ac:dyDescent="0.3">
      <c r="A9187">
        <v>104027</v>
      </c>
      <c r="B9187">
        <v>2019</v>
      </c>
      <c r="C9187" t="s">
        <v>34</v>
      </c>
      <c r="D9187" t="s">
        <v>71</v>
      </c>
      <c r="E9187" t="s">
        <v>36</v>
      </c>
      <c r="F9187" t="s">
        <v>37</v>
      </c>
      <c r="G9187" t="s">
        <v>70</v>
      </c>
      <c r="H9187" t="s">
        <v>39</v>
      </c>
      <c r="I9187" t="s">
        <v>40</v>
      </c>
      <c r="J9187" t="s">
        <v>41</v>
      </c>
      <c r="K9187">
        <v>356500</v>
      </c>
      <c r="L9187">
        <v>3.5</v>
      </c>
      <c r="M9187">
        <v>5.6800000000000003E-2</v>
      </c>
      <c r="N9187">
        <v>7988.56</v>
      </c>
      <c r="O9187">
        <v>360</v>
      </c>
      <c r="P9187" t="s">
        <v>42</v>
      </c>
      <c r="Q9187" t="s">
        <v>43</v>
      </c>
      <c r="R9187" t="s">
        <v>44</v>
      </c>
      <c r="S9187">
        <v>678000</v>
      </c>
      <c r="T9187" t="s">
        <v>45</v>
      </c>
      <c r="U9187" t="s">
        <v>46</v>
      </c>
      <c r="V9187" t="s">
        <v>47</v>
      </c>
      <c r="W9187" t="s">
        <v>48</v>
      </c>
      <c r="X9187">
        <v>4260</v>
      </c>
      <c r="Y9187" t="s">
        <v>69</v>
      </c>
      <c r="Z9187">
        <v>876</v>
      </c>
      <c r="AA9187" t="s">
        <v>50</v>
      </c>
      <c r="AB9187" t="s">
        <v>75</v>
      </c>
      <c r="AC9187" t="s">
        <v>52</v>
      </c>
      <c r="AD9187">
        <v>52.581120939999998</v>
      </c>
      <c r="AE9187" t="s">
        <v>53</v>
      </c>
      <c r="AF9187" t="s">
        <v>54</v>
      </c>
      <c r="AG9187">
        <v>0</v>
      </c>
      <c r="AH9187">
        <v>48</v>
      </c>
    </row>
    <row r="9188" spans="1:34" x14ac:dyDescent="0.3">
      <c r="A9188">
        <v>104584</v>
      </c>
      <c r="B9188">
        <v>2019</v>
      </c>
      <c r="C9188" t="s">
        <v>34</v>
      </c>
      <c r="D9188" t="s">
        <v>55</v>
      </c>
      <c r="E9188" t="s">
        <v>36</v>
      </c>
      <c r="F9188" t="s">
        <v>37</v>
      </c>
      <c r="G9188" t="s">
        <v>65</v>
      </c>
      <c r="H9188" t="s">
        <v>39</v>
      </c>
      <c r="I9188" t="s">
        <v>40</v>
      </c>
      <c r="J9188" t="s">
        <v>41</v>
      </c>
      <c r="K9188">
        <v>456500</v>
      </c>
      <c r="L9188">
        <v>3.125</v>
      </c>
      <c r="M9188">
        <v>-9.8400000000000001E-2</v>
      </c>
      <c r="N9188">
        <v>0</v>
      </c>
      <c r="O9188">
        <v>180</v>
      </c>
      <c r="P9188" t="s">
        <v>42</v>
      </c>
      <c r="Q9188" t="s">
        <v>43</v>
      </c>
      <c r="R9188" t="s">
        <v>44</v>
      </c>
      <c r="S9188">
        <v>1218000</v>
      </c>
      <c r="T9188" t="s">
        <v>45</v>
      </c>
      <c r="U9188" t="s">
        <v>46</v>
      </c>
      <c r="V9188" t="s">
        <v>47</v>
      </c>
      <c r="W9188" t="s">
        <v>48</v>
      </c>
      <c r="X9188">
        <v>15120</v>
      </c>
      <c r="Y9188" t="s">
        <v>49</v>
      </c>
      <c r="Z9188">
        <v>876</v>
      </c>
      <c r="AA9188" t="s">
        <v>50</v>
      </c>
      <c r="AB9188" t="s">
        <v>64</v>
      </c>
      <c r="AC9188" t="s">
        <v>67</v>
      </c>
      <c r="AD9188">
        <v>37.479474549999999</v>
      </c>
      <c r="AE9188" t="s">
        <v>53</v>
      </c>
      <c r="AF9188" t="s">
        <v>54</v>
      </c>
      <c r="AG9188">
        <v>0</v>
      </c>
      <c r="AH9188">
        <v>30</v>
      </c>
    </row>
    <row r="9189" spans="1:34" x14ac:dyDescent="0.3">
      <c r="A9189">
        <v>104994</v>
      </c>
      <c r="B9189">
        <v>2019</v>
      </c>
      <c r="C9189" t="s">
        <v>34</v>
      </c>
      <c r="D9189" t="s">
        <v>68</v>
      </c>
      <c r="E9189" t="s">
        <v>36</v>
      </c>
      <c r="F9189" t="s">
        <v>73</v>
      </c>
      <c r="G9189" t="s">
        <v>70</v>
      </c>
      <c r="H9189" t="s">
        <v>39</v>
      </c>
      <c r="I9189" t="s">
        <v>40</v>
      </c>
      <c r="J9189" t="s">
        <v>41</v>
      </c>
      <c r="K9189">
        <v>276500</v>
      </c>
      <c r="L9189">
        <v>3.99</v>
      </c>
      <c r="M9189">
        <v>-0.53549999999999998</v>
      </c>
      <c r="N9189">
        <v>709.5</v>
      </c>
      <c r="O9189">
        <v>360</v>
      </c>
      <c r="P9189" t="s">
        <v>63</v>
      </c>
      <c r="Q9189" t="s">
        <v>43</v>
      </c>
      <c r="R9189" t="s">
        <v>44</v>
      </c>
      <c r="S9189">
        <v>488000</v>
      </c>
      <c r="T9189" t="s">
        <v>45</v>
      </c>
      <c r="U9189" t="s">
        <v>46</v>
      </c>
      <c r="V9189" t="s">
        <v>47</v>
      </c>
      <c r="W9189" t="s">
        <v>48</v>
      </c>
      <c r="X9189">
        <v>9420</v>
      </c>
      <c r="Y9189" t="s">
        <v>49</v>
      </c>
      <c r="Z9189">
        <v>876</v>
      </c>
      <c r="AA9189" t="s">
        <v>49</v>
      </c>
      <c r="AB9189" t="s">
        <v>66</v>
      </c>
      <c r="AC9189" t="s">
        <v>67</v>
      </c>
      <c r="AD9189">
        <v>56.659836069999997</v>
      </c>
      <c r="AE9189" t="s">
        <v>61</v>
      </c>
      <c r="AF9189" t="s">
        <v>54</v>
      </c>
      <c r="AG9189">
        <v>0</v>
      </c>
      <c r="AH9189">
        <v>30</v>
      </c>
    </row>
    <row r="9190" spans="1:34" x14ac:dyDescent="0.3">
      <c r="A9190">
        <v>105376</v>
      </c>
      <c r="B9190">
        <v>2019</v>
      </c>
      <c r="C9190" t="s">
        <v>34</v>
      </c>
      <c r="D9190" t="s">
        <v>55</v>
      </c>
      <c r="E9190" t="s">
        <v>36</v>
      </c>
      <c r="F9190" t="s">
        <v>73</v>
      </c>
      <c r="G9190" t="s">
        <v>65</v>
      </c>
      <c r="H9190" t="s">
        <v>39</v>
      </c>
      <c r="I9190" t="s">
        <v>40</v>
      </c>
      <c r="J9190" t="s">
        <v>41</v>
      </c>
      <c r="K9190">
        <v>246500</v>
      </c>
      <c r="O9190">
        <v>360</v>
      </c>
      <c r="P9190" t="s">
        <v>42</v>
      </c>
      <c r="Q9190" t="s">
        <v>43</v>
      </c>
      <c r="R9190" t="s">
        <v>44</v>
      </c>
      <c r="S9190">
        <v>258000</v>
      </c>
      <c r="T9190" t="s">
        <v>45</v>
      </c>
      <c r="U9190" t="s">
        <v>46</v>
      </c>
      <c r="V9190" t="s">
        <v>47</v>
      </c>
      <c r="W9190" t="s">
        <v>48</v>
      </c>
      <c r="Y9190" t="s">
        <v>50</v>
      </c>
      <c r="Z9190">
        <v>876</v>
      </c>
      <c r="AA9190" t="s">
        <v>50</v>
      </c>
      <c r="AB9190" t="s">
        <v>77</v>
      </c>
      <c r="AC9190" t="s">
        <v>52</v>
      </c>
      <c r="AD9190">
        <v>95.542635660000002</v>
      </c>
      <c r="AE9190" t="s">
        <v>61</v>
      </c>
      <c r="AF9190" t="s">
        <v>54</v>
      </c>
      <c r="AG9190">
        <v>1</v>
      </c>
    </row>
    <row r="9191" spans="1:34" x14ac:dyDescent="0.3">
      <c r="A9191">
        <v>106530</v>
      </c>
      <c r="B9191">
        <v>2019</v>
      </c>
      <c r="C9191" t="s">
        <v>34</v>
      </c>
      <c r="D9191" t="s">
        <v>71</v>
      </c>
      <c r="E9191" t="s">
        <v>36</v>
      </c>
      <c r="F9191" t="s">
        <v>37</v>
      </c>
      <c r="G9191" t="s">
        <v>65</v>
      </c>
      <c r="H9191" t="s">
        <v>39</v>
      </c>
      <c r="I9191" t="s">
        <v>40</v>
      </c>
      <c r="J9191" t="s">
        <v>41</v>
      </c>
      <c r="K9191">
        <v>656500</v>
      </c>
      <c r="L9191">
        <v>4.375</v>
      </c>
      <c r="M9191">
        <v>-0.1678</v>
      </c>
      <c r="N9191">
        <v>395.55</v>
      </c>
      <c r="O9191">
        <v>360</v>
      </c>
      <c r="P9191" t="s">
        <v>42</v>
      </c>
      <c r="Q9191" t="s">
        <v>43</v>
      </c>
      <c r="R9191" t="s">
        <v>44</v>
      </c>
      <c r="S9191">
        <v>2108000</v>
      </c>
      <c r="T9191" t="s">
        <v>45</v>
      </c>
      <c r="U9191" t="s">
        <v>46</v>
      </c>
      <c r="V9191" t="s">
        <v>47</v>
      </c>
      <c r="W9191" t="s">
        <v>48</v>
      </c>
      <c r="X9191">
        <v>10800</v>
      </c>
      <c r="Y9191" t="s">
        <v>49</v>
      </c>
      <c r="Z9191">
        <v>876</v>
      </c>
      <c r="AA9191" t="s">
        <v>50</v>
      </c>
      <c r="AB9191" t="s">
        <v>60</v>
      </c>
      <c r="AC9191" t="s">
        <v>67</v>
      </c>
      <c r="AD9191">
        <v>31.14326376</v>
      </c>
      <c r="AE9191" t="s">
        <v>61</v>
      </c>
      <c r="AF9191" t="s">
        <v>54</v>
      </c>
      <c r="AG9191">
        <v>0</v>
      </c>
      <c r="AH9191">
        <v>43</v>
      </c>
    </row>
    <row r="9192" spans="1:34" x14ac:dyDescent="0.3">
      <c r="A9192">
        <v>106552</v>
      </c>
      <c r="B9192">
        <v>2019</v>
      </c>
      <c r="C9192" t="s">
        <v>34</v>
      </c>
      <c r="D9192" t="s">
        <v>35</v>
      </c>
      <c r="E9192" t="s">
        <v>36</v>
      </c>
      <c r="F9192" t="s">
        <v>37</v>
      </c>
      <c r="G9192" t="s">
        <v>70</v>
      </c>
      <c r="H9192" t="s">
        <v>39</v>
      </c>
      <c r="I9192" t="s">
        <v>40</v>
      </c>
      <c r="J9192" t="s">
        <v>41</v>
      </c>
      <c r="K9192">
        <v>296500</v>
      </c>
      <c r="L9192">
        <v>4.99</v>
      </c>
      <c r="M9192">
        <v>0.7319</v>
      </c>
      <c r="N9192">
        <v>3636.25</v>
      </c>
      <c r="O9192">
        <v>360</v>
      </c>
      <c r="P9192" t="s">
        <v>42</v>
      </c>
      <c r="Q9192" t="s">
        <v>43</v>
      </c>
      <c r="R9192" t="s">
        <v>44</v>
      </c>
      <c r="S9192">
        <v>428000</v>
      </c>
      <c r="T9192" t="s">
        <v>45</v>
      </c>
      <c r="U9192" t="s">
        <v>46</v>
      </c>
      <c r="V9192" t="s">
        <v>47</v>
      </c>
      <c r="W9192" t="s">
        <v>48</v>
      </c>
      <c r="X9192">
        <v>4140</v>
      </c>
      <c r="Y9192" t="s">
        <v>69</v>
      </c>
      <c r="Z9192">
        <v>876</v>
      </c>
      <c r="AA9192" t="s">
        <v>50</v>
      </c>
      <c r="AB9192" t="s">
        <v>64</v>
      </c>
      <c r="AC9192" t="s">
        <v>52</v>
      </c>
      <c r="AD9192">
        <v>69.275700929999999</v>
      </c>
      <c r="AE9192" t="s">
        <v>53</v>
      </c>
      <c r="AF9192" t="s">
        <v>54</v>
      </c>
      <c r="AG9192">
        <v>0</v>
      </c>
      <c r="AH9192">
        <v>47</v>
      </c>
    </row>
    <row r="9193" spans="1:34" x14ac:dyDescent="0.3">
      <c r="A9193">
        <v>106666</v>
      </c>
      <c r="B9193">
        <v>2019</v>
      </c>
      <c r="C9193" t="s">
        <v>34</v>
      </c>
      <c r="D9193" t="s">
        <v>35</v>
      </c>
      <c r="E9193" t="s">
        <v>36</v>
      </c>
      <c r="F9193" t="s">
        <v>37</v>
      </c>
      <c r="G9193" t="s">
        <v>70</v>
      </c>
      <c r="H9193" t="s">
        <v>39</v>
      </c>
      <c r="I9193" t="s">
        <v>40</v>
      </c>
      <c r="J9193" t="s">
        <v>41</v>
      </c>
      <c r="K9193">
        <v>396500</v>
      </c>
      <c r="L9193">
        <v>4.375</v>
      </c>
      <c r="M9193">
        <v>1.165</v>
      </c>
      <c r="N9193">
        <v>295</v>
      </c>
      <c r="O9193">
        <v>240</v>
      </c>
      <c r="P9193" t="s">
        <v>42</v>
      </c>
      <c r="Q9193" t="s">
        <v>43</v>
      </c>
      <c r="R9193" t="s">
        <v>44</v>
      </c>
      <c r="S9193">
        <v>908000</v>
      </c>
      <c r="T9193" t="s">
        <v>45</v>
      </c>
      <c r="U9193" t="s">
        <v>79</v>
      </c>
      <c r="V9193" t="s">
        <v>47</v>
      </c>
      <c r="W9193" t="s">
        <v>48</v>
      </c>
      <c r="X9193">
        <v>17340</v>
      </c>
      <c r="Y9193" t="s">
        <v>69</v>
      </c>
      <c r="Z9193">
        <v>876</v>
      </c>
      <c r="AA9193" t="s">
        <v>50</v>
      </c>
      <c r="AB9193" t="s">
        <v>77</v>
      </c>
      <c r="AC9193" t="s">
        <v>52</v>
      </c>
      <c r="AD9193">
        <v>43.667400880000002</v>
      </c>
      <c r="AE9193" t="s">
        <v>53</v>
      </c>
      <c r="AF9193" t="s">
        <v>54</v>
      </c>
      <c r="AG9193">
        <v>0</v>
      </c>
      <c r="AH9193">
        <v>40</v>
      </c>
    </row>
    <row r="9194" spans="1:34" x14ac:dyDescent="0.3">
      <c r="A9194">
        <v>108574</v>
      </c>
      <c r="B9194">
        <v>2019</v>
      </c>
      <c r="C9194" t="s">
        <v>34</v>
      </c>
      <c r="D9194" t="s">
        <v>35</v>
      </c>
      <c r="E9194" t="s">
        <v>36</v>
      </c>
      <c r="F9194" t="s">
        <v>37</v>
      </c>
      <c r="G9194" t="s">
        <v>38</v>
      </c>
      <c r="H9194" t="s">
        <v>39</v>
      </c>
      <c r="I9194" t="s">
        <v>40</v>
      </c>
      <c r="J9194" t="s">
        <v>41</v>
      </c>
      <c r="K9194">
        <v>486500</v>
      </c>
      <c r="O9194">
        <v>360</v>
      </c>
      <c r="P9194" t="s">
        <v>42</v>
      </c>
      <c r="Q9194" t="s">
        <v>43</v>
      </c>
      <c r="R9194" t="s">
        <v>44</v>
      </c>
      <c r="T9194" t="s">
        <v>45</v>
      </c>
      <c r="U9194" t="s">
        <v>46</v>
      </c>
      <c r="V9194" t="s">
        <v>47</v>
      </c>
      <c r="W9194" t="s">
        <v>48</v>
      </c>
      <c r="X9194">
        <v>13200</v>
      </c>
      <c r="Y9194" t="s">
        <v>59</v>
      </c>
      <c r="Z9194">
        <v>876</v>
      </c>
      <c r="AA9194" t="s">
        <v>49</v>
      </c>
      <c r="AB9194" t="s">
        <v>66</v>
      </c>
      <c r="AC9194" t="s">
        <v>52</v>
      </c>
      <c r="AE9194" t="s">
        <v>53</v>
      </c>
      <c r="AF9194" t="s">
        <v>54</v>
      </c>
      <c r="AG9194">
        <v>1</v>
      </c>
    </row>
    <row r="9195" spans="1:34" x14ac:dyDescent="0.3">
      <c r="A9195">
        <v>109175</v>
      </c>
      <c r="B9195">
        <v>2019</v>
      </c>
      <c r="C9195" t="s">
        <v>34</v>
      </c>
      <c r="D9195" t="s">
        <v>35</v>
      </c>
      <c r="E9195" t="s">
        <v>62</v>
      </c>
      <c r="F9195" t="s">
        <v>37</v>
      </c>
      <c r="G9195" t="s">
        <v>65</v>
      </c>
      <c r="H9195" t="s">
        <v>39</v>
      </c>
      <c r="I9195" t="s">
        <v>40</v>
      </c>
      <c r="J9195" t="s">
        <v>41</v>
      </c>
      <c r="K9195">
        <v>306500</v>
      </c>
      <c r="L9195">
        <v>3.5</v>
      </c>
      <c r="M9195">
        <v>8.6E-3</v>
      </c>
      <c r="N9195">
        <v>3884.84</v>
      </c>
      <c r="O9195">
        <v>360</v>
      </c>
      <c r="P9195" t="s">
        <v>42</v>
      </c>
      <c r="Q9195" t="s">
        <v>43</v>
      </c>
      <c r="R9195" t="s">
        <v>44</v>
      </c>
      <c r="S9195">
        <v>518000</v>
      </c>
      <c r="T9195" t="s">
        <v>45</v>
      </c>
      <c r="U9195" t="s">
        <v>46</v>
      </c>
      <c r="V9195" t="s">
        <v>47</v>
      </c>
      <c r="W9195" t="s">
        <v>48</v>
      </c>
      <c r="X9195">
        <v>3480</v>
      </c>
      <c r="Y9195" t="s">
        <v>49</v>
      </c>
      <c r="Z9195">
        <v>876</v>
      </c>
      <c r="AA9195" t="s">
        <v>49</v>
      </c>
      <c r="AB9195" t="s">
        <v>60</v>
      </c>
      <c r="AC9195" t="s">
        <v>52</v>
      </c>
      <c r="AD9195">
        <v>59.169884170000003</v>
      </c>
      <c r="AE9195" t="s">
        <v>53</v>
      </c>
      <c r="AF9195" t="s">
        <v>54</v>
      </c>
      <c r="AG9195">
        <v>0</v>
      </c>
      <c r="AH9195">
        <v>45</v>
      </c>
    </row>
    <row r="9196" spans="1:34" x14ac:dyDescent="0.3">
      <c r="A9196">
        <v>109209</v>
      </c>
      <c r="B9196">
        <v>2019</v>
      </c>
      <c r="C9196" t="s">
        <v>34</v>
      </c>
      <c r="D9196" t="s">
        <v>55</v>
      </c>
      <c r="E9196" t="s">
        <v>36</v>
      </c>
      <c r="F9196" t="s">
        <v>37</v>
      </c>
      <c r="G9196" t="s">
        <v>70</v>
      </c>
      <c r="H9196" t="s">
        <v>39</v>
      </c>
      <c r="I9196" t="s">
        <v>40</v>
      </c>
      <c r="J9196" t="s">
        <v>41</v>
      </c>
      <c r="K9196">
        <v>216500</v>
      </c>
      <c r="L9196">
        <v>4.75</v>
      </c>
      <c r="M9196">
        <v>0.40429999999999999</v>
      </c>
      <c r="N9196">
        <v>3074.5</v>
      </c>
      <c r="O9196">
        <v>360</v>
      </c>
      <c r="P9196" t="s">
        <v>63</v>
      </c>
      <c r="Q9196" t="s">
        <v>43</v>
      </c>
      <c r="R9196" t="s">
        <v>44</v>
      </c>
      <c r="S9196">
        <v>308000</v>
      </c>
      <c r="T9196" t="s">
        <v>45</v>
      </c>
      <c r="U9196" t="s">
        <v>46</v>
      </c>
      <c r="V9196" t="s">
        <v>47</v>
      </c>
      <c r="W9196" t="s">
        <v>48</v>
      </c>
      <c r="X9196">
        <v>5040</v>
      </c>
      <c r="Y9196" t="s">
        <v>69</v>
      </c>
      <c r="Z9196">
        <v>876</v>
      </c>
      <c r="AA9196" t="s">
        <v>50</v>
      </c>
      <c r="AB9196" t="s">
        <v>64</v>
      </c>
      <c r="AC9196" t="s">
        <v>52</v>
      </c>
      <c r="AD9196">
        <v>70.292207790000006</v>
      </c>
      <c r="AE9196" t="s">
        <v>53</v>
      </c>
      <c r="AF9196" t="s">
        <v>54</v>
      </c>
      <c r="AG9196">
        <v>0</v>
      </c>
      <c r="AH9196">
        <v>30</v>
      </c>
    </row>
    <row r="9197" spans="1:34" x14ac:dyDescent="0.3">
      <c r="A9197">
        <v>109573</v>
      </c>
      <c r="B9197">
        <v>2019</v>
      </c>
      <c r="C9197" t="s">
        <v>34</v>
      </c>
      <c r="D9197" t="s">
        <v>68</v>
      </c>
      <c r="E9197" t="s">
        <v>36</v>
      </c>
      <c r="F9197" t="s">
        <v>37</v>
      </c>
      <c r="G9197" t="s">
        <v>65</v>
      </c>
      <c r="H9197" t="s">
        <v>39</v>
      </c>
      <c r="I9197" t="s">
        <v>40</v>
      </c>
      <c r="J9197" t="s">
        <v>41</v>
      </c>
      <c r="K9197">
        <v>396500</v>
      </c>
      <c r="L9197">
        <v>3.125</v>
      </c>
      <c r="M9197">
        <v>-2.6100000000000002E-2</v>
      </c>
      <c r="O9197">
        <v>180</v>
      </c>
      <c r="P9197" t="s">
        <v>42</v>
      </c>
      <c r="Q9197" t="s">
        <v>43</v>
      </c>
      <c r="R9197" t="s">
        <v>44</v>
      </c>
      <c r="S9197">
        <v>608000</v>
      </c>
      <c r="T9197" t="s">
        <v>45</v>
      </c>
      <c r="U9197" t="s">
        <v>46</v>
      </c>
      <c r="V9197" t="s">
        <v>47</v>
      </c>
      <c r="W9197" t="s">
        <v>48</v>
      </c>
      <c r="X9197">
        <v>14880</v>
      </c>
      <c r="Y9197" t="s">
        <v>69</v>
      </c>
      <c r="Z9197">
        <v>876</v>
      </c>
      <c r="AA9197" t="s">
        <v>49</v>
      </c>
      <c r="AB9197" t="s">
        <v>60</v>
      </c>
      <c r="AC9197" t="s">
        <v>52</v>
      </c>
      <c r="AD9197">
        <v>65.213815789999998</v>
      </c>
      <c r="AE9197" t="s">
        <v>61</v>
      </c>
      <c r="AF9197" t="s">
        <v>54</v>
      </c>
      <c r="AG9197">
        <v>0</v>
      </c>
      <c r="AH9197">
        <v>22</v>
      </c>
    </row>
    <row r="9198" spans="1:34" x14ac:dyDescent="0.3">
      <c r="A9198">
        <v>109602</v>
      </c>
      <c r="B9198">
        <v>2019</v>
      </c>
      <c r="C9198" t="s">
        <v>80</v>
      </c>
      <c r="D9198" t="s">
        <v>55</v>
      </c>
      <c r="E9198" t="s">
        <v>62</v>
      </c>
      <c r="F9198" t="s">
        <v>73</v>
      </c>
      <c r="G9198" t="s">
        <v>38</v>
      </c>
      <c r="H9198" t="s">
        <v>39</v>
      </c>
      <c r="I9198" t="s">
        <v>40</v>
      </c>
      <c r="J9198" t="s">
        <v>41</v>
      </c>
      <c r="K9198">
        <v>456500</v>
      </c>
      <c r="L9198">
        <v>3.625</v>
      </c>
      <c r="M9198">
        <v>-0.26679999999999998</v>
      </c>
      <c r="N9198">
        <v>6750</v>
      </c>
      <c r="O9198">
        <v>360</v>
      </c>
      <c r="P9198" t="s">
        <v>42</v>
      </c>
      <c r="Q9198" t="s">
        <v>43</v>
      </c>
      <c r="R9198" t="s">
        <v>44</v>
      </c>
      <c r="S9198">
        <v>458000</v>
      </c>
      <c r="T9198" t="s">
        <v>45</v>
      </c>
      <c r="U9198" t="s">
        <v>46</v>
      </c>
      <c r="V9198" t="s">
        <v>47</v>
      </c>
      <c r="W9198" t="s">
        <v>48</v>
      </c>
      <c r="X9198">
        <v>5280</v>
      </c>
      <c r="Y9198" t="s">
        <v>50</v>
      </c>
      <c r="Z9198">
        <v>876</v>
      </c>
      <c r="AA9198" t="s">
        <v>50</v>
      </c>
      <c r="AB9198" t="s">
        <v>64</v>
      </c>
      <c r="AC9198" t="s">
        <v>52</v>
      </c>
      <c r="AD9198">
        <v>99.672489080000005</v>
      </c>
      <c r="AE9198" t="s">
        <v>61</v>
      </c>
      <c r="AF9198" t="s">
        <v>54</v>
      </c>
      <c r="AG9198">
        <v>0</v>
      </c>
      <c r="AH9198">
        <v>50</v>
      </c>
    </row>
    <row r="9199" spans="1:34" x14ac:dyDescent="0.3">
      <c r="A9199">
        <v>109942</v>
      </c>
      <c r="B9199">
        <v>2019</v>
      </c>
      <c r="C9199" t="s">
        <v>34</v>
      </c>
      <c r="D9199" t="s">
        <v>35</v>
      </c>
      <c r="E9199" t="s">
        <v>36</v>
      </c>
      <c r="F9199" t="s">
        <v>37</v>
      </c>
      <c r="G9199" t="s">
        <v>38</v>
      </c>
      <c r="H9199" t="s">
        <v>39</v>
      </c>
      <c r="I9199" t="s">
        <v>40</v>
      </c>
      <c r="J9199" t="s">
        <v>41</v>
      </c>
      <c r="K9199">
        <v>586500</v>
      </c>
      <c r="L9199">
        <v>3.375</v>
      </c>
      <c r="M9199">
        <v>-8.6599999999999996E-2</v>
      </c>
      <c r="N9199">
        <v>7554.28</v>
      </c>
      <c r="O9199">
        <v>360</v>
      </c>
      <c r="P9199" t="s">
        <v>42</v>
      </c>
      <c r="Q9199" t="s">
        <v>43</v>
      </c>
      <c r="R9199" t="s">
        <v>44</v>
      </c>
      <c r="S9199">
        <v>618000</v>
      </c>
      <c r="T9199" t="s">
        <v>45</v>
      </c>
      <c r="U9199" t="s">
        <v>46</v>
      </c>
      <c r="V9199" t="s">
        <v>47</v>
      </c>
      <c r="W9199" t="s">
        <v>48</v>
      </c>
      <c r="X9199">
        <v>8700</v>
      </c>
      <c r="Y9199" t="s">
        <v>50</v>
      </c>
      <c r="Z9199">
        <v>876</v>
      </c>
      <c r="AA9199" t="s">
        <v>49</v>
      </c>
      <c r="AB9199" t="s">
        <v>64</v>
      </c>
      <c r="AC9199" t="s">
        <v>67</v>
      </c>
      <c r="AD9199">
        <v>94.902912619999995</v>
      </c>
      <c r="AE9199" t="s">
        <v>53</v>
      </c>
      <c r="AF9199" t="s">
        <v>54</v>
      </c>
      <c r="AG9199">
        <v>0</v>
      </c>
      <c r="AH9199">
        <v>40</v>
      </c>
    </row>
    <row r="9200" spans="1:34" x14ac:dyDescent="0.3">
      <c r="A9200">
        <v>110874</v>
      </c>
      <c r="B9200">
        <v>2019</v>
      </c>
      <c r="C9200" t="s">
        <v>34</v>
      </c>
      <c r="D9200" t="s">
        <v>35</v>
      </c>
      <c r="E9200" t="s">
        <v>36</v>
      </c>
      <c r="F9200" t="s">
        <v>56</v>
      </c>
      <c r="G9200" t="s">
        <v>70</v>
      </c>
      <c r="H9200" t="s">
        <v>74</v>
      </c>
      <c r="I9200" t="s">
        <v>40</v>
      </c>
      <c r="J9200" t="s">
        <v>57</v>
      </c>
      <c r="K9200">
        <v>216500</v>
      </c>
      <c r="L9200">
        <v>3.99</v>
      </c>
      <c r="M9200">
        <v>1.0502</v>
      </c>
      <c r="N9200">
        <v>4611.07</v>
      </c>
      <c r="O9200">
        <v>360</v>
      </c>
      <c r="P9200" t="s">
        <v>42</v>
      </c>
      <c r="Q9200" t="s">
        <v>43</v>
      </c>
      <c r="R9200" t="s">
        <v>44</v>
      </c>
      <c r="S9200">
        <v>278000</v>
      </c>
      <c r="T9200" t="s">
        <v>45</v>
      </c>
      <c r="U9200" t="s">
        <v>46</v>
      </c>
      <c r="V9200" t="s">
        <v>47</v>
      </c>
      <c r="W9200" t="s">
        <v>48</v>
      </c>
      <c r="X9200">
        <v>3420</v>
      </c>
      <c r="Y9200" t="s">
        <v>69</v>
      </c>
      <c r="Z9200">
        <v>876</v>
      </c>
      <c r="AA9200" t="s">
        <v>49</v>
      </c>
      <c r="AB9200" t="s">
        <v>66</v>
      </c>
      <c r="AC9200" t="s">
        <v>52</v>
      </c>
      <c r="AD9200">
        <v>77.877697839999996</v>
      </c>
      <c r="AE9200" t="s">
        <v>53</v>
      </c>
      <c r="AF9200" t="s">
        <v>54</v>
      </c>
      <c r="AG9200">
        <v>0</v>
      </c>
      <c r="AH9200">
        <v>40</v>
      </c>
    </row>
    <row r="9201" spans="1:34" x14ac:dyDescent="0.3">
      <c r="A9201">
        <v>111597</v>
      </c>
      <c r="B9201">
        <v>2019</v>
      </c>
      <c r="C9201" t="s">
        <v>34</v>
      </c>
      <c r="D9201" t="s">
        <v>35</v>
      </c>
      <c r="E9201" t="s">
        <v>36</v>
      </c>
      <c r="F9201" t="s">
        <v>37</v>
      </c>
      <c r="G9201" t="s">
        <v>65</v>
      </c>
      <c r="H9201" t="s">
        <v>39</v>
      </c>
      <c r="I9201" t="s">
        <v>40</v>
      </c>
      <c r="J9201" t="s">
        <v>41</v>
      </c>
      <c r="K9201">
        <v>246500</v>
      </c>
      <c r="O9201">
        <v>324</v>
      </c>
      <c r="P9201" t="s">
        <v>42</v>
      </c>
      <c r="Q9201" t="s">
        <v>43</v>
      </c>
      <c r="R9201" t="s">
        <v>44</v>
      </c>
      <c r="T9201" t="s">
        <v>45</v>
      </c>
      <c r="U9201" t="s">
        <v>46</v>
      </c>
      <c r="V9201" t="s">
        <v>47</v>
      </c>
      <c r="W9201" t="s">
        <v>48</v>
      </c>
      <c r="X9201">
        <v>2940</v>
      </c>
      <c r="Y9201" t="s">
        <v>59</v>
      </c>
      <c r="Z9201">
        <v>876</v>
      </c>
      <c r="AA9201" t="s">
        <v>49</v>
      </c>
      <c r="AB9201" t="s">
        <v>77</v>
      </c>
      <c r="AC9201" t="s">
        <v>52</v>
      </c>
      <c r="AE9201" t="s">
        <v>53</v>
      </c>
      <c r="AF9201" t="s">
        <v>54</v>
      </c>
      <c r="AG9201">
        <v>1</v>
      </c>
    </row>
    <row r="9202" spans="1:34" x14ac:dyDescent="0.3">
      <c r="A9202">
        <v>112400</v>
      </c>
      <c r="B9202">
        <v>2019</v>
      </c>
      <c r="C9202" t="s">
        <v>80</v>
      </c>
      <c r="D9202" t="s">
        <v>55</v>
      </c>
      <c r="E9202" t="s">
        <v>36</v>
      </c>
      <c r="F9202" t="s">
        <v>37</v>
      </c>
      <c r="G9202" t="s">
        <v>65</v>
      </c>
      <c r="H9202" t="s">
        <v>39</v>
      </c>
      <c r="I9202" t="s">
        <v>40</v>
      </c>
      <c r="J9202" t="s">
        <v>41</v>
      </c>
      <c r="K9202">
        <v>516500</v>
      </c>
      <c r="O9202">
        <v>360</v>
      </c>
      <c r="P9202" t="s">
        <v>42</v>
      </c>
      <c r="Q9202" t="s">
        <v>43</v>
      </c>
      <c r="R9202" t="s">
        <v>58</v>
      </c>
      <c r="T9202" t="s">
        <v>45</v>
      </c>
      <c r="U9202" t="s">
        <v>46</v>
      </c>
      <c r="V9202" t="s">
        <v>47</v>
      </c>
      <c r="W9202" t="s">
        <v>48</v>
      </c>
      <c r="X9202">
        <v>11100</v>
      </c>
      <c r="Y9202" t="s">
        <v>59</v>
      </c>
      <c r="Z9202">
        <v>876</v>
      </c>
      <c r="AA9202" t="s">
        <v>49</v>
      </c>
      <c r="AB9202" t="s">
        <v>51</v>
      </c>
      <c r="AC9202" t="s">
        <v>52</v>
      </c>
      <c r="AE9202" t="s">
        <v>53</v>
      </c>
      <c r="AF9202" t="s">
        <v>54</v>
      </c>
      <c r="AG9202">
        <v>1</v>
      </c>
    </row>
    <row r="9203" spans="1:34" x14ac:dyDescent="0.3">
      <c r="A9203">
        <v>113087</v>
      </c>
      <c r="B9203">
        <v>2019</v>
      </c>
      <c r="C9203" t="s">
        <v>34</v>
      </c>
      <c r="D9203" t="s">
        <v>71</v>
      </c>
      <c r="E9203" t="s">
        <v>36</v>
      </c>
      <c r="F9203" t="s">
        <v>37</v>
      </c>
      <c r="G9203" t="s">
        <v>70</v>
      </c>
      <c r="H9203" t="s">
        <v>39</v>
      </c>
      <c r="I9203" t="s">
        <v>40</v>
      </c>
      <c r="J9203" t="s">
        <v>41</v>
      </c>
      <c r="K9203">
        <v>176500</v>
      </c>
      <c r="L9203">
        <v>3.99</v>
      </c>
      <c r="M9203">
        <v>0.57679999999999998</v>
      </c>
      <c r="N9203">
        <v>4268.75</v>
      </c>
      <c r="O9203">
        <v>360</v>
      </c>
      <c r="P9203" t="s">
        <v>42</v>
      </c>
      <c r="Q9203" t="s">
        <v>43</v>
      </c>
      <c r="R9203" t="s">
        <v>44</v>
      </c>
      <c r="S9203">
        <v>298000</v>
      </c>
      <c r="T9203" t="s">
        <v>45</v>
      </c>
      <c r="U9203" t="s">
        <v>46</v>
      </c>
      <c r="V9203" t="s">
        <v>47</v>
      </c>
      <c r="W9203" t="s">
        <v>48</v>
      </c>
      <c r="X9203">
        <v>2640</v>
      </c>
      <c r="Y9203" t="s">
        <v>69</v>
      </c>
      <c r="Z9203">
        <v>876</v>
      </c>
      <c r="AA9203" t="s">
        <v>50</v>
      </c>
      <c r="AB9203" t="s">
        <v>64</v>
      </c>
      <c r="AC9203" t="s">
        <v>52</v>
      </c>
      <c r="AD9203">
        <v>59.228187920000003</v>
      </c>
      <c r="AE9203" t="s">
        <v>61</v>
      </c>
      <c r="AF9203" t="s">
        <v>54</v>
      </c>
      <c r="AG9203">
        <v>0</v>
      </c>
      <c r="AH9203">
        <v>42</v>
      </c>
    </row>
    <row r="9204" spans="1:34" x14ac:dyDescent="0.3">
      <c r="A9204">
        <v>113134</v>
      </c>
      <c r="B9204">
        <v>2019</v>
      </c>
      <c r="C9204" t="s">
        <v>34</v>
      </c>
      <c r="D9204" t="s">
        <v>35</v>
      </c>
      <c r="E9204" t="s">
        <v>36</v>
      </c>
      <c r="F9204" t="s">
        <v>56</v>
      </c>
      <c r="G9204" t="s">
        <v>65</v>
      </c>
      <c r="H9204" t="s">
        <v>39</v>
      </c>
      <c r="I9204" t="s">
        <v>40</v>
      </c>
      <c r="J9204" t="s">
        <v>57</v>
      </c>
      <c r="K9204">
        <v>286500</v>
      </c>
      <c r="L9204">
        <v>4.99</v>
      </c>
      <c r="M9204">
        <v>1.5992</v>
      </c>
      <c r="N9204">
        <v>2766.25</v>
      </c>
      <c r="O9204">
        <v>360</v>
      </c>
      <c r="P9204" t="s">
        <v>42</v>
      </c>
      <c r="Q9204" t="s">
        <v>43</v>
      </c>
      <c r="R9204" t="s">
        <v>44</v>
      </c>
      <c r="S9204">
        <v>318000</v>
      </c>
      <c r="T9204" t="s">
        <v>45</v>
      </c>
      <c r="U9204" t="s">
        <v>46</v>
      </c>
      <c r="V9204" t="s">
        <v>47</v>
      </c>
      <c r="W9204" t="s">
        <v>48</v>
      </c>
      <c r="X9204">
        <v>4260</v>
      </c>
      <c r="Y9204" t="s">
        <v>49</v>
      </c>
      <c r="Z9204">
        <v>876</v>
      </c>
      <c r="AA9204" t="s">
        <v>50</v>
      </c>
      <c r="AB9204" t="s">
        <v>66</v>
      </c>
      <c r="AC9204" t="s">
        <v>52</v>
      </c>
      <c r="AD9204">
        <v>90.09433962</v>
      </c>
      <c r="AE9204" t="s">
        <v>53</v>
      </c>
      <c r="AF9204" t="s">
        <v>54</v>
      </c>
      <c r="AG9204">
        <v>0</v>
      </c>
      <c r="AH9204">
        <v>45</v>
      </c>
    </row>
    <row r="9205" spans="1:34" x14ac:dyDescent="0.3">
      <c r="A9205">
        <v>113273</v>
      </c>
      <c r="B9205">
        <v>2019</v>
      </c>
      <c r="C9205" t="s">
        <v>34</v>
      </c>
      <c r="D9205" t="s">
        <v>71</v>
      </c>
      <c r="E9205" t="s">
        <v>36</v>
      </c>
      <c r="F9205" t="s">
        <v>37</v>
      </c>
      <c r="G9205" t="s">
        <v>65</v>
      </c>
      <c r="H9205" t="s">
        <v>39</v>
      </c>
      <c r="I9205" t="s">
        <v>40</v>
      </c>
      <c r="J9205" t="s">
        <v>41</v>
      </c>
      <c r="K9205">
        <v>226500</v>
      </c>
      <c r="L9205">
        <v>3.75</v>
      </c>
      <c r="M9205">
        <v>9.2700000000000005E-2</v>
      </c>
      <c r="N9205">
        <v>1233.8399999999999</v>
      </c>
      <c r="O9205">
        <v>360</v>
      </c>
      <c r="P9205" t="s">
        <v>42</v>
      </c>
      <c r="Q9205" t="s">
        <v>43</v>
      </c>
      <c r="R9205" t="s">
        <v>44</v>
      </c>
      <c r="S9205">
        <v>298000</v>
      </c>
      <c r="T9205" t="s">
        <v>45</v>
      </c>
      <c r="U9205" t="s">
        <v>46</v>
      </c>
      <c r="V9205" t="s">
        <v>47</v>
      </c>
      <c r="W9205" t="s">
        <v>48</v>
      </c>
      <c r="X9205">
        <v>2640</v>
      </c>
      <c r="Y9205" t="s">
        <v>49</v>
      </c>
      <c r="Z9205">
        <v>876</v>
      </c>
      <c r="AA9205" t="s">
        <v>50</v>
      </c>
      <c r="AB9205" t="s">
        <v>66</v>
      </c>
      <c r="AC9205" t="s">
        <v>67</v>
      </c>
      <c r="AD9205">
        <v>76.006711409999994</v>
      </c>
      <c r="AE9205" t="s">
        <v>61</v>
      </c>
      <c r="AF9205" t="s">
        <v>54</v>
      </c>
      <c r="AG9205">
        <v>0</v>
      </c>
      <c r="AH9205">
        <v>48</v>
      </c>
    </row>
    <row r="9206" spans="1:34" x14ac:dyDescent="0.3">
      <c r="A9206">
        <v>114491</v>
      </c>
      <c r="B9206">
        <v>2019</v>
      </c>
      <c r="C9206" t="s">
        <v>34</v>
      </c>
      <c r="D9206" t="s">
        <v>71</v>
      </c>
      <c r="E9206" t="s">
        <v>36</v>
      </c>
      <c r="F9206" t="s">
        <v>37</v>
      </c>
      <c r="G9206" t="s">
        <v>65</v>
      </c>
      <c r="H9206" t="s">
        <v>39</v>
      </c>
      <c r="I9206" t="s">
        <v>40</v>
      </c>
      <c r="J9206" t="s">
        <v>41</v>
      </c>
      <c r="K9206">
        <v>336500</v>
      </c>
      <c r="L9206">
        <v>3.5</v>
      </c>
      <c r="M9206">
        <v>-9.3899999999999997E-2</v>
      </c>
      <c r="N9206">
        <v>904.12</v>
      </c>
      <c r="O9206">
        <v>360</v>
      </c>
      <c r="P9206" t="s">
        <v>63</v>
      </c>
      <c r="Q9206" t="s">
        <v>78</v>
      </c>
      <c r="R9206" t="s">
        <v>44</v>
      </c>
      <c r="S9206">
        <v>588000</v>
      </c>
      <c r="T9206" t="s">
        <v>45</v>
      </c>
      <c r="U9206" t="s">
        <v>46</v>
      </c>
      <c r="V9206" t="s">
        <v>47</v>
      </c>
      <c r="W9206" t="s">
        <v>48</v>
      </c>
      <c r="X9206">
        <v>4740</v>
      </c>
      <c r="Y9206" t="s">
        <v>69</v>
      </c>
      <c r="Z9206">
        <v>876</v>
      </c>
      <c r="AA9206" t="s">
        <v>50</v>
      </c>
      <c r="AB9206" t="s">
        <v>66</v>
      </c>
      <c r="AC9206" t="s">
        <v>67</v>
      </c>
      <c r="AD9206">
        <v>57.227891159999999</v>
      </c>
      <c r="AE9206" t="s">
        <v>61</v>
      </c>
      <c r="AF9206" t="s">
        <v>54</v>
      </c>
      <c r="AG9206">
        <v>0</v>
      </c>
      <c r="AH9206">
        <v>47</v>
      </c>
    </row>
    <row r="9207" spans="1:34" x14ac:dyDescent="0.3">
      <c r="A9207">
        <v>114535</v>
      </c>
      <c r="B9207">
        <v>2019</v>
      </c>
      <c r="C9207" t="s">
        <v>34</v>
      </c>
      <c r="D9207" t="s">
        <v>68</v>
      </c>
      <c r="E9207" t="s">
        <v>36</v>
      </c>
      <c r="F9207" t="s">
        <v>37</v>
      </c>
      <c r="G9207" t="s">
        <v>65</v>
      </c>
      <c r="H9207" t="s">
        <v>39</v>
      </c>
      <c r="I9207" t="s">
        <v>40</v>
      </c>
      <c r="J9207" t="s">
        <v>41</v>
      </c>
      <c r="K9207">
        <v>606500</v>
      </c>
      <c r="L9207">
        <v>4.5</v>
      </c>
      <c r="M9207">
        <v>0.42959999999999998</v>
      </c>
      <c r="N9207">
        <v>0</v>
      </c>
      <c r="O9207">
        <v>360</v>
      </c>
      <c r="P9207" t="s">
        <v>42</v>
      </c>
      <c r="Q9207" t="s">
        <v>43</v>
      </c>
      <c r="R9207" t="s">
        <v>44</v>
      </c>
      <c r="S9207">
        <v>658000</v>
      </c>
      <c r="T9207" t="s">
        <v>45</v>
      </c>
      <c r="U9207" t="s">
        <v>46</v>
      </c>
      <c r="V9207" t="s">
        <v>47</v>
      </c>
      <c r="W9207" t="s">
        <v>48</v>
      </c>
      <c r="X9207">
        <v>14400</v>
      </c>
      <c r="Y9207" t="s">
        <v>50</v>
      </c>
      <c r="Z9207">
        <v>876</v>
      </c>
      <c r="AA9207" t="s">
        <v>49</v>
      </c>
      <c r="AB9207" t="s">
        <v>66</v>
      </c>
      <c r="AC9207" t="s">
        <v>67</v>
      </c>
      <c r="AD9207">
        <v>92.17325228</v>
      </c>
      <c r="AE9207" t="s">
        <v>53</v>
      </c>
      <c r="AF9207" t="s">
        <v>54</v>
      </c>
      <c r="AG9207">
        <v>0</v>
      </c>
      <c r="AH9207">
        <v>37</v>
      </c>
    </row>
    <row r="9208" spans="1:34" x14ac:dyDescent="0.3">
      <c r="A9208">
        <v>114991</v>
      </c>
      <c r="B9208">
        <v>2019</v>
      </c>
      <c r="C9208" t="s">
        <v>34</v>
      </c>
      <c r="D9208" t="s">
        <v>35</v>
      </c>
      <c r="E9208" t="s">
        <v>36</v>
      </c>
      <c r="F9208" t="s">
        <v>37</v>
      </c>
      <c r="G9208" t="s">
        <v>70</v>
      </c>
      <c r="H9208" t="s">
        <v>39</v>
      </c>
      <c r="I9208" t="s">
        <v>40</v>
      </c>
      <c r="J9208" t="s">
        <v>41</v>
      </c>
      <c r="K9208">
        <v>286500</v>
      </c>
      <c r="L9208">
        <v>5.875</v>
      </c>
      <c r="M9208">
        <v>1.4147000000000001</v>
      </c>
      <c r="N9208">
        <v>0</v>
      </c>
      <c r="O9208">
        <v>360</v>
      </c>
      <c r="P9208" t="s">
        <v>42</v>
      </c>
      <c r="Q9208" t="s">
        <v>43</v>
      </c>
      <c r="R9208" t="s">
        <v>44</v>
      </c>
      <c r="S9208">
        <v>368000</v>
      </c>
      <c r="T9208" t="s">
        <v>45</v>
      </c>
      <c r="U9208" t="s">
        <v>46</v>
      </c>
      <c r="V9208" t="s">
        <v>47</v>
      </c>
      <c r="W9208" t="s">
        <v>48</v>
      </c>
      <c r="X9208">
        <v>7800</v>
      </c>
      <c r="Y9208" t="s">
        <v>49</v>
      </c>
      <c r="Z9208">
        <v>876</v>
      </c>
      <c r="AA9208" t="s">
        <v>49</v>
      </c>
      <c r="AB9208" t="s">
        <v>60</v>
      </c>
      <c r="AC9208" t="s">
        <v>52</v>
      </c>
      <c r="AD9208">
        <v>77.85326087</v>
      </c>
      <c r="AE9208" t="s">
        <v>53</v>
      </c>
      <c r="AF9208" t="s">
        <v>54</v>
      </c>
      <c r="AG9208">
        <v>0</v>
      </c>
      <c r="AH9208">
        <v>49</v>
      </c>
    </row>
    <row r="9209" spans="1:34" x14ac:dyDescent="0.3">
      <c r="A9209">
        <v>115138</v>
      </c>
      <c r="B9209">
        <v>2019</v>
      </c>
      <c r="C9209" t="s">
        <v>34</v>
      </c>
      <c r="D9209" t="s">
        <v>68</v>
      </c>
      <c r="E9209" t="s">
        <v>36</v>
      </c>
      <c r="F9209" t="s">
        <v>37</v>
      </c>
      <c r="G9209" t="s">
        <v>38</v>
      </c>
      <c r="H9209" t="s">
        <v>39</v>
      </c>
      <c r="I9209" t="s">
        <v>40</v>
      </c>
      <c r="J9209" t="s">
        <v>41</v>
      </c>
      <c r="K9209">
        <v>206500</v>
      </c>
      <c r="O9209">
        <v>360</v>
      </c>
      <c r="P9209" t="s">
        <v>42</v>
      </c>
      <c r="Q9209" t="s">
        <v>43</v>
      </c>
      <c r="R9209" t="s">
        <v>44</v>
      </c>
      <c r="T9209" t="s">
        <v>45</v>
      </c>
      <c r="U9209" t="s">
        <v>46</v>
      </c>
      <c r="V9209" t="s">
        <v>47</v>
      </c>
      <c r="W9209" t="s">
        <v>48</v>
      </c>
      <c r="X9209">
        <v>3540</v>
      </c>
      <c r="Y9209" t="s">
        <v>59</v>
      </c>
      <c r="Z9209">
        <v>876</v>
      </c>
      <c r="AA9209" t="s">
        <v>49</v>
      </c>
      <c r="AB9209" t="s">
        <v>60</v>
      </c>
      <c r="AC9209" t="s">
        <v>67</v>
      </c>
      <c r="AE9209" t="s">
        <v>53</v>
      </c>
      <c r="AF9209" t="s">
        <v>54</v>
      </c>
      <c r="AG9209">
        <v>1</v>
      </c>
    </row>
    <row r="9210" spans="1:34" x14ac:dyDescent="0.3">
      <c r="A9210">
        <v>115559</v>
      </c>
      <c r="B9210">
        <v>2019</v>
      </c>
      <c r="C9210" t="s">
        <v>80</v>
      </c>
      <c r="D9210" t="s">
        <v>35</v>
      </c>
      <c r="E9210" t="s">
        <v>36</v>
      </c>
      <c r="F9210" t="s">
        <v>37</v>
      </c>
      <c r="G9210" t="s">
        <v>70</v>
      </c>
      <c r="H9210" t="s">
        <v>39</v>
      </c>
      <c r="I9210" t="s">
        <v>40</v>
      </c>
      <c r="J9210" t="s">
        <v>41</v>
      </c>
      <c r="K9210">
        <v>166500</v>
      </c>
      <c r="L9210">
        <v>4.99</v>
      </c>
      <c r="M9210">
        <v>1.1920999999999999</v>
      </c>
      <c r="N9210">
        <v>2301.88</v>
      </c>
      <c r="O9210">
        <v>360</v>
      </c>
      <c r="P9210" t="s">
        <v>42</v>
      </c>
      <c r="Q9210" t="s">
        <v>43</v>
      </c>
      <c r="R9210" t="s">
        <v>44</v>
      </c>
      <c r="S9210">
        <v>198000</v>
      </c>
      <c r="T9210" t="s">
        <v>45</v>
      </c>
      <c r="U9210" t="s">
        <v>46</v>
      </c>
      <c r="V9210" t="s">
        <v>47</v>
      </c>
      <c r="W9210" t="s">
        <v>48</v>
      </c>
      <c r="X9210">
        <v>4680</v>
      </c>
      <c r="Y9210" t="s">
        <v>49</v>
      </c>
      <c r="Z9210">
        <v>876</v>
      </c>
      <c r="AA9210" t="s">
        <v>49</v>
      </c>
      <c r="AB9210" t="s">
        <v>51</v>
      </c>
      <c r="AC9210" t="s">
        <v>52</v>
      </c>
      <c r="AD9210">
        <v>84.090909089999997</v>
      </c>
      <c r="AE9210" t="s">
        <v>53</v>
      </c>
      <c r="AF9210" t="s">
        <v>54</v>
      </c>
      <c r="AG9210">
        <v>0</v>
      </c>
      <c r="AH9210">
        <v>45</v>
      </c>
    </row>
    <row r="9211" spans="1:34" x14ac:dyDescent="0.3">
      <c r="A9211">
        <v>116066</v>
      </c>
      <c r="B9211">
        <v>2019</v>
      </c>
      <c r="C9211" t="s">
        <v>34</v>
      </c>
      <c r="D9211" t="s">
        <v>35</v>
      </c>
      <c r="E9211" t="s">
        <v>36</v>
      </c>
      <c r="F9211" t="s">
        <v>37</v>
      </c>
      <c r="G9211" t="s">
        <v>70</v>
      </c>
      <c r="H9211" t="s">
        <v>39</v>
      </c>
      <c r="I9211" t="s">
        <v>40</v>
      </c>
      <c r="J9211" t="s">
        <v>41</v>
      </c>
      <c r="K9211">
        <v>246500</v>
      </c>
      <c r="O9211">
        <v>360</v>
      </c>
      <c r="P9211" t="s">
        <v>63</v>
      </c>
      <c r="Q9211" t="s">
        <v>43</v>
      </c>
      <c r="R9211" t="s">
        <v>44</v>
      </c>
      <c r="T9211" t="s">
        <v>45</v>
      </c>
      <c r="U9211" t="s">
        <v>46</v>
      </c>
      <c r="V9211" t="s">
        <v>47</v>
      </c>
      <c r="W9211" t="s">
        <v>48</v>
      </c>
      <c r="X9211">
        <v>5700</v>
      </c>
      <c r="Y9211" t="s">
        <v>59</v>
      </c>
      <c r="Z9211">
        <v>876</v>
      </c>
      <c r="AA9211" t="s">
        <v>49</v>
      </c>
      <c r="AB9211" t="s">
        <v>60</v>
      </c>
      <c r="AC9211" t="s">
        <v>52</v>
      </c>
      <c r="AE9211" t="s">
        <v>53</v>
      </c>
      <c r="AF9211" t="s">
        <v>54</v>
      </c>
      <c r="AG9211">
        <v>1</v>
      </c>
    </row>
    <row r="9212" spans="1:34" x14ac:dyDescent="0.3">
      <c r="A9212">
        <v>116424</v>
      </c>
      <c r="B9212">
        <v>2019</v>
      </c>
      <c r="C9212" t="s">
        <v>80</v>
      </c>
      <c r="D9212" t="s">
        <v>55</v>
      </c>
      <c r="E9212" t="s">
        <v>62</v>
      </c>
      <c r="F9212" t="s">
        <v>37</v>
      </c>
      <c r="G9212" t="s">
        <v>38</v>
      </c>
      <c r="H9212" t="s">
        <v>39</v>
      </c>
      <c r="I9212" t="s">
        <v>40</v>
      </c>
      <c r="J9212" t="s">
        <v>41</v>
      </c>
      <c r="K9212">
        <v>416500</v>
      </c>
      <c r="L9212">
        <v>4.625</v>
      </c>
      <c r="M9212">
        <v>0.55369999999999997</v>
      </c>
      <c r="N9212">
        <v>735</v>
      </c>
      <c r="O9212">
        <v>360</v>
      </c>
      <c r="P9212" t="s">
        <v>42</v>
      </c>
      <c r="Q9212" t="s">
        <v>43</v>
      </c>
      <c r="R9212" t="s">
        <v>44</v>
      </c>
      <c r="S9212">
        <v>548000</v>
      </c>
      <c r="T9212" t="s">
        <v>45</v>
      </c>
      <c r="U9212" t="s">
        <v>76</v>
      </c>
      <c r="V9212" t="s">
        <v>47</v>
      </c>
      <c r="W9212" t="s">
        <v>48</v>
      </c>
      <c r="X9212">
        <v>11460</v>
      </c>
      <c r="Y9212" t="s">
        <v>69</v>
      </c>
      <c r="Z9212">
        <v>876</v>
      </c>
      <c r="AA9212" t="s">
        <v>50</v>
      </c>
      <c r="AB9212" t="s">
        <v>60</v>
      </c>
      <c r="AC9212" t="s">
        <v>52</v>
      </c>
      <c r="AD9212">
        <v>76.003649640000006</v>
      </c>
      <c r="AE9212" t="s">
        <v>61</v>
      </c>
      <c r="AF9212" t="s">
        <v>54</v>
      </c>
      <c r="AG9212">
        <v>0</v>
      </c>
      <c r="AH9212">
        <v>21</v>
      </c>
    </row>
    <row r="9213" spans="1:34" x14ac:dyDescent="0.3">
      <c r="A9213">
        <v>116663</v>
      </c>
      <c r="B9213">
        <v>2019</v>
      </c>
      <c r="D9213" t="s">
        <v>55</v>
      </c>
      <c r="E9213" t="s">
        <v>36</v>
      </c>
      <c r="F9213" t="s">
        <v>73</v>
      </c>
      <c r="G9213" t="s">
        <v>70</v>
      </c>
      <c r="H9213" t="s">
        <v>39</v>
      </c>
      <c r="I9213" t="s">
        <v>40</v>
      </c>
      <c r="J9213" t="s">
        <v>41</v>
      </c>
      <c r="K9213">
        <v>356500</v>
      </c>
      <c r="O9213">
        <v>360</v>
      </c>
      <c r="P9213" t="s">
        <v>63</v>
      </c>
      <c r="Q9213" t="s">
        <v>43</v>
      </c>
      <c r="R9213" t="s">
        <v>44</v>
      </c>
      <c r="T9213" t="s">
        <v>45</v>
      </c>
      <c r="U9213" t="s">
        <v>46</v>
      </c>
      <c r="V9213" t="s">
        <v>47</v>
      </c>
      <c r="W9213" t="s">
        <v>48</v>
      </c>
      <c r="X9213">
        <v>4080</v>
      </c>
      <c r="Y9213" t="s">
        <v>59</v>
      </c>
      <c r="Z9213">
        <v>876</v>
      </c>
      <c r="AA9213" t="s">
        <v>49</v>
      </c>
      <c r="AB9213" t="s">
        <v>77</v>
      </c>
      <c r="AC9213" t="s">
        <v>52</v>
      </c>
      <c r="AE9213" t="s">
        <v>61</v>
      </c>
      <c r="AF9213" t="s">
        <v>54</v>
      </c>
      <c r="AG9213">
        <v>1</v>
      </c>
    </row>
    <row r="9214" spans="1:34" x14ac:dyDescent="0.3">
      <c r="A9214">
        <v>116894</v>
      </c>
      <c r="B9214">
        <v>2019</v>
      </c>
      <c r="C9214" t="s">
        <v>34</v>
      </c>
      <c r="D9214" t="s">
        <v>35</v>
      </c>
      <c r="E9214" t="s">
        <v>36</v>
      </c>
      <c r="F9214" t="s">
        <v>37</v>
      </c>
      <c r="G9214" t="s">
        <v>70</v>
      </c>
      <c r="H9214" t="s">
        <v>39</v>
      </c>
      <c r="I9214" t="s">
        <v>40</v>
      </c>
      <c r="J9214" t="s">
        <v>41</v>
      </c>
      <c r="K9214">
        <v>156500</v>
      </c>
      <c r="L9214">
        <v>3.99</v>
      </c>
      <c r="M9214">
        <v>0.51229999999999998</v>
      </c>
      <c r="N9214">
        <v>3187.15</v>
      </c>
      <c r="O9214">
        <v>180</v>
      </c>
      <c r="P9214" t="s">
        <v>42</v>
      </c>
      <c r="Q9214" t="s">
        <v>78</v>
      </c>
      <c r="R9214" t="s">
        <v>44</v>
      </c>
      <c r="S9214">
        <v>308000</v>
      </c>
      <c r="T9214" t="s">
        <v>45</v>
      </c>
      <c r="U9214" t="s">
        <v>46</v>
      </c>
      <c r="V9214" t="s">
        <v>47</v>
      </c>
      <c r="W9214" t="s">
        <v>48</v>
      </c>
      <c r="X9214">
        <v>7140</v>
      </c>
      <c r="Y9214" t="s">
        <v>69</v>
      </c>
      <c r="Z9214">
        <v>876</v>
      </c>
      <c r="AA9214" t="s">
        <v>49</v>
      </c>
      <c r="AB9214" t="s">
        <v>60</v>
      </c>
      <c r="AC9214" t="s">
        <v>52</v>
      </c>
      <c r="AD9214">
        <v>50.811688310000001</v>
      </c>
      <c r="AE9214" t="s">
        <v>53</v>
      </c>
      <c r="AF9214" t="s">
        <v>54</v>
      </c>
      <c r="AG9214">
        <v>0</v>
      </c>
      <c r="AH9214">
        <v>27</v>
      </c>
    </row>
    <row r="9215" spans="1:34" x14ac:dyDescent="0.3">
      <c r="A9215">
        <v>117191</v>
      </c>
      <c r="B9215">
        <v>2019</v>
      </c>
      <c r="C9215" t="s">
        <v>34</v>
      </c>
      <c r="D9215" t="s">
        <v>71</v>
      </c>
      <c r="E9215" t="s">
        <v>36</v>
      </c>
      <c r="F9215" t="s">
        <v>37</v>
      </c>
      <c r="G9215" t="s">
        <v>65</v>
      </c>
      <c r="H9215" t="s">
        <v>39</v>
      </c>
      <c r="I9215" t="s">
        <v>40</v>
      </c>
      <c r="J9215" t="s">
        <v>41</v>
      </c>
      <c r="K9215">
        <v>456500</v>
      </c>
      <c r="L9215">
        <v>3.99</v>
      </c>
      <c r="M9215">
        <v>0.41389999999999999</v>
      </c>
      <c r="N9215">
        <v>0</v>
      </c>
      <c r="O9215">
        <v>360</v>
      </c>
      <c r="P9215" t="s">
        <v>42</v>
      </c>
      <c r="Q9215" t="s">
        <v>43</v>
      </c>
      <c r="R9215" t="s">
        <v>44</v>
      </c>
      <c r="S9215">
        <v>788000</v>
      </c>
      <c r="T9215" t="s">
        <v>45</v>
      </c>
      <c r="U9215" t="s">
        <v>46</v>
      </c>
      <c r="V9215" t="s">
        <v>47</v>
      </c>
      <c r="W9215" t="s">
        <v>48</v>
      </c>
      <c r="X9215">
        <v>8580</v>
      </c>
      <c r="Y9215" t="s">
        <v>50</v>
      </c>
      <c r="Z9215">
        <v>876</v>
      </c>
      <c r="AA9215" t="s">
        <v>50</v>
      </c>
      <c r="AB9215" t="s">
        <v>66</v>
      </c>
      <c r="AC9215" t="s">
        <v>52</v>
      </c>
      <c r="AD9215">
        <v>57.931472079999999</v>
      </c>
      <c r="AE9215" t="s">
        <v>72</v>
      </c>
      <c r="AF9215" t="s">
        <v>54</v>
      </c>
      <c r="AG9215">
        <v>0</v>
      </c>
      <c r="AH9215">
        <v>35</v>
      </c>
    </row>
    <row r="9216" spans="1:34" x14ac:dyDescent="0.3">
      <c r="A9216">
        <v>117520</v>
      </c>
      <c r="B9216">
        <v>2019</v>
      </c>
      <c r="C9216" t="s">
        <v>34</v>
      </c>
      <c r="D9216" t="s">
        <v>68</v>
      </c>
      <c r="E9216" t="s">
        <v>36</v>
      </c>
      <c r="F9216" t="s">
        <v>37</v>
      </c>
      <c r="G9216" t="s">
        <v>38</v>
      </c>
      <c r="H9216" t="s">
        <v>39</v>
      </c>
      <c r="I9216" t="s">
        <v>40</v>
      </c>
      <c r="J9216" t="s">
        <v>41</v>
      </c>
      <c r="K9216">
        <v>226500</v>
      </c>
      <c r="L9216">
        <v>4.5</v>
      </c>
      <c r="M9216">
        <v>0.28360000000000002</v>
      </c>
      <c r="N9216">
        <v>4877.99</v>
      </c>
      <c r="O9216">
        <v>360</v>
      </c>
      <c r="P9216" t="s">
        <v>42</v>
      </c>
      <c r="Q9216" t="s">
        <v>43</v>
      </c>
      <c r="R9216" t="s">
        <v>44</v>
      </c>
      <c r="S9216">
        <v>268000</v>
      </c>
      <c r="T9216" t="s">
        <v>45</v>
      </c>
      <c r="U9216" t="s">
        <v>46</v>
      </c>
      <c r="V9216" t="s">
        <v>47</v>
      </c>
      <c r="W9216" t="s">
        <v>48</v>
      </c>
      <c r="X9216">
        <v>6660</v>
      </c>
      <c r="Y9216" t="s">
        <v>49</v>
      </c>
      <c r="Z9216">
        <v>876</v>
      </c>
      <c r="AA9216" t="s">
        <v>49</v>
      </c>
      <c r="AB9216" t="s">
        <v>51</v>
      </c>
      <c r="AC9216" t="s">
        <v>52</v>
      </c>
      <c r="AD9216">
        <v>84.51492537</v>
      </c>
      <c r="AE9216" t="s">
        <v>61</v>
      </c>
      <c r="AF9216" t="s">
        <v>54</v>
      </c>
      <c r="AG9216">
        <v>0</v>
      </c>
      <c r="AH9216">
        <v>44</v>
      </c>
    </row>
    <row r="9217" spans="1:34" x14ac:dyDescent="0.3">
      <c r="A9217">
        <v>117991</v>
      </c>
      <c r="B9217">
        <v>2019</v>
      </c>
      <c r="C9217" t="s">
        <v>34</v>
      </c>
      <c r="D9217" t="s">
        <v>71</v>
      </c>
      <c r="E9217" t="s">
        <v>36</v>
      </c>
      <c r="F9217" t="s">
        <v>37</v>
      </c>
      <c r="G9217" t="s">
        <v>70</v>
      </c>
      <c r="H9217" t="s">
        <v>39</v>
      </c>
      <c r="I9217" t="s">
        <v>40</v>
      </c>
      <c r="J9217" t="s">
        <v>41</v>
      </c>
      <c r="K9217">
        <v>226500</v>
      </c>
      <c r="L9217">
        <v>4.5</v>
      </c>
      <c r="M9217">
        <v>0.35499999999999998</v>
      </c>
      <c r="N9217">
        <v>6527.14</v>
      </c>
      <c r="O9217">
        <v>360</v>
      </c>
      <c r="P9217" t="s">
        <v>42</v>
      </c>
      <c r="Q9217" t="s">
        <v>43</v>
      </c>
      <c r="R9217" t="s">
        <v>44</v>
      </c>
      <c r="S9217">
        <v>338000</v>
      </c>
      <c r="T9217" t="s">
        <v>45</v>
      </c>
      <c r="U9217" t="s">
        <v>46</v>
      </c>
      <c r="V9217" t="s">
        <v>47</v>
      </c>
      <c r="W9217" t="s">
        <v>48</v>
      </c>
      <c r="X9217">
        <v>2340</v>
      </c>
      <c r="Y9217" t="s">
        <v>69</v>
      </c>
      <c r="Z9217">
        <v>876</v>
      </c>
      <c r="AA9217" t="s">
        <v>50</v>
      </c>
      <c r="AB9217" t="s">
        <v>60</v>
      </c>
      <c r="AC9217" t="s">
        <v>52</v>
      </c>
      <c r="AD9217">
        <v>67.011834320000006</v>
      </c>
      <c r="AE9217" t="s">
        <v>72</v>
      </c>
      <c r="AF9217" t="s">
        <v>54</v>
      </c>
      <c r="AG9217">
        <v>0</v>
      </c>
      <c r="AH9217">
        <v>45</v>
      </c>
    </row>
    <row r="9218" spans="1:34" x14ac:dyDescent="0.3">
      <c r="A9218">
        <v>118921</v>
      </c>
      <c r="B9218">
        <v>2019</v>
      </c>
      <c r="C9218" t="s">
        <v>34</v>
      </c>
      <c r="D9218" t="s">
        <v>68</v>
      </c>
      <c r="E9218" t="s">
        <v>36</v>
      </c>
      <c r="F9218" t="s">
        <v>37</v>
      </c>
      <c r="G9218" t="s">
        <v>38</v>
      </c>
      <c r="H9218" t="s">
        <v>39</v>
      </c>
      <c r="I9218" t="s">
        <v>40</v>
      </c>
      <c r="J9218" t="s">
        <v>41</v>
      </c>
      <c r="K9218">
        <v>616500</v>
      </c>
      <c r="L9218">
        <v>4.875</v>
      </c>
      <c r="M9218">
        <v>0.74329999999999996</v>
      </c>
      <c r="N9218">
        <v>0</v>
      </c>
      <c r="O9218">
        <v>360</v>
      </c>
      <c r="P9218" t="s">
        <v>42</v>
      </c>
      <c r="Q9218" t="s">
        <v>43</v>
      </c>
      <c r="R9218" t="s">
        <v>44</v>
      </c>
      <c r="S9218">
        <v>658000</v>
      </c>
      <c r="T9218" t="s">
        <v>45</v>
      </c>
      <c r="U9218" t="s">
        <v>46</v>
      </c>
      <c r="V9218" t="s">
        <v>47</v>
      </c>
      <c r="W9218" t="s">
        <v>48</v>
      </c>
      <c r="X9218">
        <v>10800</v>
      </c>
      <c r="Y9218" t="s">
        <v>50</v>
      </c>
      <c r="Z9218">
        <v>876</v>
      </c>
      <c r="AA9218" t="s">
        <v>49</v>
      </c>
      <c r="AB9218" t="s">
        <v>51</v>
      </c>
      <c r="AC9218" t="s">
        <v>67</v>
      </c>
      <c r="AD9218">
        <v>93.693009119999999</v>
      </c>
      <c r="AE9218" t="s">
        <v>61</v>
      </c>
      <c r="AF9218" t="s">
        <v>54</v>
      </c>
      <c r="AG9218">
        <v>0</v>
      </c>
      <c r="AH9218">
        <v>36</v>
      </c>
    </row>
    <row r="9219" spans="1:34" x14ac:dyDescent="0.3">
      <c r="A9219">
        <v>119001</v>
      </c>
      <c r="B9219">
        <v>2019</v>
      </c>
      <c r="C9219" t="s">
        <v>34</v>
      </c>
      <c r="D9219" t="s">
        <v>71</v>
      </c>
      <c r="E9219" t="s">
        <v>36</v>
      </c>
      <c r="F9219" t="s">
        <v>37</v>
      </c>
      <c r="G9219" t="s">
        <v>70</v>
      </c>
      <c r="H9219" t="s">
        <v>39</v>
      </c>
      <c r="I9219" t="s">
        <v>40</v>
      </c>
      <c r="J9219" t="s">
        <v>41</v>
      </c>
      <c r="K9219">
        <v>266500</v>
      </c>
      <c r="L9219">
        <v>3.75</v>
      </c>
      <c r="M9219">
        <v>0.8256</v>
      </c>
      <c r="N9219">
        <v>3230</v>
      </c>
      <c r="O9219">
        <v>240</v>
      </c>
      <c r="P9219" t="s">
        <v>42</v>
      </c>
      <c r="Q9219" t="s">
        <v>43</v>
      </c>
      <c r="R9219" t="s">
        <v>44</v>
      </c>
      <c r="S9219">
        <v>338000</v>
      </c>
      <c r="T9219" t="s">
        <v>45</v>
      </c>
      <c r="U9219" t="s">
        <v>46</v>
      </c>
      <c r="V9219" t="s">
        <v>47</v>
      </c>
      <c r="W9219" t="s">
        <v>48</v>
      </c>
      <c r="X9219">
        <v>11460</v>
      </c>
      <c r="Y9219" t="s">
        <v>49</v>
      </c>
      <c r="Z9219">
        <v>876</v>
      </c>
      <c r="AA9219" t="s">
        <v>50</v>
      </c>
      <c r="AB9219" t="s">
        <v>64</v>
      </c>
      <c r="AC9219" t="s">
        <v>52</v>
      </c>
      <c r="AD9219">
        <v>78.846153849999993</v>
      </c>
      <c r="AE9219" t="s">
        <v>61</v>
      </c>
      <c r="AF9219" t="s">
        <v>54</v>
      </c>
      <c r="AG9219">
        <v>0</v>
      </c>
      <c r="AH9219">
        <v>41</v>
      </c>
    </row>
    <row r="9220" spans="1:34" x14ac:dyDescent="0.3">
      <c r="A9220">
        <v>119054</v>
      </c>
      <c r="B9220">
        <v>2019</v>
      </c>
      <c r="C9220" t="s">
        <v>34</v>
      </c>
      <c r="D9220" t="s">
        <v>35</v>
      </c>
      <c r="E9220" t="s">
        <v>36</v>
      </c>
      <c r="F9220" t="s">
        <v>37</v>
      </c>
      <c r="G9220" t="s">
        <v>70</v>
      </c>
      <c r="H9220" t="s">
        <v>39</v>
      </c>
      <c r="I9220" t="s">
        <v>40</v>
      </c>
      <c r="J9220" t="s">
        <v>41</v>
      </c>
      <c r="K9220">
        <v>166500</v>
      </c>
      <c r="L9220">
        <v>4.75</v>
      </c>
      <c r="M9220">
        <v>0.86160000000000003</v>
      </c>
      <c r="N9220">
        <v>3866.25</v>
      </c>
      <c r="O9220">
        <v>360</v>
      </c>
      <c r="P9220" t="s">
        <v>42</v>
      </c>
      <c r="Q9220" t="s">
        <v>43</v>
      </c>
      <c r="R9220" t="s">
        <v>44</v>
      </c>
      <c r="S9220">
        <v>508000</v>
      </c>
      <c r="T9220" t="s">
        <v>45</v>
      </c>
      <c r="U9220" t="s">
        <v>46</v>
      </c>
      <c r="V9220" t="s">
        <v>47</v>
      </c>
      <c r="W9220" t="s">
        <v>48</v>
      </c>
      <c r="X9220">
        <v>6900</v>
      </c>
      <c r="Y9220" t="s">
        <v>49</v>
      </c>
      <c r="Z9220">
        <v>876</v>
      </c>
      <c r="AA9220" t="s">
        <v>49</v>
      </c>
      <c r="AB9220" t="s">
        <v>60</v>
      </c>
      <c r="AC9220" t="s">
        <v>52</v>
      </c>
      <c r="AD9220">
        <v>32.775590549999997</v>
      </c>
      <c r="AE9220" t="s">
        <v>53</v>
      </c>
      <c r="AF9220" t="s">
        <v>54</v>
      </c>
      <c r="AG9220">
        <v>0</v>
      </c>
      <c r="AH9220">
        <v>5</v>
      </c>
    </row>
    <row r="9221" spans="1:34" x14ac:dyDescent="0.3">
      <c r="A9221">
        <v>119532</v>
      </c>
      <c r="B9221">
        <v>2019</v>
      </c>
      <c r="C9221" t="s">
        <v>34</v>
      </c>
      <c r="D9221" t="s">
        <v>68</v>
      </c>
      <c r="E9221" t="s">
        <v>36</v>
      </c>
      <c r="F9221" t="s">
        <v>73</v>
      </c>
      <c r="G9221" t="s">
        <v>38</v>
      </c>
      <c r="H9221" t="s">
        <v>39</v>
      </c>
      <c r="I9221" t="s">
        <v>40</v>
      </c>
      <c r="J9221" t="s">
        <v>41</v>
      </c>
      <c r="K9221">
        <v>206500</v>
      </c>
      <c r="O9221">
        <v>360</v>
      </c>
      <c r="P9221" t="s">
        <v>42</v>
      </c>
      <c r="Q9221" t="s">
        <v>43</v>
      </c>
      <c r="R9221" t="s">
        <v>44</v>
      </c>
      <c r="T9221" t="s">
        <v>45</v>
      </c>
      <c r="U9221" t="s">
        <v>46</v>
      </c>
      <c r="V9221" t="s">
        <v>47</v>
      </c>
      <c r="W9221" t="s">
        <v>48</v>
      </c>
      <c r="X9221">
        <v>3840</v>
      </c>
      <c r="Y9221" t="s">
        <v>59</v>
      </c>
      <c r="Z9221">
        <v>876</v>
      </c>
      <c r="AA9221" t="s">
        <v>49</v>
      </c>
      <c r="AB9221" t="s">
        <v>82</v>
      </c>
      <c r="AC9221" t="s">
        <v>52</v>
      </c>
      <c r="AE9221" t="s">
        <v>61</v>
      </c>
      <c r="AF9221" t="s">
        <v>54</v>
      </c>
      <c r="AG9221">
        <v>1</v>
      </c>
    </row>
    <row r="9222" spans="1:34" x14ac:dyDescent="0.3">
      <c r="A9222">
        <v>120181</v>
      </c>
      <c r="B9222">
        <v>2019</v>
      </c>
      <c r="C9222" t="s">
        <v>34</v>
      </c>
      <c r="D9222" t="s">
        <v>35</v>
      </c>
      <c r="E9222" t="s">
        <v>62</v>
      </c>
      <c r="F9222" t="s">
        <v>37</v>
      </c>
      <c r="G9222" t="s">
        <v>70</v>
      </c>
      <c r="H9222" t="s">
        <v>39</v>
      </c>
      <c r="I9222" t="s">
        <v>40</v>
      </c>
      <c r="J9222" t="s">
        <v>41</v>
      </c>
      <c r="K9222">
        <v>476500</v>
      </c>
      <c r="L9222">
        <v>4.99</v>
      </c>
      <c r="M9222">
        <v>1.4047000000000001</v>
      </c>
      <c r="N9222">
        <v>9420</v>
      </c>
      <c r="O9222">
        <v>360</v>
      </c>
      <c r="P9222" t="s">
        <v>42</v>
      </c>
      <c r="Q9222" t="s">
        <v>43</v>
      </c>
      <c r="R9222" t="s">
        <v>44</v>
      </c>
      <c r="S9222">
        <v>598000</v>
      </c>
      <c r="T9222" t="s">
        <v>45</v>
      </c>
      <c r="U9222" t="s">
        <v>46</v>
      </c>
      <c r="V9222" t="s">
        <v>47</v>
      </c>
      <c r="W9222" t="s">
        <v>48</v>
      </c>
      <c r="X9222">
        <v>17940</v>
      </c>
      <c r="Y9222" t="s">
        <v>69</v>
      </c>
      <c r="Z9222">
        <v>876</v>
      </c>
      <c r="AA9222" t="s">
        <v>49</v>
      </c>
      <c r="AB9222" t="s">
        <v>51</v>
      </c>
      <c r="AC9222" t="s">
        <v>52</v>
      </c>
      <c r="AD9222">
        <v>79.682274250000006</v>
      </c>
      <c r="AE9222" t="s">
        <v>53</v>
      </c>
      <c r="AF9222" t="s">
        <v>54</v>
      </c>
      <c r="AG9222">
        <v>0</v>
      </c>
      <c r="AH9222">
        <v>23</v>
      </c>
    </row>
    <row r="9223" spans="1:34" x14ac:dyDescent="0.3">
      <c r="A9223">
        <v>120200</v>
      </c>
      <c r="B9223">
        <v>2019</v>
      </c>
      <c r="C9223" t="s">
        <v>34</v>
      </c>
      <c r="D9223" t="s">
        <v>68</v>
      </c>
      <c r="E9223" t="s">
        <v>36</v>
      </c>
      <c r="F9223" t="s">
        <v>37</v>
      </c>
      <c r="G9223" t="s">
        <v>70</v>
      </c>
      <c r="H9223" t="s">
        <v>39</v>
      </c>
      <c r="I9223" t="s">
        <v>40</v>
      </c>
      <c r="J9223" t="s">
        <v>41</v>
      </c>
      <c r="K9223">
        <v>406500</v>
      </c>
      <c r="L9223">
        <v>3.75</v>
      </c>
      <c r="M9223">
        <v>-4.4200000000000003E-2</v>
      </c>
      <c r="N9223">
        <v>0</v>
      </c>
      <c r="O9223">
        <v>360</v>
      </c>
      <c r="P9223" t="s">
        <v>63</v>
      </c>
      <c r="Q9223" t="s">
        <v>43</v>
      </c>
      <c r="R9223" t="s">
        <v>44</v>
      </c>
      <c r="S9223">
        <v>958000</v>
      </c>
      <c r="T9223" t="s">
        <v>45</v>
      </c>
      <c r="U9223" t="s">
        <v>46</v>
      </c>
      <c r="V9223" t="s">
        <v>47</v>
      </c>
      <c r="W9223" t="s">
        <v>48</v>
      </c>
      <c r="X9223">
        <v>4920</v>
      </c>
      <c r="Y9223" t="s">
        <v>69</v>
      </c>
      <c r="Z9223">
        <v>876</v>
      </c>
      <c r="AA9223" t="s">
        <v>49</v>
      </c>
      <c r="AB9223" t="s">
        <v>77</v>
      </c>
      <c r="AC9223" t="s">
        <v>67</v>
      </c>
      <c r="AD9223">
        <v>42.432150309999997</v>
      </c>
      <c r="AE9223" t="s">
        <v>61</v>
      </c>
      <c r="AF9223" t="s">
        <v>54</v>
      </c>
      <c r="AG9223">
        <v>0</v>
      </c>
      <c r="AH9223">
        <v>41</v>
      </c>
    </row>
    <row r="9224" spans="1:34" x14ac:dyDescent="0.3">
      <c r="A9224">
        <v>120209</v>
      </c>
      <c r="B9224">
        <v>2019</v>
      </c>
      <c r="C9224" t="s">
        <v>34</v>
      </c>
      <c r="D9224" t="s">
        <v>55</v>
      </c>
      <c r="E9224" t="s">
        <v>36</v>
      </c>
      <c r="F9224" t="s">
        <v>73</v>
      </c>
      <c r="G9224" t="s">
        <v>70</v>
      </c>
      <c r="H9224" t="s">
        <v>39</v>
      </c>
      <c r="I9224" t="s">
        <v>40</v>
      </c>
      <c r="J9224" t="s">
        <v>41</v>
      </c>
      <c r="K9224">
        <v>86500</v>
      </c>
      <c r="L9224">
        <v>3.125</v>
      </c>
      <c r="M9224">
        <v>3.5400000000000001E-2</v>
      </c>
      <c r="N9224">
        <v>3485.8</v>
      </c>
      <c r="O9224">
        <v>360</v>
      </c>
      <c r="P9224" t="s">
        <v>42</v>
      </c>
      <c r="Q9224" t="s">
        <v>43</v>
      </c>
      <c r="R9224" t="s">
        <v>44</v>
      </c>
      <c r="S9224">
        <v>168000</v>
      </c>
      <c r="T9224" t="s">
        <v>45</v>
      </c>
      <c r="U9224" t="s">
        <v>46</v>
      </c>
      <c r="V9224" t="s">
        <v>47</v>
      </c>
      <c r="W9224" t="s">
        <v>48</v>
      </c>
      <c r="X9224">
        <v>1740</v>
      </c>
      <c r="Y9224" t="s">
        <v>69</v>
      </c>
      <c r="Z9224">
        <v>876</v>
      </c>
      <c r="AA9224" t="s">
        <v>50</v>
      </c>
      <c r="AB9224" t="s">
        <v>77</v>
      </c>
      <c r="AC9224" t="s">
        <v>52</v>
      </c>
      <c r="AD9224">
        <v>51.48809524</v>
      </c>
      <c r="AE9224" t="s">
        <v>61</v>
      </c>
      <c r="AF9224" t="s">
        <v>54</v>
      </c>
      <c r="AG9224">
        <v>0</v>
      </c>
      <c r="AH9224">
        <v>14</v>
      </c>
    </row>
    <row r="9225" spans="1:34" x14ac:dyDescent="0.3">
      <c r="A9225">
        <v>120465</v>
      </c>
      <c r="B9225">
        <v>2019</v>
      </c>
      <c r="C9225" t="s">
        <v>34</v>
      </c>
      <c r="D9225" t="s">
        <v>71</v>
      </c>
      <c r="E9225" t="s">
        <v>36</v>
      </c>
      <c r="F9225" t="s">
        <v>56</v>
      </c>
      <c r="G9225" t="s">
        <v>65</v>
      </c>
      <c r="H9225" t="s">
        <v>39</v>
      </c>
      <c r="I9225" t="s">
        <v>40</v>
      </c>
      <c r="J9225" t="s">
        <v>57</v>
      </c>
      <c r="K9225">
        <v>406500</v>
      </c>
      <c r="L9225">
        <v>3.75</v>
      </c>
      <c r="M9225">
        <v>0.90639999999999998</v>
      </c>
      <c r="N9225">
        <v>6439.05</v>
      </c>
      <c r="O9225">
        <v>360</v>
      </c>
      <c r="P9225" t="s">
        <v>42</v>
      </c>
      <c r="Q9225" t="s">
        <v>43</v>
      </c>
      <c r="R9225" t="s">
        <v>44</v>
      </c>
      <c r="S9225">
        <v>978000</v>
      </c>
      <c r="T9225" t="s">
        <v>45</v>
      </c>
      <c r="U9225" t="s">
        <v>46</v>
      </c>
      <c r="V9225" t="s">
        <v>47</v>
      </c>
      <c r="W9225" t="s">
        <v>48</v>
      </c>
      <c r="X9225">
        <v>4740</v>
      </c>
      <c r="Y9225" t="s">
        <v>49</v>
      </c>
      <c r="Z9225">
        <v>876</v>
      </c>
      <c r="AA9225" t="s">
        <v>49</v>
      </c>
      <c r="AB9225" t="s">
        <v>66</v>
      </c>
      <c r="AC9225" t="s">
        <v>52</v>
      </c>
      <c r="AD9225">
        <v>41.56441718</v>
      </c>
      <c r="AE9225" t="s">
        <v>88</v>
      </c>
      <c r="AF9225" t="s">
        <v>54</v>
      </c>
      <c r="AG9225">
        <v>0</v>
      </c>
      <c r="AH9225">
        <v>47</v>
      </c>
    </row>
    <row r="9226" spans="1:34" x14ac:dyDescent="0.3">
      <c r="A9226">
        <v>120467</v>
      </c>
      <c r="B9226">
        <v>2019</v>
      </c>
      <c r="C9226" t="s">
        <v>34</v>
      </c>
      <c r="D9226" t="s">
        <v>55</v>
      </c>
      <c r="E9226" t="s">
        <v>62</v>
      </c>
      <c r="F9226" t="s">
        <v>37</v>
      </c>
      <c r="G9226" t="s">
        <v>38</v>
      </c>
      <c r="H9226" t="s">
        <v>39</v>
      </c>
      <c r="I9226" t="s">
        <v>40</v>
      </c>
      <c r="J9226" t="s">
        <v>41</v>
      </c>
      <c r="K9226">
        <v>266500</v>
      </c>
      <c r="L9226">
        <v>4.5</v>
      </c>
      <c r="M9226">
        <v>1.3499000000000001</v>
      </c>
      <c r="N9226">
        <v>4608.63</v>
      </c>
      <c r="O9226">
        <v>360</v>
      </c>
      <c r="P9226" t="s">
        <v>42</v>
      </c>
      <c r="Q9226" t="s">
        <v>43</v>
      </c>
      <c r="R9226" t="s">
        <v>44</v>
      </c>
      <c r="S9226">
        <v>278000</v>
      </c>
      <c r="T9226" t="s">
        <v>45</v>
      </c>
      <c r="U9226" t="s">
        <v>46</v>
      </c>
      <c r="V9226" t="s">
        <v>47</v>
      </c>
      <c r="W9226" t="s">
        <v>48</v>
      </c>
      <c r="X9226">
        <v>6000</v>
      </c>
      <c r="Y9226" t="s">
        <v>49</v>
      </c>
      <c r="Z9226">
        <v>876</v>
      </c>
      <c r="AA9226" t="s">
        <v>50</v>
      </c>
      <c r="AB9226" t="s">
        <v>60</v>
      </c>
      <c r="AC9226" t="s">
        <v>52</v>
      </c>
      <c r="AD9226">
        <v>95.863309349999994</v>
      </c>
      <c r="AE9226" t="s">
        <v>61</v>
      </c>
      <c r="AF9226" t="s">
        <v>54</v>
      </c>
      <c r="AG9226">
        <v>0</v>
      </c>
      <c r="AH9226">
        <v>40</v>
      </c>
    </row>
    <row r="9227" spans="1:34" x14ac:dyDescent="0.3">
      <c r="A9227">
        <v>120852</v>
      </c>
      <c r="B9227">
        <v>2019</v>
      </c>
      <c r="C9227" t="s">
        <v>34</v>
      </c>
      <c r="D9227" t="s">
        <v>35</v>
      </c>
      <c r="E9227" t="s">
        <v>36</v>
      </c>
      <c r="F9227" t="s">
        <v>37</v>
      </c>
      <c r="G9227" t="s">
        <v>65</v>
      </c>
      <c r="H9227" t="s">
        <v>39</v>
      </c>
      <c r="I9227" t="s">
        <v>40</v>
      </c>
      <c r="J9227" t="s">
        <v>41</v>
      </c>
      <c r="K9227">
        <v>336500</v>
      </c>
      <c r="L9227">
        <v>3.875</v>
      </c>
      <c r="M9227">
        <v>8.3000000000000004E-2</v>
      </c>
      <c r="N9227">
        <v>0</v>
      </c>
      <c r="O9227">
        <v>360</v>
      </c>
      <c r="P9227" t="s">
        <v>42</v>
      </c>
      <c r="Q9227" t="s">
        <v>43</v>
      </c>
      <c r="R9227" t="s">
        <v>44</v>
      </c>
      <c r="S9227">
        <v>468000</v>
      </c>
      <c r="T9227" t="s">
        <v>45</v>
      </c>
      <c r="U9227" t="s">
        <v>46</v>
      </c>
      <c r="V9227" t="s">
        <v>47</v>
      </c>
      <c r="W9227" t="s">
        <v>48</v>
      </c>
      <c r="X9227">
        <v>8280</v>
      </c>
      <c r="Y9227" t="s">
        <v>69</v>
      </c>
      <c r="Z9227">
        <v>876</v>
      </c>
      <c r="AA9227" t="s">
        <v>49</v>
      </c>
      <c r="AB9227" t="s">
        <v>64</v>
      </c>
      <c r="AC9227" t="s">
        <v>52</v>
      </c>
      <c r="AD9227">
        <v>71.901709400000001</v>
      </c>
      <c r="AE9227" t="s">
        <v>53</v>
      </c>
      <c r="AF9227" t="s">
        <v>54</v>
      </c>
      <c r="AG9227">
        <v>0</v>
      </c>
      <c r="AH9227">
        <v>36</v>
      </c>
    </row>
    <row r="9228" spans="1:34" x14ac:dyDescent="0.3">
      <c r="A9228">
        <v>121366</v>
      </c>
      <c r="B9228">
        <v>2019</v>
      </c>
      <c r="C9228" t="s">
        <v>34</v>
      </c>
      <c r="D9228" t="s">
        <v>55</v>
      </c>
      <c r="E9228" t="s">
        <v>62</v>
      </c>
      <c r="F9228" t="s">
        <v>56</v>
      </c>
      <c r="G9228" t="s">
        <v>38</v>
      </c>
      <c r="H9228" t="s">
        <v>39</v>
      </c>
      <c r="I9228" t="s">
        <v>40</v>
      </c>
      <c r="J9228" t="s">
        <v>57</v>
      </c>
      <c r="K9228">
        <v>286500</v>
      </c>
      <c r="O9228">
        <v>360</v>
      </c>
      <c r="P9228" t="s">
        <v>42</v>
      </c>
      <c r="Q9228" t="s">
        <v>43</v>
      </c>
      <c r="R9228" t="s">
        <v>44</v>
      </c>
      <c r="T9228" t="s">
        <v>45</v>
      </c>
      <c r="U9228" t="s">
        <v>46</v>
      </c>
      <c r="V9228" t="s">
        <v>47</v>
      </c>
      <c r="W9228" t="s">
        <v>48</v>
      </c>
      <c r="X9228">
        <v>6840</v>
      </c>
      <c r="Y9228" t="s">
        <v>59</v>
      </c>
      <c r="Z9228">
        <v>876</v>
      </c>
      <c r="AA9228" t="s">
        <v>49</v>
      </c>
      <c r="AB9228" t="s">
        <v>64</v>
      </c>
      <c r="AC9228" t="s">
        <v>52</v>
      </c>
      <c r="AE9228" t="s">
        <v>61</v>
      </c>
      <c r="AF9228" t="s">
        <v>54</v>
      </c>
      <c r="AG9228">
        <v>1</v>
      </c>
    </row>
    <row r="9229" spans="1:34" x14ac:dyDescent="0.3">
      <c r="A9229">
        <v>121893</v>
      </c>
      <c r="B9229">
        <v>2019</v>
      </c>
      <c r="C9229" t="s">
        <v>34</v>
      </c>
      <c r="D9229" t="s">
        <v>35</v>
      </c>
      <c r="E9229" t="s">
        <v>36</v>
      </c>
      <c r="F9229" t="s">
        <v>56</v>
      </c>
      <c r="G9229" t="s">
        <v>70</v>
      </c>
      <c r="H9229" t="s">
        <v>39</v>
      </c>
      <c r="I9229" t="s">
        <v>40</v>
      </c>
      <c r="J9229" t="s">
        <v>57</v>
      </c>
      <c r="K9229">
        <v>216500</v>
      </c>
      <c r="L9229">
        <v>3.49</v>
      </c>
      <c r="M9229">
        <v>0.76600000000000001</v>
      </c>
      <c r="N9229">
        <v>7379.85</v>
      </c>
      <c r="O9229">
        <v>360</v>
      </c>
      <c r="P9229" t="s">
        <v>42</v>
      </c>
      <c r="Q9229" t="s">
        <v>43</v>
      </c>
      <c r="R9229" t="s">
        <v>44</v>
      </c>
      <c r="S9229">
        <v>248000</v>
      </c>
      <c r="T9229" t="s">
        <v>45</v>
      </c>
      <c r="U9229" t="s">
        <v>46</v>
      </c>
      <c r="V9229" t="s">
        <v>47</v>
      </c>
      <c r="W9229" t="s">
        <v>48</v>
      </c>
      <c r="X9229">
        <v>3960</v>
      </c>
      <c r="Y9229" t="s">
        <v>50</v>
      </c>
      <c r="Z9229">
        <v>876</v>
      </c>
      <c r="AA9229" t="s">
        <v>50</v>
      </c>
      <c r="AB9229" t="s">
        <v>51</v>
      </c>
      <c r="AC9229" t="s">
        <v>52</v>
      </c>
      <c r="AD9229">
        <v>87.298387099999999</v>
      </c>
      <c r="AE9229" t="s">
        <v>53</v>
      </c>
      <c r="AF9229" t="s">
        <v>54</v>
      </c>
      <c r="AG9229">
        <v>0</v>
      </c>
      <c r="AH9229">
        <v>60</v>
      </c>
    </row>
    <row r="9230" spans="1:34" x14ac:dyDescent="0.3">
      <c r="A9230">
        <v>122112</v>
      </c>
      <c r="B9230">
        <v>2019</v>
      </c>
      <c r="C9230" t="s">
        <v>34</v>
      </c>
      <c r="D9230" t="s">
        <v>55</v>
      </c>
      <c r="E9230" t="s">
        <v>36</v>
      </c>
      <c r="F9230" t="s">
        <v>37</v>
      </c>
      <c r="G9230" t="s">
        <v>70</v>
      </c>
      <c r="H9230" t="s">
        <v>39</v>
      </c>
      <c r="I9230" t="s">
        <v>40</v>
      </c>
      <c r="J9230" t="s">
        <v>41</v>
      </c>
      <c r="K9230">
        <v>626500</v>
      </c>
      <c r="L9230">
        <v>4.5</v>
      </c>
      <c r="M9230">
        <v>0.47910000000000003</v>
      </c>
      <c r="N9230">
        <v>18323.75</v>
      </c>
      <c r="O9230">
        <v>360</v>
      </c>
      <c r="P9230" t="s">
        <v>42</v>
      </c>
      <c r="Q9230" t="s">
        <v>43</v>
      </c>
      <c r="R9230" t="s">
        <v>44</v>
      </c>
      <c r="S9230">
        <v>1058000</v>
      </c>
      <c r="T9230" t="s">
        <v>45</v>
      </c>
      <c r="U9230" t="s">
        <v>46</v>
      </c>
      <c r="V9230" t="s">
        <v>47</v>
      </c>
      <c r="W9230" t="s">
        <v>86</v>
      </c>
      <c r="X9230">
        <v>6420</v>
      </c>
      <c r="Y9230" t="s">
        <v>50</v>
      </c>
      <c r="Z9230">
        <v>876</v>
      </c>
      <c r="AA9230" t="s">
        <v>50</v>
      </c>
      <c r="AB9230" t="s">
        <v>66</v>
      </c>
      <c r="AC9230" t="s">
        <v>52</v>
      </c>
      <c r="AD9230">
        <v>59.215500949999999</v>
      </c>
      <c r="AE9230" t="s">
        <v>72</v>
      </c>
      <c r="AF9230" t="s">
        <v>54</v>
      </c>
      <c r="AG9230">
        <v>0</v>
      </c>
      <c r="AH9230">
        <v>45</v>
      </c>
    </row>
    <row r="9231" spans="1:34" x14ac:dyDescent="0.3">
      <c r="A9231">
        <v>122224</v>
      </c>
      <c r="B9231">
        <v>2019</v>
      </c>
      <c r="C9231" t="s">
        <v>34</v>
      </c>
      <c r="D9231" t="s">
        <v>68</v>
      </c>
      <c r="E9231" t="s">
        <v>36</v>
      </c>
      <c r="F9231" t="s">
        <v>37</v>
      </c>
      <c r="G9231" t="s">
        <v>38</v>
      </c>
      <c r="H9231" t="s">
        <v>39</v>
      </c>
      <c r="I9231" t="s">
        <v>40</v>
      </c>
      <c r="J9231" t="s">
        <v>41</v>
      </c>
      <c r="K9231">
        <v>606500</v>
      </c>
      <c r="L9231">
        <v>3.875</v>
      </c>
      <c r="M9231">
        <v>-0.34189999999999998</v>
      </c>
      <c r="N9231">
        <v>1750</v>
      </c>
      <c r="O9231">
        <v>360</v>
      </c>
      <c r="P9231" t="s">
        <v>42</v>
      </c>
      <c r="Q9231" t="s">
        <v>43</v>
      </c>
      <c r="R9231" t="s">
        <v>44</v>
      </c>
      <c r="S9231">
        <v>678000</v>
      </c>
      <c r="T9231" t="s">
        <v>45</v>
      </c>
      <c r="U9231" t="s">
        <v>46</v>
      </c>
      <c r="V9231" t="s">
        <v>47</v>
      </c>
      <c r="W9231" t="s">
        <v>48</v>
      </c>
      <c r="X9231">
        <v>6660</v>
      </c>
      <c r="Y9231" t="s">
        <v>69</v>
      </c>
      <c r="Z9231">
        <v>876</v>
      </c>
      <c r="AA9231" t="s">
        <v>49</v>
      </c>
      <c r="AB9231" t="s">
        <v>64</v>
      </c>
      <c r="AC9231" t="s">
        <v>67</v>
      </c>
      <c r="AD9231">
        <v>89.454277289999993</v>
      </c>
      <c r="AE9231" t="s">
        <v>53</v>
      </c>
      <c r="AF9231" t="s">
        <v>54</v>
      </c>
      <c r="AG9231">
        <v>0</v>
      </c>
      <c r="AH9231">
        <v>60</v>
      </c>
    </row>
    <row r="9232" spans="1:34" x14ac:dyDescent="0.3">
      <c r="A9232">
        <v>122381</v>
      </c>
      <c r="B9232">
        <v>2019</v>
      </c>
      <c r="C9232" t="s">
        <v>34</v>
      </c>
      <c r="D9232" t="s">
        <v>68</v>
      </c>
      <c r="E9232" t="s">
        <v>36</v>
      </c>
      <c r="F9232" t="s">
        <v>56</v>
      </c>
      <c r="G9232" t="s">
        <v>70</v>
      </c>
      <c r="H9232" t="s">
        <v>39</v>
      </c>
      <c r="I9232" t="s">
        <v>40</v>
      </c>
      <c r="J9232" t="s">
        <v>57</v>
      </c>
      <c r="K9232">
        <v>576500</v>
      </c>
      <c r="L9232">
        <v>4.75</v>
      </c>
      <c r="M9232">
        <v>1.3620000000000001</v>
      </c>
      <c r="N9232">
        <v>1825</v>
      </c>
      <c r="O9232">
        <v>360</v>
      </c>
      <c r="P9232" t="s">
        <v>42</v>
      </c>
      <c r="Q9232" t="s">
        <v>43</v>
      </c>
      <c r="R9232" t="s">
        <v>44</v>
      </c>
      <c r="S9232">
        <v>688000</v>
      </c>
      <c r="T9232" t="s">
        <v>45</v>
      </c>
      <c r="U9232" t="s">
        <v>46</v>
      </c>
      <c r="V9232" t="s">
        <v>47</v>
      </c>
      <c r="W9232" t="s">
        <v>48</v>
      </c>
      <c r="X9232">
        <v>12060</v>
      </c>
      <c r="Y9232" t="s">
        <v>49</v>
      </c>
      <c r="Z9232">
        <v>876</v>
      </c>
      <c r="AA9232" t="s">
        <v>49</v>
      </c>
      <c r="AB9232" t="s">
        <v>66</v>
      </c>
      <c r="AC9232" t="s">
        <v>67</v>
      </c>
      <c r="AD9232">
        <v>83.793604650000006</v>
      </c>
      <c r="AE9232" t="s">
        <v>61</v>
      </c>
      <c r="AF9232" t="s">
        <v>54</v>
      </c>
      <c r="AG9232">
        <v>0</v>
      </c>
      <c r="AH9232">
        <v>30</v>
      </c>
    </row>
    <row r="9233" spans="1:34" x14ac:dyDescent="0.3">
      <c r="A9233">
        <v>123555</v>
      </c>
      <c r="B9233">
        <v>2019</v>
      </c>
      <c r="C9233" t="s">
        <v>34</v>
      </c>
      <c r="D9233" t="s">
        <v>55</v>
      </c>
      <c r="E9233" t="s">
        <v>62</v>
      </c>
      <c r="F9233" t="s">
        <v>37</v>
      </c>
      <c r="G9233" t="s">
        <v>65</v>
      </c>
      <c r="H9233" t="s">
        <v>39</v>
      </c>
      <c r="I9233" t="s">
        <v>40</v>
      </c>
      <c r="J9233" t="s">
        <v>41</v>
      </c>
      <c r="K9233">
        <v>136500</v>
      </c>
      <c r="O9233">
        <v>360</v>
      </c>
      <c r="P9233" t="s">
        <v>42</v>
      </c>
      <c r="Q9233" t="s">
        <v>43</v>
      </c>
      <c r="R9233" t="s">
        <v>44</v>
      </c>
      <c r="S9233">
        <v>148000</v>
      </c>
      <c r="T9233" t="s">
        <v>45</v>
      </c>
      <c r="U9233" t="s">
        <v>46</v>
      </c>
      <c r="V9233" t="s">
        <v>47</v>
      </c>
      <c r="W9233" t="s">
        <v>48</v>
      </c>
      <c r="X9233">
        <v>3480</v>
      </c>
      <c r="Y9233" t="s">
        <v>49</v>
      </c>
      <c r="Z9233">
        <v>876</v>
      </c>
      <c r="AA9233" t="s">
        <v>50</v>
      </c>
      <c r="AB9233" t="s">
        <v>60</v>
      </c>
      <c r="AC9233" t="s">
        <v>52</v>
      </c>
      <c r="AD9233">
        <v>92.229729730000003</v>
      </c>
      <c r="AE9233" t="s">
        <v>61</v>
      </c>
      <c r="AF9233" t="s">
        <v>54</v>
      </c>
      <c r="AG9233">
        <v>1</v>
      </c>
      <c r="AH9233">
        <v>22</v>
      </c>
    </row>
    <row r="9234" spans="1:34" x14ac:dyDescent="0.3">
      <c r="A9234">
        <v>123656</v>
      </c>
      <c r="B9234">
        <v>2019</v>
      </c>
      <c r="C9234" t="s">
        <v>34</v>
      </c>
      <c r="D9234" t="s">
        <v>68</v>
      </c>
      <c r="E9234" t="s">
        <v>36</v>
      </c>
      <c r="F9234" t="s">
        <v>56</v>
      </c>
      <c r="G9234" t="s">
        <v>65</v>
      </c>
      <c r="H9234" t="s">
        <v>39</v>
      </c>
      <c r="I9234" t="s">
        <v>40</v>
      </c>
      <c r="J9234" t="s">
        <v>57</v>
      </c>
      <c r="K9234">
        <v>226500</v>
      </c>
      <c r="L9234">
        <v>3.99</v>
      </c>
      <c r="M9234">
        <v>0.8175</v>
      </c>
      <c r="N9234">
        <v>0</v>
      </c>
      <c r="O9234">
        <v>360</v>
      </c>
      <c r="P9234" t="s">
        <v>42</v>
      </c>
      <c r="Q9234" t="s">
        <v>43</v>
      </c>
      <c r="R9234" t="s">
        <v>44</v>
      </c>
      <c r="S9234">
        <v>358000</v>
      </c>
      <c r="T9234" t="s">
        <v>45</v>
      </c>
      <c r="U9234" t="s">
        <v>46</v>
      </c>
      <c r="V9234" t="s">
        <v>47</v>
      </c>
      <c r="W9234" t="s">
        <v>48</v>
      </c>
      <c r="Y9234" t="s">
        <v>69</v>
      </c>
      <c r="Z9234">
        <v>876</v>
      </c>
      <c r="AA9234" t="s">
        <v>49</v>
      </c>
      <c r="AB9234" t="s">
        <v>66</v>
      </c>
      <c r="AC9234" t="s">
        <v>67</v>
      </c>
      <c r="AD9234">
        <v>63.268156419999997</v>
      </c>
      <c r="AE9234" t="s">
        <v>53</v>
      </c>
      <c r="AF9234" t="s">
        <v>54</v>
      </c>
      <c r="AG9234">
        <v>0</v>
      </c>
    </row>
    <row r="9235" spans="1:34" x14ac:dyDescent="0.3">
      <c r="A9235">
        <v>123764</v>
      </c>
      <c r="B9235">
        <v>2019</v>
      </c>
      <c r="C9235" t="s">
        <v>34</v>
      </c>
      <c r="D9235" t="s">
        <v>68</v>
      </c>
      <c r="E9235" t="s">
        <v>36</v>
      </c>
      <c r="F9235" t="s">
        <v>37</v>
      </c>
      <c r="G9235" t="s">
        <v>70</v>
      </c>
      <c r="H9235" t="s">
        <v>39</v>
      </c>
      <c r="I9235" t="s">
        <v>40</v>
      </c>
      <c r="J9235" t="s">
        <v>41</v>
      </c>
      <c r="K9235">
        <v>396500</v>
      </c>
      <c r="L9235">
        <v>4.99</v>
      </c>
      <c r="M9235">
        <v>0.49540000000000001</v>
      </c>
      <c r="N9235">
        <v>0</v>
      </c>
      <c r="O9235">
        <v>360</v>
      </c>
      <c r="P9235" t="s">
        <v>63</v>
      </c>
      <c r="Q9235" t="s">
        <v>43</v>
      </c>
      <c r="R9235" t="s">
        <v>44</v>
      </c>
      <c r="S9235">
        <v>528000</v>
      </c>
      <c r="T9235" t="s">
        <v>45</v>
      </c>
      <c r="U9235" t="s">
        <v>46</v>
      </c>
      <c r="V9235" t="s">
        <v>47</v>
      </c>
      <c r="W9235" t="s">
        <v>48</v>
      </c>
      <c r="X9235">
        <v>7560</v>
      </c>
      <c r="Y9235" t="s">
        <v>49</v>
      </c>
      <c r="Z9235">
        <v>876</v>
      </c>
      <c r="AA9235" t="s">
        <v>49</v>
      </c>
      <c r="AB9235" t="s">
        <v>64</v>
      </c>
      <c r="AC9235" t="s">
        <v>67</v>
      </c>
      <c r="AD9235">
        <v>75.094696970000001</v>
      </c>
      <c r="AE9235" t="s">
        <v>53</v>
      </c>
      <c r="AF9235" t="s">
        <v>54</v>
      </c>
      <c r="AG9235">
        <v>0</v>
      </c>
      <c r="AH9235">
        <v>45</v>
      </c>
    </row>
    <row r="9236" spans="1:34" x14ac:dyDescent="0.3">
      <c r="A9236">
        <v>124144</v>
      </c>
      <c r="B9236">
        <v>2019</v>
      </c>
      <c r="C9236" t="s">
        <v>34</v>
      </c>
      <c r="D9236" t="s">
        <v>35</v>
      </c>
      <c r="E9236" t="s">
        <v>36</v>
      </c>
      <c r="F9236" t="s">
        <v>37</v>
      </c>
      <c r="G9236" t="s">
        <v>70</v>
      </c>
      <c r="H9236" t="s">
        <v>39</v>
      </c>
      <c r="I9236" t="s">
        <v>40</v>
      </c>
      <c r="J9236" t="s">
        <v>41</v>
      </c>
      <c r="K9236">
        <v>376500</v>
      </c>
      <c r="L9236">
        <v>3.5</v>
      </c>
      <c r="M9236">
        <v>2.12E-2</v>
      </c>
      <c r="N9236">
        <v>12895.88</v>
      </c>
      <c r="O9236">
        <v>360</v>
      </c>
      <c r="P9236" t="s">
        <v>42</v>
      </c>
      <c r="Q9236" t="s">
        <v>43</v>
      </c>
      <c r="R9236" t="s">
        <v>44</v>
      </c>
      <c r="S9236">
        <v>908000</v>
      </c>
      <c r="T9236" t="s">
        <v>45</v>
      </c>
      <c r="U9236" t="s">
        <v>46</v>
      </c>
      <c r="V9236" t="s">
        <v>47</v>
      </c>
      <c r="W9236" t="s">
        <v>48</v>
      </c>
      <c r="X9236">
        <v>4680</v>
      </c>
      <c r="Y9236" t="s">
        <v>49</v>
      </c>
      <c r="Z9236">
        <v>876</v>
      </c>
      <c r="AA9236" t="s">
        <v>49</v>
      </c>
      <c r="AB9236" t="s">
        <v>75</v>
      </c>
      <c r="AC9236" t="s">
        <v>52</v>
      </c>
      <c r="AD9236">
        <v>41.464757710000001</v>
      </c>
      <c r="AE9236" t="s">
        <v>53</v>
      </c>
      <c r="AF9236" t="s">
        <v>54</v>
      </c>
      <c r="AG9236">
        <v>0</v>
      </c>
      <c r="AH9236">
        <v>34</v>
      </c>
    </row>
    <row r="9237" spans="1:34" x14ac:dyDescent="0.3">
      <c r="A9237">
        <v>124241</v>
      </c>
      <c r="B9237">
        <v>2019</v>
      </c>
      <c r="C9237" t="s">
        <v>34</v>
      </c>
      <c r="D9237" t="s">
        <v>55</v>
      </c>
      <c r="E9237" t="s">
        <v>36</v>
      </c>
      <c r="F9237" t="s">
        <v>37</v>
      </c>
      <c r="G9237" t="s">
        <v>65</v>
      </c>
      <c r="H9237" t="s">
        <v>39</v>
      </c>
      <c r="I9237" t="s">
        <v>40</v>
      </c>
      <c r="J9237" t="s">
        <v>41</v>
      </c>
      <c r="K9237">
        <v>636500</v>
      </c>
      <c r="L9237">
        <v>4.125</v>
      </c>
      <c r="M9237">
        <v>0.28499999999999998</v>
      </c>
      <c r="N9237">
        <v>0</v>
      </c>
      <c r="O9237">
        <v>360</v>
      </c>
      <c r="P9237" t="s">
        <v>42</v>
      </c>
      <c r="Q9237" t="s">
        <v>43</v>
      </c>
      <c r="R9237" t="s">
        <v>44</v>
      </c>
      <c r="S9237">
        <v>728000</v>
      </c>
      <c r="T9237" t="s">
        <v>45</v>
      </c>
      <c r="U9237" t="s">
        <v>46</v>
      </c>
      <c r="V9237" t="s">
        <v>47</v>
      </c>
      <c r="W9237" t="s">
        <v>48</v>
      </c>
      <c r="X9237">
        <v>9840</v>
      </c>
      <c r="Y9237" t="s">
        <v>69</v>
      </c>
      <c r="Z9237">
        <v>876</v>
      </c>
      <c r="AA9237" t="s">
        <v>50</v>
      </c>
      <c r="AB9237" t="s">
        <v>60</v>
      </c>
      <c r="AC9237" t="s">
        <v>67</v>
      </c>
      <c r="AD9237">
        <v>87.431318680000004</v>
      </c>
      <c r="AE9237" t="s">
        <v>61</v>
      </c>
      <c r="AF9237" t="s">
        <v>54</v>
      </c>
      <c r="AG9237">
        <v>0</v>
      </c>
      <c r="AH9237">
        <v>35</v>
      </c>
    </row>
    <row r="9238" spans="1:34" x14ac:dyDescent="0.3">
      <c r="A9238">
        <v>124643</v>
      </c>
      <c r="B9238">
        <v>2019</v>
      </c>
      <c r="C9238" t="s">
        <v>34</v>
      </c>
      <c r="D9238" t="s">
        <v>55</v>
      </c>
      <c r="E9238" t="s">
        <v>36</v>
      </c>
      <c r="F9238" t="s">
        <v>37</v>
      </c>
      <c r="G9238" t="s">
        <v>38</v>
      </c>
      <c r="H9238" t="s">
        <v>39</v>
      </c>
      <c r="I9238" t="s">
        <v>40</v>
      </c>
      <c r="J9238" t="s">
        <v>41</v>
      </c>
      <c r="K9238">
        <v>266500</v>
      </c>
      <c r="O9238">
        <v>360</v>
      </c>
      <c r="P9238" t="s">
        <v>42</v>
      </c>
      <c r="Q9238" t="s">
        <v>43</v>
      </c>
      <c r="R9238" t="s">
        <v>44</v>
      </c>
      <c r="S9238">
        <v>278000</v>
      </c>
      <c r="T9238" t="s">
        <v>45</v>
      </c>
      <c r="U9238" t="s">
        <v>46</v>
      </c>
      <c r="V9238" t="s">
        <v>47</v>
      </c>
      <c r="W9238" t="s">
        <v>48</v>
      </c>
      <c r="X9238">
        <v>3600</v>
      </c>
      <c r="Y9238" t="s">
        <v>50</v>
      </c>
      <c r="Z9238">
        <v>876</v>
      </c>
      <c r="AA9238" t="s">
        <v>50</v>
      </c>
      <c r="AB9238" t="s">
        <v>51</v>
      </c>
      <c r="AC9238" t="s">
        <v>67</v>
      </c>
      <c r="AD9238">
        <v>95.863309349999994</v>
      </c>
      <c r="AE9238" t="s">
        <v>61</v>
      </c>
      <c r="AF9238" t="s">
        <v>54</v>
      </c>
      <c r="AG9238">
        <v>1</v>
      </c>
      <c r="AH9238">
        <v>42</v>
      </c>
    </row>
    <row r="9239" spans="1:34" x14ac:dyDescent="0.3">
      <c r="A9239">
        <v>124911</v>
      </c>
      <c r="B9239">
        <v>2019</v>
      </c>
      <c r="C9239" t="s">
        <v>34</v>
      </c>
      <c r="D9239" t="s">
        <v>35</v>
      </c>
      <c r="E9239" t="s">
        <v>36</v>
      </c>
      <c r="F9239" t="s">
        <v>56</v>
      </c>
      <c r="G9239" t="s">
        <v>38</v>
      </c>
      <c r="H9239" t="s">
        <v>39</v>
      </c>
      <c r="I9239" t="s">
        <v>40</v>
      </c>
      <c r="J9239" t="s">
        <v>57</v>
      </c>
      <c r="K9239">
        <v>106500</v>
      </c>
      <c r="L9239">
        <v>4.99</v>
      </c>
      <c r="M9239">
        <v>1.7023999999999999</v>
      </c>
      <c r="N9239">
        <v>1271</v>
      </c>
      <c r="O9239">
        <v>360</v>
      </c>
      <c r="P9239" t="s">
        <v>42</v>
      </c>
      <c r="Q9239" t="s">
        <v>43</v>
      </c>
      <c r="R9239" t="s">
        <v>44</v>
      </c>
      <c r="S9239">
        <v>108000</v>
      </c>
      <c r="T9239" t="s">
        <v>45</v>
      </c>
      <c r="U9239" t="s">
        <v>46</v>
      </c>
      <c r="V9239" t="s">
        <v>47</v>
      </c>
      <c r="W9239" t="s">
        <v>48</v>
      </c>
      <c r="X9239">
        <v>3360</v>
      </c>
      <c r="Y9239" t="s">
        <v>69</v>
      </c>
      <c r="Z9239">
        <v>876</v>
      </c>
      <c r="AA9239" t="s">
        <v>49</v>
      </c>
      <c r="AB9239" t="s">
        <v>60</v>
      </c>
      <c r="AC9239" t="s">
        <v>52</v>
      </c>
      <c r="AD9239">
        <v>98.611111109999996</v>
      </c>
      <c r="AE9239" t="s">
        <v>53</v>
      </c>
      <c r="AF9239" t="s">
        <v>54</v>
      </c>
      <c r="AG9239">
        <v>0</v>
      </c>
      <c r="AH9239">
        <v>36</v>
      </c>
    </row>
    <row r="9240" spans="1:34" x14ac:dyDescent="0.3">
      <c r="A9240">
        <v>124958</v>
      </c>
      <c r="B9240">
        <v>2019</v>
      </c>
      <c r="C9240" t="s">
        <v>34</v>
      </c>
      <c r="D9240" t="s">
        <v>35</v>
      </c>
      <c r="E9240" t="s">
        <v>36</v>
      </c>
      <c r="F9240" t="s">
        <v>37</v>
      </c>
      <c r="G9240" t="s">
        <v>70</v>
      </c>
      <c r="H9240" t="s">
        <v>39</v>
      </c>
      <c r="I9240" t="s">
        <v>40</v>
      </c>
      <c r="J9240" t="s">
        <v>41</v>
      </c>
      <c r="K9240">
        <v>256500</v>
      </c>
      <c r="O9240">
        <v>240</v>
      </c>
      <c r="P9240" t="s">
        <v>42</v>
      </c>
      <c r="Q9240" t="s">
        <v>43</v>
      </c>
      <c r="R9240" t="s">
        <v>44</v>
      </c>
      <c r="S9240">
        <v>348000</v>
      </c>
      <c r="T9240" t="s">
        <v>45</v>
      </c>
      <c r="U9240" t="s">
        <v>46</v>
      </c>
      <c r="V9240" t="s">
        <v>47</v>
      </c>
      <c r="W9240" t="s">
        <v>48</v>
      </c>
      <c r="X9240">
        <v>4200</v>
      </c>
      <c r="Y9240" t="s">
        <v>69</v>
      </c>
      <c r="Z9240">
        <v>876</v>
      </c>
      <c r="AA9240" t="s">
        <v>50</v>
      </c>
      <c r="AB9240" t="s">
        <v>64</v>
      </c>
      <c r="AC9240" t="s">
        <v>52</v>
      </c>
      <c r="AD9240">
        <v>73.706896549999996</v>
      </c>
      <c r="AE9240" t="s">
        <v>53</v>
      </c>
      <c r="AF9240" t="s">
        <v>54</v>
      </c>
      <c r="AG9240">
        <v>1</v>
      </c>
      <c r="AH9240">
        <v>44</v>
      </c>
    </row>
    <row r="9241" spans="1:34" x14ac:dyDescent="0.3">
      <c r="A9241">
        <v>124979</v>
      </c>
      <c r="B9241">
        <v>2019</v>
      </c>
      <c r="C9241" t="s">
        <v>34</v>
      </c>
      <c r="D9241" t="s">
        <v>35</v>
      </c>
      <c r="E9241" t="s">
        <v>62</v>
      </c>
      <c r="F9241" t="s">
        <v>37</v>
      </c>
      <c r="G9241" t="s">
        <v>70</v>
      </c>
      <c r="H9241" t="s">
        <v>39</v>
      </c>
      <c r="I9241" t="s">
        <v>40</v>
      </c>
      <c r="J9241" t="s">
        <v>41</v>
      </c>
      <c r="K9241">
        <v>426500</v>
      </c>
      <c r="L9241">
        <v>5.5</v>
      </c>
      <c r="M9241">
        <v>1.2754000000000001</v>
      </c>
      <c r="N9241">
        <v>6500</v>
      </c>
      <c r="O9241">
        <v>360</v>
      </c>
      <c r="P9241" t="s">
        <v>42</v>
      </c>
      <c r="Q9241" t="s">
        <v>43</v>
      </c>
      <c r="R9241" t="s">
        <v>44</v>
      </c>
      <c r="S9241">
        <v>548000</v>
      </c>
      <c r="T9241" t="s">
        <v>45</v>
      </c>
      <c r="U9241" t="s">
        <v>46</v>
      </c>
      <c r="V9241" t="s">
        <v>47</v>
      </c>
      <c r="W9241" t="s">
        <v>48</v>
      </c>
      <c r="X9241">
        <v>8940</v>
      </c>
      <c r="Y9241" t="s">
        <v>50</v>
      </c>
      <c r="Z9241">
        <v>876</v>
      </c>
      <c r="AA9241" t="s">
        <v>49</v>
      </c>
      <c r="AB9241" t="s">
        <v>60</v>
      </c>
      <c r="AC9241" t="s">
        <v>52</v>
      </c>
      <c r="AD9241">
        <v>77.828467149999994</v>
      </c>
      <c r="AE9241" t="s">
        <v>53</v>
      </c>
      <c r="AF9241" t="s">
        <v>54</v>
      </c>
      <c r="AG9241">
        <v>0</v>
      </c>
      <c r="AH9241">
        <v>34</v>
      </c>
    </row>
    <row r="9242" spans="1:34" x14ac:dyDescent="0.3">
      <c r="A9242">
        <v>125341</v>
      </c>
      <c r="B9242">
        <v>2019</v>
      </c>
      <c r="C9242" t="s">
        <v>34</v>
      </c>
      <c r="D9242" t="s">
        <v>55</v>
      </c>
      <c r="E9242" t="s">
        <v>36</v>
      </c>
      <c r="F9242" t="s">
        <v>37</v>
      </c>
      <c r="G9242" t="s">
        <v>70</v>
      </c>
      <c r="H9242" t="s">
        <v>39</v>
      </c>
      <c r="I9242" t="s">
        <v>40</v>
      </c>
      <c r="J9242" t="s">
        <v>41</v>
      </c>
      <c r="K9242">
        <v>206500</v>
      </c>
      <c r="O9242">
        <v>360</v>
      </c>
      <c r="P9242" t="s">
        <v>63</v>
      </c>
      <c r="Q9242" t="s">
        <v>43</v>
      </c>
      <c r="R9242" t="s">
        <v>44</v>
      </c>
      <c r="S9242">
        <v>278000</v>
      </c>
      <c r="T9242" t="s">
        <v>45</v>
      </c>
      <c r="U9242" t="s">
        <v>46</v>
      </c>
      <c r="V9242" t="s">
        <v>47</v>
      </c>
      <c r="W9242" t="s">
        <v>48</v>
      </c>
      <c r="X9242">
        <v>5280</v>
      </c>
      <c r="Y9242" t="s">
        <v>49</v>
      </c>
      <c r="Z9242">
        <v>876</v>
      </c>
      <c r="AA9242" t="s">
        <v>50</v>
      </c>
      <c r="AB9242" t="s">
        <v>64</v>
      </c>
      <c r="AC9242" t="s">
        <v>52</v>
      </c>
      <c r="AD9242">
        <v>74.280575540000001</v>
      </c>
      <c r="AE9242" t="s">
        <v>61</v>
      </c>
      <c r="AF9242" t="s">
        <v>54</v>
      </c>
      <c r="AG9242">
        <v>1</v>
      </c>
      <c r="AH9242">
        <v>44</v>
      </c>
    </row>
    <row r="9243" spans="1:34" x14ac:dyDescent="0.3">
      <c r="A9243">
        <v>125561</v>
      </c>
      <c r="B9243">
        <v>2019</v>
      </c>
      <c r="C9243" t="s">
        <v>34</v>
      </c>
      <c r="D9243" t="s">
        <v>71</v>
      </c>
      <c r="E9243" t="s">
        <v>36</v>
      </c>
      <c r="F9243" t="s">
        <v>37</v>
      </c>
      <c r="G9243" t="s">
        <v>65</v>
      </c>
      <c r="H9243" t="s">
        <v>39</v>
      </c>
      <c r="I9243" t="s">
        <v>40</v>
      </c>
      <c r="J9243" t="s">
        <v>41</v>
      </c>
      <c r="K9243">
        <v>346500</v>
      </c>
      <c r="L9243">
        <v>3.875</v>
      </c>
      <c r="M9243">
        <v>0.31109999999999999</v>
      </c>
      <c r="N9243">
        <v>1009.41</v>
      </c>
      <c r="O9243">
        <v>360</v>
      </c>
      <c r="P9243" t="s">
        <v>42</v>
      </c>
      <c r="Q9243" t="s">
        <v>43</v>
      </c>
      <c r="R9243" t="s">
        <v>44</v>
      </c>
      <c r="S9243">
        <v>528000</v>
      </c>
      <c r="T9243" t="s">
        <v>45</v>
      </c>
      <c r="U9243" t="s">
        <v>46</v>
      </c>
      <c r="V9243" t="s">
        <v>47</v>
      </c>
      <c r="W9243" t="s">
        <v>48</v>
      </c>
      <c r="X9243">
        <v>7860</v>
      </c>
      <c r="Y9243" t="s">
        <v>69</v>
      </c>
      <c r="Z9243">
        <v>876</v>
      </c>
      <c r="AA9243" t="s">
        <v>50</v>
      </c>
      <c r="AB9243" t="s">
        <v>66</v>
      </c>
      <c r="AC9243" t="s">
        <v>67</v>
      </c>
      <c r="AD9243">
        <v>65.625</v>
      </c>
      <c r="AE9243" t="s">
        <v>61</v>
      </c>
      <c r="AF9243" t="s">
        <v>54</v>
      </c>
      <c r="AG9243">
        <v>0</v>
      </c>
      <c r="AH9243">
        <v>20</v>
      </c>
    </row>
    <row r="9244" spans="1:34" x14ac:dyDescent="0.3">
      <c r="A9244">
        <v>125644</v>
      </c>
      <c r="B9244">
        <v>2019</v>
      </c>
      <c r="C9244" t="s">
        <v>34</v>
      </c>
      <c r="D9244" t="s">
        <v>55</v>
      </c>
      <c r="E9244" t="s">
        <v>62</v>
      </c>
      <c r="F9244" t="s">
        <v>37</v>
      </c>
      <c r="G9244" t="s">
        <v>70</v>
      </c>
      <c r="H9244" t="s">
        <v>39</v>
      </c>
      <c r="I9244" t="s">
        <v>40</v>
      </c>
      <c r="J9244" t="s">
        <v>41</v>
      </c>
      <c r="K9244">
        <v>306500</v>
      </c>
      <c r="L9244">
        <v>4.25</v>
      </c>
      <c r="M9244">
        <v>-3.2000000000000002E-3</v>
      </c>
      <c r="N9244">
        <v>4500</v>
      </c>
      <c r="O9244">
        <v>360</v>
      </c>
      <c r="P9244" t="s">
        <v>42</v>
      </c>
      <c r="Q9244" t="s">
        <v>43</v>
      </c>
      <c r="R9244" t="s">
        <v>44</v>
      </c>
      <c r="S9244">
        <v>468000</v>
      </c>
      <c r="T9244" t="s">
        <v>45</v>
      </c>
      <c r="U9244" t="s">
        <v>46</v>
      </c>
      <c r="V9244" t="s">
        <v>47</v>
      </c>
      <c r="W9244" t="s">
        <v>48</v>
      </c>
      <c r="X9244">
        <v>3600</v>
      </c>
      <c r="Y9244" t="s">
        <v>49</v>
      </c>
      <c r="Z9244">
        <v>876</v>
      </c>
      <c r="AA9244" t="s">
        <v>50</v>
      </c>
      <c r="AB9244" t="s">
        <v>60</v>
      </c>
      <c r="AC9244" t="s">
        <v>67</v>
      </c>
      <c r="AD9244">
        <v>65.491452989999999</v>
      </c>
      <c r="AE9244" t="s">
        <v>61</v>
      </c>
      <c r="AF9244" t="s">
        <v>54</v>
      </c>
      <c r="AG9244">
        <v>0</v>
      </c>
      <c r="AH9244">
        <v>48</v>
      </c>
    </row>
    <row r="9245" spans="1:34" x14ac:dyDescent="0.3">
      <c r="A9245">
        <v>125733</v>
      </c>
      <c r="B9245">
        <v>2019</v>
      </c>
      <c r="C9245" t="s">
        <v>34</v>
      </c>
      <c r="D9245" t="s">
        <v>35</v>
      </c>
      <c r="E9245" t="s">
        <v>36</v>
      </c>
      <c r="F9245" t="s">
        <v>37</v>
      </c>
      <c r="G9245" t="s">
        <v>65</v>
      </c>
      <c r="H9245" t="s">
        <v>39</v>
      </c>
      <c r="I9245" t="s">
        <v>40</v>
      </c>
      <c r="J9245" t="s">
        <v>41</v>
      </c>
      <c r="K9245">
        <v>106500</v>
      </c>
      <c r="L9245">
        <v>3.99</v>
      </c>
      <c r="M9245">
        <v>0.94799999999999995</v>
      </c>
      <c r="N9245">
        <v>3146.25</v>
      </c>
      <c r="O9245">
        <v>180</v>
      </c>
      <c r="P9245" t="s">
        <v>42</v>
      </c>
      <c r="Q9245" t="s">
        <v>43</v>
      </c>
      <c r="R9245" t="s">
        <v>44</v>
      </c>
      <c r="S9245">
        <v>158000</v>
      </c>
      <c r="T9245" t="s">
        <v>45</v>
      </c>
      <c r="U9245" t="s">
        <v>46</v>
      </c>
      <c r="V9245" t="s">
        <v>47</v>
      </c>
      <c r="W9245" t="s">
        <v>48</v>
      </c>
      <c r="X9245">
        <v>3180</v>
      </c>
      <c r="Y9245" t="s">
        <v>50</v>
      </c>
      <c r="Z9245">
        <v>876</v>
      </c>
      <c r="AA9245" t="s">
        <v>50</v>
      </c>
      <c r="AB9245" t="s">
        <v>51</v>
      </c>
      <c r="AC9245" t="s">
        <v>52</v>
      </c>
      <c r="AD9245">
        <v>67.405063290000001</v>
      </c>
      <c r="AE9245" t="s">
        <v>53</v>
      </c>
      <c r="AF9245" t="s">
        <v>54</v>
      </c>
      <c r="AG9245">
        <v>0</v>
      </c>
      <c r="AH9245">
        <v>35</v>
      </c>
    </row>
    <row r="9246" spans="1:34" x14ac:dyDescent="0.3">
      <c r="A9246">
        <v>126069</v>
      </c>
      <c r="B9246">
        <v>2019</v>
      </c>
      <c r="C9246" t="s">
        <v>34</v>
      </c>
      <c r="D9246" t="s">
        <v>71</v>
      </c>
      <c r="E9246" t="s">
        <v>36</v>
      </c>
      <c r="F9246" t="s">
        <v>37</v>
      </c>
      <c r="G9246" t="s">
        <v>70</v>
      </c>
      <c r="H9246" t="s">
        <v>39</v>
      </c>
      <c r="I9246" t="s">
        <v>40</v>
      </c>
      <c r="J9246" t="s">
        <v>41</v>
      </c>
      <c r="K9246">
        <v>206500</v>
      </c>
      <c r="L9246">
        <v>3.5</v>
      </c>
      <c r="M9246">
        <v>8.5699999999999998E-2</v>
      </c>
      <c r="N9246">
        <v>5845.63</v>
      </c>
      <c r="O9246">
        <v>360</v>
      </c>
      <c r="P9246" t="s">
        <v>42</v>
      </c>
      <c r="Q9246" t="s">
        <v>43</v>
      </c>
      <c r="R9246" t="s">
        <v>44</v>
      </c>
      <c r="S9246">
        <v>268000</v>
      </c>
      <c r="T9246" t="s">
        <v>45</v>
      </c>
      <c r="U9246" t="s">
        <v>46</v>
      </c>
      <c r="V9246" t="s">
        <v>47</v>
      </c>
      <c r="W9246" t="s">
        <v>48</v>
      </c>
      <c r="X9246">
        <v>4140</v>
      </c>
      <c r="Y9246" t="s">
        <v>49</v>
      </c>
      <c r="Z9246">
        <v>876</v>
      </c>
      <c r="AA9246" t="s">
        <v>50</v>
      </c>
      <c r="AB9246" t="s">
        <v>60</v>
      </c>
      <c r="AC9246" t="s">
        <v>52</v>
      </c>
      <c r="AD9246">
        <v>77.052238810000006</v>
      </c>
      <c r="AE9246" t="s">
        <v>53</v>
      </c>
      <c r="AF9246" t="s">
        <v>54</v>
      </c>
      <c r="AG9246">
        <v>0</v>
      </c>
      <c r="AH9246">
        <v>21</v>
      </c>
    </row>
    <row r="9247" spans="1:34" x14ac:dyDescent="0.3">
      <c r="A9247">
        <v>128105</v>
      </c>
      <c r="B9247">
        <v>2019</v>
      </c>
      <c r="C9247" t="s">
        <v>34</v>
      </c>
      <c r="D9247" t="s">
        <v>71</v>
      </c>
      <c r="E9247" t="s">
        <v>36</v>
      </c>
      <c r="F9247" t="s">
        <v>37</v>
      </c>
      <c r="G9247" t="s">
        <v>65</v>
      </c>
      <c r="H9247" t="s">
        <v>39</v>
      </c>
      <c r="I9247" t="s">
        <v>40</v>
      </c>
      <c r="J9247" t="s">
        <v>41</v>
      </c>
      <c r="K9247">
        <v>206500</v>
      </c>
      <c r="O9247">
        <v>324</v>
      </c>
      <c r="P9247" t="s">
        <v>42</v>
      </c>
      <c r="Q9247" t="s">
        <v>43</v>
      </c>
      <c r="R9247" t="s">
        <v>44</v>
      </c>
      <c r="S9247">
        <v>258000</v>
      </c>
      <c r="T9247" t="s">
        <v>45</v>
      </c>
      <c r="U9247" t="s">
        <v>46</v>
      </c>
      <c r="V9247" t="s">
        <v>47</v>
      </c>
      <c r="W9247" t="s">
        <v>48</v>
      </c>
      <c r="X9247">
        <v>8640</v>
      </c>
      <c r="Y9247" t="s">
        <v>49</v>
      </c>
      <c r="Z9247">
        <v>876</v>
      </c>
      <c r="AA9247" t="s">
        <v>50</v>
      </c>
      <c r="AB9247" t="s">
        <v>66</v>
      </c>
      <c r="AC9247" t="s">
        <v>52</v>
      </c>
      <c r="AD9247">
        <v>80.038759690000006</v>
      </c>
      <c r="AE9247" t="s">
        <v>61</v>
      </c>
      <c r="AF9247" t="s">
        <v>54</v>
      </c>
      <c r="AG9247">
        <v>1</v>
      </c>
      <c r="AH9247">
        <v>20</v>
      </c>
    </row>
    <row r="9248" spans="1:34" x14ac:dyDescent="0.3">
      <c r="A9248">
        <v>129254</v>
      </c>
      <c r="B9248">
        <v>2019</v>
      </c>
      <c r="C9248" t="s">
        <v>34</v>
      </c>
      <c r="D9248" t="s">
        <v>35</v>
      </c>
      <c r="E9248" t="s">
        <v>36</v>
      </c>
      <c r="F9248" t="s">
        <v>37</v>
      </c>
      <c r="G9248" t="s">
        <v>65</v>
      </c>
      <c r="H9248" t="s">
        <v>39</v>
      </c>
      <c r="I9248" t="s">
        <v>40</v>
      </c>
      <c r="J9248" t="s">
        <v>41</v>
      </c>
      <c r="K9248">
        <v>316500</v>
      </c>
      <c r="O9248">
        <v>360</v>
      </c>
      <c r="P9248" t="s">
        <v>42</v>
      </c>
      <c r="Q9248" t="s">
        <v>43</v>
      </c>
      <c r="R9248" t="s">
        <v>44</v>
      </c>
      <c r="S9248">
        <v>358000</v>
      </c>
      <c r="T9248" t="s">
        <v>45</v>
      </c>
      <c r="U9248" t="s">
        <v>46</v>
      </c>
      <c r="V9248" t="s">
        <v>47</v>
      </c>
      <c r="W9248" t="s">
        <v>48</v>
      </c>
      <c r="X9248">
        <v>660</v>
      </c>
      <c r="Y9248" t="s">
        <v>49</v>
      </c>
      <c r="Z9248">
        <v>876</v>
      </c>
      <c r="AA9248" t="s">
        <v>49</v>
      </c>
      <c r="AB9248" t="s">
        <v>66</v>
      </c>
      <c r="AC9248" t="s">
        <v>52</v>
      </c>
      <c r="AD9248">
        <v>88.407821229999996</v>
      </c>
      <c r="AE9248" t="s">
        <v>53</v>
      </c>
      <c r="AF9248" t="s">
        <v>54</v>
      </c>
      <c r="AG9248">
        <v>1</v>
      </c>
      <c r="AH9248">
        <v>45</v>
      </c>
    </row>
    <row r="9249" spans="1:34" x14ac:dyDescent="0.3">
      <c r="A9249">
        <v>129604</v>
      </c>
      <c r="B9249">
        <v>2019</v>
      </c>
      <c r="C9249" t="s">
        <v>34</v>
      </c>
      <c r="D9249" t="s">
        <v>35</v>
      </c>
      <c r="E9249" t="s">
        <v>36</v>
      </c>
      <c r="F9249" t="s">
        <v>56</v>
      </c>
      <c r="G9249" t="s">
        <v>65</v>
      </c>
      <c r="H9249" t="s">
        <v>39</v>
      </c>
      <c r="I9249" t="s">
        <v>40</v>
      </c>
      <c r="J9249" t="s">
        <v>57</v>
      </c>
      <c r="K9249">
        <v>376500</v>
      </c>
      <c r="L9249">
        <v>4.625</v>
      </c>
      <c r="M9249">
        <v>1.0975999999999999</v>
      </c>
      <c r="N9249">
        <v>3296.14</v>
      </c>
      <c r="O9249">
        <v>360</v>
      </c>
      <c r="P9249" t="s">
        <v>63</v>
      </c>
      <c r="Q9249" t="s">
        <v>43</v>
      </c>
      <c r="R9249" t="s">
        <v>44</v>
      </c>
      <c r="S9249">
        <v>508000</v>
      </c>
      <c r="T9249" t="s">
        <v>45</v>
      </c>
      <c r="U9249" t="s">
        <v>46</v>
      </c>
      <c r="V9249" t="s">
        <v>47</v>
      </c>
      <c r="W9249" t="s">
        <v>48</v>
      </c>
      <c r="X9249">
        <v>11040</v>
      </c>
      <c r="Y9249" t="s">
        <v>50</v>
      </c>
      <c r="Z9249">
        <v>876</v>
      </c>
      <c r="AA9249" t="s">
        <v>49</v>
      </c>
      <c r="AB9249" t="s">
        <v>60</v>
      </c>
      <c r="AC9249" t="s">
        <v>52</v>
      </c>
      <c r="AD9249">
        <v>74.114173230000006</v>
      </c>
      <c r="AE9249" t="s">
        <v>53</v>
      </c>
      <c r="AF9249" t="s">
        <v>54</v>
      </c>
      <c r="AG9249">
        <v>0</v>
      </c>
      <c r="AH9249">
        <v>44</v>
      </c>
    </row>
    <row r="9250" spans="1:34" x14ac:dyDescent="0.3">
      <c r="A9250">
        <v>130378</v>
      </c>
      <c r="B9250">
        <v>2019</v>
      </c>
      <c r="C9250" t="s">
        <v>34</v>
      </c>
      <c r="D9250" t="s">
        <v>71</v>
      </c>
      <c r="E9250" t="s">
        <v>36</v>
      </c>
      <c r="F9250" t="s">
        <v>37</v>
      </c>
      <c r="G9250" t="s">
        <v>70</v>
      </c>
      <c r="H9250" t="s">
        <v>39</v>
      </c>
      <c r="I9250" t="s">
        <v>40</v>
      </c>
      <c r="J9250" t="s">
        <v>41</v>
      </c>
      <c r="K9250">
        <v>346500</v>
      </c>
      <c r="L9250">
        <v>4</v>
      </c>
      <c r="M9250">
        <v>0.3528</v>
      </c>
      <c r="N9250">
        <v>1012.66</v>
      </c>
      <c r="O9250">
        <v>360</v>
      </c>
      <c r="P9250" t="s">
        <v>42</v>
      </c>
      <c r="Q9250" t="s">
        <v>43</v>
      </c>
      <c r="R9250" t="s">
        <v>44</v>
      </c>
      <c r="S9250">
        <v>428000</v>
      </c>
      <c r="T9250" t="s">
        <v>45</v>
      </c>
      <c r="U9250" t="s">
        <v>46</v>
      </c>
      <c r="V9250" t="s">
        <v>47</v>
      </c>
      <c r="W9250" t="s">
        <v>48</v>
      </c>
      <c r="X9250">
        <v>4800</v>
      </c>
      <c r="Y9250" t="s">
        <v>49</v>
      </c>
      <c r="Z9250">
        <v>876</v>
      </c>
      <c r="AA9250" t="s">
        <v>50</v>
      </c>
      <c r="AB9250" t="s">
        <v>60</v>
      </c>
      <c r="AC9250" t="s">
        <v>67</v>
      </c>
      <c r="AD9250">
        <v>80.957943929999999</v>
      </c>
      <c r="AE9250" t="s">
        <v>61</v>
      </c>
      <c r="AF9250" t="s">
        <v>54</v>
      </c>
      <c r="AG9250">
        <v>0</v>
      </c>
      <c r="AH9250">
        <v>36</v>
      </c>
    </row>
    <row r="9251" spans="1:34" x14ac:dyDescent="0.3">
      <c r="A9251">
        <v>130611</v>
      </c>
      <c r="B9251">
        <v>2019</v>
      </c>
      <c r="C9251" t="s">
        <v>34</v>
      </c>
      <c r="D9251" t="s">
        <v>35</v>
      </c>
      <c r="E9251" t="s">
        <v>36</v>
      </c>
      <c r="F9251" t="s">
        <v>37</v>
      </c>
      <c r="G9251" t="s">
        <v>65</v>
      </c>
      <c r="H9251" t="s">
        <v>39</v>
      </c>
      <c r="I9251" t="s">
        <v>40</v>
      </c>
      <c r="J9251" t="s">
        <v>41</v>
      </c>
      <c r="K9251">
        <v>236500</v>
      </c>
      <c r="O9251">
        <v>180</v>
      </c>
      <c r="P9251" t="s">
        <v>42</v>
      </c>
      <c r="Q9251" t="s">
        <v>78</v>
      </c>
      <c r="R9251" t="s">
        <v>44</v>
      </c>
      <c r="S9251">
        <v>728000</v>
      </c>
      <c r="T9251" t="s">
        <v>45</v>
      </c>
      <c r="U9251" t="s">
        <v>46</v>
      </c>
      <c r="V9251" t="s">
        <v>47</v>
      </c>
      <c r="W9251" t="s">
        <v>48</v>
      </c>
      <c r="X9251">
        <v>3900</v>
      </c>
      <c r="Y9251" t="s">
        <v>49</v>
      </c>
      <c r="Z9251">
        <v>876</v>
      </c>
      <c r="AA9251" t="s">
        <v>49</v>
      </c>
      <c r="AB9251" t="s">
        <v>60</v>
      </c>
      <c r="AC9251" t="s">
        <v>67</v>
      </c>
      <c r="AD9251">
        <v>32.486263739999998</v>
      </c>
      <c r="AE9251" t="s">
        <v>53</v>
      </c>
      <c r="AF9251" t="s">
        <v>54</v>
      </c>
      <c r="AG9251">
        <v>1</v>
      </c>
      <c r="AH9251">
        <v>42</v>
      </c>
    </row>
    <row r="9252" spans="1:34" x14ac:dyDescent="0.3">
      <c r="A9252">
        <v>131685</v>
      </c>
      <c r="B9252">
        <v>2019</v>
      </c>
      <c r="C9252" t="s">
        <v>34</v>
      </c>
      <c r="D9252" t="s">
        <v>35</v>
      </c>
      <c r="E9252" t="s">
        <v>36</v>
      </c>
      <c r="F9252" t="s">
        <v>37</v>
      </c>
      <c r="G9252" t="s">
        <v>65</v>
      </c>
      <c r="H9252" t="s">
        <v>39</v>
      </c>
      <c r="I9252" t="s">
        <v>40</v>
      </c>
      <c r="J9252" t="s">
        <v>41</v>
      </c>
      <c r="K9252">
        <v>256500</v>
      </c>
      <c r="L9252">
        <v>3.99</v>
      </c>
      <c r="M9252">
        <v>0.53800000000000003</v>
      </c>
      <c r="N9252">
        <v>3764</v>
      </c>
      <c r="O9252">
        <v>360</v>
      </c>
      <c r="P9252" t="s">
        <v>42</v>
      </c>
      <c r="Q9252" t="s">
        <v>43</v>
      </c>
      <c r="R9252" t="s">
        <v>44</v>
      </c>
      <c r="S9252">
        <v>358000</v>
      </c>
      <c r="T9252" t="s">
        <v>45</v>
      </c>
      <c r="U9252" t="s">
        <v>46</v>
      </c>
      <c r="V9252" t="s">
        <v>47</v>
      </c>
      <c r="W9252" t="s">
        <v>48</v>
      </c>
      <c r="X9252">
        <v>5820</v>
      </c>
      <c r="Y9252" t="s">
        <v>49</v>
      </c>
      <c r="Z9252">
        <v>876</v>
      </c>
      <c r="AA9252" t="s">
        <v>49</v>
      </c>
      <c r="AB9252" t="s">
        <v>75</v>
      </c>
      <c r="AC9252" t="s">
        <v>52</v>
      </c>
      <c r="AD9252">
        <v>71.648044690000006</v>
      </c>
      <c r="AE9252" t="s">
        <v>53</v>
      </c>
      <c r="AF9252" t="s">
        <v>54</v>
      </c>
      <c r="AG9252">
        <v>0</v>
      </c>
      <c r="AH9252">
        <v>30</v>
      </c>
    </row>
    <row r="9253" spans="1:34" x14ac:dyDescent="0.3">
      <c r="A9253">
        <v>132189</v>
      </c>
      <c r="B9253">
        <v>2019</v>
      </c>
      <c r="C9253" t="s">
        <v>34</v>
      </c>
      <c r="D9253" t="s">
        <v>71</v>
      </c>
      <c r="E9253" t="s">
        <v>36</v>
      </c>
      <c r="F9253" t="s">
        <v>37</v>
      </c>
      <c r="G9253" t="s">
        <v>38</v>
      </c>
      <c r="H9253" t="s">
        <v>39</v>
      </c>
      <c r="I9253" t="s">
        <v>40</v>
      </c>
      <c r="J9253" t="s">
        <v>41</v>
      </c>
      <c r="K9253">
        <v>386500</v>
      </c>
      <c r="L9253">
        <v>3.5</v>
      </c>
      <c r="M9253">
        <v>-0.151</v>
      </c>
      <c r="N9253">
        <v>2561.25</v>
      </c>
      <c r="O9253">
        <v>360</v>
      </c>
      <c r="P9253" t="s">
        <v>42</v>
      </c>
      <c r="Q9253" t="s">
        <v>43</v>
      </c>
      <c r="R9253" t="s">
        <v>44</v>
      </c>
      <c r="S9253">
        <v>438000</v>
      </c>
      <c r="T9253" t="s">
        <v>45</v>
      </c>
      <c r="U9253" t="s">
        <v>46</v>
      </c>
      <c r="V9253" t="s">
        <v>47</v>
      </c>
      <c r="W9253" t="s">
        <v>48</v>
      </c>
      <c r="X9253">
        <v>6840</v>
      </c>
      <c r="Y9253" t="s">
        <v>50</v>
      </c>
      <c r="Z9253">
        <v>876</v>
      </c>
      <c r="AA9253" t="s">
        <v>50</v>
      </c>
      <c r="AB9253" t="s">
        <v>51</v>
      </c>
      <c r="AC9253" t="s">
        <v>67</v>
      </c>
      <c r="AD9253">
        <v>88.24200913</v>
      </c>
      <c r="AE9253" t="s">
        <v>53</v>
      </c>
      <c r="AF9253" t="s">
        <v>54</v>
      </c>
      <c r="AG9253">
        <v>0</v>
      </c>
      <c r="AH9253">
        <v>24</v>
      </c>
    </row>
    <row r="9254" spans="1:34" x14ac:dyDescent="0.3">
      <c r="A9254">
        <v>132375</v>
      </c>
      <c r="B9254">
        <v>2019</v>
      </c>
      <c r="C9254" t="s">
        <v>34</v>
      </c>
      <c r="D9254" t="s">
        <v>55</v>
      </c>
      <c r="E9254" t="s">
        <v>36</v>
      </c>
      <c r="F9254" t="s">
        <v>37</v>
      </c>
      <c r="G9254" t="s">
        <v>65</v>
      </c>
      <c r="H9254" t="s">
        <v>39</v>
      </c>
      <c r="I9254" t="s">
        <v>40</v>
      </c>
      <c r="J9254" t="s">
        <v>41</v>
      </c>
      <c r="K9254">
        <v>146500</v>
      </c>
      <c r="L9254">
        <v>3.99</v>
      </c>
      <c r="M9254">
        <v>0.65869999999999995</v>
      </c>
      <c r="N9254">
        <v>4598.26</v>
      </c>
      <c r="O9254">
        <v>324</v>
      </c>
      <c r="P9254" t="s">
        <v>42</v>
      </c>
      <c r="Q9254" t="s">
        <v>43</v>
      </c>
      <c r="R9254" t="s">
        <v>44</v>
      </c>
      <c r="S9254">
        <v>168000</v>
      </c>
      <c r="T9254" t="s">
        <v>45</v>
      </c>
      <c r="U9254" t="s">
        <v>46</v>
      </c>
      <c r="V9254" t="s">
        <v>47</v>
      </c>
      <c r="W9254" t="s">
        <v>48</v>
      </c>
      <c r="X9254">
        <v>7620</v>
      </c>
      <c r="Y9254" t="s">
        <v>49</v>
      </c>
      <c r="Z9254">
        <v>876</v>
      </c>
      <c r="AA9254" t="s">
        <v>50</v>
      </c>
      <c r="AB9254" t="s">
        <v>64</v>
      </c>
      <c r="AC9254" t="s">
        <v>52</v>
      </c>
      <c r="AD9254">
        <v>87.202380950000006</v>
      </c>
      <c r="AE9254" t="s">
        <v>72</v>
      </c>
      <c r="AF9254" t="s">
        <v>54</v>
      </c>
      <c r="AG9254">
        <v>0</v>
      </c>
      <c r="AH9254">
        <v>22</v>
      </c>
    </row>
    <row r="9255" spans="1:34" x14ac:dyDescent="0.3">
      <c r="A9255">
        <v>132920</v>
      </c>
      <c r="B9255">
        <v>2019</v>
      </c>
      <c r="C9255" t="s">
        <v>34</v>
      </c>
      <c r="D9255" t="s">
        <v>68</v>
      </c>
      <c r="E9255" t="s">
        <v>36</v>
      </c>
      <c r="F9255" t="s">
        <v>37</v>
      </c>
      <c r="G9255" t="s">
        <v>70</v>
      </c>
      <c r="H9255" t="s">
        <v>39</v>
      </c>
      <c r="I9255" t="s">
        <v>40</v>
      </c>
      <c r="J9255" t="s">
        <v>41</v>
      </c>
      <c r="K9255">
        <v>306500</v>
      </c>
      <c r="L9255">
        <v>4.5</v>
      </c>
      <c r="M9255">
        <v>1.1213</v>
      </c>
      <c r="N9255">
        <v>9500</v>
      </c>
      <c r="O9255">
        <v>360</v>
      </c>
      <c r="P9255" t="s">
        <v>42</v>
      </c>
      <c r="Q9255" t="s">
        <v>43</v>
      </c>
      <c r="R9255" t="s">
        <v>44</v>
      </c>
      <c r="S9255">
        <v>548000</v>
      </c>
      <c r="T9255" t="s">
        <v>45</v>
      </c>
      <c r="U9255" t="s">
        <v>79</v>
      </c>
      <c r="V9255" t="s">
        <v>47</v>
      </c>
      <c r="W9255" t="s">
        <v>48</v>
      </c>
      <c r="X9255">
        <v>20580</v>
      </c>
      <c r="Y9255" t="s">
        <v>50</v>
      </c>
      <c r="Z9255">
        <v>876</v>
      </c>
      <c r="AA9255" t="s">
        <v>49</v>
      </c>
      <c r="AB9255" t="s">
        <v>60</v>
      </c>
      <c r="AC9255" t="s">
        <v>52</v>
      </c>
      <c r="AD9255">
        <v>55.930656929999998</v>
      </c>
      <c r="AE9255" t="s">
        <v>72</v>
      </c>
      <c r="AF9255" t="s">
        <v>54</v>
      </c>
      <c r="AG9255">
        <v>0</v>
      </c>
      <c r="AH9255">
        <v>42</v>
      </c>
    </row>
    <row r="9256" spans="1:34" x14ac:dyDescent="0.3">
      <c r="A9256">
        <v>132973</v>
      </c>
      <c r="B9256">
        <v>2019</v>
      </c>
      <c r="C9256" t="s">
        <v>34</v>
      </c>
      <c r="D9256" t="s">
        <v>55</v>
      </c>
      <c r="E9256" t="s">
        <v>36</v>
      </c>
      <c r="F9256" t="s">
        <v>37</v>
      </c>
      <c r="G9256" t="s">
        <v>65</v>
      </c>
      <c r="H9256" t="s">
        <v>39</v>
      </c>
      <c r="I9256" t="s">
        <v>40</v>
      </c>
      <c r="J9256" t="s">
        <v>41</v>
      </c>
      <c r="K9256">
        <v>456500</v>
      </c>
      <c r="L9256">
        <v>3.25</v>
      </c>
      <c r="M9256">
        <v>2.1999999999999999E-2</v>
      </c>
      <c r="N9256">
        <v>0</v>
      </c>
      <c r="O9256">
        <v>240</v>
      </c>
      <c r="P9256" t="s">
        <v>42</v>
      </c>
      <c r="Q9256" t="s">
        <v>43</v>
      </c>
      <c r="R9256" t="s">
        <v>44</v>
      </c>
      <c r="S9256">
        <v>2388000</v>
      </c>
      <c r="T9256" t="s">
        <v>45</v>
      </c>
      <c r="U9256" t="s">
        <v>46</v>
      </c>
      <c r="V9256" t="s">
        <v>47</v>
      </c>
      <c r="W9256" t="s">
        <v>48</v>
      </c>
      <c r="X9256">
        <v>12240</v>
      </c>
      <c r="Y9256" t="s">
        <v>50</v>
      </c>
      <c r="Z9256">
        <v>876</v>
      </c>
      <c r="AA9256" t="s">
        <v>50</v>
      </c>
      <c r="AB9256" t="s">
        <v>66</v>
      </c>
      <c r="AC9256" t="s">
        <v>67</v>
      </c>
      <c r="AD9256">
        <v>19.116415409999998</v>
      </c>
      <c r="AE9256" t="s">
        <v>53</v>
      </c>
      <c r="AF9256" t="s">
        <v>54</v>
      </c>
      <c r="AG9256">
        <v>0</v>
      </c>
      <c r="AH9256">
        <v>22</v>
      </c>
    </row>
    <row r="9257" spans="1:34" x14ac:dyDescent="0.3">
      <c r="A9257">
        <v>133365</v>
      </c>
      <c r="B9257">
        <v>2019</v>
      </c>
      <c r="C9257" t="s">
        <v>34</v>
      </c>
      <c r="D9257" t="s">
        <v>68</v>
      </c>
      <c r="E9257" t="s">
        <v>62</v>
      </c>
      <c r="F9257" t="s">
        <v>37</v>
      </c>
      <c r="G9257" t="s">
        <v>38</v>
      </c>
      <c r="H9257" t="s">
        <v>39</v>
      </c>
      <c r="I9257" t="s">
        <v>40</v>
      </c>
      <c r="J9257" t="s">
        <v>41</v>
      </c>
      <c r="K9257">
        <v>346500</v>
      </c>
      <c r="L9257">
        <v>3.875</v>
      </c>
      <c r="M9257">
        <v>0.40949999999999998</v>
      </c>
      <c r="N9257">
        <v>1324</v>
      </c>
      <c r="O9257">
        <v>360</v>
      </c>
      <c r="P9257" t="s">
        <v>42</v>
      </c>
      <c r="Q9257" t="s">
        <v>43</v>
      </c>
      <c r="R9257" t="s">
        <v>44</v>
      </c>
      <c r="S9257">
        <v>408000</v>
      </c>
      <c r="T9257" t="s">
        <v>45</v>
      </c>
      <c r="U9257" t="s">
        <v>46</v>
      </c>
      <c r="V9257" t="s">
        <v>47</v>
      </c>
      <c r="W9257" t="s">
        <v>48</v>
      </c>
      <c r="X9257">
        <v>3300</v>
      </c>
      <c r="Y9257" t="s">
        <v>49</v>
      </c>
      <c r="Z9257">
        <v>876</v>
      </c>
      <c r="AA9257" t="s">
        <v>49</v>
      </c>
      <c r="AB9257" t="s">
        <v>51</v>
      </c>
      <c r="AC9257" t="s">
        <v>67</v>
      </c>
      <c r="AD9257">
        <v>84.926470589999994</v>
      </c>
      <c r="AE9257" t="s">
        <v>61</v>
      </c>
      <c r="AF9257" t="s">
        <v>54</v>
      </c>
      <c r="AG9257">
        <v>0</v>
      </c>
      <c r="AH9257">
        <v>47</v>
      </c>
    </row>
    <row r="9258" spans="1:34" x14ac:dyDescent="0.3">
      <c r="A9258">
        <v>133901</v>
      </c>
      <c r="B9258">
        <v>2019</v>
      </c>
      <c r="C9258" t="s">
        <v>34</v>
      </c>
      <c r="D9258" t="s">
        <v>71</v>
      </c>
      <c r="E9258" t="s">
        <v>36</v>
      </c>
      <c r="F9258" t="s">
        <v>37</v>
      </c>
      <c r="G9258" t="s">
        <v>70</v>
      </c>
      <c r="H9258" t="s">
        <v>39</v>
      </c>
      <c r="I9258" t="s">
        <v>40</v>
      </c>
      <c r="J9258" t="s">
        <v>41</v>
      </c>
      <c r="K9258">
        <v>346500</v>
      </c>
      <c r="L9258">
        <v>4.375</v>
      </c>
      <c r="M9258">
        <v>0.2167</v>
      </c>
      <c r="N9258">
        <v>11417.5</v>
      </c>
      <c r="O9258">
        <v>360</v>
      </c>
      <c r="P9258" t="s">
        <v>42</v>
      </c>
      <c r="Q9258" t="s">
        <v>43</v>
      </c>
      <c r="R9258" t="s">
        <v>44</v>
      </c>
      <c r="S9258">
        <v>468000</v>
      </c>
      <c r="T9258" t="s">
        <v>45</v>
      </c>
      <c r="U9258" t="s">
        <v>46</v>
      </c>
      <c r="V9258" t="s">
        <v>47</v>
      </c>
      <c r="W9258" t="s">
        <v>48</v>
      </c>
      <c r="X9258">
        <v>5340</v>
      </c>
      <c r="Y9258" t="s">
        <v>69</v>
      </c>
      <c r="Z9258">
        <v>876</v>
      </c>
      <c r="AA9258" t="s">
        <v>50</v>
      </c>
      <c r="AB9258" t="s">
        <v>75</v>
      </c>
      <c r="AC9258" t="s">
        <v>52</v>
      </c>
      <c r="AD9258">
        <v>74.03846154</v>
      </c>
      <c r="AE9258" t="s">
        <v>72</v>
      </c>
      <c r="AF9258" t="s">
        <v>54</v>
      </c>
      <c r="AG9258">
        <v>0</v>
      </c>
      <c r="AH9258">
        <v>40</v>
      </c>
    </row>
    <row r="9259" spans="1:34" x14ac:dyDescent="0.3">
      <c r="A9259">
        <v>134006</v>
      </c>
      <c r="B9259">
        <v>2019</v>
      </c>
      <c r="C9259" t="s">
        <v>34</v>
      </c>
      <c r="D9259" t="s">
        <v>71</v>
      </c>
      <c r="E9259" t="s">
        <v>36</v>
      </c>
      <c r="F9259" t="s">
        <v>37</v>
      </c>
      <c r="G9259" t="s">
        <v>81</v>
      </c>
      <c r="H9259" t="s">
        <v>39</v>
      </c>
      <c r="I9259" t="s">
        <v>40</v>
      </c>
      <c r="J9259" t="s">
        <v>41</v>
      </c>
      <c r="K9259">
        <v>76500</v>
      </c>
      <c r="L9259">
        <v>5.125</v>
      </c>
      <c r="M9259">
        <v>1.3974</v>
      </c>
      <c r="N9259">
        <v>3167.3</v>
      </c>
      <c r="O9259">
        <v>360</v>
      </c>
      <c r="P9259" t="s">
        <v>42</v>
      </c>
      <c r="Q9259" t="s">
        <v>43</v>
      </c>
      <c r="R9259" t="s">
        <v>44</v>
      </c>
      <c r="S9259">
        <v>118000</v>
      </c>
      <c r="T9259" t="s">
        <v>45</v>
      </c>
      <c r="U9259" t="s">
        <v>79</v>
      </c>
      <c r="V9259" t="s">
        <v>47</v>
      </c>
      <c r="W9259" t="s">
        <v>48</v>
      </c>
      <c r="X9259">
        <v>2580</v>
      </c>
      <c r="Y9259" t="s">
        <v>50</v>
      </c>
      <c r="Z9259">
        <v>876</v>
      </c>
      <c r="AA9259" t="s">
        <v>50</v>
      </c>
      <c r="AB9259" t="s">
        <v>66</v>
      </c>
      <c r="AC9259" t="s">
        <v>67</v>
      </c>
      <c r="AD9259">
        <v>64.830508469999998</v>
      </c>
      <c r="AE9259" t="s">
        <v>61</v>
      </c>
      <c r="AF9259" t="s">
        <v>54</v>
      </c>
      <c r="AG9259">
        <v>0</v>
      </c>
      <c r="AH9259">
        <v>36</v>
      </c>
    </row>
    <row r="9260" spans="1:34" x14ac:dyDescent="0.3">
      <c r="A9260">
        <v>134067</v>
      </c>
      <c r="B9260">
        <v>2019</v>
      </c>
      <c r="C9260" t="s">
        <v>34</v>
      </c>
      <c r="D9260" t="s">
        <v>55</v>
      </c>
      <c r="E9260" t="s">
        <v>36</v>
      </c>
      <c r="F9260" t="s">
        <v>37</v>
      </c>
      <c r="G9260" t="s">
        <v>65</v>
      </c>
      <c r="H9260" t="s">
        <v>39</v>
      </c>
      <c r="I9260" t="s">
        <v>40</v>
      </c>
      <c r="J9260" t="s">
        <v>41</v>
      </c>
      <c r="K9260">
        <v>206500</v>
      </c>
      <c r="O9260">
        <v>360</v>
      </c>
      <c r="P9260" t="s">
        <v>42</v>
      </c>
      <c r="Q9260" t="s">
        <v>43</v>
      </c>
      <c r="R9260" t="s">
        <v>44</v>
      </c>
      <c r="T9260" t="s">
        <v>45</v>
      </c>
      <c r="U9260" t="s">
        <v>46</v>
      </c>
      <c r="V9260" t="s">
        <v>47</v>
      </c>
      <c r="W9260" t="s">
        <v>48</v>
      </c>
      <c r="X9260">
        <v>7200</v>
      </c>
      <c r="Y9260" t="s">
        <v>59</v>
      </c>
      <c r="Z9260">
        <v>876</v>
      </c>
      <c r="AA9260" t="s">
        <v>49</v>
      </c>
      <c r="AB9260" t="s">
        <v>64</v>
      </c>
      <c r="AC9260" t="s">
        <v>67</v>
      </c>
      <c r="AE9260" t="s">
        <v>53</v>
      </c>
      <c r="AF9260" t="s">
        <v>54</v>
      </c>
      <c r="AG9260">
        <v>1</v>
      </c>
    </row>
    <row r="9261" spans="1:34" x14ac:dyDescent="0.3">
      <c r="A9261">
        <v>134087</v>
      </c>
      <c r="B9261">
        <v>2019</v>
      </c>
      <c r="C9261" t="s">
        <v>34</v>
      </c>
      <c r="D9261" t="s">
        <v>68</v>
      </c>
      <c r="E9261" t="s">
        <v>36</v>
      </c>
      <c r="F9261" t="s">
        <v>37</v>
      </c>
      <c r="G9261" t="s">
        <v>70</v>
      </c>
      <c r="H9261" t="s">
        <v>39</v>
      </c>
      <c r="I9261" t="s">
        <v>40</v>
      </c>
      <c r="J9261" t="s">
        <v>41</v>
      </c>
      <c r="K9261">
        <v>236500</v>
      </c>
      <c r="L9261">
        <v>4.5</v>
      </c>
      <c r="M9261">
        <v>0.9556</v>
      </c>
      <c r="N9261">
        <v>4042.5</v>
      </c>
      <c r="O9261">
        <v>360</v>
      </c>
      <c r="P9261" t="s">
        <v>42</v>
      </c>
      <c r="Q9261" t="s">
        <v>43</v>
      </c>
      <c r="R9261" t="s">
        <v>44</v>
      </c>
      <c r="S9261">
        <v>338000</v>
      </c>
      <c r="T9261" t="s">
        <v>45</v>
      </c>
      <c r="U9261" t="s">
        <v>46</v>
      </c>
      <c r="V9261" t="s">
        <v>47</v>
      </c>
      <c r="W9261" t="s">
        <v>48</v>
      </c>
      <c r="X9261">
        <v>2640</v>
      </c>
      <c r="Y9261" t="s">
        <v>49</v>
      </c>
      <c r="Z9261">
        <v>876</v>
      </c>
      <c r="AA9261" t="s">
        <v>49</v>
      </c>
      <c r="AB9261" t="s">
        <v>60</v>
      </c>
      <c r="AC9261" t="s">
        <v>52</v>
      </c>
      <c r="AD9261">
        <v>69.970414199999993</v>
      </c>
      <c r="AE9261" t="s">
        <v>61</v>
      </c>
      <c r="AF9261" t="s">
        <v>54</v>
      </c>
      <c r="AG9261">
        <v>0</v>
      </c>
      <c r="AH9261">
        <v>38</v>
      </c>
    </row>
    <row r="9262" spans="1:34" x14ac:dyDescent="0.3">
      <c r="A9262">
        <v>134149</v>
      </c>
      <c r="B9262">
        <v>2019</v>
      </c>
      <c r="C9262" t="s">
        <v>34</v>
      </c>
      <c r="D9262" t="s">
        <v>55</v>
      </c>
      <c r="E9262" t="s">
        <v>36</v>
      </c>
      <c r="F9262" t="s">
        <v>37</v>
      </c>
      <c r="G9262" t="s">
        <v>65</v>
      </c>
      <c r="H9262" t="s">
        <v>39</v>
      </c>
      <c r="I9262" t="s">
        <v>40</v>
      </c>
      <c r="J9262" t="s">
        <v>41</v>
      </c>
      <c r="K9262">
        <v>496500</v>
      </c>
      <c r="L9262">
        <v>3.625</v>
      </c>
      <c r="M9262">
        <v>3.49E-2</v>
      </c>
      <c r="N9262">
        <v>9263.6200000000008</v>
      </c>
      <c r="O9262">
        <v>360</v>
      </c>
      <c r="P9262" t="s">
        <v>63</v>
      </c>
      <c r="Q9262" t="s">
        <v>43</v>
      </c>
      <c r="R9262" t="s">
        <v>44</v>
      </c>
      <c r="S9262">
        <v>588000</v>
      </c>
      <c r="T9262" t="s">
        <v>45</v>
      </c>
      <c r="U9262" t="s">
        <v>46</v>
      </c>
      <c r="V9262" t="s">
        <v>47</v>
      </c>
      <c r="W9262" t="s">
        <v>48</v>
      </c>
      <c r="X9262">
        <v>9180</v>
      </c>
      <c r="Y9262" t="s">
        <v>50</v>
      </c>
      <c r="Z9262">
        <v>876</v>
      </c>
      <c r="AA9262" t="s">
        <v>50</v>
      </c>
      <c r="AB9262" t="s">
        <v>66</v>
      </c>
      <c r="AC9262" t="s">
        <v>67</v>
      </c>
      <c r="AD9262">
        <v>84.438775509999999</v>
      </c>
      <c r="AE9262" t="s">
        <v>61</v>
      </c>
      <c r="AF9262" t="s">
        <v>54</v>
      </c>
      <c r="AG9262">
        <v>0</v>
      </c>
      <c r="AH9262">
        <v>34</v>
      </c>
    </row>
    <row r="9263" spans="1:34" x14ac:dyDescent="0.3">
      <c r="A9263">
        <v>134251</v>
      </c>
      <c r="B9263">
        <v>2019</v>
      </c>
      <c r="C9263" t="s">
        <v>80</v>
      </c>
      <c r="D9263" t="s">
        <v>68</v>
      </c>
      <c r="E9263" t="s">
        <v>62</v>
      </c>
      <c r="F9263" t="s">
        <v>37</v>
      </c>
      <c r="G9263" t="s">
        <v>70</v>
      </c>
      <c r="H9263" t="s">
        <v>39</v>
      </c>
      <c r="I9263" t="s">
        <v>40</v>
      </c>
      <c r="J9263" t="s">
        <v>41</v>
      </c>
      <c r="K9263">
        <v>296500</v>
      </c>
      <c r="O9263">
        <v>360</v>
      </c>
      <c r="P9263" t="s">
        <v>42</v>
      </c>
      <c r="Q9263" t="s">
        <v>43</v>
      </c>
      <c r="R9263" t="s">
        <v>44</v>
      </c>
      <c r="T9263" t="s">
        <v>45</v>
      </c>
      <c r="U9263" t="s">
        <v>46</v>
      </c>
      <c r="V9263" t="s">
        <v>47</v>
      </c>
      <c r="W9263" t="s">
        <v>48</v>
      </c>
      <c r="X9263">
        <v>3900</v>
      </c>
      <c r="Y9263" t="s">
        <v>59</v>
      </c>
      <c r="Z9263">
        <v>876</v>
      </c>
      <c r="AA9263" t="s">
        <v>49</v>
      </c>
      <c r="AB9263" t="s">
        <v>75</v>
      </c>
      <c r="AC9263" t="s">
        <v>52</v>
      </c>
      <c r="AE9263" t="s">
        <v>61</v>
      </c>
      <c r="AF9263" t="s">
        <v>54</v>
      </c>
      <c r="AG9263">
        <v>1</v>
      </c>
    </row>
    <row r="9264" spans="1:34" x14ac:dyDescent="0.3">
      <c r="A9264">
        <v>134854</v>
      </c>
      <c r="B9264">
        <v>2019</v>
      </c>
      <c r="C9264" t="s">
        <v>34</v>
      </c>
      <c r="D9264" t="s">
        <v>55</v>
      </c>
      <c r="E9264" t="s">
        <v>36</v>
      </c>
      <c r="F9264" t="s">
        <v>37</v>
      </c>
      <c r="G9264" t="s">
        <v>38</v>
      </c>
      <c r="H9264" t="s">
        <v>39</v>
      </c>
      <c r="I9264" t="s">
        <v>40</v>
      </c>
      <c r="J9264" t="s">
        <v>41</v>
      </c>
      <c r="K9264">
        <v>546500</v>
      </c>
      <c r="L9264">
        <v>3.75</v>
      </c>
      <c r="M9264">
        <v>0.1474</v>
      </c>
      <c r="N9264">
        <v>6360.5</v>
      </c>
      <c r="O9264">
        <v>360</v>
      </c>
      <c r="P9264" t="s">
        <v>42</v>
      </c>
      <c r="Q9264" t="s">
        <v>43</v>
      </c>
      <c r="R9264" t="s">
        <v>44</v>
      </c>
      <c r="S9264">
        <v>568000</v>
      </c>
      <c r="T9264" t="s">
        <v>45</v>
      </c>
      <c r="U9264" t="s">
        <v>46</v>
      </c>
      <c r="V9264" t="s">
        <v>47</v>
      </c>
      <c r="W9264" t="s">
        <v>48</v>
      </c>
      <c r="X9264">
        <v>7200</v>
      </c>
      <c r="Y9264" t="s">
        <v>49</v>
      </c>
      <c r="Z9264">
        <v>876</v>
      </c>
      <c r="AA9264" t="s">
        <v>50</v>
      </c>
      <c r="AB9264" t="s">
        <v>51</v>
      </c>
      <c r="AC9264" t="s">
        <v>67</v>
      </c>
      <c r="AD9264">
        <v>96.214788729999995</v>
      </c>
      <c r="AE9264" t="s">
        <v>61</v>
      </c>
      <c r="AF9264" t="s">
        <v>54</v>
      </c>
      <c r="AG9264">
        <v>0</v>
      </c>
      <c r="AH9264">
        <v>40</v>
      </c>
    </row>
    <row r="9265" spans="1:34" x14ac:dyDescent="0.3">
      <c r="A9265">
        <v>134964</v>
      </c>
      <c r="B9265">
        <v>2019</v>
      </c>
      <c r="C9265" t="s">
        <v>34</v>
      </c>
      <c r="D9265" t="s">
        <v>35</v>
      </c>
      <c r="E9265" t="s">
        <v>36</v>
      </c>
      <c r="F9265" t="s">
        <v>37</v>
      </c>
      <c r="G9265" t="s">
        <v>65</v>
      </c>
      <c r="H9265" t="s">
        <v>39</v>
      </c>
      <c r="I9265" t="s">
        <v>40</v>
      </c>
      <c r="J9265" t="s">
        <v>41</v>
      </c>
      <c r="K9265">
        <v>426500</v>
      </c>
      <c r="O9265">
        <v>360</v>
      </c>
      <c r="P9265" t="s">
        <v>42</v>
      </c>
      <c r="Q9265" t="s">
        <v>43</v>
      </c>
      <c r="R9265" t="s">
        <v>58</v>
      </c>
      <c r="T9265" t="s">
        <v>45</v>
      </c>
      <c r="U9265" t="s">
        <v>46</v>
      </c>
      <c r="V9265" t="s">
        <v>47</v>
      </c>
      <c r="W9265" t="s">
        <v>48</v>
      </c>
      <c r="X9265">
        <v>4140</v>
      </c>
      <c r="Y9265" t="s">
        <v>59</v>
      </c>
      <c r="Z9265">
        <v>876</v>
      </c>
      <c r="AA9265" t="s">
        <v>49</v>
      </c>
      <c r="AB9265" t="s">
        <v>66</v>
      </c>
      <c r="AC9265" t="s">
        <v>52</v>
      </c>
      <c r="AE9265" t="s">
        <v>53</v>
      </c>
      <c r="AF9265" t="s">
        <v>54</v>
      </c>
      <c r="AG9265">
        <v>1</v>
      </c>
    </row>
    <row r="9266" spans="1:34" x14ac:dyDescent="0.3">
      <c r="A9266">
        <v>135242</v>
      </c>
      <c r="B9266">
        <v>2019</v>
      </c>
      <c r="C9266" t="s">
        <v>34</v>
      </c>
      <c r="D9266" t="s">
        <v>55</v>
      </c>
      <c r="E9266" t="s">
        <v>36</v>
      </c>
      <c r="F9266" t="s">
        <v>37</v>
      </c>
      <c r="G9266" t="s">
        <v>65</v>
      </c>
      <c r="H9266" t="s">
        <v>39</v>
      </c>
      <c r="I9266" t="s">
        <v>40</v>
      </c>
      <c r="J9266" t="s">
        <v>41</v>
      </c>
      <c r="K9266">
        <v>666500</v>
      </c>
      <c r="L9266">
        <v>4.99</v>
      </c>
      <c r="M9266">
        <v>0.3705</v>
      </c>
      <c r="N9266">
        <v>441.2</v>
      </c>
      <c r="O9266">
        <v>360</v>
      </c>
      <c r="P9266" t="s">
        <v>42</v>
      </c>
      <c r="Q9266" t="s">
        <v>43</v>
      </c>
      <c r="R9266" t="s">
        <v>44</v>
      </c>
      <c r="S9266">
        <v>948000</v>
      </c>
      <c r="T9266" t="s">
        <v>45</v>
      </c>
      <c r="U9266" t="s">
        <v>46</v>
      </c>
      <c r="V9266" t="s">
        <v>47</v>
      </c>
      <c r="W9266" t="s">
        <v>48</v>
      </c>
      <c r="X9266">
        <v>17580</v>
      </c>
      <c r="Y9266" t="s">
        <v>69</v>
      </c>
      <c r="Z9266">
        <v>876</v>
      </c>
      <c r="AA9266" t="s">
        <v>50</v>
      </c>
      <c r="AB9266" t="s">
        <v>66</v>
      </c>
      <c r="AC9266" t="s">
        <v>67</v>
      </c>
      <c r="AD9266">
        <v>70.305907169999998</v>
      </c>
      <c r="AE9266" t="s">
        <v>61</v>
      </c>
      <c r="AF9266" t="s">
        <v>54</v>
      </c>
      <c r="AG9266">
        <v>0</v>
      </c>
      <c r="AH9266">
        <v>28</v>
      </c>
    </row>
    <row r="9267" spans="1:34" x14ac:dyDescent="0.3">
      <c r="A9267">
        <v>135250</v>
      </c>
      <c r="B9267">
        <v>2019</v>
      </c>
      <c r="C9267" t="s">
        <v>34</v>
      </c>
      <c r="D9267" t="s">
        <v>55</v>
      </c>
      <c r="E9267" t="s">
        <v>36</v>
      </c>
      <c r="F9267" t="s">
        <v>37</v>
      </c>
      <c r="G9267" t="s">
        <v>70</v>
      </c>
      <c r="H9267" t="s">
        <v>39</v>
      </c>
      <c r="I9267" t="s">
        <v>40</v>
      </c>
      <c r="J9267" t="s">
        <v>41</v>
      </c>
      <c r="K9267">
        <v>196500</v>
      </c>
      <c r="O9267">
        <v>360</v>
      </c>
      <c r="P9267" t="s">
        <v>42</v>
      </c>
      <c r="Q9267" t="s">
        <v>43</v>
      </c>
      <c r="R9267" t="s">
        <v>44</v>
      </c>
      <c r="S9267">
        <v>248000</v>
      </c>
      <c r="T9267" t="s">
        <v>45</v>
      </c>
      <c r="U9267" t="s">
        <v>46</v>
      </c>
      <c r="V9267" t="s">
        <v>47</v>
      </c>
      <c r="W9267" t="s">
        <v>48</v>
      </c>
      <c r="X9267">
        <v>4080</v>
      </c>
      <c r="Y9267" t="s">
        <v>50</v>
      </c>
      <c r="Z9267">
        <v>876</v>
      </c>
      <c r="AA9267" t="s">
        <v>50</v>
      </c>
      <c r="AB9267" t="s">
        <v>66</v>
      </c>
      <c r="AC9267" t="s">
        <v>52</v>
      </c>
      <c r="AD9267">
        <v>79.233870969999998</v>
      </c>
      <c r="AE9267" t="s">
        <v>53</v>
      </c>
      <c r="AF9267" t="s">
        <v>54</v>
      </c>
      <c r="AG9267">
        <v>1</v>
      </c>
      <c r="AH9267">
        <v>36</v>
      </c>
    </row>
    <row r="9268" spans="1:34" x14ac:dyDescent="0.3">
      <c r="A9268">
        <v>135386</v>
      </c>
      <c r="B9268">
        <v>2019</v>
      </c>
      <c r="C9268" t="s">
        <v>34</v>
      </c>
      <c r="D9268" t="s">
        <v>35</v>
      </c>
      <c r="E9268" t="s">
        <v>36</v>
      </c>
      <c r="F9268" t="s">
        <v>37</v>
      </c>
      <c r="G9268" t="s">
        <v>70</v>
      </c>
      <c r="H9268" t="s">
        <v>39</v>
      </c>
      <c r="I9268" t="s">
        <v>40</v>
      </c>
      <c r="J9268" t="s">
        <v>41</v>
      </c>
      <c r="K9268">
        <v>436500</v>
      </c>
      <c r="L9268">
        <v>3.625</v>
      </c>
      <c r="M9268">
        <v>0.75149999999999995</v>
      </c>
      <c r="N9268">
        <v>9350</v>
      </c>
      <c r="O9268">
        <v>180</v>
      </c>
      <c r="P9268" t="s">
        <v>42</v>
      </c>
      <c r="Q9268" t="s">
        <v>43</v>
      </c>
      <c r="R9268" t="s">
        <v>44</v>
      </c>
      <c r="S9268">
        <v>558000</v>
      </c>
      <c r="T9268" t="s">
        <v>45</v>
      </c>
      <c r="U9268" t="s">
        <v>46</v>
      </c>
      <c r="V9268" t="s">
        <v>47</v>
      </c>
      <c r="W9268" t="s">
        <v>48</v>
      </c>
      <c r="X9268">
        <v>7380</v>
      </c>
      <c r="Y9268" t="s">
        <v>69</v>
      </c>
      <c r="Z9268">
        <v>876</v>
      </c>
      <c r="AA9268" t="s">
        <v>49</v>
      </c>
      <c r="AB9268" t="s">
        <v>60</v>
      </c>
      <c r="AC9268" t="s">
        <v>52</v>
      </c>
      <c r="AD9268">
        <v>78.225806449999993</v>
      </c>
      <c r="AE9268" t="s">
        <v>53</v>
      </c>
      <c r="AF9268" t="s">
        <v>54</v>
      </c>
      <c r="AG9268">
        <v>0</v>
      </c>
      <c r="AH9268">
        <v>40</v>
      </c>
    </row>
    <row r="9269" spans="1:34" x14ac:dyDescent="0.3">
      <c r="A9269">
        <v>135630</v>
      </c>
      <c r="B9269">
        <v>2019</v>
      </c>
      <c r="C9269" t="s">
        <v>34</v>
      </c>
      <c r="D9269" t="s">
        <v>55</v>
      </c>
      <c r="E9269" t="s">
        <v>36</v>
      </c>
      <c r="F9269" t="s">
        <v>56</v>
      </c>
      <c r="G9269" t="s">
        <v>70</v>
      </c>
      <c r="H9269" t="s">
        <v>39</v>
      </c>
      <c r="I9269" t="s">
        <v>40</v>
      </c>
      <c r="J9269" t="s">
        <v>57</v>
      </c>
      <c r="K9269">
        <v>66500</v>
      </c>
      <c r="L9269">
        <v>3.25</v>
      </c>
      <c r="M9269">
        <v>1.5179</v>
      </c>
      <c r="N9269">
        <v>2586.2800000000002</v>
      </c>
      <c r="O9269">
        <v>180</v>
      </c>
      <c r="P9269" t="s">
        <v>42</v>
      </c>
      <c r="Q9269" t="s">
        <v>43</v>
      </c>
      <c r="R9269" t="s">
        <v>44</v>
      </c>
      <c r="S9269">
        <v>258000</v>
      </c>
      <c r="T9269" t="s">
        <v>45</v>
      </c>
      <c r="U9269" t="s">
        <v>46</v>
      </c>
      <c r="V9269" t="s">
        <v>47</v>
      </c>
      <c r="W9269" t="s">
        <v>48</v>
      </c>
      <c r="X9269">
        <v>2280</v>
      </c>
      <c r="Y9269" t="s">
        <v>69</v>
      </c>
      <c r="Z9269">
        <v>876</v>
      </c>
      <c r="AA9269" t="s">
        <v>49</v>
      </c>
      <c r="AB9269" t="s">
        <v>75</v>
      </c>
      <c r="AC9269" t="s">
        <v>52</v>
      </c>
      <c r="AD9269">
        <v>25.7751938</v>
      </c>
      <c r="AE9269" t="s">
        <v>53</v>
      </c>
      <c r="AF9269" t="s">
        <v>54</v>
      </c>
      <c r="AG9269">
        <v>0</v>
      </c>
      <c r="AH9269">
        <v>37</v>
      </c>
    </row>
    <row r="9270" spans="1:34" x14ac:dyDescent="0.3">
      <c r="A9270">
        <v>136020</v>
      </c>
      <c r="B9270">
        <v>2019</v>
      </c>
      <c r="C9270" t="s">
        <v>34</v>
      </c>
      <c r="D9270" t="s">
        <v>68</v>
      </c>
      <c r="E9270" t="s">
        <v>36</v>
      </c>
      <c r="F9270" t="s">
        <v>37</v>
      </c>
      <c r="G9270" t="s">
        <v>65</v>
      </c>
      <c r="H9270" t="s">
        <v>39</v>
      </c>
      <c r="I9270" t="s">
        <v>40</v>
      </c>
      <c r="J9270" t="s">
        <v>41</v>
      </c>
      <c r="K9270">
        <v>406500</v>
      </c>
      <c r="O9270">
        <v>360</v>
      </c>
      <c r="P9270" t="s">
        <v>42</v>
      </c>
      <c r="Q9270" t="s">
        <v>78</v>
      </c>
      <c r="R9270" t="s">
        <v>44</v>
      </c>
      <c r="T9270" t="s">
        <v>45</v>
      </c>
      <c r="U9270" t="s">
        <v>46</v>
      </c>
      <c r="V9270" t="s">
        <v>47</v>
      </c>
      <c r="W9270" t="s">
        <v>48</v>
      </c>
      <c r="X9270">
        <v>10320</v>
      </c>
      <c r="Y9270" t="s">
        <v>59</v>
      </c>
      <c r="Z9270">
        <v>876</v>
      </c>
      <c r="AA9270" t="s">
        <v>49</v>
      </c>
      <c r="AB9270" t="s">
        <v>64</v>
      </c>
      <c r="AC9270" t="s">
        <v>67</v>
      </c>
      <c r="AE9270" t="s">
        <v>61</v>
      </c>
      <c r="AF9270" t="s">
        <v>54</v>
      </c>
      <c r="AG9270">
        <v>1</v>
      </c>
    </row>
    <row r="9271" spans="1:34" x14ac:dyDescent="0.3">
      <c r="A9271">
        <v>136118</v>
      </c>
      <c r="B9271">
        <v>2019</v>
      </c>
      <c r="C9271" t="s">
        <v>34</v>
      </c>
      <c r="D9271" t="s">
        <v>68</v>
      </c>
      <c r="F9271" t="s">
        <v>37</v>
      </c>
      <c r="G9271" t="s">
        <v>38</v>
      </c>
      <c r="H9271" t="s">
        <v>39</v>
      </c>
      <c r="I9271" t="s">
        <v>40</v>
      </c>
      <c r="J9271" t="s">
        <v>41</v>
      </c>
      <c r="K9271">
        <v>136500</v>
      </c>
      <c r="L9271">
        <v>3.99</v>
      </c>
      <c r="M9271">
        <v>0.66169999999999995</v>
      </c>
      <c r="N9271">
        <v>4349.38</v>
      </c>
      <c r="O9271">
        <v>360</v>
      </c>
      <c r="P9271" t="s">
        <v>42</v>
      </c>
      <c r="Q9271" t="s">
        <v>78</v>
      </c>
      <c r="R9271" t="s">
        <v>44</v>
      </c>
      <c r="S9271">
        <v>148000</v>
      </c>
      <c r="T9271" t="s">
        <v>45</v>
      </c>
      <c r="U9271" t="s">
        <v>46</v>
      </c>
      <c r="V9271" t="s">
        <v>47</v>
      </c>
      <c r="W9271" t="s">
        <v>48</v>
      </c>
      <c r="X9271">
        <v>6420</v>
      </c>
      <c r="Y9271" t="s">
        <v>49</v>
      </c>
      <c r="Z9271">
        <v>876</v>
      </c>
      <c r="AA9271" t="s">
        <v>49</v>
      </c>
      <c r="AB9271" t="s">
        <v>66</v>
      </c>
      <c r="AC9271" t="s">
        <v>52</v>
      </c>
      <c r="AD9271">
        <v>92.229729730000003</v>
      </c>
      <c r="AE9271" t="s">
        <v>61</v>
      </c>
      <c r="AF9271" t="s">
        <v>54</v>
      </c>
      <c r="AG9271">
        <v>0</v>
      </c>
      <c r="AH9271">
        <v>31</v>
      </c>
    </row>
    <row r="9272" spans="1:34" x14ac:dyDescent="0.3">
      <c r="A9272">
        <v>138667</v>
      </c>
      <c r="B9272">
        <v>2019</v>
      </c>
      <c r="C9272" t="s">
        <v>34</v>
      </c>
      <c r="D9272" t="s">
        <v>55</v>
      </c>
      <c r="E9272" t="s">
        <v>62</v>
      </c>
      <c r="F9272" t="s">
        <v>37</v>
      </c>
      <c r="G9272" t="s">
        <v>70</v>
      </c>
      <c r="H9272" t="s">
        <v>39</v>
      </c>
      <c r="I9272" t="s">
        <v>40</v>
      </c>
      <c r="J9272" t="s">
        <v>41</v>
      </c>
      <c r="K9272">
        <v>286500</v>
      </c>
      <c r="L9272">
        <v>4.5599999999999996</v>
      </c>
      <c r="M9272">
        <v>0.44790000000000002</v>
      </c>
      <c r="N9272">
        <v>6390</v>
      </c>
      <c r="O9272">
        <v>360</v>
      </c>
      <c r="P9272" t="s">
        <v>42</v>
      </c>
      <c r="Q9272" t="s">
        <v>43</v>
      </c>
      <c r="R9272" t="s">
        <v>44</v>
      </c>
      <c r="S9272">
        <v>368000</v>
      </c>
      <c r="T9272" t="s">
        <v>45</v>
      </c>
      <c r="U9272" t="s">
        <v>46</v>
      </c>
      <c r="V9272" t="s">
        <v>47</v>
      </c>
      <c r="W9272" t="s">
        <v>48</v>
      </c>
      <c r="X9272">
        <v>3600</v>
      </c>
      <c r="Y9272" t="s">
        <v>50</v>
      </c>
      <c r="Z9272">
        <v>876</v>
      </c>
      <c r="AA9272" t="s">
        <v>50</v>
      </c>
      <c r="AB9272" t="s">
        <v>64</v>
      </c>
      <c r="AC9272" t="s">
        <v>67</v>
      </c>
      <c r="AD9272">
        <v>77.85326087</v>
      </c>
      <c r="AE9272" t="s">
        <v>61</v>
      </c>
      <c r="AF9272" t="s">
        <v>54</v>
      </c>
      <c r="AG9272">
        <v>0</v>
      </c>
      <c r="AH9272">
        <v>45</v>
      </c>
    </row>
    <row r="9273" spans="1:34" x14ac:dyDescent="0.3">
      <c r="A9273">
        <v>138784</v>
      </c>
      <c r="B9273">
        <v>2019</v>
      </c>
      <c r="C9273" t="s">
        <v>34</v>
      </c>
      <c r="D9273" t="s">
        <v>68</v>
      </c>
      <c r="E9273" t="s">
        <v>36</v>
      </c>
      <c r="F9273" t="s">
        <v>37</v>
      </c>
      <c r="G9273" t="s">
        <v>38</v>
      </c>
      <c r="H9273" t="s">
        <v>39</v>
      </c>
      <c r="I9273" t="s">
        <v>40</v>
      </c>
      <c r="J9273" t="s">
        <v>41</v>
      </c>
      <c r="K9273">
        <v>386500</v>
      </c>
      <c r="L9273">
        <v>4.18</v>
      </c>
      <c r="M9273">
        <v>-6.7000000000000004E-2</v>
      </c>
      <c r="N9273">
        <v>498.54</v>
      </c>
      <c r="O9273">
        <v>360</v>
      </c>
      <c r="P9273" t="s">
        <v>42</v>
      </c>
      <c r="Q9273" t="s">
        <v>43</v>
      </c>
      <c r="R9273" t="s">
        <v>44</v>
      </c>
      <c r="S9273">
        <v>518000</v>
      </c>
      <c r="T9273" t="s">
        <v>45</v>
      </c>
      <c r="U9273" t="s">
        <v>46</v>
      </c>
      <c r="V9273" t="s">
        <v>47</v>
      </c>
      <c r="W9273" t="s">
        <v>48</v>
      </c>
      <c r="X9273">
        <v>14460</v>
      </c>
      <c r="Y9273" t="s">
        <v>49</v>
      </c>
      <c r="Z9273">
        <v>876</v>
      </c>
      <c r="AA9273" t="s">
        <v>49</v>
      </c>
      <c r="AB9273" t="s">
        <v>60</v>
      </c>
      <c r="AC9273" t="s">
        <v>67</v>
      </c>
      <c r="AD9273">
        <v>74.613899610000004</v>
      </c>
      <c r="AE9273" t="s">
        <v>61</v>
      </c>
      <c r="AF9273" t="s">
        <v>54</v>
      </c>
      <c r="AG9273">
        <v>0</v>
      </c>
      <c r="AH9273">
        <v>42</v>
      </c>
    </row>
    <row r="9274" spans="1:34" x14ac:dyDescent="0.3">
      <c r="A9274">
        <v>139224</v>
      </c>
      <c r="B9274">
        <v>2019</v>
      </c>
      <c r="C9274" t="s">
        <v>34</v>
      </c>
      <c r="D9274" t="s">
        <v>55</v>
      </c>
      <c r="E9274" t="s">
        <v>62</v>
      </c>
      <c r="F9274" t="s">
        <v>37</v>
      </c>
      <c r="G9274" t="s">
        <v>65</v>
      </c>
      <c r="H9274" t="s">
        <v>39</v>
      </c>
      <c r="I9274" t="s">
        <v>40</v>
      </c>
      <c r="J9274" t="s">
        <v>41</v>
      </c>
      <c r="K9274">
        <v>236500</v>
      </c>
      <c r="L9274">
        <v>3.99</v>
      </c>
      <c r="M9274">
        <v>0.30930000000000002</v>
      </c>
      <c r="N9274">
        <v>3709</v>
      </c>
      <c r="O9274">
        <v>360</v>
      </c>
      <c r="P9274" t="s">
        <v>42</v>
      </c>
      <c r="Q9274" t="s">
        <v>43</v>
      </c>
      <c r="R9274" t="s">
        <v>44</v>
      </c>
      <c r="S9274">
        <v>278000</v>
      </c>
      <c r="T9274" t="s">
        <v>45</v>
      </c>
      <c r="U9274" t="s">
        <v>46</v>
      </c>
      <c r="V9274" t="s">
        <v>47</v>
      </c>
      <c r="W9274" t="s">
        <v>48</v>
      </c>
      <c r="X9274">
        <v>9480</v>
      </c>
      <c r="Y9274" t="s">
        <v>50</v>
      </c>
      <c r="Z9274">
        <v>876</v>
      </c>
      <c r="AA9274" t="s">
        <v>50</v>
      </c>
      <c r="AB9274" t="s">
        <v>75</v>
      </c>
      <c r="AC9274" t="s">
        <v>52</v>
      </c>
      <c r="AD9274">
        <v>85.071942449999995</v>
      </c>
      <c r="AE9274" t="s">
        <v>53</v>
      </c>
      <c r="AF9274" t="s">
        <v>54</v>
      </c>
      <c r="AG9274">
        <v>0</v>
      </c>
      <c r="AH9274">
        <v>44</v>
      </c>
    </row>
    <row r="9275" spans="1:34" x14ac:dyDescent="0.3">
      <c r="A9275">
        <v>139509</v>
      </c>
      <c r="B9275">
        <v>2019</v>
      </c>
      <c r="C9275" t="s">
        <v>34</v>
      </c>
      <c r="D9275" t="s">
        <v>55</v>
      </c>
      <c r="E9275" t="s">
        <v>36</v>
      </c>
      <c r="F9275" t="s">
        <v>56</v>
      </c>
      <c r="G9275" t="s">
        <v>65</v>
      </c>
      <c r="H9275" t="s">
        <v>39</v>
      </c>
      <c r="I9275" t="s">
        <v>40</v>
      </c>
      <c r="J9275" t="s">
        <v>57</v>
      </c>
      <c r="K9275">
        <v>246500</v>
      </c>
      <c r="L9275">
        <v>4.125</v>
      </c>
      <c r="M9275">
        <v>1.2585999999999999</v>
      </c>
      <c r="N9275">
        <v>0</v>
      </c>
      <c r="O9275">
        <v>360</v>
      </c>
      <c r="P9275" t="s">
        <v>42</v>
      </c>
      <c r="Q9275" t="s">
        <v>43</v>
      </c>
      <c r="R9275" t="s">
        <v>44</v>
      </c>
      <c r="S9275">
        <v>268000</v>
      </c>
      <c r="T9275" t="s">
        <v>45</v>
      </c>
      <c r="U9275" t="s">
        <v>46</v>
      </c>
      <c r="V9275" t="s">
        <v>47</v>
      </c>
      <c r="W9275" t="s">
        <v>48</v>
      </c>
      <c r="Y9275" t="s">
        <v>49</v>
      </c>
      <c r="Z9275">
        <v>876</v>
      </c>
      <c r="AA9275" t="s">
        <v>50</v>
      </c>
      <c r="AB9275" t="s">
        <v>64</v>
      </c>
      <c r="AC9275" t="s">
        <v>52</v>
      </c>
      <c r="AD9275">
        <v>91.977611940000003</v>
      </c>
      <c r="AE9275" t="s">
        <v>61</v>
      </c>
      <c r="AF9275" t="s">
        <v>54</v>
      </c>
      <c r="AG9275">
        <v>0</v>
      </c>
    </row>
    <row r="9276" spans="1:34" x14ac:dyDescent="0.3">
      <c r="A9276">
        <v>139822</v>
      </c>
      <c r="B9276">
        <v>2019</v>
      </c>
      <c r="C9276" t="s">
        <v>34</v>
      </c>
      <c r="D9276" t="s">
        <v>71</v>
      </c>
      <c r="E9276" t="s">
        <v>36</v>
      </c>
      <c r="F9276" t="s">
        <v>37</v>
      </c>
      <c r="G9276" t="s">
        <v>65</v>
      </c>
      <c r="H9276" t="s">
        <v>39</v>
      </c>
      <c r="I9276" t="s">
        <v>40</v>
      </c>
      <c r="J9276" t="s">
        <v>41</v>
      </c>
      <c r="K9276">
        <v>416500</v>
      </c>
      <c r="L9276">
        <v>3.875</v>
      </c>
      <c r="M9276">
        <v>0.26879999999999998</v>
      </c>
      <c r="N9276">
        <v>0</v>
      </c>
      <c r="O9276">
        <v>360</v>
      </c>
      <c r="P9276" t="s">
        <v>42</v>
      </c>
      <c r="Q9276" t="s">
        <v>43</v>
      </c>
      <c r="R9276" t="s">
        <v>44</v>
      </c>
      <c r="S9276">
        <v>458000</v>
      </c>
      <c r="T9276" t="s">
        <v>45</v>
      </c>
      <c r="U9276" t="s">
        <v>46</v>
      </c>
      <c r="V9276" t="s">
        <v>47</v>
      </c>
      <c r="W9276" t="s">
        <v>48</v>
      </c>
      <c r="X9276">
        <v>5220</v>
      </c>
      <c r="Y9276" t="s">
        <v>69</v>
      </c>
      <c r="Z9276">
        <v>876</v>
      </c>
      <c r="AA9276" t="s">
        <v>50</v>
      </c>
      <c r="AB9276" t="s">
        <v>64</v>
      </c>
      <c r="AC9276" t="s">
        <v>67</v>
      </c>
      <c r="AD9276">
        <v>90.938864629999998</v>
      </c>
      <c r="AE9276" t="s">
        <v>61</v>
      </c>
      <c r="AF9276" t="s">
        <v>54</v>
      </c>
      <c r="AG9276">
        <v>0</v>
      </c>
      <c r="AH9276">
        <v>48</v>
      </c>
    </row>
    <row r="9277" spans="1:34" x14ac:dyDescent="0.3">
      <c r="A9277">
        <v>139849</v>
      </c>
      <c r="B9277">
        <v>2019</v>
      </c>
      <c r="C9277" t="s">
        <v>34</v>
      </c>
      <c r="D9277" t="s">
        <v>68</v>
      </c>
      <c r="E9277" t="s">
        <v>36</v>
      </c>
      <c r="F9277" t="s">
        <v>56</v>
      </c>
      <c r="G9277" t="s">
        <v>65</v>
      </c>
      <c r="H9277" t="s">
        <v>39</v>
      </c>
      <c r="I9277" t="s">
        <v>40</v>
      </c>
      <c r="J9277" t="s">
        <v>57</v>
      </c>
      <c r="K9277">
        <v>286500</v>
      </c>
      <c r="L9277">
        <v>3.375</v>
      </c>
      <c r="M9277">
        <v>0.67230000000000001</v>
      </c>
      <c r="N9277">
        <v>0</v>
      </c>
      <c r="O9277">
        <v>360</v>
      </c>
      <c r="P9277" t="s">
        <v>42</v>
      </c>
      <c r="Q9277" t="s">
        <v>43</v>
      </c>
      <c r="R9277" t="s">
        <v>44</v>
      </c>
      <c r="S9277">
        <v>298000</v>
      </c>
      <c r="T9277" t="s">
        <v>45</v>
      </c>
      <c r="U9277" t="s">
        <v>46</v>
      </c>
      <c r="V9277" t="s">
        <v>47</v>
      </c>
      <c r="W9277" t="s">
        <v>48</v>
      </c>
      <c r="Y9277" t="s">
        <v>69</v>
      </c>
      <c r="Z9277">
        <v>876</v>
      </c>
      <c r="AA9277" t="s">
        <v>49</v>
      </c>
      <c r="AB9277" t="s">
        <v>66</v>
      </c>
      <c r="AC9277" t="s">
        <v>67</v>
      </c>
      <c r="AD9277">
        <v>96.140939599999996</v>
      </c>
      <c r="AE9277" t="s">
        <v>61</v>
      </c>
      <c r="AF9277" t="s">
        <v>54</v>
      </c>
      <c r="AG9277">
        <v>0</v>
      </c>
    </row>
    <row r="9278" spans="1:34" x14ac:dyDescent="0.3">
      <c r="A9278">
        <v>140426</v>
      </c>
      <c r="B9278">
        <v>2019</v>
      </c>
      <c r="C9278" t="s">
        <v>34</v>
      </c>
      <c r="D9278" t="s">
        <v>35</v>
      </c>
      <c r="E9278" t="s">
        <v>36</v>
      </c>
      <c r="F9278" t="s">
        <v>37</v>
      </c>
      <c r="G9278" t="s">
        <v>65</v>
      </c>
      <c r="H9278" t="s">
        <v>39</v>
      </c>
      <c r="I9278" t="s">
        <v>40</v>
      </c>
      <c r="J9278" t="s">
        <v>41</v>
      </c>
      <c r="K9278">
        <v>176500</v>
      </c>
      <c r="L9278">
        <v>4.375</v>
      </c>
      <c r="M9278">
        <v>0.54479999999999995</v>
      </c>
      <c r="N9278">
        <v>5116.6899999999996</v>
      </c>
      <c r="O9278">
        <v>360</v>
      </c>
      <c r="P9278" t="s">
        <v>42</v>
      </c>
      <c r="Q9278" t="s">
        <v>43</v>
      </c>
      <c r="R9278" t="s">
        <v>44</v>
      </c>
      <c r="S9278">
        <v>228000</v>
      </c>
      <c r="T9278" t="s">
        <v>45</v>
      </c>
      <c r="U9278" t="s">
        <v>46</v>
      </c>
      <c r="V9278" t="s">
        <v>47</v>
      </c>
      <c r="W9278" t="s">
        <v>48</v>
      </c>
      <c r="X9278">
        <v>5820</v>
      </c>
      <c r="Y9278" t="s">
        <v>50</v>
      </c>
      <c r="Z9278">
        <v>876</v>
      </c>
      <c r="AA9278" t="s">
        <v>50</v>
      </c>
      <c r="AB9278" t="s">
        <v>60</v>
      </c>
      <c r="AC9278" t="s">
        <v>52</v>
      </c>
      <c r="AD9278">
        <v>77.412280699999997</v>
      </c>
      <c r="AE9278" t="s">
        <v>53</v>
      </c>
      <c r="AF9278" t="s">
        <v>54</v>
      </c>
      <c r="AG9278">
        <v>0</v>
      </c>
      <c r="AH9278">
        <v>30</v>
      </c>
    </row>
    <row r="9279" spans="1:34" x14ac:dyDescent="0.3">
      <c r="A9279">
        <v>140486</v>
      </c>
      <c r="B9279">
        <v>2019</v>
      </c>
      <c r="C9279" t="s">
        <v>34</v>
      </c>
      <c r="D9279" t="s">
        <v>35</v>
      </c>
      <c r="E9279" t="s">
        <v>36</v>
      </c>
      <c r="F9279" t="s">
        <v>56</v>
      </c>
      <c r="G9279" t="s">
        <v>38</v>
      </c>
      <c r="H9279" t="s">
        <v>39</v>
      </c>
      <c r="I9279" t="s">
        <v>40</v>
      </c>
      <c r="J9279" t="s">
        <v>57</v>
      </c>
      <c r="K9279">
        <v>266500</v>
      </c>
      <c r="O9279">
        <v>360</v>
      </c>
      <c r="P9279" t="s">
        <v>42</v>
      </c>
      <c r="Q9279" t="s">
        <v>43</v>
      </c>
      <c r="R9279" t="s">
        <v>58</v>
      </c>
      <c r="T9279" t="s">
        <v>45</v>
      </c>
      <c r="U9279" t="s">
        <v>46</v>
      </c>
      <c r="V9279" t="s">
        <v>47</v>
      </c>
      <c r="W9279" t="s">
        <v>48</v>
      </c>
      <c r="X9279">
        <v>3120</v>
      </c>
      <c r="Y9279" t="s">
        <v>59</v>
      </c>
      <c r="Z9279">
        <v>876</v>
      </c>
      <c r="AA9279" t="s">
        <v>49</v>
      </c>
      <c r="AB9279" t="s">
        <v>64</v>
      </c>
      <c r="AC9279" t="s">
        <v>52</v>
      </c>
      <c r="AE9279" t="s">
        <v>53</v>
      </c>
      <c r="AF9279" t="s">
        <v>54</v>
      </c>
      <c r="AG9279">
        <v>1</v>
      </c>
    </row>
    <row r="9280" spans="1:34" x14ac:dyDescent="0.3">
      <c r="A9280">
        <v>140538</v>
      </c>
      <c r="B9280">
        <v>2019</v>
      </c>
      <c r="C9280" t="s">
        <v>34</v>
      </c>
      <c r="D9280" t="s">
        <v>35</v>
      </c>
      <c r="E9280" t="s">
        <v>36</v>
      </c>
      <c r="F9280" t="s">
        <v>37</v>
      </c>
      <c r="G9280" t="s">
        <v>65</v>
      </c>
      <c r="H9280" t="s">
        <v>39</v>
      </c>
      <c r="I9280" t="s">
        <v>40</v>
      </c>
      <c r="J9280" t="s">
        <v>41</v>
      </c>
      <c r="K9280">
        <v>416500</v>
      </c>
      <c r="L9280">
        <v>4.75</v>
      </c>
      <c r="M9280">
        <v>1.1835</v>
      </c>
      <c r="N9280">
        <v>3332.5</v>
      </c>
      <c r="O9280">
        <v>360</v>
      </c>
      <c r="P9280" t="s">
        <v>42</v>
      </c>
      <c r="Q9280" t="s">
        <v>78</v>
      </c>
      <c r="R9280" t="s">
        <v>44</v>
      </c>
      <c r="S9280">
        <v>598000</v>
      </c>
      <c r="T9280" t="s">
        <v>45</v>
      </c>
      <c r="U9280" t="s">
        <v>46</v>
      </c>
      <c r="V9280" t="s">
        <v>47</v>
      </c>
      <c r="W9280" t="s">
        <v>48</v>
      </c>
      <c r="X9280">
        <v>6120</v>
      </c>
      <c r="Y9280" t="s">
        <v>50</v>
      </c>
      <c r="Z9280">
        <v>876</v>
      </c>
      <c r="AA9280" t="s">
        <v>50</v>
      </c>
      <c r="AB9280" t="s">
        <v>64</v>
      </c>
      <c r="AC9280" t="s">
        <v>52</v>
      </c>
      <c r="AD9280">
        <v>69.648829430000006</v>
      </c>
      <c r="AE9280" t="s">
        <v>53</v>
      </c>
      <c r="AF9280" t="s">
        <v>54</v>
      </c>
      <c r="AG9280">
        <v>0</v>
      </c>
      <c r="AH9280">
        <v>36</v>
      </c>
    </row>
    <row r="9281" spans="1:34" x14ac:dyDescent="0.3">
      <c r="A9281">
        <v>140764</v>
      </c>
      <c r="B9281">
        <v>2019</v>
      </c>
      <c r="C9281" t="s">
        <v>34</v>
      </c>
      <c r="D9281" t="s">
        <v>55</v>
      </c>
      <c r="E9281" t="s">
        <v>36</v>
      </c>
      <c r="F9281" t="s">
        <v>37</v>
      </c>
      <c r="G9281" t="s">
        <v>65</v>
      </c>
      <c r="H9281" t="s">
        <v>39</v>
      </c>
      <c r="I9281" t="s">
        <v>40</v>
      </c>
      <c r="J9281" t="s">
        <v>41</v>
      </c>
      <c r="K9281">
        <v>446500</v>
      </c>
      <c r="L9281">
        <v>3.99</v>
      </c>
      <c r="M9281">
        <v>0.35639999999999999</v>
      </c>
      <c r="N9281">
        <v>99.2</v>
      </c>
      <c r="O9281">
        <v>360</v>
      </c>
      <c r="P9281" t="s">
        <v>42</v>
      </c>
      <c r="Q9281" t="s">
        <v>78</v>
      </c>
      <c r="R9281" t="s">
        <v>44</v>
      </c>
      <c r="S9281">
        <v>578000</v>
      </c>
      <c r="T9281" t="s">
        <v>45</v>
      </c>
      <c r="U9281" t="s">
        <v>46</v>
      </c>
      <c r="V9281" t="s">
        <v>47</v>
      </c>
      <c r="W9281" t="s">
        <v>48</v>
      </c>
      <c r="X9281">
        <v>5940</v>
      </c>
      <c r="Y9281" t="s">
        <v>50</v>
      </c>
      <c r="Z9281">
        <v>876</v>
      </c>
      <c r="AA9281" t="s">
        <v>49</v>
      </c>
      <c r="AB9281" t="s">
        <v>75</v>
      </c>
      <c r="AC9281" t="s">
        <v>67</v>
      </c>
      <c r="AD9281">
        <v>77.249134949999998</v>
      </c>
      <c r="AE9281" t="s">
        <v>61</v>
      </c>
      <c r="AF9281" t="s">
        <v>54</v>
      </c>
      <c r="AG9281">
        <v>0</v>
      </c>
      <c r="AH9281">
        <v>44</v>
      </c>
    </row>
    <row r="9282" spans="1:34" x14ac:dyDescent="0.3">
      <c r="A9282">
        <v>140936</v>
      </c>
      <c r="B9282">
        <v>2019</v>
      </c>
      <c r="C9282" t="s">
        <v>34</v>
      </c>
      <c r="D9282" t="s">
        <v>35</v>
      </c>
      <c r="E9282" t="s">
        <v>36</v>
      </c>
      <c r="F9282" t="s">
        <v>56</v>
      </c>
      <c r="G9282" t="s">
        <v>70</v>
      </c>
      <c r="H9282" t="s">
        <v>39</v>
      </c>
      <c r="I9282" t="s">
        <v>40</v>
      </c>
      <c r="J9282" t="s">
        <v>57</v>
      </c>
      <c r="K9282">
        <v>176500</v>
      </c>
      <c r="O9282">
        <v>360</v>
      </c>
      <c r="P9282" t="s">
        <v>42</v>
      </c>
      <c r="Q9282" t="s">
        <v>43</v>
      </c>
      <c r="R9282" t="s">
        <v>44</v>
      </c>
      <c r="S9282">
        <v>268000</v>
      </c>
      <c r="T9282" t="s">
        <v>45</v>
      </c>
      <c r="U9282" t="s">
        <v>46</v>
      </c>
      <c r="V9282" t="s">
        <v>47</v>
      </c>
      <c r="W9282" t="s">
        <v>48</v>
      </c>
      <c r="X9282">
        <v>6000</v>
      </c>
      <c r="Y9282" t="s">
        <v>50</v>
      </c>
      <c r="Z9282">
        <v>876</v>
      </c>
      <c r="AA9282" t="s">
        <v>49</v>
      </c>
      <c r="AB9282" t="s">
        <v>64</v>
      </c>
      <c r="AC9282" t="s">
        <v>52</v>
      </c>
      <c r="AD9282">
        <v>65.858208959999999</v>
      </c>
      <c r="AE9282" t="s">
        <v>53</v>
      </c>
      <c r="AF9282" t="s">
        <v>54</v>
      </c>
      <c r="AG9282">
        <v>1</v>
      </c>
      <c r="AH9282">
        <v>42</v>
      </c>
    </row>
    <row r="9283" spans="1:34" x14ac:dyDescent="0.3">
      <c r="A9283">
        <v>141513</v>
      </c>
      <c r="B9283">
        <v>2019</v>
      </c>
      <c r="C9283" t="s">
        <v>34</v>
      </c>
      <c r="D9283" t="s">
        <v>71</v>
      </c>
      <c r="E9283" t="s">
        <v>36</v>
      </c>
      <c r="F9283" t="s">
        <v>37</v>
      </c>
      <c r="G9283" t="s">
        <v>70</v>
      </c>
      <c r="H9283" t="s">
        <v>39</v>
      </c>
      <c r="I9283" t="s">
        <v>40</v>
      </c>
      <c r="J9283" t="s">
        <v>41</v>
      </c>
      <c r="K9283">
        <v>296500</v>
      </c>
      <c r="L9283">
        <v>3.875</v>
      </c>
      <c r="M9283">
        <v>0.40229999999999999</v>
      </c>
      <c r="N9283">
        <v>8590</v>
      </c>
      <c r="O9283">
        <v>360</v>
      </c>
      <c r="P9283" t="s">
        <v>42</v>
      </c>
      <c r="Q9283" t="s">
        <v>43</v>
      </c>
      <c r="R9283" t="s">
        <v>44</v>
      </c>
      <c r="S9283">
        <v>368000</v>
      </c>
      <c r="T9283" t="s">
        <v>45</v>
      </c>
      <c r="U9283" t="s">
        <v>46</v>
      </c>
      <c r="V9283" t="s">
        <v>47</v>
      </c>
      <c r="W9283" t="s">
        <v>48</v>
      </c>
      <c r="X9283">
        <v>3240</v>
      </c>
      <c r="Y9283" t="s">
        <v>49</v>
      </c>
      <c r="Z9283">
        <v>876</v>
      </c>
      <c r="AA9283" t="s">
        <v>50</v>
      </c>
      <c r="AB9283" t="s">
        <v>66</v>
      </c>
      <c r="AC9283" t="s">
        <v>52</v>
      </c>
      <c r="AD9283">
        <v>80.570652170000002</v>
      </c>
      <c r="AE9283" t="s">
        <v>61</v>
      </c>
      <c r="AF9283" t="s">
        <v>54</v>
      </c>
      <c r="AG9283">
        <v>0</v>
      </c>
      <c r="AH9283">
        <v>44</v>
      </c>
    </row>
    <row r="9284" spans="1:34" x14ac:dyDescent="0.3">
      <c r="A9284">
        <v>141588</v>
      </c>
      <c r="B9284">
        <v>2019</v>
      </c>
      <c r="C9284" t="s">
        <v>80</v>
      </c>
      <c r="D9284" t="s">
        <v>68</v>
      </c>
      <c r="E9284" t="s">
        <v>36</v>
      </c>
      <c r="F9284" t="s">
        <v>37</v>
      </c>
      <c r="G9284" t="s">
        <v>70</v>
      </c>
      <c r="H9284" t="s">
        <v>39</v>
      </c>
      <c r="I9284" t="s">
        <v>40</v>
      </c>
      <c r="J9284" t="s">
        <v>41</v>
      </c>
      <c r="K9284">
        <v>1606500</v>
      </c>
      <c r="O9284">
        <v>360</v>
      </c>
      <c r="P9284" t="s">
        <v>42</v>
      </c>
      <c r="Q9284" t="s">
        <v>43</v>
      </c>
      <c r="R9284" t="s">
        <v>44</v>
      </c>
      <c r="T9284" t="s">
        <v>45</v>
      </c>
      <c r="U9284" t="s">
        <v>46</v>
      </c>
      <c r="V9284" t="s">
        <v>47</v>
      </c>
      <c r="W9284" t="s">
        <v>48</v>
      </c>
      <c r="X9284">
        <v>21660</v>
      </c>
      <c r="Y9284" t="s">
        <v>59</v>
      </c>
      <c r="Z9284">
        <v>876</v>
      </c>
      <c r="AA9284" t="s">
        <v>49</v>
      </c>
      <c r="AB9284" t="s">
        <v>66</v>
      </c>
      <c r="AC9284" t="s">
        <v>52</v>
      </c>
      <c r="AE9284" t="s">
        <v>61</v>
      </c>
      <c r="AF9284" t="s">
        <v>54</v>
      </c>
      <c r="AG9284">
        <v>1</v>
      </c>
    </row>
    <row r="9285" spans="1:34" x14ac:dyDescent="0.3">
      <c r="A9285">
        <v>141632</v>
      </c>
      <c r="B9285">
        <v>2019</v>
      </c>
      <c r="C9285" t="s">
        <v>34</v>
      </c>
      <c r="D9285" t="s">
        <v>55</v>
      </c>
      <c r="E9285" t="s">
        <v>36</v>
      </c>
      <c r="F9285" t="s">
        <v>37</v>
      </c>
      <c r="G9285" t="s">
        <v>38</v>
      </c>
      <c r="H9285" t="s">
        <v>39</v>
      </c>
      <c r="I9285" t="s">
        <v>40</v>
      </c>
      <c r="J9285" t="s">
        <v>41</v>
      </c>
      <c r="K9285">
        <v>376500</v>
      </c>
      <c r="L9285">
        <v>3.75</v>
      </c>
      <c r="M9285">
        <v>0.1419</v>
      </c>
      <c r="N9285">
        <v>0</v>
      </c>
      <c r="O9285">
        <v>360</v>
      </c>
      <c r="P9285" t="s">
        <v>42</v>
      </c>
      <c r="Q9285" t="s">
        <v>43</v>
      </c>
      <c r="R9285" t="s">
        <v>44</v>
      </c>
      <c r="S9285">
        <v>398000</v>
      </c>
      <c r="T9285" t="s">
        <v>45</v>
      </c>
      <c r="U9285" t="s">
        <v>46</v>
      </c>
      <c r="V9285" t="s">
        <v>47</v>
      </c>
      <c r="W9285" t="s">
        <v>48</v>
      </c>
      <c r="X9285">
        <v>3600</v>
      </c>
      <c r="Y9285" t="s">
        <v>50</v>
      </c>
      <c r="Z9285">
        <v>876</v>
      </c>
      <c r="AA9285" t="s">
        <v>50</v>
      </c>
      <c r="AB9285" t="s">
        <v>64</v>
      </c>
      <c r="AC9285" t="s">
        <v>67</v>
      </c>
      <c r="AD9285">
        <v>94.597989949999999</v>
      </c>
      <c r="AE9285" t="s">
        <v>53</v>
      </c>
      <c r="AF9285" t="s">
        <v>54</v>
      </c>
      <c r="AG9285">
        <v>0</v>
      </c>
      <c r="AH9285">
        <v>44</v>
      </c>
    </row>
    <row r="9286" spans="1:34" x14ac:dyDescent="0.3">
      <c r="A9286">
        <v>141804</v>
      </c>
      <c r="B9286">
        <v>2019</v>
      </c>
      <c r="C9286" t="s">
        <v>80</v>
      </c>
      <c r="D9286" t="s">
        <v>55</v>
      </c>
      <c r="E9286" t="s">
        <v>62</v>
      </c>
      <c r="F9286" t="s">
        <v>37</v>
      </c>
      <c r="G9286" t="s">
        <v>38</v>
      </c>
      <c r="H9286" t="s">
        <v>39</v>
      </c>
      <c r="I9286" t="s">
        <v>40</v>
      </c>
      <c r="J9286" t="s">
        <v>41</v>
      </c>
      <c r="K9286">
        <v>226500</v>
      </c>
      <c r="L9286">
        <v>4.125</v>
      </c>
      <c r="M9286">
        <v>0.5716</v>
      </c>
      <c r="N9286">
        <v>5185.93</v>
      </c>
      <c r="O9286">
        <v>360</v>
      </c>
      <c r="P9286" t="s">
        <v>42</v>
      </c>
      <c r="Q9286" t="s">
        <v>43</v>
      </c>
      <c r="R9286" t="s">
        <v>44</v>
      </c>
      <c r="S9286">
        <v>248000</v>
      </c>
      <c r="T9286" t="s">
        <v>45</v>
      </c>
      <c r="U9286" t="s">
        <v>46</v>
      </c>
      <c r="V9286" t="s">
        <v>47</v>
      </c>
      <c r="W9286" t="s">
        <v>48</v>
      </c>
      <c r="X9286">
        <v>5880</v>
      </c>
      <c r="Y9286" t="s">
        <v>69</v>
      </c>
      <c r="Z9286">
        <v>876</v>
      </c>
      <c r="AA9286" t="s">
        <v>50</v>
      </c>
      <c r="AB9286" t="s">
        <v>66</v>
      </c>
      <c r="AC9286" t="s">
        <v>52</v>
      </c>
      <c r="AD9286">
        <v>91.330645160000003</v>
      </c>
      <c r="AE9286" t="s">
        <v>61</v>
      </c>
      <c r="AF9286" t="s">
        <v>54</v>
      </c>
      <c r="AG9286">
        <v>0</v>
      </c>
      <c r="AH9286">
        <v>24</v>
      </c>
    </row>
    <row r="9287" spans="1:34" x14ac:dyDescent="0.3">
      <c r="A9287">
        <v>142082</v>
      </c>
      <c r="B9287">
        <v>2019</v>
      </c>
      <c r="C9287" t="s">
        <v>34</v>
      </c>
      <c r="D9287" t="s">
        <v>35</v>
      </c>
      <c r="E9287" t="s">
        <v>62</v>
      </c>
      <c r="F9287" t="s">
        <v>37</v>
      </c>
      <c r="G9287" t="s">
        <v>38</v>
      </c>
      <c r="H9287" t="s">
        <v>39</v>
      </c>
      <c r="I9287" t="s">
        <v>40</v>
      </c>
      <c r="J9287" t="s">
        <v>41</v>
      </c>
      <c r="K9287">
        <v>236500</v>
      </c>
      <c r="O9287">
        <v>180</v>
      </c>
      <c r="P9287" t="s">
        <v>42</v>
      </c>
      <c r="Q9287" t="s">
        <v>43</v>
      </c>
      <c r="R9287" t="s">
        <v>44</v>
      </c>
      <c r="T9287" t="s">
        <v>45</v>
      </c>
      <c r="U9287" t="s">
        <v>46</v>
      </c>
      <c r="V9287" t="s">
        <v>47</v>
      </c>
      <c r="W9287" t="s">
        <v>48</v>
      </c>
      <c r="X9287">
        <v>10500</v>
      </c>
      <c r="Y9287" t="s">
        <v>59</v>
      </c>
      <c r="Z9287">
        <v>876</v>
      </c>
      <c r="AA9287" t="s">
        <v>49</v>
      </c>
      <c r="AB9287" t="s">
        <v>64</v>
      </c>
      <c r="AC9287" t="s">
        <v>52</v>
      </c>
      <c r="AE9287" t="s">
        <v>53</v>
      </c>
      <c r="AF9287" t="s">
        <v>54</v>
      </c>
      <c r="AG9287">
        <v>1</v>
      </c>
    </row>
    <row r="9288" spans="1:34" x14ac:dyDescent="0.3">
      <c r="A9288">
        <v>142862</v>
      </c>
      <c r="B9288">
        <v>2019</v>
      </c>
      <c r="C9288" t="s">
        <v>34</v>
      </c>
      <c r="D9288" t="s">
        <v>71</v>
      </c>
      <c r="E9288" t="s">
        <v>36</v>
      </c>
      <c r="F9288" t="s">
        <v>37</v>
      </c>
      <c r="G9288" t="s">
        <v>70</v>
      </c>
      <c r="H9288" t="s">
        <v>39</v>
      </c>
      <c r="I9288" t="s">
        <v>40</v>
      </c>
      <c r="J9288" t="s">
        <v>41</v>
      </c>
      <c r="K9288">
        <v>116500</v>
      </c>
      <c r="O9288">
        <v>180</v>
      </c>
      <c r="P9288" t="s">
        <v>42</v>
      </c>
      <c r="Q9288" t="s">
        <v>43</v>
      </c>
      <c r="R9288" t="s">
        <v>44</v>
      </c>
      <c r="T9288" t="s">
        <v>45</v>
      </c>
      <c r="U9288" t="s">
        <v>46</v>
      </c>
      <c r="V9288" t="s">
        <v>47</v>
      </c>
      <c r="W9288" t="s">
        <v>48</v>
      </c>
      <c r="X9288">
        <v>3900</v>
      </c>
      <c r="Y9288" t="s">
        <v>59</v>
      </c>
      <c r="Z9288">
        <v>876</v>
      </c>
      <c r="AA9288" t="s">
        <v>49</v>
      </c>
      <c r="AB9288" t="s">
        <v>66</v>
      </c>
      <c r="AC9288" t="s">
        <v>52</v>
      </c>
      <c r="AE9288" t="s">
        <v>61</v>
      </c>
      <c r="AF9288" t="s">
        <v>54</v>
      </c>
      <c r="AG9288">
        <v>1</v>
      </c>
    </row>
    <row r="9289" spans="1:34" x14ac:dyDescent="0.3">
      <c r="A9289">
        <v>143376</v>
      </c>
      <c r="B9289">
        <v>2019</v>
      </c>
      <c r="C9289" t="s">
        <v>34</v>
      </c>
      <c r="D9289" t="s">
        <v>35</v>
      </c>
      <c r="E9289" t="s">
        <v>36</v>
      </c>
      <c r="F9289" t="s">
        <v>37</v>
      </c>
      <c r="G9289" t="s">
        <v>38</v>
      </c>
      <c r="H9289" t="s">
        <v>39</v>
      </c>
      <c r="I9289" t="s">
        <v>40</v>
      </c>
      <c r="J9289" t="s">
        <v>41</v>
      </c>
      <c r="K9289">
        <v>126500</v>
      </c>
      <c r="O9289">
        <v>360</v>
      </c>
      <c r="P9289" t="s">
        <v>42</v>
      </c>
      <c r="Q9289" t="s">
        <v>43</v>
      </c>
      <c r="R9289" t="s">
        <v>44</v>
      </c>
      <c r="S9289">
        <v>138000</v>
      </c>
      <c r="T9289" t="s">
        <v>45</v>
      </c>
      <c r="U9289" t="s">
        <v>46</v>
      </c>
      <c r="V9289" t="s">
        <v>47</v>
      </c>
      <c r="W9289" t="s">
        <v>48</v>
      </c>
      <c r="X9289">
        <v>1080</v>
      </c>
      <c r="Y9289" t="s">
        <v>69</v>
      </c>
      <c r="Z9289">
        <v>876</v>
      </c>
      <c r="AA9289" t="s">
        <v>50</v>
      </c>
      <c r="AB9289" t="s">
        <v>64</v>
      </c>
      <c r="AC9289" t="s">
        <v>52</v>
      </c>
      <c r="AD9289">
        <v>91.666666669999998</v>
      </c>
      <c r="AE9289" t="s">
        <v>53</v>
      </c>
      <c r="AF9289" t="s">
        <v>54</v>
      </c>
      <c r="AG9289">
        <v>1</v>
      </c>
      <c r="AH9289">
        <v>47</v>
      </c>
    </row>
    <row r="9290" spans="1:34" x14ac:dyDescent="0.3">
      <c r="A9290">
        <v>143387</v>
      </c>
      <c r="B9290">
        <v>2019</v>
      </c>
      <c r="C9290" t="s">
        <v>34</v>
      </c>
      <c r="D9290" t="s">
        <v>55</v>
      </c>
      <c r="E9290" t="s">
        <v>36</v>
      </c>
      <c r="F9290" t="s">
        <v>37</v>
      </c>
      <c r="G9290" t="s">
        <v>65</v>
      </c>
      <c r="H9290" t="s">
        <v>39</v>
      </c>
      <c r="I9290" t="s">
        <v>40</v>
      </c>
      <c r="J9290" t="s">
        <v>41</v>
      </c>
      <c r="K9290">
        <v>396500</v>
      </c>
      <c r="L9290">
        <v>3.875</v>
      </c>
      <c r="M9290">
        <v>-2.8299999999999999E-2</v>
      </c>
      <c r="N9290">
        <v>5998.5</v>
      </c>
      <c r="O9290">
        <v>360</v>
      </c>
      <c r="P9290" t="s">
        <v>42</v>
      </c>
      <c r="Q9290" t="s">
        <v>43</v>
      </c>
      <c r="R9290" t="s">
        <v>44</v>
      </c>
      <c r="S9290">
        <v>548000</v>
      </c>
      <c r="T9290" t="s">
        <v>45</v>
      </c>
      <c r="U9290" t="s">
        <v>46</v>
      </c>
      <c r="V9290" t="s">
        <v>47</v>
      </c>
      <c r="W9290" t="s">
        <v>48</v>
      </c>
      <c r="X9290">
        <v>4560</v>
      </c>
      <c r="Y9290" t="s">
        <v>69</v>
      </c>
      <c r="Z9290">
        <v>876</v>
      </c>
      <c r="AA9290" t="s">
        <v>50</v>
      </c>
      <c r="AB9290" t="s">
        <v>64</v>
      </c>
      <c r="AC9290" t="s">
        <v>67</v>
      </c>
      <c r="AD9290">
        <v>72.354014599999999</v>
      </c>
      <c r="AE9290" t="s">
        <v>61</v>
      </c>
      <c r="AF9290" t="s">
        <v>54</v>
      </c>
      <c r="AG9290">
        <v>0</v>
      </c>
      <c r="AH9290">
        <v>41</v>
      </c>
    </row>
    <row r="9291" spans="1:34" x14ac:dyDescent="0.3">
      <c r="A9291">
        <v>143842</v>
      </c>
      <c r="B9291">
        <v>2019</v>
      </c>
      <c r="C9291" t="s">
        <v>34</v>
      </c>
      <c r="D9291" t="s">
        <v>55</v>
      </c>
      <c r="E9291" t="s">
        <v>36</v>
      </c>
      <c r="F9291" t="s">
        <v>73</v>
      </c>
      <c r="G9291" t="s">
        <v>65</v>
      </c>
      <c r="H9291" t="s">
        <v>39</v>
      </c>
      <c r="I9291" t="s">
        <v>40</v>
      </c>
      <c r="J9291" t="s">
        <v>41</v>
      </c>
      <c r="K9291">
        <v>366500</v>
      </c>
      <c r="L9291">
        <v>3.99</v>
      </c>
      <c r="M9291">
        <v>0.33329999999999999</v>
      </c>
      <c r="N9291">
        <v>0</v>
      </c>
      <c r="O9291">
        <v>360</v>
      </c>
      <c r="P9291" t="s">
        <v>42</v>
      </c>
      <c r="Q9291" t="s">
        <v>43</v>
      </c>
      <c r="R9291" t="s">
        <v>44</v>
      </c>
      <c r="S9291">
        <v>368000</v>
      </c>
      <c r="T9291" t="s">
        <v>45</v>
      </c>
      <c r="U9291" t="s">
        <v>46</v>
      </c>
      <c r="V9291" t="s">
        <v>47</v>
      </c>
      <c r="W9291" t="s">
        <v>48</v>
      </c>
      <c r="Y9291" t="s">
        <v>49</v>
      </c>
      <c r="Z9291">
        <v>876</v>
      </c>
      <c r="AA9291" t="s">
        <v>49</v>
      </c>
      <c r="AB9291" t="s">
        <v>60</v>
      </c>
      <c r="AC9291" t="s">
        <v>52</v>
      </c>
      <c r="AD9291">
        <v>99.592391300000003</v>
      </c>
      <c r="AE9291" t="s">
        <v>53</v>
      </c>
      <c r="AF9291" t="s">
        <v>54</v>
      </c>
      <c r="AG9291">
        <v>0</v>
      </c>
    </row>
    <row r="9292" spans="1:34" x14ac:dyDescent="0.3">
      <c r="A9292">
        <v>143859</v>
      </c>
      <c r="B9292">
        <v>2019</v>
      </c>
      <c r="C9292" t="s">
        <v>34</v>
      </c>
      <c r="D9292" t="s">
        <v>55</v>
      </c>
      <c r="E9292" t="s">
        <v>36</v>
      </c>
      <c r="F9292" t="s">
        <v>37</v>
      </c>
      <c r="G9292" t="s">
        <v>38</v>
      </c>
      <c r="H9292" t="s">
        <v>39</v>
      </c>
      <c r="I9292" t="s">
        <v>40</v>
      </c>
      <c r="J9292" t="s">
        <v>41</v>
      </c>
      <c r="K9292">
        <v>486500</v>
      </c>
      <c r="L9292">
        <v>3.5</v>
      </c>
      <c r="M9292">
        <v>-9.1300000000000006E-2</v>
      </c>
      <c r="N9292">
        <v>0</v>
      </c>
      <c r="O9292">
        <v>360</v>
      </c>
      <c r="P9292" t="s">
        <v>42</v>
      </c>
      <c r="Q9292" t="s">
        <v>78</v>
      </c>
      <c r="R9292" t="s">
        <v>44</v>
      </c>
      <c r="S9292">
        <v>758000</v>
      </c>
      <c r="T9292" t="s">
        <v>45</v>
      </c>
      <c r="U9292" t="s">
        <v>46</v>
      </c>
      <c r="V9292" t="s">
        <v>47</v>
      </c>
      <c r="W9292" t="s">
        <v>48</v>
      </c>
      <c r="X9292">
        <v>5940</v>
      </c>
      <c r="Y9292" t="s">
        <v>50</v>
      </c>
      <c r="Z9292">
        <v>876</v>
      </c>
      <c r="AA9292" t="s">
        <v>50</v>
      </c>
      <c r="AB9292" t="s">
        <v>64</v>
      </c>
      <c r="AC9292" t="s">
        <v>67</v>
      </c>
      <c r="AD9292">
        <v>64.182058049999995</v>
      </c>
      <c r="AE9292" t="s">
        <v>61</v>
      </c>
      <c r="AF9292" t="s">
        <v>54</v>
      </c>
      <c r="AG9292">
        <v>0</v>
      </c>
      <c r="AH9292">
        <v>46</v>
      </c>
    </row>
    <row r="9293" spans="1:34" x14ac:dyDescent="0.3">
      <c r="A9293">
        <v>144451</v>
      </c>
      <c r="B9293">
        <v>2019</v>
      </c>
      <c r="C9293" t="s">
        <v>34</v>
      </c>
      <c r="D9293" t="s">
        <v>71</v>
      </c>
      <c r="E9293" t="s">
        <v>36</v>
      </c>
      <c r="F9293" t="s">
        <v>37</v>
      </c>
      <c r="G9293" t="s">
        <v>70</v>
      </c>
      <c r="H9293" t="s">
        <v>39</v>
      </c>
      <c r="I9293" t="s">
        <v>40</v>
      </c>
      <c r="J9293" t="s">
        <v>41</v>
      </c>
      <c r="K9293">
        <v>146500</v>
      </c>
      <c r="L9293">
        <v>4.99</v>
      </c>
      <c r="M9293">
        <v>0.56759999999999999</v>
      </c>
      <c r="N9293">
        <v>2959.38</v>
      </c>
      <c r="O9293">
        <v>360</v>
      </c>
      <c r="P9293" t="s">
        <v>42</v>
      </c>
      <c r="Q9293" t="s">
        <v>43</v>
      </c>
      <c r="R9293" t="s">
        <v>44</v>
      </c>
      <c r="S9293">
        <v>198000</v>
      </c>
      <c r="T9293" t="s">
        <v>45</v>
      </c>
      <c r="U9293" t="s">
        <v>46</v>
      </c>
      <c r="V9293" t="s">
        <v>47</v>
      </c>
      <c r="W9293" t="s">
        <v>48</v>
      </c>
      <c r="X9293">
        <v>3540</v>
      </c>
      <c r="Y9293" t="s">
        <v>50</v>
      </c>
      <c r="Z9293">
        <v>876</v>
      </c>
      <c r="AA9293" t="s">
        <v>50</v>
      </c>
      <c r="AB9293" t="s">
        <v>64</v>
      </c>
      <c r="AC9293" t="s">
        <v>52</v>
      </c>
      <c r="AD9293">
        <v>73.98989899</v>
      </c>
      <c r="AE9293" t="s">
        <v>61</v>
      </c>
      <c r="AF9293" t="s">
        <v>54</v>
      </c>
      <c r="AG9293">
        <v>0</v>
      </c>
      <c r="AH9293">
        <v>38</v>
      </c>
    </row>
    <row r="9294" spans="1:34" x14ac:dyDescent="0.3">
      <c r="A9294">
        <v>144622</v>
      </c>
      <c r="B9294">
        <v>2019</v>
      </c>
      <c r="C9294" t="s">
        <v>34</v>
      </c>
      <c r="D9294" t="s">
        <v>68</v>
      </c>
      <c r="E9294" t="s">
        <v>36</v>
      </c>
      <c r="F9294" t="s">
        <v>37</v>
      </c>
      <c r="G9294" t="s">
        <v>70</v>
      </c>
      <c r="H9294" t="s">
        <v>39</v>
      </c>
      <c r="I9294" t="s">
        <v>40</v>
      </c>
      <c r="J9294" t="s">
        <v>41</v>
      </c>
      <c r="K9294">
        <v>436500</v>
      </c>
      <c r="L9294">
        <v>4.125</v>
      </c>
      <c r="M9294">
        <v>-0.2112</v>
      </c>
      <c r="N9294">
        <v>0</v>
      </c>
      <c r="O9294">
        <v>360</v>
      </c>
      <c r="P9294" t="s">
        <v>42</v>
      </c>
      <c r="Q9294" t="s">
        <v>43</v>
      </c>
      <c r="R9294" t="s">
        <v>44</v>
      </c>
      <c r="S9294">
        <v>648000</v>
      </c>
      <c r="T9294" t="s">
        <v>45</v>
      </c>
      <c r="U9294" t="s">
        <v>46</v>
      </c>
      <c r="V9294" t="s">
        <v>47</v>
      </c>
      <c r="W9294" t="s">
        <v>48</v>
      </c>
      <c r="X9294">
        <v>12840</v>
      </c>
      <c r="Y9294" t="s">
        <v>69</v>
      </c>
      <c r="Z9294">
        <v>876</v>
      </c>
      <c r="AA9294" t="s">
        <v>49</v>
      </c>
      <c r="AB9294" t="s">
        <v>64</v>
      </c>
      <c r="AC9294" t="s">
        <v>67</v>
      </c>
      <c r="AD9294">
        <v>67.361111109999996</v>
      </c>
      <c r="AE9294" t="s">
        <v>61</v>
      </c>
      <c r="AF9294" t="s">
        <v>54</v>
      </c>
      <c r="AG9294">
        <v>0</v>
      </c>
      <c r="AH9294">
        <v>21</v>
      </c>
    </row>
    <row r="9295" spans="1:34" x14ac:dyDescent="0.3">
      <c r="A9295">
        <v>145285</v>
      </c>
      <c r="B9295">
        <v>2019</v>
      </c>
      <c r="C9295" t="s">
        <v>34</v>
      </c>
      <c r="D9295" t="s">
        <v>35</v>
      </c>
      <c r="E9295" t="s">
        <v>36</v>
      </c>
      <c r="F9295" t="s">
        <v>37</v>
      </c>
      <c r="G9295" t="s">
        <v>38</v>
      </c>
      <c r="H9295" t="s">
        <v>39</v>
      </c>
      <c r="I9295" t="s">
        <v>40</v>
      </c>
      <c r="J9295" t="s">
        <v>41</v>
      </c>
      <c r="K9295">
        <v>186500</v>
      </c>
      <c r="O9295">
        <v>180</v>
      </c>
      <c r="P9295" t="s">
        <v>42</v>
      </c>
      <c r="Q9295" t="s">
        <v>78</v>
      </c>
      <c r="R9295" t="s">
        <v>44</v>
      </c>
      <c r="T9295" t="s">
        <v>45</v>
      </c>
      <c r="U9295" t="s">
        <v>46</v>
      </c>
      <c r="V9295" t="s">
        <v>47</v>
      </c>
      <c r="W9295" t="s">
        <v>48</v>
      </c>
      <c r="X9295">
        <v>6360</v>
      </c>
      <c r="Y9295" t="s">
        <v>59</v>
      </c>
      <c r="Z9295">
        <v>876</v>
      </c>
      <c r="AA9295" t="s">
        <v>49</v>
      </c>
      <c r="AB9295" t="s">
        <v>64</v>
      </c>
      <c r="AC9295" t="s">
        <v>52</v>
      </c>
      <c r="AE9295" t="s">
        <v>53</v>
      </c>
      <c r="AF9295" t="s">
        <v>54</v>
      </c>
      <c r="AG9295">
        <v>1</v>
      </c>
    </row>
    <row r="9296" spans="1:34" x14ac:dyDescent="0.3">
      <c r="A9296">
        <v>147326</v>
      </c>
      <c r="B9296">
        <v>2019</v>
      </c>
      <c r="C9296" t="s">
        <v>34</v>
      </c>
      <c r="D9296" t="s">
        <v>35</v>
      </c>
      <c r="E9296" t="s">
        <v>36</v>
      </c>
      <c r="F9296" t="s">
        <v>37</v>
      </c>
      <c r="G9296" t="s">
        <v>65</v>
      </c>
      <c r="H9296" t="s">
        <v>39</v>
      </c>
      <c r="I9296" t="s">
        <v>40</v>
      </c>
      <c r="J9296" t="s">
        <v>41</v>
      </c>
      <c r="K9296">
        <v>276500</v>
      </c>
      <c r="L9296">
        <v>3.5</v>
      </c>
      <c r="M9296">
        <v>0.43480000000000002</v>
      </c>
      <c r="N9296">
        <v>4020</v>
      </c>
      <c r="O9296">
        <v>180</v>
      </c>
      <c r="P9296" t="s">
        <v>42</v>
      </c>
      <c r="Q9296" t="s">
        <v>43</v>
      </c>
      <c r="R9296" t="s">
        <v>44</v>
      </c>
      <c r="S9296">
        <v>408000</v>
      </c>
      <c r="T9296" t="s">
        <v>45</v>
      </c>
      <c r="U9296" t="s">
        <v>46</v>
      </c>
      <c r="V9296" t="s">
        <v>47</v>
      </c>
      <c r="W9296" t="s">
        <v>48</v>
      </c>
      <c r="X9296">
        <v>13380</v>
      </c>
      <c r="Y9296" t="s">
        <v>50</v>
      </c>
      <c r="Z9296">
        <v>876</v>
      </c>
      <c r="AA9296" t="s">
        <v>50</v>
      </c>
      <c r="AB9296" t="s">
        <v>51</v>
      </c>
      <c r="AC9296" t="s">
        <v>52</v>
      </c>
      <c r="AD9296">
        <v>67.769607840000006</v>
      </c>
      <c r="AE9296" t="s">
        <v>61</v>
      </c>
      <c r="AF9296" t="s">
        <v>54</v>
      </c>
      <c r="AG9296">
        <v>0</v>
      </c>
      <c r="AH9296">
        <v>19</v>
      </c>
    </row>
    <row r="9297" spans="1:34" x14ac:dyDescent="0.3">
      <c r="A9297">
        <v>148705</v>
      </c>
      <c r="B9297">
        <v>2019</v>
      </c>
      <c r="C9297" t="s">
        <v>34</v>
      </c>
      <c r="D9297" t="s">
        <v>71</v>
      </c>
      <c r="E9297" t="s">
        <v>36</v>
      </c>
      <c r="F9297" t="s">
        <v>37</v>
      </c>
      <c r="G9297" t="s">
        <v>65</v>
      </c>
      <c r="H9297" t="s">
        <v>39</v>
      </c>
      <c r="I9297" t="s">
        <v>40</v>
      </c>
      <c r="J9297" t="s">
        <v>41</v>
      </c>
      <c r="K9297">
        <v>656500</v>
      </c>
      <c r="L9297">
        <v>3.375</v>
      </c>
      <c r="M9297">
        <v>-0.39179999999999998</v>
      </c>
      <c r="N9297">
        <v>2313.52</v>
      </c>
      <c r="O9297">
        <v>360</v>
      </c>
      <c r="P9297" t="s">
        <v>42</v>
      </c>
      <c r="Q9297" t="s">
        <v>78</v>
      </c>
      <c r="R9297" t="s">
        <v>44</v>
      </c>
      <c r="S9297">
        <v>838000</v>
      </c>
      <c r="T9297" t="s">
        <v>45</v>
      </c>
      <c r="U9297" t="s">
        <v>46</v>
      </c>
      <c r="V9297" t="s">
        <v>47</v>
      </c>
      <c r="W9297" t="s">
        <v>48</v>
      </c>
      <c r="X9297">
        <v>9540</v>
      </c>
      <c r="Y9297" t="s">
        <v>69</v>
      </c>
      <c r="Z9297">
        <v>876</v>
      </c>
      <c r="AA9297" t="s">
        <v>50</v>
      </c>
      <c r="AB9297" t="s">
        <v>66</v>
      </c>
      <c r="AC9297" t="s">
        <v>67</v>
      </c>
      <c r="AD9297">
        <v>78.341288779999999</v>
      </c>
      <c r="AE9297" t="s">
        <v>53</v>
      </c>
      <c r="AF9297" t="s">
        <v>54</v>
      </c>
      <c r="AG9297">
        <v>0</v>
      </c>
      <c r="AH9297">
        <v>25</v>
      </c>
    </row>
    <row r="9298" spans="1:34" x14ac:dyDescent="0.3">
      <c r="A9298">
        <v>149028</v>
      </c>
      <c r="B9298">
        <v>2019</v>
      </c>
      <c r="C9298" t="s">
        <v>34</v>
      </c>
      <c r="D9298" t="s">
        <v>68</v>
      </c>
      <c r="E9298" t="s">
        <v>36</v>
      </c>
      <c r="F9298" t="s">
        <v>37</v>
      </c>
      <c r="G9298" t="s">
        <v>65</v>
      </c>
      <c r="H9298" t="s">
        <v>39</v>
      </c>
      <c r="I9298" t="s">
        <v>40</v>
      </c>
      <c r="J9298" t="s">
        <v>41</v>
      </c>
      <c r="K9298">
        <v>216500</v>
      </c>
      <c r="L9298">
        <v>3.99</v>
      </c>
      <c r="M9298">
        <v>0.49059999999999998</v>
      </c>
      <c r="N9298">
        <v>3958.75</v>
      </c>
      <c r="O9298">
        <v>360</v>
      </c>
      <c r="P9298" t="s">
        <v>63</v>
      </c>
      <c r="Q9298" t="s">
        <v>43</v>
      </c>
      <c r="R9298" t="s">
        <v>44</v>
      </c>
      <c r="S9298">
        <v>278000</v>
      </c>
      <c r="T9298" t="s">
        <v>45</v>
      </c>
      <c r="U9298" t="s">
        <v>46</v>
      </c>
      <c r="V9298" t="s">
        <v>47</v>
      </c>
      <c r="W9298" t="s">
        <v>48</v>
      </c>
      <c r="X9298">
        <v>5280</v>
      </c>
      <c r="Y9298" t="s">
        <v>50</v>
      </c>
      <c r="Z9298">
        <v>876</v>
      </c>
      <c r="AA9298" t="s">
        <v>49</v>
      </c>
      <c r="AB9298" t="s">
        <v>51</v>
      </c>
      <c r="AC9298" t="s">
        <v>52</v>
      </c>
      <c r="AD9298">
        <v>77.877697839999996</v>
      </c>
      <c r="AE9298" t="s">
        <v>53</v>
      </c>
      <c r="AF9298" t="s">
        <v>54</v>
      </c>
      <c r="AG9298">
        <v>0</v>
      </c>
      <c r="AH9298">
        <v>36</v>
      </c>
    </row>
    <row r="9299" spans="1:34" x14ac:dyDescent="0.3">
      <c r="A9299">
        <v>149087</v>
      </c>
      <c r="B9299">
        <v>2019</v>
      </c>
      <c r="C9299" t="s">
        <v>34</v>
      </c>
      <c r="D9299" t="s">
        <v>35</v>
      </c>
      <c r="E9299" t="s">
        <v>36</v>
      </c>
      <c r="F9299" t="s">
        <v>37</v>
      </c>
      <c r="G9299" t="s">
        <v>38</v>
      </c>
      <c r="H9299" t="s">
        <v>39</v>
      </c>
      <c r="I9299" t="s">
        <v>40</v>
      </c>
      <c r="J9299" t="s">
        <v>41</v>
      </c>
      <c r="K9299">
        <v>126500</v>
      </c>
      <c r="L9299">
        <v>3.75</v>
      </c>
      <c r="M9299">
        <v>1.2266999999999999</v>
      </c>
      <c r="N9299">
        <v>4812.5</v>
      </c>
      <c r="O9299">
        <v>180</v>
      </c>
      <c r="P9299" t="s">
        <v>42</v>
      </c>
      <c r="Q9299" t="s">
        <v>43</v>
      </c>
      <c r="R9299" t="s">
        <v>44</v>
      </c>
      <c r="S9299">
        <v>328000</v>
      </c>
      <c r="T9299" t="s">
        <v>45</v>
      </c>
      <c r="U9299" t="s">
        <v>79</v>
      </c>
      <c r="V9299" t="s">
        <v>47</v>
      </c>
      <c r="W9299" t="s">
        <v>48</v>
      </c>
      <c r="X9299">
        <v>35640</v>
      </c>
      <c r="Y9299" t="s">
        <v>49</v>
      </c>
      <c r="Z9299">
        <v>876</v>
      </c>
      <c r="AA9299" t="s">
        <v>49</v>
      </c>
      <c r="AB9299" t="s">
        <v>60</v>
      </c>
      <c r="AC9299" t="s">
        <v>52</v>
      </c>
      <c r="AD9299">
        <v>38.56707317</v>
      </c>
      <c r="AE9299" t="s">
        <v>53</v>
      </c>
      <c r="AF9299" t="s">
        <v>54</v>
      </c>
      <c r="AG9299">
        <v>0</v>
      </c>
      <c r="AH9299">
        <v>14</v>
      </c>
    </row>
    <row r="9300" spans="1:34" x14ac:dyDescent="0.3">
      <c r="A9300">
        <v>149209</v>
      </c>
      <c r="B9300">
        <v>2019</v>
      </c>
      <c r="C9300" t="s">
        <v>34</v>
      </c>
      <c r="D9300" t="s">
        <v>55</v>
      </c>
      <c r="E9300" t="s">
        <v>36</v>
      </c>
      <c r="F9300" t="s">
        <v>37</v>
      </c>
      <c r="G9300" t="s">
        <v>81</v>
      </c>
      <c r="H9300" t="s">
        <v>39</v>
      </c>
      <c r="I9300" t="s">
        <v>40</v>
      </c>
      <c r="J9300" t="s">
        <v>41</v>
      </c>
      <c r="K9300">
        <v>116500</v>
      </c>
      <c r="O9300">
        <v>360</v>
      </c>
      <c r="P9300" t="s">
        <v>42</v>
      </c>
      <c r="Q9300" t="s">
        <v>43</v>
      </c>
      <c r="R9300" t="s">
        <v>44</v>
      </c>
      <c r="S9300">
        <v>138000</v>
      </c>
      <c r="T9300" t="s">
        <v>45</v>
      </c>
      <c r="U9300" t="s">
        <v>79</v>
      </c>
      <c r="V9300" t="s">
        <v>47</v>
      </c>
      <c r="W9300" t="s">
        <v>48</v>
      </c>
      <c r="X9300">
        <v>7620</v>
      </c>
      <c r="Y9300" t="s">
        <v>49</v>
      </c>
      <c r="Z9300">
        <v>876</v>
      </c>
      <c r="AA9300" t="s">
        <v>50</v>
      </c>
      <c r="AB9300" t="s">
        <v>75</v>
      </c>
      <c r="AC9300" t="s">
        <v>52</v>
      </c>
      <c r="AD9300">
        <v>84.420289859999997</v>
      </c>
      <c r="AE9300" t="s">
        <v>61</v>
      </c>
      <c r="AF9300" t="s">
        <v>54</v>
      </c>
      <c r="AG9300">
        <v>1</v>
      </c>
      <c r="AH9300">
        <v>44</v>
      </c>
    </row>
    <row r="9301" spans="1:34" x14ac:dyDescent="0.3">
      <c r="A9301">
        <v>149494</v>
      </c>
      <c r="B9301">
        <v>2019</v>
      </c>
      <c r="C9301" t="s">
        <v>34</v>
      </c>
      <c r="D9301" t="s">
        <v>68</v>
      </c>
      <c r="E9301" t="s">
        <v>36</v>
      </c>
      <c r="F9301" t="s">
        <v>73</v>
      </c>
      <c r="G9301" t="s">
        <v>65</v>
      </c>
      <c r="H9301" t="s">
        <v>39</v>
      </c>
      <c r="I9301" t="s">
        <v>40</v>
      </c>
      <c r="J9301" t="s">
        <v>41</v>
      </c>
      <c r="K9301">
        <v>256500</v>
      </c>
      <c r="O9301">
        <v>360</v>
      </c>
      <c r="P9301" t="s">
        <v>42</v>
      </c>
      <c r="Q9301" t="s">
        <v>78</v>
      </c>
      <c r="R9301" t="s">
        <v>44</v>
      </c>
      <c r="S9301">
        <v>258000</v>
      </c>
      <c r="T9301" t="s">
        <v>45</v>
      </c>
      <c r="U9301" t="s">
        <v>46</v>
      </c>
      <c r="V9301" t="s">
        <v>47</v>
      </c>
      <c r="W9301" t="s">
        <v>48</v>
      </c>
      <c r="Y9301" t="s">
        <v>69</v>
      </c>
      <c r="Z9301">
        <v>876</v>
      </c>
      <c r="AA9301" t="s">
        <v>49</v>
      </c>
      <c r="AB9301" t="s">
        <v>51</v>
      </c>
      <c r="AC9301" t="s">
        <v>67</v>
      </c>
      <c r="AD9301">
        <v>99.418604650000006</v>
      </c>
      <c r="AE9301" t="s">
        <v>53</v>
      </c>
      <c r="AF9301" t="s">
        <v>54</v>
      </c>
      <c r="AG9301">
        <v>1</v>
      </c>
    </row>
    <row r="9302" spans="1:34" x14ac:dyDescent="0.3">
      <c r="A9302">
        <v>149828</v>
      </c>
      <c r="B9302">
        <v>2019</v>
      </c>
      <c r="C9302" t="s">
        <v>34</v>
      </c>
      <c r="D9302" t="s">
        <v>68</v>
      </c>
      <c r="E9302" t="s">
        <v>62</v>
      </c>
      <c r="F9302" t="s">
        <v>37</v>
      </c>
      <c r="G9302" t="s">
        <v>38</v>
      </c>
      <c r="H9302" t="s">
        <v>39</v>
      </c>
      <c r="I9302" t="s">
        <v>40</v>
      </c>
      <c r="J9302" t="s">
        <v>41</v>
      </c>
      <c r="K9302">
        <v>216500</v>
      </c>
      <c r="L9302">
        <v>4.5</v>
      </c>
      <c r="M9302">
        <v>0.56430000000000002</v>
      </c>
      <c r="N9302">
        <v>2201.11</v>
      </c>
      <c r="O9302">
        <v>360</v>
      </c>
      <c r="P9302" t="s">
        <v>42</v>
      </c>
      <c r="Q9302" t="s">
        <v>43</v>
      </c>
      <c r="R9302" t="s">
        <v>44</v>
      </c>
      <c r="S9302">
        <v>228000</v>
      </c>
      <c r="T9302" t="s">
        <v>45</v>
      </c>
      <c r="U9302" t="s">
        <v>46</v>
      </c>
      <c r="V9302" t="s">
        <v>47</v>
      </c>
      <c r="W9302" t="s">
        <v>48</v>
      </c>
      <c r="X9302">
        <v>2940</v>
      </c>
      <c r="Y9302" t="s">
        <v>50</v>
      </c>
      <c r="Z9302">
        <v>876</v>
      </c>
      <c r="AA9302" t="s">
        <v>49</v>
      </c>
      <c r="AB9302" t="s">
        <v>51</v>
      </c>
      <c r="AC9302" t="s">
        <v>52</v>
      </c>
      <c r="AD9302">
        <v>94.956140349999998</v>
      </c>
      <c r="AE9302" t="s">
        <v>61</v>
      </c>
      <c r="AF9302" t="s">
        <v>54</v>
      </c>
      <c r="AG9302">
        <v>0</v>
      </c>
      <c r="AH9302">
        <v>46</v>
      </c>
    </row>
    <row r="9303" spans="1:34" x14ac:dyDescent="0.3">
      <c r="A9303">
        <v>149912</v>
      </c>
      <c r="B9303">
        <v>2019</v>
      </c>
      <c r="C9303" t="s">
        <v>34</v>
      </c>
      <c r="D9303" t="s">
        <v>35</v>
      </c>
      <c r="E9303" t="s">
        <v>36</v>
      </c>
      <c r="F9303" t="s">
        <v>37</v>
      </c>
      <c r="G9303" t="s">
        <v>70</v>
      </c>
      <c r="H9303" t="s">
        <v>39</v>
      </c>
      <c r="I9303" t="s">
        <v>40</v>
      </c>
      <c r="J9303" t="s">
        <v>41</v>
      </c>
      <c r="K9303">
        <v>246500</v>
      </c>
      <c r="L9303">
        <v>3.375</v>
      </c>
      <c r="M9303">
        <v>0.57440000000000002</v>
      </c>
      <c r="N9303">
        <v>8222.5</v>
      </c>
      <c r="O9303">
        <v>240</v>
      </c>
      <c r="P9303" t="s">
        <v>42</v>
      </c>
      <c r="Q9303" t="s">
        <v>43</v>
      </c>
      <c r="R9303" t="s">
        <v>44</v>
      </c>
      <c r="S9303">
        <v>348000</v>
      </c>
      <c r="T9303" t="s">
        <v>45</v>
      </c>
      <c r="U9303" t="s">
        <v>46</v>
      </c>
      <c r="V9303" t="s">
        <v>47</v>
      </c>
      <c r="W9303" t="s">
        <v>48</v>
      </c>
      <c r="X9303">
        <v>6300</v>
      </c>
      <c r="Y9303" t="s">
        <v>69</v>
      </c>
      <c r="Z9303">
        <v>876</v>
      </c>
      <c r="AA9303" t="s">
        <v>50</v>
      </c>
      <c r="AB9303" t="s">
        <v>60</v>
      </c>
      <c r="AC9303" t="s">
        <v>52</v>
      </c>
      <c r="AD9303">
        <v>70.833333330000002</v>
      </c>
      <c r="AE9303" t="s">
        <v>53</v>
      </c>
      <c r="AF9303" t="s">
        <v>54</v>
      </c>
      <c r="AG9303">
        <v>0</v>
      </c>
      <c r="AH9303">
        <v>31</v>
      </c>
    </row>
    <row r="9304" spans="1:34" x14ac:dyDescent="0.3">
      <c r="A9304">
        <v>151196</v>
      </c>
      <c r="B9304">
        <v>2019</v>
      </c>
      <c r="C9304" t="s">
        <v>34</v>
      </c>
      <c r="D9304" t="s">
        <v>68</v>
      </c>
      <c r="E9304" t="s">
        <v>36</v>
      </c>
      <c r="F9304" t="s">
        <v>37</v>
      </c>
      <c r="G9304" t="s">
        <v>38</v>
      </c>
      <c r="H9304" t="s">
        <v>39</v>
      </c>
      <c r="I9304" t="s">
        <v>40</v>
      </c>
      <c r="J9304" t="s">
        <v>41</v>
      </c>
      <c r="K9304">
        <v>396500</v>
      </c>
      <c r="L9304">
        <v>4.5</v>
      </c>
      <c r="M9304">
        <v>0.23449999999999999</v>
      </c>
      <c r="N9304">
        <v>867.68</v>
      </c>
      <c r="O9304">
        <v>360</v>
      </c>
      <c r="P9304" t="s">
        <v>63</v>
      </c>
      <c r="Q9304" t="s">
        <v>43</v>
      </c>
      <c r="R9304" t="s">
        <v>44</v>
      </c>
      <c r="S9304">
        <v>448000</v>
      </c>
      <c r="T9304" t="s">
        <v>45</v>
      </c>
      <c r="U9304" t="s">
        <v>46</v>
      </c>
      <c r="V9304" t="s">
        <v>47</v>
      </c>
      <c r="W9304" t="s">
        <v>48</v>
      </c>
      <c r="X9304">
        <v>5520</v>
      </c>
      <c r="Y9304" t="s">
        <v>69</v>
      </c>
      <c r="Z9304">
        <v>876</v>
      </c>
      <c r="AA9304" t="s">
        <v>49</v>
      </c>
      <c r="AB9304" t="s">
        <v>51</v>
      </c>
      <c r="AC9304" t="s">
        <v>67</v>
      </c>
      <c r="AD9304">
        <v>88.504464290000001</v>
      </c>
      <c r="AE9304" t="s">
        <v>61</v>
      </c>
      <c r="AF9304" t="s">
        <v>54</v>
      </c>
      <c r="AG9304">
        <v>0</v>
      </c>
      <c r="AH9304">
        <v>47</v>
      </c>
    </row>
    <row r="9305" spans="1:34" x14ac:dyDescent="0.3">
      <c r="A9305">
        <v>152471</v>
      </c>
      <c r="B9305">
        <v>2019</v>
      </c>
      <c r="C9305" t="s">
        <v>34</v>
      </c>
      <c r="D9305" t="s">
        <v>35</v>
      </c>
      <c r="E9305" t="s">
        <v>36</v>
      </c>
      <c r="F9305" t="s">
        <v>37</v>
      </c>
      <c r="G9305" t="s">
        <v>70</v>
      </c>
      <c r="H9305" t="s">
        <v>39</v>
      </c>
      <c r="I9305" t="s">
        <v>40</v>
      </c>
      <c r="J9305" t="s">
        <v>41</v>
      </c>
      <c r="K9305">
        <v>86500</v>
      </c>
      <c r="L9305">
        <v>3.99</v>
      </c>
      <c r="M9305">
        <v>0.79759999999999998</v>
      </c>
      <c r="N9305">
        <v>2882.5</v>
      </c>
      <c r="O9305">
        <v>180</v>
      </c>
      <c r="P9305" t="s">
        <v>42</v>
      </c>
      <c r="Q9305" t="s">
        <v>43</v>
      </c>
      <c r="R9305" t="s">
        <v>44</v>
      </c>
      <c r="S9305">
        <v>148000</v>
      </c>
      <c r="T9305" t="s">
        <v>45</v>
      </c>
      <c r="U9305" t="s">
        <v>46</v>
      </c>
      <c r="V9305" t="s">
        <v>47</v>
      </c>
      <c r="W9305" t="s">
        <v>48</v>
      </c>
      <c r="X9305">
        <v>3060</v>
      </c>
      <c r="Y9305" t="s">
        <v>50</v>
      </c>
      <c r="Z9305">
        <v>876</v>
      </c>
      <c r="AA9305" t="s">
        <v>50</v>
      </c>
      <c r="AB9305" t="s">
        <v>75</v>
      </c>
      <c r="AC9305" t="s">
        <v>52</v>
      </c>
      <c r="AD9305">
        <v>58.445945950000002</v>
      </c>
      <c r="AE9305" t="s">
        <v>53</v>
      </c>
      <c r="AF9305" t="s">
        <v>54</v>
      </c>
      <c r="AG9305">
        <v>0</v>
      </c>
      <c r="AH9305">
        <v>27</v>
      </c>
    </row>
    <row r="9306" spans="1:34" x14ac:dyDescent="0.3">
      <c r="A9306">
        <v>152693</v>
      </c>
      <c r="B9306">
        <v>2019</v>
      </c>
      <c r="C9306" t="s">
        <v>34</v>
      </c>
      <c r="D9306" t="s">
        <v>55</v>
      </c>
      <c r="E9306" t="s">
        <v>36</v>
      </c>
      <c r="F9306" t="s">
        <v>37</v>
      </c>
      <c r="G9306" t="s">
        <v>65</v>
      </c>
      <c r="H9306" t="s">
        <v>39</v>
      </c>
      <c r="I9306" t="s">
        <v>40</v>
      </c>
      <c r="J9306" t="s">
        <v>41</v>
      </c>
      <c r="K9306">
        <v>186500</v>
      </c>
      <c r="O9306">
        <v>360</v>
      </c>
      <c r="P9306" t="s">
        <v>42</v>
      </c>
      <c r="Q9306" t="s">
        <v>43</v>
      </c>
      <c r="R9306" t="s">
        <v>44</v>
      </c>
      <c r="T9306" t="s">
        <v>45</v>
      </c>
      <c r="U9306" t="s">
        <v>46</v>
      </c>
      <c r="V9306" t="s">
        <v>47</v>
      </c>
      <c r="W9306" t="s">
        <v>48</v>
      </c>
      <c r="X9306">
        <v>2580</v>
      </c>
      <c r="Y9306" t="s">
        <v>59</v>
      </c>
      <c r="Z9306">
        <v>876</v>
      </c>
      <c r="AA9306" t="s">
        <v>49</v>
      </c>
      <c r="AB9306" t="s">
        <v>64</v>
      </c>
      <c r="AC9306" t="s">
        <v>52</v>
      </c>
      <c r="AE9306" t="s">
        <v>53</v>
      </c>
      <c r="AF9306" t="s">
        <v>54</v>
      </c>
      <c r="AG9306">
        <v>1</v>
      </c>
    </row>
    <row r="9307" spans="1:34" x14ac:dyDescent="0.3">
      <c r="A9307">
        <v>152879</v>
      </c>
      <c r="B9307">
        <v>2019</v>
      </c>
      <c r="C9307" t="s">
        <v>80</v>
      </c>
      <c r="D9307" t="s">
        <v>68</v>
      </c>
      <c r="E9307" t="s">
        <v>62</v>
      </c>
      <c r="F9307" t="s">
        <v>37</v>
      </c>
      <c r="G9307" t="s">
        <v>70</v>
      </c>
      <c r="H9307" t="s">
        <v>39</v>
      </c>
      <c r="I9307" t="s">
        <v>40</v>
      </c>
      <c r="J9307" t="s">
        <v>41</v>
      </c>
      <c r="K9307">
        <v>686500</v>
      </c>
      <c r="L9307">
        <v>3.99</v>
      </c>
      <c r="M9307">
        <v>0.42820000000000003</v>
      </c>
      <c r="N9307">
        <v>3818.75</v>
      </c>
      <c r="O9307">
        <v>360</v>
      </c>
      <c r="P9307" t="s">
        <v>42</v>
      </c>
      <c r="Q9307" t="s">
        <v>43</v>
      </c>
      <c r="R9307" t="s">
        <v>44</v>
      </c>
      <c r="S9307">
        <v>1208000</v>
      </c>
      <c r="T9307" t="s">
        <v>45</v>
      </c>
      <c r="U9307" t="s">
        <v>46</v>
      </c>
      <c r="V9307" t="s">
        <v>47</v>
      </c>
      <c r="W9307" t="s">
        <v>48</v>
      </c>
      <c r="X9307">
        <v>13320</v>
      </c>
      <c r="Y9307" t="s">
        <v>69</v>
      </c>
      <c r="Z9307">
        <v>876</v>
      </c>
      <c r="AA9307" t="s">
        <v>49</v>
      </c>
      <c r="AB9307" t="s">
        <v>75</v>
      </c>
      <c r="AC9307" t="s">
        <v>52</v>
      </c>
      <c r="AD9307">
        <v>56.829470200000003</v>
      </c>
      <c r="AE9307" t="s">
        <v>61</v>
      </c>
      <c r="AF9307" t="s">
        <v>54</v>
      </c>
      <c r="AG9307">
        <v>0</v>
      </c>
      <c r="AH9307">
        <v>34</v>
      </c>
    </row>
    <row r="9308" spans="1:34" x14ac:dyDescent="0.3">
      <c r="A9308">
        <v>153490</v>
      </c>
      <c r="B9308">
        <v>2019</v>
      </c>
      <c r="C9308" t="s">
        <v>34</v>
      </c>
      <c r="D9308" t="s">
        <v>35</v>
      </c>
      <c r="E9308" t="s">
        <v>36</v>
      </c>
      <c r="F9308" t="s">
        <v>37</v>
      </c>
      <c r="G9308" t="s">
        <v>70</v>
      </c>
      <c r="H9308" t="s">
        <v>39</v>
      </c>
      <c r="I9308" t="s">
        <v>40</v>
      </c>
      <c r="J9308" t="s">
        <v>41</v>
      </c>
      <c r="K9308">
        <v>106500</v>
      </c>
      <c r="L9308">
        <v>4.125</v>
      </c>
      <c r="M9308">
        <v>0.64149999999999996</v>
      </c>
      <c r="N9308">
        <v>3298.94</v>
      </c>
      <c r="O9308">
        <v>360</v>
      </c>
      <c r="P9308" t="s">
        <v>42</v>
      </c>
      <c r="Q9308" t="s">
        <v>43</v>
      </c>
      <c r="R9308" t="s">
        <v>44</v>
      </c>
      <c r="S9308">
        <v>278000</v>
      </c>
      <c r="T9308" t="s">
        <v>45</v>
      </c>
      <c r="U9308" t="s">
        <v>46</v>
      </c>
      <c r="V9308" t="s">
        <v>47</v>
      </c>
      <c r="W9308" t="s">
        <v>48</v>
      </c>
      <c r="X9308">
        <v>3240</v>
      </c>
      <c r="Y9308" t="s">
        <v>69</v>
      </c>
      <c r="Z9308">
        <v>876</v>
      </c>
      <c r="AA9308" t="s">
        <v>50</v>
      </c>
      <c r="AB9308" t="s">
        <v>66</v>
      </c>
      <c r="AC9308" t="s">
        <v>52</v>
      </c>
      <c r="AD9308">
        <v>38.309352519999997</v>
      </c>
      <c r="AE9308" t="s">
        <v>53</v>
      </c>
      <c r="AF9308" t="s">
        <v>54</v>
      </c>
      <c r="AG9308">
        <v>0</v>
      </c>
      <c r="AH9308">
        <v>9</v>
      </c>
    </row>
    <row r="9309" spans="1:34" x14ac:dyDescent="0.3">
      <c r="A9309">
        <v>153717</v>
      </c>
      <c r="B9309">
        <v>2019</v>
      </c>
      <c r="C9309" t="s">
        <v>34</v>
      </c>
      <c r="D9309" t="s">
        <v>71</v>
      </c>
      <c r="E9309" t="s">
        <v>36</v>
      </c>
      <c r="F9309" t="s">
        <v>37</v>
      </c>
      <c r="G9309" t="s">
        <v>70</v>
      </c>
      <c r="H9309" t="s">
        <v>39</v>
      </c>
      <c r="I9309" t="s">
        <v>40</v>
      </c>
      <c r="J9309" t="s">
        <v>41</v>
      </c>
      <c r="K9309">
        <v>356500</v>
      </c>
      <c r="L9309">
        <v>4.25</v>
      </c>
      <c r="M9309">
        <v>0.97119999999999995</v>
      </c>
      <c r="N9309">
        <v>9473.93</v>
      </c>
      <c r="O9309">
        <v>360</v>
      </c>
      <c r="P9309" t="s">
        <v>42</v>
      </c>
      <c r="Q9309" t="s">
        <v>43</v>
      </c>
      <c r="R9309" t="s">
        <v>44</v>
      </c>
      <c r="S9309">
        <v>468000</v>
      </c>
      <c r="T9309" t="s">
        <v>45</v>
      </c>
      <c r="U9309" t="s">
        <v>46</v>
      </c>
      <c r="V9309" t="s">
        <v>47</v>
      </c>
      <c r="W9309" t="s">
        <v>48</v>
      </c>
      <c r="X9309">
        <v>3600</v>
      </c>
      <c r="Y9309" t="s">
        <v>50</v>
      </c>
      <c r="Z9309">
        <v>876</v>
      </c>
      <c r="AA9309" t="s">
        <v>50</v>
      </c>
      <c r="AB9309" t="s">
        <v>60</v>
      </c>
      <c r="AC9309" t="s">
        <v>52</v>
      </c>
      <c r="AD9309">
        <v>76.175213679999999</v>
      </c>
      <c r="AE9309" t="s">
        <v>72</v>
      </c>
      <c r="AF9309" t="s">
        <v>54</v>
      </c>
      <c r="AG9309">
        <v>0</v>
      </c>
      <c r="AH9309">
        <v>44</v>
      </c>
    </row>
    <row r="9310" spans="1:34" x14ac:dyDescent="0.3">
      <c r="A9310">
        <v>154541</v>
      </c>
      <c r="B9310">
        <v>2019</v>
      </c>
      <c r="C9310" t="s">
        <v>34</v>
      </c>
      <c r="D9310" t="s">
        <v>71</v>
      </c>
      <c r="E9310" t="s">
        <v>36</v>
      </c>
      <c r="F9310" t="s">
        <v>37</v>
      </c>
      <c r="G9310" t="s">
        <v>38</v>
      </c>
      <c r="H9310" t="s">
        <v>39</v>
      </c>
      <c r="I9310" t="s">
        <v>40</v>
      </c>
      <c r="J9310" t="s">
        <v>41</v>
      </c>
      <c r="K9310">
        <v>346500</v>
      </c>
      <c r="L9310">
        <v>3.625</v>
      </c>
      <c r="M9310">
        <v>4.7999999999999996E-3</v>
      </c>
      <c r="N9310">
        <v>0</v>
      </c>
      <c r="O9310">
        <v>360</v>
      </c>
      <c r="P9310" t="s">
        <v>42</v>
      </c>
      <c r="Q9310" t="s">
        <v>43</v>
      </c>
      <c r="R9310" t="s">
        <v>44</v>
      </c>
      <c r="S9310">
        <v>408000</v>
      </c>
      <c r="T9310" t="s">
        <v>45</v>
      </c>
      <c r="U9310" t="s">
        <v>46</v>
      </c>
      <c r="V9310" t="s">
        <v>47</v>
      </c>
      <c r="W9310" t="s">
        <v>48</v>
      </c>
      <c r="X9310">
        <v>4020</v>
      </c>
      <c r="Y9310" t="s">
        <v>50</v>
      </c>
      <c r="Z9310">
        <v>876</v>
      </c>
      <c r="AA9310" t="s">
        <v>50</v>
      </c>
      <c r="AB9310" t="s">
        <v>82</v>
      </c>
      <c r="AC9310" t="s">
        <v>67</v>
      </c>
      <c r="AD9310">
        <v>84.926470589999994</v>
      </c>
      <c r="AE9310" t="s">
        <v>53</v>
      </c>
      <c r="AF9310" t="s">
        <v>54</v>
      </c>
      <c r="AG9310">
        <v>0</v>
      </c>
      <c r="AH9310">
        <v>45</v>
      </c>
    </row>
    <row r="9311" spans="1:34" x14ac:dyDescent="0.3">
      <c r="A9311">
        <v>154567</v>
      </c>
      <c r="B9311">
        <v>2019</v>
      </c>
      <c r="C9311" t="s">
        <v>34</v>
      </c>
      <c r="D9311" t="s">
        <v>35</v>
      </c>
      <c r="E9311" t="s">
        <v>36</v>
      </c>
      <c r="F9311" t="s">
        <v>56</v>
      </c>
      <c r="G9311" t="s">
        <v>70</v>
      </c>
      <c r="H9311" t="s">
        <v>39</v>
      </c>
      <c r="I9311" t="s">
        <v>40</v>
      </c>
      <c r="J9311" t="s">
        <v>57</v>
      </c>
      <c r="K9311">
        <v>316500</v>
      </c>
      <c r="O9311">
        <v>360</v>
      </c>
      <c r="P9311" t="s">
        <v>42</v>
      </c>
      <c r="Q9311" t="s">
        <v>43</v>
      </c>
      <c r="R9311" t="s">
        <v>44</v>
      </c>
      <c r="S9311">
        <v>438000</v>
      </c>
      <c r="T9311" t="s">
        <v>45</v>
      </c>
      <c r="U9311" t="s">
        <v>46</v>
      </c>
      <c r="V9311" t="s">
        <v>47</v>
      </c>
      <c r="W9311" t="s">
        <v>48</v>
      </c>
      <c r="X9311">
        <v>3840</v>
      </c>
      <c r="Y9311" t="s">
        <v>69</v>
      </c>
      <c r="Z9311">
        <v>876</v>
      </c>
      <c r="AA9311" t="s">
        <v>50</v>
      </c>
      <c r="AB9311" t="s">
        <v>77</v>
      </c>
      <c r="AC9311" t="s">
        <v>52</v>
      </c>
      <c r="AD9311">
        <v>72.26027397</v>
      </c>
      <c r="AE9311" t="s">
        <v>53</v>
      </c>
      <c r="AF9311" t="s">
        <v>54</v>
      </c>
      <c r="AG9311">
        <v>1</v>
      </c>
      <c r="AH9311">
        <v>38</v>
      </c>
    </row>
    <row r="9312" spans="1:34" x14ac:dyDescent="0.3">
      <c r="A9312">
        <v>154639</v>
      </c>
      <c r="B9312">
        <v>2019</v>
      </c>
      <c r="C9312" t="s">
        <v>34</v>
      </c>
      <c r="D9312" t="s">
        <v>71</v>
      </c>
      <c r="E9312" t="s">
        <v>36</v>
      </c>
      <c r="F9312" t="s">
        <v>56</v>
      </c>
      <c r="G9312" t="s">
        <v>65</v>
      </c>
      <c r="H9312" t="s">
        <v>39</v>
      </c>
      <c r="I9312" t="s">
        <v>40</v>
      </c>
      <c r="J9312" t="s">
        <v>57</v>
      </c>
      <c r="K9312">
        <v>246500</v>
      </c>
      <c r="O9312">
        <v>360</v>
      </c>
      <c r="P9312" t="s">
        <v>42</v>
      </c>
      <c r="Q9312" t="s">
        <v>43</v>
      </c>
      <c r="R9312" t="s">
        <v>58</v>
      </c>
      <c r="T9312" t="s">
        <v>45</v>
      </c>
      <c r="U9312" t="s">
        <v>46</v>
      </c>
      <c r="V9312" t="s">
        <v>47</v>
      </c>
      <c r="W9312" t="s">
        <v>48</v>
      </c>
      <c r="X9312">
        <v>3600</v>
      </c>
      <c r="Y9312" t="s">
        <v>59</v>
      </c>
      <c r="Z9312">
        <v>876</v>
      </c>
      <c r="AA9312" t="s">
        <v>49</v>
      </c>
      <c r="AB9312" t="s">
        <v>64</v>
      </c>
      <c r="AC9312" t="s">
        <v>52</v>
      </c>
      <c r="AE9312" t="s">
        <v>88</v>
      </c>
      <c r="AF9312" t="s">
        <v>54</v>
      </c>
      <c r="AG9312">
        <v>1</v>
      </c>
    </row>
    <row r="9313" spans="1:34" x14ac:dyDescent="0.3">
      <c r="A9313">
        <v>155393</v>
      </c>
      <c r="B9313">
        <v>2019</v>
      </c>
      <c r="C9313" t="s">
        <v>34</v>
      </c>
      <c r="D9313" t="s">
        <v>35</v>
      </c>
      <c r="E9313" t="s">
        <v>36</v>
      </c>
      <c r="F9313" t="s">
        <v>37</v>
      </c>
      <c r="G9313" t="s">
        <v>65</v>
      </c>
      <c r="H9313" t="s">
        <v>39</v>
      </c>
      <c r="I9313" t="s">
        <v>40</v>
      </c>
      <c r="J9313" t="s">
        <v>41</v>
      </c>
      <c r="K9313">
        <v>366500</v>
      </c>
      <c r="L9313">
        <v>3.99</v>
      </c>
      <c r="M9313">
        <v>0.25950000000000001</v>
      </c>
      <c r="N9313">
        <v>1250</v>
      </c>
      <c r="O9313">
        <v>360</v>
      </c>
      <c r="P9313" t="s">
        <v>42</v>
      </c>
      <c r="Q9313" t="s">
        <v>43</v>
      </c>
      <c r="R9313" t="s">
        <v>44</v>
      </c>
      <c r="S9313">
        <v>708000</v>
      </c>
      <c r="T9313" t="s">
        <v>45</v>
      </c>
      <c r="U9313" t="s">
        <v>46</v>
      </c>
      <c r="V9313" t="s">
        <v>47</v>
      </c>
      <c r="W9313" t="s">
        <v>48</v>
      </c>
      <c r="X9313">
        <v>4980</v>
      </c>
      <c r="Y9313" t="s">
        <v>69</v>
      </c>
      <c r="Z9313">
        <v>876</v>
      </c>
      <c r="AA9313" t="s">
        <v>50</v>
      </c>
      <c r="AB9313" t="s">
        <v>66</v>
      </c>
      <c r="AC9313" t="s">
        <v>52</v>
      </c>
      <c r="AD9313">
        <v>51.76553672</v>
      </c>
      <c r="AE9313" t="s">
        <v>53</v>
      </c>
      <c r="AF9313" t="s">
        <v>54</v>
      </c>
      <c r="AG9313">
        <v>0</v>
      </c>
      <c r="AH9313">
        <v>37</v>
      </c>
    </row>
    <row r="9314" spans="1:34" x14ac:dyDescent="0.3">
      <c r="A9314">
        <v>155690</v>
      </c>
      <c r="B9314">
        <v>2019</v>
      </c>
      <c r="D9314" t="s">
        <v>68</v>
      </c>
      <c r="E9314" t="s">
        <v>36</v>
      </c>
      <c r="F9314" t="s">
        <v>37</v>
      </c>
      <c r="G9314" t="s">
        <v>65</v>
      </c>
      <c r="H9314" t="s">
        <v>39</v>
      </c>
      <c r="I9314" t="s">
        <v>40</v>
      </c>
      <c r="J9314" t="s">
        <v>41</v>
      </c>
      <c r="K9314">
        <v>256500</v>
      </c>
      <c r="L9314">
        <v>4.25</v>
      </c>
      <c r="M9314">
        <v>0.38200000000000001</v>
      </c>
      <c r="N9314">
        <v>0</v>
      </c>
      <c r="O9314">
        <v>360</v>
      </c>
      <c r="P9314" t="s">
        <v>42</v>
      </c>
      <c r="Q9314" t="s">
        <v>43</v>
      </c>
      <c r="R9314" t="s">
        <v>44</v>
      </c>
      <c r="S9314">
        <v>518000</v>
      </c>
      <c r="T9314" t="s">
        <v>45</v>
      </c>
      <c r="U9314" t="s">
        <v>46</v>
      </c>
      <c r="V9314" t="s">
        <v>47</v>
      </c>
      <c r="W9314" t="s">
        <v>48</v>
      </c>
      <c r="X9314">
        <v>9180</v>
      </c>
      <c r="Y9314" t="s">
        <v>50</v>
      </c>
      <c r="Z9314">
        <v>876</v>
      </c>
      <c r="AA9314" t="s">
        <v>49</v>
      </c>
      <c r="AB9314" t="s">
        <v>66</v>
      </c>
      <c r="AC9314" t="s">
        <v>67</v>
      </c>
      <c r="AD9314">
        <v>49.517374519999997</v>
      </c>
      <c r="AE9314" t="s">
        <v>61</v>
      </c>
      <c r="AF9314" t="s">
        <v>54</v>
      </c>
      <c r="AG9314">
        <v>0</v>
      </c>
      <c r="AH9314">
        <v>30</v>
      </c>
    </row>
    <row r="9315" spans="1:34" x14ac:dyDescent="0.3">
      <c r="A9315">
        <v>155771</v>
      </c>
      <c r="B9315">
        <v>2019</v>
      </c>
      <c r="C9315" t="s">
        <v>34</v>
      </c>
      <c r="D9315" t="s">
        <v>71</v>
      </c>
      <c r="E9315" t="s">
        <v>36</v>
      </c>
      <c r="F9315" t="s">
        <v>37</v>
      </c>
      <c r="G9315" t="s">
        <v>70</v>
      </c>
      <c r="H9315" t="s">
        <v>39</v>
      </c>
      <c r="I9315" t="s">
        <v>40</v>
      </c>
      <c r="J9315" t="s">
        <v>41</v>
      </c>
      <c r="K9315">
        <v>116500</v>
      </c>
      <c r="L9315">
        <v>4.875</v>
      </c>
      <c r="M9315">
        <v>1.4307000000000001</v>
      </c>
      <c r="N9315">
        <v>1827.5</v>
      </c>
      <c r="O9315">
        <v>360</v>
      </c>
      <c r="P9315" t="s">
        <v>42</v>
      </c>
      <c r="Q9315" t="s">
        <v>43</v>
      </c>
      <c r="R9315" t="s">
        <v>44</v>
      </c>
      <c r="S9315">
        <v>158000</v>
      </c>
      <c r="T9315" t="s">
        <v>45</v>
      </c>
      <c r="U9315" t="s">
        <v>46</v>
      </c>
      <c r="V9315" t="s">
        <v>47</v>
      </c>
      <c r="W9315" t="s">
        <v>48</v>
      </c>
      <c r="X9315">
        <v>4320</v>
      </c>
      <c r="Y9315" t="s">
        <v>49</v>
      </c>
      <c r="Z9315">
        <v>876</v>
      </c>
      <c r="AA9315" t="s">
        <v>50</v>
      </c>
      <c r="AB9315" t="s">
        <v>66</v>
      </c>
      <c r="AC9315" t="s">
        <v>52</v>
      </c>
      <c r="AD9315">
        <v>73.734177220000007</v>
      </c>
      <c r="AE9315" t="s">
        <v>61</v>
      </c>
      <c r="AF9315" t="s">
        <v>54</v>
      </c>
      <c r="AG9315">
        <v>0</v>
      </c>
      <c r="AH9315">
        <v>38</v>
      </c>
    </row>
    <row r="9316" spans="1:34" x14ac:dyDescent="0.3">
      <c r="A9316">
        <v>156383</v>
      </c>
      <c r="B9316">
        <v>2019</v>
      </c>
      <c r="C9316" t="s">
        <v>34</v>
      </c>
      <c r="D9316" t="s">
        <v>68</v>
      </c>
      <c r="E9316" t="s">
        <v>36</v>
      </c>
      <c r="F9316" t="s">
        <v>37</v>
      </c>
      <c r="G9316" t="s">
        <v>65</v>
      </c>
      <c r="H9316" t="s">
        <v>39</v>
      </c>
      <c r="I9316" t="s">
        <v>40</v>
      </c>
      <c r="J9316" t="s">
        <v>41</v>
      </c>
      <c r="K9316">
        <v>306500</v>
      </c>
      <c r="L9316">
        <v>3.5</v>
      </c>
      <c r="M9316">
        <v>-0.2185</v>
      </c>
      <c r="N9316">
        <v>1389</v>
      </c>
      <c r="O9316">
        <v>360</v>
      </c>
      <c r="P9316" t="s">
        <v>42</v>
      </c>
      <c r="Q9316" t="s">
        <v>43</v>
      </c>
      <c r="R9316" t="s">
        <v>44</v>
      </c>
      <c r="S9316">
        <v>758000</v>
      </c>
      <c r="T9316" t="s">
        <v>45</v>
      </c>
      <c r="U9316" t="s">
        <v>46</v>
      </c>
      <c r="V9316" t="s">
        <v>47</v>
      </c>
      <c r="W9316" t="s">
        <v>48</v>
      </c>
      <c r="X9316">
        <v>6180</v>
      </c>
      <c r="Y9316" t="s">
        <v>69</v>
      </c>
      <c r="Z9316">
        <v>876</v>
      </c>
      <c r="AA9316" t="s">
        <v>49</v>
      </c>
      <c r="AB9316" t="s">
        <v>66</v>
      </c>
      <c r="AC9316" t="s">
        <v>67</v>
      </c>
      <c r="AD9316">
        <v>40.435356200000001</v>
      </c>
      <c r="AE9316" t="s">
        <v>53</v>
      </c>
      <c r="AF9316" t="s">
        <v>54</v>
      </c>
      <c r="AG9316">
        <v>0</v>
      </c>
      <c r="AH9316">
        <v>36</v>
      </c>
    </row>
    <row r="9317" spans="1:34" x14ac:dyDescent="0.3">
      <c r="A9317">
        <v>156432</v>
      </c>
      <c r="B9317">
        <v>2019</v>
      </c>
      <c r="C9317" t="s">
        <v>34</v>
      </c>
      <c r="D9317" t="s">
        <v>35</v>
      </c>
      <c r="E9317" t="s">
        <v>36</v>
      </c>
      <c r="F9317" t="s">
        <v>37</v>
      </c>
      <c r="G9317" t="s">
        <v>70</v>
      </c>
      <c r="H9317" t="s">
        <v>39</v>
      </c>
      <c r="I9317" t="s">
        <v>40</v>
      </c>
      <c r="J9317" t="s">
        <v>41</v>
      </c>
      <c r="K9317">
        <v>226500</v>
      </c>
      <c r="L9317">
        <v>4.99</v>
      </c>
      <c r="M9317">
        <v>0.73880000000000001</v>
      </c>
      <c r="N9317">
        <v>4770.5</v>
      </c>
      <c r="O9317">
        <v>360</v>
      </c>
      <c r="P9317" t="s">
        <v>63</v>
      </c>
      <c r="Q9317" t="s">
        <v>43</v>
      </c>
      <c r="R9317" t="s">
        <v>44</v>
      </c>
      <c r="S9317">
        <v>408000</v>
      </c>
      <c r="T9317" t="s">
        <v>45</v>
      </c>
      <c r="U9317" t="s">
        <v>79</v>
      </c>
      <c r="V9317" t="s">
        <v>47</v>
      </c>
      <c r="W9317" t="s">
        <v>48</v>
      </c>
      <c r="X9317">
        <v>12240</v>
      </c>
      <c r="Y9317" t="s">
        <v>50</v>
      </c>
      <c r="Z9317">
        <v>876</v>
      </c>
      <c r="AA9317" t="s">
        <v>49</v>
      </c>
      <c r="AB9317" t="s">
        <v>64</v>
      </c>
      <c r="AC9317" t="s">
        <v>52</v>
      </c>
      <c r="AD9317">
        <v>55.514705880000001</v>
      </c>
      <c r="AE9317" t="s">
        <v>53</v>
      </c>
      <c r="AF9317" t="s">
        <v>54</v>
      </c>
      <c r="AG9317">
        <v>0</v>
      </c>
      <c r="AH9317">
        <v>37</v>
      </c>
    </row>
    <row r="9318" spans="1:34" x14ac:dyDescent="0.3">
      <c r="A9318">
        <v>157751</v>
      </c>
      <c r="B9318">
        <v>2019</v>
      </c>
      <c r="C9318" t="s">
        <v>34</v>
      </c>
      <c r="D9318" t="s">
        <v>35</v>
      </c>
      <c r="E9318" t="s">
        <v>36</v>
      </c>
      <c r="F9318" t="s">
        <v>73</v>
      </c>
      <c r="G9318" t="s">
        <v>65</v>
      </c>
      <c r="H9318" t="s">
        <v>39</v>
      </c>
      <c r="I9318" t="s">
        <v>40</v>
      </c>
      <c r="J9318" t="s">
        <v>41</v>
      </c>
      <c r="K9318">
        <v>256500</v>
      </c>
      <c r="L9318">
        <v>2.99</v>
      </c>
      <c r="M9318">
        <v>-0.64870000000000005</v>
      </c>
      <c r="N9318">
        <v>2852.89</v>
      </c>
      <c r="O9318">
        <v>360</v>
      </c>
      <c r="P9318" t="s">
        <v>42</v>
      </c>
      <c r="Q9318" t="s">
        <v>43</v>
      </c>
      <c r="R9318" t="s">
        <v>44</v>
      </c>
      <c r="S9318">
        <v>308000</v>
      </c>
      <c r="T9318" t="s">
        <v>45</v>
      </c>
      <c r="U9318" t="s">
        <v>46</v>
      </c>
      <c r="V9318" t="s">
        <v>47</v>
      </c>
      <c r="W9318" t="s">
        <v>48</v>
      </c>
      <c r="Y9318" t="s">
        <v>49</v>
      </c>
      <c r="Z9318">
        <v>876</v>
      </c>
      <c r="AA9318" t="s">
        <v>49</v>
      </c>
      <c r="AB9318" t="s">
        <v>75</v>
      </c>
      <c r="AC9318" t="s">
        <v>52</v>
      </c>
      <c r="AD9318">
        <v>83.279220780000003</v>
      </c>
      <c r="AE9318" t="s">
        <v>53</v>
      </c>
      <c r="AF9318" t="s">
        <v>54</v>
      </c>
      <c r="AG9318">
        <v>0</v>
      </c>
    </row>
    <row r="9319" spans="1:34" x14ac:dyDescent="0.3">
      <c r="A9319">
        <v>157913</v>
      </c>
      <c r="B9319">
        <v>2019</v>
      </c>
      <c r="C9319" t="s">
        <v>34</v>
      </c>
      <c r="D9319" t="s">
        <v>55</v>
      </c>
      <c r="E9319" t="s">
        <v>36</v>
      </c>
      <c r="F9319" t="s">
        <v>56</v>
      </c>
      <c r="G9319" t="s">
        <v>38</v>
      </c>
      <c r="H9319" t="s">
        <v>39</v>
      </c>
      <c r="I9319" t="s">
        <v>40</v>
      </c>
      <c r="J9319" t="s">
        <v>57</v>
      </c>
      <c r="K9319">
        <v>206500</v>
      </c>
      <c r="L9319">
        <v>4.25</v>
      </c>
      <c r="M9319">
        <v>0.72560000000000002</v>
      </c>
      <c r="N9319">
        <v>974.46</v>
      </c>
      <c r="O9319">
        <v>360</v>
      </c>
      <c r="P9319" t="s">
        <v>42</v>
      </c>
      <c r="Q9319" t="s">
        <v>43</v>
      </c>
      <c r="R9319" t="s">
        <v>44</v>
      </c>
      <c r="S9319">
        <v>208000</v>
      </c>
      <c r="T9319" t="s">
        <v>45</v>
      </c>
      <c r="U9319" t="s">
        <v>46</v>
      </c>
      <c r="V9319" t="s">
        <v>47</v>
      </c>
      <c r="W9319" t="s">
        <v>48</v>
      </c>
      <c r="X9319">
        <v>7020</v>
      </c>
      <c r="Y9319" t="s">
        <v>49</v>
      </c>
      <c r="Z9319">
        <v>876</v>
      </c>
      <c r="AA9319" t="s">
        <v>50</v>
      </c>
      <c r="AB9319" t="s">
        <v>64</v>
      </c>
      <c r="AC9319" t="s">
        <v>67</v>
      </c>
      <c r="AD9319">
        <v>99.278846150000007</v>
      </c>
      <c r="AE9319" t="s">
        <v>61</v>
      </c>
      <c r="AF9319" t="s">
        <v>54</v>
      </c>
      <c r="AG9319">
        <v>0</v>
      </c>
      <c r="AH9319">
        <v>23</v>
      </c>
    </row>
    <row r="9320" spans="1:34" x14ac:dyDescent="0.3">
      <c r="A9320">
        <v>158228</v>
      </c>
      <c r="B9320">
        <v>2019</v>
      </c>
      <c r="C9320" t="s">
        <v>34</v>
      </c>
      <c r="D9320" t="s">
        <v>68</v>
      </c>
      <c r="E9320" t="s">
        <v>36</v>
      </c>
      <c r="F9320" t="s">
        <v>37</v>
      </c>
      <c r="G9320" t="s">
        <v>70</v>
      </c>
      <c r="H9320" t="s">
        <v>39</v>
      </c>
      <c r="I9320" t="s">
        <v>40</v>
      </c>
      <c r="J9320" t="s">
        <v>41</v>
      </c>
      <c r="K9320">
        <v>436500</v>
      </c>
      <c r="L9320">
        <v>4.375</v>
      </c>
      <c r="M9320">
        <v>-0.10299999999999999</v>
      </c>
      <c r="N9320">
        <v>0</v>
      </c>
      <c r="O9320">
        <v>360</v>
      </c>
      <c r="P9320" t="s">
        <v>42</v>
      </c>
      <c r="Q9320" t="s">
        <v>43</v>
      </c>
      <c r="R9320" t="s">
        <v>44</v>
      </c>
      <c r="S9320">
        <v>2418000</v>
      </c>
      <c r="T9320" t="s">
        <v>45</v>
      </c>
      <c r="U9320" t="s">
        <v>46</v>
      </c>
      <c r="V9320" t="s">
        <v>47</v>
      </c>
      <c r="W9320" t="s">
        <v>48</v>
      </c>
      <c r="X9320">
        <v>12240</v>
      </c>
      <c r="Y9320" t="s">
        <v>69</v>
      </c>
      <c r="Z9320">
        <v>876</v>
      </c>
      <c r="AA9320" t="s">
        <v>49</v>
      </c>
      <c r="AB9320" t="s">
        <v>75</v>
      </c>
      <c r="AC9320" t="s">
        <v>67</v>
      </c>
      <c r="AD9320">
        <v>18.052109179999999</v>
      </c>
      <c r="AE9320" t="s">
        <v>61</v>
      </c>
      <c r="AF9320" t="s">
        <v>54</v>
      </c>
      <c r="AG9320">
        <v>0</v>
      </c>
      <c r="AH9320">
        <v>34</v>
      </c>
    </row>
    <row r="9321" spans="1:34" x14ac:dyDescent="0.3">
      <c r="A9321">
        <v>158428</v>
      </c>
      <c r="B9321">
        <v>2019</v>
      </c>
      <c r="C9321" t="s">
        <v>34</v>
      </c>
      <c r="D9321" t="s">
        <v>68</v>
      </c>
      <c r="E9321" t="s">
        <v>36</v>
      </c>
      <c r="F9321" t="s">
        <v>37</v>
      </c>
      <c r="G9321" t="s">
        <v>70</v>
      </c>
      <c r="H9321" t="s">
        <v>39</v>
      </c>
      <c r="I9321" t="s">
        <v>40</v>
      </c>
      <c r="J9321" t="s">
        <v>41</v>
      </c>
      <c r="K9321">
        <v>376500</v>
      </c>
      <c r="L9321">
        <v>5.75</v>
      </c>
      <c r="M9321">
        <v>1.2060999999999999</v>
      </c>
      <c r="N9321">
        <v>3493.75</v>
      </c>
      <c r="O9321">
        <v>360</v>
      </c>
      <c r="P9321" t="s">
        <v>42</v>
      </c>
      <c r="Q9321" t="s">
        <v>43</v>
      </c>
      <c r="R9321" t="s">
        <v>44</v>
      </c>
      <c r="S9321">
        <v>608000</v>
      </c>
      <c r="T9321" t="s">
        <v>45</v>
      </c>
      <c r="U9321" t="s">
        <v>46</v>
      </c>
      <c r="V9321" t="s">
        <v>47</v>
      </c>
      <c r="W9321" t="s">
        <v>48</v>
      </c>
      <c r="X9321">
        <v>7740</v>
      </c>
      <c r="Y9321" t="s">
        <v>49</v>
      </c>
      <c r="Z9321">
        <v>876</v>
      </c>
      <c r="AA9321" t="s">
        <v>49</v>
      </c>
      <c r="AB9321" t="s">
        <v>60</v>
      </c>
      <c r="AC9321" t="s">
        <v>52</v>
      </c>
      <c r="AD9321">
        <v>61.924342109999998</v>
      </c>
      <c r="AE9321" t="s">
        <v>61</v>
      </c>
      <c r="AF9321" t="s">
        <v>54</v>
      </c>
      <c r="AG9321">
        <v>0</v>
      </c>
      <c r="AH9321">
        <v>43</v>
      </c>
    </row>
    <row r="9322" spans="1:34" x14ac:dyDescent="0.3">
      <c r="A9322">
        <v>159348</v>
      </c>
      <c r="B9322">
        <v>2019</v>
      </c>
      <c r="C9322" t="s">
        <v>34</v>
      </c>
      <c r="D9322" t="s">
        <v>55</v>
      </c>
      <c r="E9322" t="s">
        <v>62</v>
      </c>
      <c r="F9322" t="s">
        <v>56</v>
      </c>
      <c r="G9322" t="s">
        <v>70</v>
      </c>
      <c r="H9322" t="s">
        <v>39</v>
      </c>
      <c r="I9322" t="s">
        <v>40</v>
      </c>
      <c r="J9322" t="s">
        <v>57</v>
      </c>
      <c r="K9322">
        <v>286500</v>
      </c>
      <c r="O9322">
        <v>360</v>
      </c>
      <c r="P9322" t="s">
        <v>42</v>
      </c>
      <c r="Q9322" t="s">
        <v>43</v>
      </c>
      <c r="R9322" t="s">
        <v>44</v>
      </c>
      <c r="S9322">
        <v>338000</v>
      </c>
      <c r="T9322" t="s">
        <v>45</v>
      </c>
      <c r="U9322" t="s">
        <v>46</v>
      </c>
      <c r="V9322" t="s">
        <v>47</v>
      </c>
      <c r="W9322" t="s">
        <v>48</v>
      </c>
      <c r="X9322">
        <v>5760</v>
      </c>
      <c r="Y9322" t="s">
        <v>49</v>
      </c>
      <c r="Z9322">
        <v>876</v>
      </c>
      <c r="AA9322" t="s">
        <v>50</v>
      </c>
      <c r="AB9322" t="s">
        <v>75</v>
      </c>
      <c r="AC9322" t="s">
        <v>52</v>
      </c>
      <c r="AD9322">
        <v>84.763313609999997</v>
      </c>
      <c r="AE9322" t="s">
        <v>61</v>
      </c>
      <c r="AF9322" t="s">
        <v>54</v>
      </c>
      <c r="AG9322">
        <v>1</v>
      </c>
      <c r="AH9322">
        <v>51</v>
      </c>
    </row>
    <row r="9323" spans="1:34" x14ac:dyDescent="0.3">
      <c r="A9323">
        <v>159493</v>
      </c>
      <c r="B9323">
        <v>2019</v>
      </c>
      <c r="C9323" t="s">
        <v>34</v>
      </c>
      <c r="D9323" t="s">
        <v>55</v>
      </c>
      <c r="E9323" t="s">
        <v>36</v>
      </c>
      <c r="F9323" t="s">
        <v>56</v>
      </c>
      <c r="G9323" t="s">
        <v>38</v>
      </c>
      <c r="H9323" t="s">
        <v>39</v>
      </c>
      <c r="I9323" t="s">
        <v>40</v>
      </c>
      <c r="J9323" t="s">
        <v>57</v>
      </c>
      <c r="K9323">
        <v>216500</v>
      </c>
      <c r="L9323">
        <v>4.375</v>
      </c>
      <c r="M9323">
        <v>1.9202999999999999</v>
      </c>
      <c r="N9323">
        <v>3921.92</v>
      </c>
      <c r="O9323">
        <v>360</v>
      </c>
      <c r="P9323" t="s">
        <v>42</v>
      </c>
      <c r="Q9323" t="s">
        <v>78</v>
      </c>
      <c r="R9323" t="s">
        <v>44</v>
      </c>
      <c r="S9323">
        <v>218000</v>
      </c>
      <c r="T9323" t="s">
        <v>45</v>
      </c>
      <c r="U9323" t="s">
        <v>46</v>
      </c>
      <c r="V9323" t="s">
        <v>47</v>
      </c>
      <c r="W9323" t="s">
        <v>48</v>
      </c>
      <c r="X9323">
        <v>5820</v>
      </c>
      <c r="Y9323" t="s">
        <v>49</v>
      </c>
      <c r="Z9323">
        <v>876</v>
      </c>
      <c r="AA9323" t="s">
        <v>50</v>
      </c>
      <c r="AB9323" t="s">
        <v>64</v>
      </c>
      <c r="AC9323" t="s">
        <v>52</v>
      </c>
      <c r="AD9323">
        <v>99.31192661</v>
      </c>
      <c r="AE9323" t="s">
        <v>61</v>
      </c>
      <c r="AF9323" t="s">
        <v>54</v>
      </c>
      <c r="AG9323">
        <v>0</v>
      </c>
      <c r="AH9323">
        <v>39</v>
      </c>
    </row>
    <row r="9324" spans="1:34" x14ac:dyDescent="0.3">
      <c r="A9324">
        <v>159615</v>
      </c>
      <c r="B9324">
        <v>2019</v>
      </c>
      <c r="C9324" t="s">
        <v>34</v>
      </c>
      <c r="D9324" t="s">
        <v>68</v>
      </c>
      <c r="E9324" t="s">
        <v>36</v>
      </c>
      <c r="F9324" t="s">
        <v>37</v>
      </c>
      <c r="G9324" t="s">
        <v>65</v>
      </c>
      <c r="H9324" t="s">
        <v>39</v>
      </c>
      <c r="I9324" t="s">
        <v>40</v>
      </c>
      <c r="J9324" t="s">
        <v>41</v>
      </c>
      <c r="K9324">
        <v>306500</v>
      </c>
      <c r="L9324">
        <v>4.625</v>
      </c>
      <c r="M9324">
        <v>0.25430000000000003</v>
      </c>
      <c r="N9324">
        <v>402.34</v>
      </c>
      <c r="O9324">
        <v>360</v>
      </c>
      <c r="P9324" t="s">
        <v>42</v>
      </c>
      <c r="Q9324" t="s">
        <v>43</v>
      </c>
      <c r="R9324" t="s">
        <v>44</v>
      </c>
      <c r="S9324">
        <v>418000</v>
      </c>
      <c r="T9324" t="s">
        <v>45</v>
      </c>
      <c r="U9324" t="s">
        <v>46</v>
      </c>
      <c r="V9324" t="s">
        <v>47</v>
      </c>
      <c r="W9324" t="s">
        <v>48</v>
      </c>
      <c r="X9324">
        <v>5520</v>
      </c>
      <c r="Y9324" t="s">
        <v>50</v>
      </c>
      <c r="Z9324">
        <v>876</v>
      </c>
      <c r="AA9324" t="s">
        <v>49</v>
      </c>
      <c r="AB9324" t="s">
        <v>51</v>
      </c>
      <c r="AC9324" t="s">
        <v>52</v>
      </c>
      <c r="AD9324">
        <v>73.325358850000001</v>
      </c>
      <c r="AE9324" t="s">
        <v>61</v>
      </c>
      <c r="AF9324" t="s">
        <v>54</v>
      </c>
      <c r="AG9324">
        <v>0</v>
      </c>
      <c r="AH9324">
        <v>49</v>
      </c>
    </row>
    <row r="9325" spans="1:34" x14ac:dyDescent="0.3">
      <c r="A9325">
        <v>160426</v>
      </c>
      <c r="B9325">
        <v>2019</v>
      </c>
      <c r="D9325" t="s">
        <v>68</v>
      </c>
      <c r="E9325" t="s">
        <v>36</v>
      </c>
      <c r="F9325" t="s">
        <v>37</v>
      </c>
      <c r="G9325" t="s">
        <v>65</v>
      </c>
      <c r="H9325" t="s">
        <v>39</v>
      </c>
      <c r="I9325" t="s">
        <v>40</v>
      </c>
      <c r="J9325" t="s">
        <v>41</v>
      </c>
      <c r="K9325">
        <v>576500</v>
      </c>
      <c r="L9325">
        <v>4</v>
      </c>
      <c r="M9325">
        <v>-7.9600000000000004E-2</v>
      </c>
      <c r="N9325">
        <v>0</v>
      </c>
      <c r="O9325">
        <v>360</v>
      </c>
      <c r="P9325" t="s">
        <v>42</v>
      </c>
      <c r="Q9325" t="s">
        <v>43</v>
      </c>
      <c r="R9325" t="s">
        <v>44</v>
      </c>
      <c r="S9325">
        <v>828000</v>
      </c>
      <c r="T9325" t="s">
        <v>45</v>
      </c>
      <c r="U9325" t="s">
        <v>46</v>
      </c>
      <c r="V9325" t="s">
        <v>47</v>
      </c>
      <c r="W9325" t="s">
        <v>48</v>
      </c>
      <c r="X9325">
        <v>6900</v>
      </c>
      <c r="Y9325" t="s">
        <v>49</v>
      </c>
      <c r="Z9325">
        <v>876</v>
      </c>
      <c r="AA9325" t="s">
        <v>49</v>
      </c>
      <c r="AB9325" t="s">
        <v>64</v>
      </c>
      <c r="AC9325" t="s">
        <v>67</v>
      </c>
      <c r="AD9325">
        <v>69.625603859999998</v>
      </c>
      <c r="AE9325" t="s">
        <v>61</v>
      </c>
      <c r="AF9325" t="s">
        <v>54</v>
      </c>
      <c r="AG9325">
        <v>0</v>
      </c>
      <c r="AH9325">
        <v>45</v>
      </c>
    </row>
    <row r="9326" spans="1:34" x14ac:dyDescent="0.3">
      <c r="A9326">
        <v>161086</v>
      </c>
      <c r="B9326">
        <v>2019</v>
      </c>
      <c r="C9326" t="s">
        <v>34</v>
      </c>
      <c r="D9326" t="s">
        <v>35</v>
      </c>
      <c r="E9326" t="s">
        <v>36</v>
      </c>
      <c r="F9326" t="s">
        <v>37</v>
      </c>
      <c r="G9326" t="s">
        <v>70</v>
      </c>
      <c r="H9326" t="s">
        <v>39</v>
      </c>
      <c r="I9326" t="s">
        <v>40</v>
      </c>
      <c r="J9326" t="s">
        <v>41</v>
      </c>
      <c r="K9326">
        <v>216500</v>
      </c>
      <c r="L9326">
        <v>4.375</v>
      </c>
      <c r="M9326">
        <v>1.4792000000000001</v>
      </c>
      <c r="N9326">
        <v>2894.19</v>
      </c>
      <c r="O9326">
        <v>240</v>
      </c>
      <c r="P9326" t="s">
        <v>42</v>
      </c>
      <c r="Q9326" t="s">
        <v>43</v>
      </c>
      <c r="R9326" t="s">
        <v>44</v>
      </c>
      <c r="S9326">
        <v>288000</v>
      </c>
      <c r="T9326" t="s">
        <v>45</v>
      </c>
      <c r="U9326" t="s">
        <v>46</v>
      </c>
      <c r="V9326" t="s">
        <v>47</v>
      </c>
      <c r="W9326" t="s">
        <v>48</v>
      </c>
      <c r="X9326">
        <v>9120</v>
      </c>
      <c r="Y9326" t="s">
        <v>49</v>
      </c>
      <c r="Z9326">
        <v>876</v>
      </c>
      <c r="AA9326" t="s">
        <v>49</v>
      </c>
      <c r="AB9326" t="s">
        <v>64</v>
      </c>
      <c r="AC9326" t="s">
        <v>52</v>
      </c>
      <c r="AD9326">
        <v>75.173611109999996</v>
      </c>
      <c r="AE9326" t="s">
        <v>53</v>
      </c>
      <c r="AF9326" t="s">
        <v>54</v>
      </c>
      <c r="AG9326">
        <v>0</v>
      </c>
      <c r="AH9326">
        <v>27</v>
      </c>
    </row>
    <row r="9327" spans="1:34" x14ac:dyDescent="0.3">
      <c r="A9327">
        <v>161929</v>
      </c>
      <c r="B9327">
        <v>2019</v>
      </c>
      <c r="C9327" t="s">
        <v>34</v>
      </c>
      <c r="D9327" t="s">
        <v>68</v>
      </c>
      <c r="E9327" t="s">
        <v>36</v>
      </c>
      <c r="F9327" t="s">
        <v>37</v>
      </c>
      <c r="G9327" t="s">
        <v>65</v>
      </c>
      <c r="H9327" t="s">
        <v>39</v>
      </c>
      <c r="I9327" t="s">
        <v>40</v>
      </c>
      <c r="J9327" t="s">
        <v>41</v>
      </c>
      <c r="K9327">
        <v>446500</v>
      </c>
      <c r="L9327">
        <v>3.69</v>
      </c>
      <c r="M9327">
        <v>6.7000000000000002E-3</v>
      </c>
      <c r="N9327">
        <v>695.72</v>
      </c>
      <c r="O9327">
        <v>360</v>
      </c>
      <c r="P9327" t="s">
        <v>42</v>
      </c>
      <c r="Q9327" t="s">
        <v>43</v>
      </c>
      <c r="R9327" t="s">
        <v>44</v>
      </c>
      <c r="S9327">
        <v>758000</v>
      </c>
      <c r="T9327" t="s">
        <v>45</v>
      </c>
      <c r="U9327" t="s">
        <v>46</v>
      </c>
      <c r="V9327" t="s">
        <v>47</v>
      </c>
      <c r="W9327" t="s">
        <v>48</v>
      </c>
      <c r="X9327">
        <v>7620</v>
      </c>
      <c r="Y9327" t="s">
        <v>69</v>
      </c>
      <c r="Z9327">
        <v>876</v>
      </c>
      <c r="AA9327" t="s">
        <v>49</v>
      </c>
      <c r="AB9327" t="s">
        <v>75</v>
      </c>
      <c r="AC9327" t="s">
        <v>67</v>
      </c>
      <c r="AD9327">
        <v>58.905013189999998</v>
      </c>
      <c r="AE9327" t="s">
        <v>61</v>
      </c>
      <c r="AF9327" t="s">
        <v>54</v>
      </c>
      <c r="AG9327">
        <v>0</v>
      </c>
      <c r="AH9327">
        <v>37</v>
      </c>
    </row>
    <row r="9328" spans="1:34" x14ac:dyDescent="0.3">
      <c r="A9328">
        <v>162220</v>
      </c>
      <c r="B9328">
        <v>2019</v>
      </c>
      <c r="C9328" t="s">
        <v>34</v>
      </c>
      <c r="D9328" t="s">
        <v>35</v>
      </c>
      <c r="E9328" t="s">
        <v>62</v>
      </c>
      <c r="F9328" t="s">
        <v>37</v>
      </c>
      <c r="G9328" t="s">
        <v>70</v>
      </c>
      <c r="H9328" t="s">
        <v>39</v>
      </c>
      <c r="I9328" t="s">
        <v>40</v>
      </c>
      <c r="J9328" t="s">
        <v>41</v>
      </c>
      <c r="K9328">
        <v>426500</v>
      </c>
      <c r="O9328">
        <v>360</v>
      </c>
      <c r="P9328" t="s">
        <v>42</v>
      </c>
      <c r="Q9328" t="s">
        <v>43</v>
      </c>
      <c r="R9328" t="s">
        <v>44</v>
      </c>
      <c r="T9328" t="s">
        <v>45</v>
      </c>
      <c r="U9328" t="s">
        <v>46</v>
      </c>
      <c r="V9328" t="s">
        <v>47</v>
      </c>
      <c r="W9328" t="s">
        <v>48</v>
      </c>
      <c r="X9328">
        <v>5700</v>
      </c>
      <c r="Y9328" t="s">
        <v>59</v>
      </c>
      <c r="Z9328">
        <v>876</v>
      </c>
      <c r="AA9328" t="s">
        <v>49</v>
      </c>
      <c r="AB9328" t="s">
        <v>66</v>
      </c>
      <c r="AC9328" t="s">
        <v>52</v>
      </c>
      <c r="AE9328" t="s">
        <v>53</v>
      </c>
      <c r="AF9328" t="s">
        <v>54</v>
      </c>
      <c r="AG9328">
        <v>1</v>
      </c>
    </row>
    <row r="9329" spans="1:34" x14ac:dyDescent="0.3">
      <c r="A9329">
        <v>162555</v>
      </c>
      <c r="B9329">
        <v>2019</v>
      </c>
      <c r="C9329" t="s">
        <v>34</v>
      </c>
      <c r="D9329" t="s">
        <v>55</v>
      </c>
      <c r="E9329" t="s">
        <v>36</v>
      </c>
      <c r="F9329" t="s">
        <v>37</v>
      </c>
      <c r="G9329" t="s">
        <v>70</v>
      </c>
      <c r="H9329" t="s">
        <v>39</v>
      </c>
      <c r="I9329" t="s">
        <v>40</v>
      </c>
      <c r="J9329" t="s">
        <v>41</v>
      </c>
      <c r="K9329">
        <v>486500</v>
      </c>
      <c r="L9329">
        <v>3.99</v>
      </c>
      <c r="M9329">
        <v>0.2253</v>
      </c>
      <c r="N9329">
        <v>4271.88</v>
      </c>
      <c r="O9329">
        <v>360</v>
      </c>
      <c r="P9329" t="s">
        <v>42</v>
      </c>
      <c r="Q9329" t="s">
        <v>43</v>
      </c>
      <c r="R9329" t="s">
        <v>44</v>
      </c>
      <c r="S9329">
        <v>708000</v>
      </c>
      <c r="T9329" t="s">
        <v>45</v>
      </c>
      <c r="U9329" t="s">
        <v>46</v>
      </c>
      <c r="V9329" t="s">
        <v>47</v>
      </c>
      <c r="W9329" t="s">
        <v>48</v>
      </c>
      <c r="X9329">
        <v>5760</v>
      </c>
      <c r="Y9329" t="s">
        <v>50</v>
      </c>
      <c r="Z9329">
        <v>876</v>
      </c>
      <c r="AA9329" t="s">
        <v>49</v>
      </c>
      <c r="AB9329" t="s">
        <v>64</v>
      </c>
      <c r="AC9329" t="s">
        <v>52</v>
      </c>
      <c r="AD9329">
        <v>68.714689269999994</v>
      </c>
      <c r="AE9329" t="s">
        <v>61</v>
      </c>
      <c r="AF9329" t="s">
        <v>54</v>
      </c>
      <c r="AG9329">
        <v>0</v>
      </c>
      <c r="AH9329">
        <v>39</v>
      </c>
    </row>
    <row r="9330" spans="1:34" x14ac:dyDescent="0.3">
      <c r="A9330">
        <v>163512</v>
      </c>
      <c r="B9330">
        <v>2019</v>
      </c>
      <c r="C9330" t="s">
        <v>34</v>
      </c>
      <c r="D9330" t="s">
        <v>55</v>
      </c>
      <c r="E9330" t="s">
        <v>62</v>
      </c>
      <c r="F9330" t="s">
        <v>37</v>
      </c>
      <c r="G9330" t="s">
        <v>70</v>
      </c>
      <c r="H9330" t="s">
        <v>39</v>
      </c>
      <c r="I9330" t="s">
        <v>40</v>
      </c>
      <c r="J9330" t="s">
        <v>41</v>
      </c>
      <c r="K9330">
        <v>246500</v>
      </c>
      <c r="L9330">
        <v>4.25</v>
      </c>
      <c r="M9330">
        <v>-0.1069</v>
      </c>
      <c r="N9330">
        <v>0</v>
      </c>
      <c r="O9330">
        <v>336</v>
      </c>
      <c r="P9330" t="s">
        <v>42</v>
      </c>
      <c r="Q9330" t="s">
        <v>43</v>
      </c>
      <c r="R9330" t="s">
        <v>44</v>
      </c>
      <c r="S9330">
        <v>478000</v>
      </c>
      <c r="T9330" t="s">
        <v>45</v>
      </c>
      <c r="U9330" t="s">
        <v>46</v>
      </c>
      <c r="V9330" t="s">
        <v>47</v>
      </c>
      <c r="W9330" t="s">
        <v>48</v>
      </c>
      <c r="X9330">
        <v>3000</v>
      </c>
      <c r="Y9330" t="s">
        <v>50</v>
      </c>
      <c r="Z9330">
        <v>876</v>
      </c>
      <c r="AA9330" t="s">
        <v>50</v>
      </c>
      <c r="AB9330" t="s">
        <v>66</v>
      </c>
      <c r="AC9330" t="s">
        <v>67</v>
      </c>
      <c r="AD9330">
        <v>51.569037659999999</v>
      </c>
      <c r="AE9330" t="s">
        <v>53</v>
      </c>
      <c r="AF9330" t="s">
        <v>54</v>
      </c>
      <c r="AG9330">
        <v>0</v>
      </c>
      <c r="AH9330">
        <v>38</v>
      </c>
    </row>
    <row r="9331" spans="1:34" x14ac:dyDescent="0.3">
      <c r="A9331">
        <v>163829</v>
      </c>
      <c r="B9331">
        <v>2019</v>
      </c>
      <c r="C9331" t="s">
        <v>34</v>
      </c>
      <c r="D9331" t="s">
        <v>55</v>
      </c>
      <c r="E9331" t="s">
        <v>36</v>
      </c>
      <c r="F9331" t="s">
        <v>37</v>
      </c>
      <c r="G9331" t="s">
        <v>65</v>
      </c>
      <c r="H9331" t="s">
        <v>39</v>
      </c>
      <c r="I9331" t="s">
        <v>40</v>
      </c>
      <c r="J9331" t="s">
        <v>41</v>
      </c>
      <c r="K9331">
        <v>316500</v>
      </c>
      <c r="L9331">
        <v>4.5</v>
      </c>
      <c r="M9331">
        <v>0.9345</v>
      </c>
      <c r="N9331">
        <v>2544.77</v>
      </c>
      <c r="O9331">
        <v>360</v>
      </c>
      <c r="P9331" t="s">
        <v>42</v>
      </c>
      <c r="Q9331" t="s">
        <v>43</v>
      </c>
      <c r="R9331" t="s">
        <v>44</v>
      </c>
      <c r="S9331">
        <v>388000</v>
      </c>
      <c r="T9331" t="s">
        <v>45</v>
      </c>
      <c r="U9331" t="s">
        <v>46</v>
      </c>
      <c r="V9331" t="s">
        <v>47</v>
      </c>
      <c r="W9331" t="s">
        <v>48</v>
      </c>
      <c r="X9331">
        <v>10740</v>
      </c>
      <c r="Y9331" t="s">
        <v>50</v>
      </c>
      <c r="Z9331">
        <v>876</v>
      </c>
      <c r="AA9331" t="s">
        <v>49</v>
      </c>
      <c r="AB9331" t="s">
        <v>64</v>
      </c>
      <c r="AC9331" t="s">
        <v>52</v>
      </c>
      <c r="AD9331">
        <v>81.572164950000001</v>
      </c>
      <c r="AE9331" t="s">
        <v>61</v>
      </c>
      <c r="AF9331" t="s">
        <v>54</v>
      </c>
      <c r="AG9331">
        <v>0</v>
      </c>
      <c r="AH9331">
        <v>37</v>
      </c>
    </row>
    <row r="9332" spans="1:34" x14ac:dyDescent="0.3">
      <c r="A9332">
        <v>164192</v>
      </c>
      <c r="B9332">
        <v>2019</v>
      </c>
      <c r="C9332" t="s">
        <v>34</v>
      </c>
      <c r="D9332" t="s">
        <v>71</v>
      </c>
      <c r="E9332" t="s">
        <v>36</v>
      </c>
      <c r="F9332" t="s">
        <v>56</v>
      </c>
      <c r="G9332" t="s">
        <v>70</v>
      </c>
      <c r="H9332" t="s">
        <v>39</v>
      </c>
      <c r="I9332" t="s">
        <v>40</v>
      </c>
      <c r="J9332" t="s">
        <v>57</v>
      </c>
      <c r="K9332">
        <v>376500</v>
      </c>
      <c r="L9332">
        <v>4.99</v>
      </c>
      <c r="M9332">
        <v>1.1803999999999999</v>
      </c>
      <c r="N9332">
        <v>3650</v>
      </c>
      <c r="O9332">
        <v>360</v>
      </c>
      <c r="P9332" t="s">
        <v>42</v>
      </c>
      <c r="Q9332" t="s">
        <v>43</v>
      </c>
      <c r="R9332" t="s">
        <v>44</v>
      </c>
      <c r="S9332">
        <v>538000</v>
      </c>
      <c r="T9332" t="s">
        <v>45</v>
      </c>
      <c r="U9332" t="s">
        <v>46</v>
      </c>
      <c r="V9332" t="s">
        <v>47</v>
      </c>
      <c r="W9332" t="s">
        <v>48</v>
      </c>
      <c r="X9332">
        <v>3900</v>
      </c>
      <c r="Y9332" t="s">
        <v>69</v>
      </c>
      <c r="Z9332">
        <v>876</v>
      </c>
      <c r="AA9332" t="s">
        <v>50</v>
      </c>
      <c r="AB9332" t="s">
        <v>60</v>
      </c>
      <c r="AC9332" t="s">
        <v>52</v>
      </c>
      <c r="AD9332">
        <v>69.981412640000002</v>
      </c>
      <c r="AE9332" t="s">
        <v>72</v>
      </c>
      <c r="AF9332" t="s">
        <v>54</v>
      </c>
      <c r="AG9332">
        <v>0</v>
      </c>
      <c r="AH9332">
        <v>46</v>
      </c>
    </row>
    <row r="9333" spans="1:34" x14ac:dyDescent="0.3">
      <c r="A9333">
        <v>164340</v>
      </c>
      <c r="B9333">
        <v>2019</v>
      </c>
      <c r="C9333" t="s">
        <v>34</v>
      </c>
      <c r="D9333" t="s">
        <v>35</v>
      </c>
      <c r="E9333" t="s">
        <v>36</v>
      </c>
      <c r="F9333" t="s">
        <v>37</v>
      </c>
      <c r="G9333" t="s">
        <v>65</v>
      </c>
      <c r="H9333" t="s">
        <v>39</v>
      </c>
      <c r="I9333" t="s">
        <v>40</v>
      </c>
      <c r="J9333" t="s">
        <v>41</v>
      </c>
      <c r="K9333">
        <v>156500</v>
      </c>
      <c r="O9333">
        <v>360</v>
      </c>
      <c r="P9333" t="s">
        <v>42</v>
      </c>
      <c r="Q9333" t="s">
        <v>43</v>
      </c>
      <c r="R9333" t="s">
        <v>58</v>
      </c>
      <c r="S9333">
        <v>278000</v>
      </c>
      <c r="T9333" t="s">
        <v>45</v>
      </c>
      <c r="U9333" t="s">
        <v>46</v>
      </c>
      <c r="V9333" t="s">
        <v>47</v>
      </c>
      <c r="W9333" t="s">
        <v>48</v>
      </c>
      <c r="X9333">
        <v>3960</v>
      </c>
      <c r="Y9333" t="s">
        <v>50</v>
      </c>
      <c r="Z9333">
        <v>876</v>
      </c>
      <c r="AA9333" t="s">
        <v>50</v>
      </c>
      <c r="AB9333" t="s">
        <v>66</v>
      </c>
      <c r="AC9333" t="s">
        <v>52</v>
      </c>
      <c r="AD9333">
        <v>56.294964030000003</v>
      </c>
      <c r="AE9333" t="s">
        <v>53</v>
      </c>
      <c r="AF9333" t="s">
        <v>54</v>
      </c>
      <c r="AG9333">
        <v>1</v>
      </c>
      <c r="AH9333">
        <v>31</v>
      </c>
    </row>
    <row r="9334" spans="1:34" x14ac:dyDescent="0.3">
      <c r="A9334">
        <v>164489</v>
      </c>
      <c r="B9334">
        <v>2019</v>
      </c>
      <c r="C9334" t="s">
        <v>34</v>
      </c>
      <c r="D9334" t="s">
        <v>68</v>
      </c>
      <c r="E9334" t="s">
        <v>62</v>
      </c>
      <c r="F9334" t="s">
        <v>37</v>
      </c>
      <c r="G9334" t="s">
        <v>70</v>
      </c>
      <c r="H9334" t="s">
        <v>39</v>
      </c>
      <c r="I9334" t="s">
        <v>40</v>
      </c>
      <c r="J9334" t="s">
        <v>41</v>
      </c>
      <c r="K9334">
        <v>546500</v>
      </c>
      <c r="L9334">
        <v>5</v>
      </c>
      <c r="M9334">
        <v>0.73850000000000005</v>
      </c>
      <c r="N9334">
        <v>7035.16</v>
      </c>
      <c r="O9334">
        <v>360</v>
      </c>
      <c r="P9334" t="s">
        <v>42</v>
      </c>
      <c r="Q9334" t="s">
        <v>43</v>
      </c>
      <c r="R9334" t="s">
        <v>44</v>
      </c>
      <c r="S9334">
        <v>818000</v>
      </c>
      <c r="T9334" t="s">
        <v>45</v>
      </c>
      <c r="U9334" t="s">
        <v>79</v>
      </c>
      <c r="V9334" t="s">
        <v>47</v>
      </c>
      <c r="W9334" t="s">
        <v>48</v>
      </c>
      <c r="X9334">
        <v>5940</v>
      </c>
      <c r="Y9334" t="s">
        <v>50</v>
      </c>
      <c r="Z9334">
        <v>876</v>
      </c>
      <c r="AA9334" t="s">
        <v>49</v>
      </c>
      <c r="AB9334" t="s">
        <v>77</v>
      </c>
      <c r="AC9334" t="s">
        <v>67</v>
      </c>
      <c r="AD9334">
        <v>66.809290950000005</v>
      </c>
      <c r="AE9334" t="s">
        <v>61</v>
      </c>
      <c r="AF9334" t="s">
        <v>54</v>
      </c>
      <c r="AG9334">
        <v>0</v>
      </c>
      <c r="AH9334">
        <v>47</v>
      </c>
    </row>
    <row r="9335" spans="1:34" x14ac:dyDescent="0.3">
      <c r="A9335">
        <v>164491</v>
      </c>
      <c r="B9335">
        <v>2019</v>
      </c>
      <c r="C9335" t="s">
        <v>34</v>
      </c>
      <c r="D9335" t="s">
        <v>68</v>
      </c>
      <c r="E9335" t="s">
        <v>62</v>
      </c>
      <c r="F9335" t="s">
        <v>56</v>
      </c>
      <c r="G9335" t="s">
        <v>38</v>
      </c>
      <c r="H9335" t="s">
        <v>39</v>
      </c>
      <c r="I9335" t="s">
        <v>40</v>
      </c>
      <c r="J9335" t="s">
        <v>57</v>
      </c>
      <c r="K9335">
        <v>126500</v>
      </c>
      <c r="L9335">
        <v>4.625</v>
      </c>
      <c r="M9335">
        <v>1.8809</v>
      </c>
      <c r="N9335">
        <v>1537.3</v>
      </c>
      <c r="O9335">
        <v>360</v>
      </c>
      <c r="P9335" t="s">
        <v>42</v>
      </c>
      <c r="Q9335" t="s">
        <v>43</v>
      </c>
      <c r="R9335" t="s">
        <v>58</v>
      </c>
      <c r="S9335">
        <v>128000</v>
      </c>
      <c r="T9335" t="s">
        <v>45</v>
      </c>
      <c r="U9335" t="s">
        <v>46</v>
      </c>
      <c r="V9335" t="s">
        <v>47</v>
      </c>
      <c r="W9335" t="s">
        <v>48</v>
      </c>
      <c r="X9335">
        <v>3600</v>
      </c>
      <c r="Y9335" t="s">
        <v>69</v>
      </c>
      <c r="Z9335">
        <v>876</v>
      </c>
      <c r="AA9335" t="s">
        <v>49</v>
      </c>
      <c r="AB9335" t="s">
        <v>75</v>
      </c>
      <c r="AC9335" t="s">
        <v>52</v>
      </c>
      <c r="AD9335">
        <v>98.828125</v>
      </c>
      <c r="AE9335" t="s">
        <v>61</v>
      </c>
      <c r="AF9335" t="s">
        <v>54</v>
      </c>
      <c r="AG9335">
        <v>0</v>
      </c>
      <c r="AH9335">
        <v>47</v>
      </c>
    </row>
    <row r="9336" spans="1:34" x14ac:dyDescent="0.3">
      <c r="A9336">
        <v>165207</v>
      </c>
      <c r="B9336">
        <v>2019</v>
      </c>
      <c r="C9336" t="s">
        <v>34</v>
      </c>
      <c r="D9336" t="s">
        <v>35</v>
      </c>
      <c r="E9336" t="s">
        <v>36</v>
      </c>
      <c r="F9336" t="s">
        <v>37</v>
      </c>
      <c r="G9336" t="s">
        <v>70</v>
      </c>
      <c r="H9336" t="s">
        <v>39</v>
      </c>
      <c r="I9336" t="s">
        <v>40</v>
      </c>
      <c r="J9336" t="s">
        <v>41</v>
      </c>
      <c r="K9336">
        <v>406500</v>
      </c>
      <c r="L9336">
        <v>3.75</v>
      </c>
      <c r="M9336">
        <v>0.2324</v>
      </c>
      <c r="N9336">
        <v>13094.44</v>
      </c>
      <c r="O9336">
        <v>360</v>
      </c>
      <c r="P9336" t="s">
        <v>42</v>
      </c>
      <c r="Q9336" t="s">
        <v>43</v>
      </c>
      <c r="R9336" t="s">
        <v>44</v>
      </c>
      <c r="S9336">
        <v>568000</v>
      </c>
      <c r="T9336" t="s">
        <v>45</v>
      </c>
      <c r="U9336" t="s">
        <v>46</v>
      </c>
      <c r="V9336" t="s">
        <v>47</v>
      </c>
      <c r="W9336" t="s">
        <v>48</v>
      </c>
      <c r="X9336">
        <v>3480</v>
      </c>
      <c r="Y9336" t="s">
        <v>69</v>
      </c>
      <c r="Z9336">
        <v>876</v>
      </c>
      <c r="AA9336" t="s">
        <v>50</v>
      </c>
      <c r="AB9336" t="s">
        <v>51</v>
      </c>
      <c r="AC9336" t="s">
        <v>52</v>
      </c>
      <c r="AD9336">
        <v>71.56690141</v>
      </c>
      <c r="AE9336" t="s">
        <v>53</v>
      </c>
      <c r="AF9336" t="s">
        <v>54</v>
      </c>
      <c r="AG9336">
        <v>0</v>
      </c>
      <c r="AH9336">
        <v>55</v>
      </c>
    </row>
    <row r="9337" spans="1:34" x14ac:dyDescent="0.3">
      <c r="A9337">
        <v>165277</v>
      </c>
      <c r="B9337">
        <v>2019</v>
      </c>
      <c r="C9337" t="s">
        <v>34</v>
      </c>
      <c r="D9337" t="s">
        <v>68</v>
      </c>
      <c r="E9337" t="s">
        <v>36</v>
      </c>
      <c r="F9337" t="s">
        <v>37</v>
      </c>
      <c r="G9337" t="s">
        <v>38</v>
      </c>
      <c r="H9337" t="s">
        <v>74</v>
      </c>
      <c r="I9337" t="s">
        <v>40</v>
      </c>
      <c r="J9337" t="s">
        <v>41</v>
      </c>
      <c r="K9337">
        <v>326500</v>
      </c>
      <c r="O9337">
        <v>300</v>
      </c>
      <c r="P9337" t="s">
        <v>63</v>
      </c>
      <c r="Q9337" t="s">
        <v>43</v>
      </c>
      <c r="R9337" t="s">
        <v>44</v>
      </c>
      <c r="T9337" t="s">
        <v>45</v>
      </c>
      <c r="U9337" t="s">
        <v>46</v>
      </c>
      <c r="V9337" t="s">
        <v>47</v>
      </c>
      <c r="W9337" t="s">
        <v>48</v>
      </c>
      <c r="X9337">
        <v>7080</v>
      </c>
      <c r="Y9337" t="s">
        <v>59</v>
      </c>
      <c r="Z9337">
        <v>876</v>
      </c>
      <c r="AA9337" t="s">
        <v>49</v>
      </c>
      <c r="AB9337" t="s">
        <v>64</v>
      </c>
      <c r="AC9337" t="s">
        <v>52</v>
      </c>
      <c r="AE9337" t="s">
        <v>61</v>
      </c>
      <c r="AF9337" t="s">
        <v>54</v>
      </c>
      <c r="AG9337">
        <v>1</v>
      </c>
    </row>
    <row r="9338" spans="1:34" x14ac:dyDescent="0.3">
      <c r="A9338">
        <v>165783</v>
      </c>
      <c r="B9338">
        <v>2019</v>
      </c>
      <c r="C9338" t="s">
        <v>34</v>
      </c>
      <c r="D9338" t="s">
        <v>71</v>
      </c>
      <c r="E9338" t="s">
        <v>62</v>
      </c>
      <c r="F9338" t="s">
        <v>37</v>
      </c>
      <c r="G9338" t="s">
        <v>70</v>
      </c>
      <c r="H9338" t="s">
        <v>39</v>
      </c>
      <c r="I9338" t="s">
        <v>40</v>
      </c>
      <c r="J9338" t="s">
        <v>41</v>
      </c>
      <c r="K9338">
        <v>236500</v>
      </c>
      <c r="L9338">
        <v>3.5</v>
      </c>
      <c r="M9338">
        <v>-0.24379999999999999</v>
      </c>
      <c r="N9338">
        <v>1180</v>
      </c>
      <c r="O9338">
        <v>360</v>
      </c>
      <c r="P9338" t="s">
        <v>42</v>
      </c>
      <c r="Q9338" t="s">
        <v>43</v>
      </c>
      <c r="R9338" t="s">
        <v>44</v>
      </c>
      <c r="S9338">
        <v>298000</v>
      </c>
      <c r="T9338" t="s">
        <v>45</v>
      </c>
      <c r="U9338" t="s">
        <v>46</v>
      </c>
      <c r="V9338" t="s">
        <v>47</v>
      </c>
      <c r="W9338" t="s">
        <v>48</v>
      </c>
      <c r="Y9338" t="s">
        <v>50</v>
      </c>
      <c r="Z9338">
        <v>876</v>
      </c>
      <c r="AA9338" t="s">
        <v>50</v>
      </c>
      <c r="AB9338" t="s">
        <v>64</v>
      </c>
      <c r="AC9338" t="s">
        <v>52</v>
      </c>
      <c r="AD9338">
        <v>79.362416109999998</v>
      </c>
      <c r="AE9338" t="s">
        <v>61</v>
      </c>
      <c r="AF9338" t="s">
        <v>54</v>
      </c>
      <c r="AG9338">
        <v>0</v>
      </c>
      <c r="AH9338">
        <v>23</v>
      </c>
    </row>
    <row r="9339" spans="1:34" x14ac:dyDescent="0.3">
      <c r="A9339">
        <v>166138</v>
      </c>
      <c r="B9339">
        <v>2019</v>
      </c>
      <c r="C9339" t="s">
        <v>34</v>
      </c>
      <c r="D9339" t="s">
        <v>55</v>
      </c>
      <c r="E9339" t="s">
        <v>62</v>
      </c>
      <c r="F9339" t="s">
        <v>56</v>
      </c>
      <c r="G9339" t="s">
        <v>38</v>
      </c>
      <c r="H9339" t="s">
        <v>39</v>
      </c>
      <c r="I9339" t="s">
        <v>40</v>
      </c>
      <c r="J9339" t="s">
        <v>57</v>
      </c>
      <c r="K9339">
        <v>116500</v>
      </c>
      <c r="L9339">
        <v>5.25</v>
      </c>
      <c r="M9339">
        <v>1.9813000000000001</v>
      </c>
      <c r="N9339">
        <v>752.57</v>
      </c>
      <c r="O9339">
        <v>360</v>
      </c>
      <c r="P9339" t="s">
        <v>63</v>
      </c>
      <c r="Q9339" t="s">
        <v>43</v>
      </c>
      <c r="R9339" t="s">
        <v>44</v>
      </c>
      <c r="S9339">
        <v>128000</v>
      </c>
      <c r="T9339" t="s">
        <v>45</v>
      </c>
      <c r="U9339" t="s">
        <v>46</v>
      </c>
      <c r="V9339" t="s">
        <v>47</v>
      </c>
      <c r="W9339" t="s">
        <v>48</v>
      </c>
      <c r="X9339">
        <v>3840</v>
      </c>
      <c r="Y9339" t="s">
        <v>50</v>
      </c>
      <c r="Z9339">
        <v>876</v>
      </c>
      <c r="AA9339" t="s">
        <v>50</v>
      </c>
      <c r="AB9339" t="s">
        <v>51</v>
      </c>
      <c r="AC9339" t="s">
        <v>52</v>
      </c>
      <c r="AD9339">
        <v>91.015625</v>
      </c>
      <c r="AE9339" t="s">
        <v>61</v>
      </c>
      <c r="AF9339" t="s">
        <v>54</v>
      </c>
      <c r="AG9339">
        <v>0</v>
      </c>
      <c r="AH9339">
        <v>20</v>
      </c>
    </row>
    <row r="9340" spans="1:34" x14ac:dyDescent="0.3">
      <c r="A9340">
        <v>167149</v>
      </c>
      <c r="B9340">
        <v>2019</v>
      </c>
      <c r="C9340" t="s">
        <v>34</v>
      </c>
      <c r="D9340" t="s">
        <v>35</v>
      </c>
      <c r="E9340" t="s">
        <v>36</v>
      </c>
      <c r="F9340" t="s">
        <v>37</v>
      </c>
      <c r="G9340" t="s">
        <v>70</v>
      </c>
      <c r="H9340" t="s">
        <v>39</v>
      </c>
      <c r="I9340" t="s">
        <v>40</v>
      </c>
      <c r="J9340" t="s">
        <v>41</v>
      </c>
      <c r="K9340">
        <v>606500</v>
      </c>
      <c r="L9340">
        <v>5.75</v>
      </c>
      <c r="M9340">
        <v>1.3794999999999999</v>
      </c>
      <c r="N9340">
        <v>6400</v>
      </c>
      <c r="O9340">
        <v>360</v>
      </c>
      <c r="P9340" t="s">
        <v>42</v>
      </c>
      <c r="Q9340" t="s">
        <v>43</v>
      </c>
      <c r="R9340" t="s">
        <v>44</v>
      </c>
      <c r="S9340">
        <v>878000</v>
      </c>
      <c r="T9340" t="s">
        <v>45</v>
      </c>
      <c r="U9340" t="s">
        <v>46</v>
      </c>
      <c r="V9340" t="s">
        <v>47</v>
      </c>
      <c r="W9340" t="s">
        <v>48</v>
      </c>
      <c r="X9340">
        <v>7560</v>
      </c>
      <c r="Y9340" t="s">
        <v>49</v>
      </c>
      <c r="Z9340">
        <v>876</v>
      </c>
      <c r="AA9340" t="s">
        <v>50</v>
      </c>
      <c r="AB9340" t="s">
        <v>66</v>
      </c>
      <c r="AC9340" t="s">
        <v>52</v>
      </c>
      <c r="AD9340">
        <v>69.077448750000002</v>
      </c>
      <c r="AE9340" t="s">
        <v>53</v>
      </c>
      <c r="AF9340" t="s">
        <v>54</v>
      </c>
      <c r="AG9340">
        <v>0</v>
      </c>
      <c r="AH9340">
        <v>39</v>
      </c>
    </row>
    <row r="9341" spans="1:34" x14ac:dyDescent="0.3">
      <c r="A9341">
        <v>167555</v>
      </c>
      <c r="B9341">
        <v>2019</v>
      </c>
      <c r="C9341" t="s">
        <v>34</v>
      </c>
      <c r="D9341" t="s">
        <v>55</v>
      </c>
      <c r="E9341" t="s">
        <v>62</v>
      </c>
      <c r="F9341" t="s">
        <v>37</v>
      </c>
      <c r="G9341" t="s">
        <v>65</v>
      </c>
      <c r="H9341" t="s">
        <v>39</v>
      </c>
      <c r="I9341" t="s">
        <v>40</v>
      </c>
      <c r="J9341" t="s">
        <v>41</v>
      </c>
      <c r="K9341">
        <v>326500</v>
      </c>
      <c r="L9341">
        <v>3.625</v>
      </c>
      <c r="M9341">
        <v>-3.3099999999999997E-2</v>
      </c>
      <c r="N9341">
        <v>3049.88</v>
      </c>
      <c r="O9341">
        <v>360</v>
      </c>
      <c r="P9341" t="s">
        <v>42</v>
      </c>
      <c r="Q9341" t="s">
        <v>43</v>
      </c>
      <c r="R9341" t="s">
        <v>44</v>
      </c>
      <c r="S9341">
        <v>828000</v>
      </c>
      <c r="T9341" t="s">
        <v>45</v>
      </c>
      <c r="U9341" t="s">
        <v>46</v>
      </c>
      <c r="V9341" t="s">
        <v>47</v>
      </c>
      <c r="W9341" t="s">
        <v>48</v>
      </c>
      <c r="X9341">
        <v>3300</v>
      </c>
      <c r="Y9341" t="s">
        <v>50</v>
      </c>
      <c r="Z9341">
        <v>876</v>
      </c>
      <c r="AA9341" t="s">
        <v>50</v>
      </c>
      <c r="AB9341" t="s">
        <v>66</v>
      </c>
      <c r="AC9341" t="s">
        <v>67</v>
      </c>
      <c r="AD9341">
        <v>39.432367149999997</v>
      </c>
      <c r="AE9341" t="s">
        <v>53</v>
      </c>
      <c r="AF9341" t="s">
        <v>54</v>
      </c>
      <c r="AG9341">
        <v>0</v>
      </c>
      <c r="AH9341">
        <v>49</v>
      </c>
    </row>
    <row r="9342" spans="1:34" x14ac:dyDescent="0.3">
      <c r="A9342">
        <v>167684</v>
      </c>
      <c r="B9342">
        <v>2019</v>
      </c>
      <c r="C9342" t="s">
        <v>34</v>
      </c>
      <c r="D9342" t="s">
        <v>35</v>
      </c>
      <c r="E9342" t="s">
        <v>36</v>
      </c>
      <c r="F9342" t="s">
        <v>37</v>
      </c>
      <c r="G9342" t="s">
        <v>70</v>
      </c>
      <c r="H9342" t="s">
        <v>39</v>
      </c>
      <c r="I9342" t="s">
        <v>40</v>
      </c>
      <c r="J9342" t="s">
        <v>41</v>
      </c>
      <c r="K9342">
        <v>316500</v>
      </c>
      <c r="O9342">
        <v>360</v>
      </c>
      <c r="P9342" t="s">
        <v>42</v>
      </c>
      <c r="Q9342" t="s">
        <v>43</v>
      </c>
      <c r="R9342" t="s">
        <v>44</v>
      </c>
      <c r="S9342">
        <v>348000</v>
      </c>
      <c r="T9342" t="s">
        <v>45</v>
      </c>
      <c r="U9342" t="s">
        <v>46</v>
      </c>
      <c r="V9342" t="s">
        <v>47</v>
      </c>
      <c r="W9342" t="s">
        <v>48</v>
      </c>
      <c r="X9342">
        <v>3720</v>
      </c>
      <c r="Y9342" t="s">
        <v>69</v>
      </c>
      <c r="Z9342">
        <v>876</v>
      </c>
      <c r="AA9342" t="s">
        <v>50</v>
      </c>
      <c r="AB9342" t="s">
        <v>66</v>
      </c>
      <c r="AC9342" t="s">
        <v>52</v>
      </c>
      <c r="AD9342">
        <v>90.948275859999995</v>
      </c>
      <c r="AE9342" t="s">
        <v>53</v>
      </c>
      <c r="AF9342" t="s">
        <v>54</v>
      </c>
      <c r="AG9342">
        <v>1</v>
      </c>
      <c r="AH9342">
        <v>54</v>
      </c>
    </row>
    <row r="9343" spans="1:34" x14ac:dyDescent="0.3">
      <c r="A9343">
        <v>168264</v>
      </c>
      <c r="B9343">
        <v>2019</v>
      </c>
      <c r="C9343" t="s">
        <v>34</v>
      </c>
      <c r="D9343" t="s">
        <v>35</v>
      </c>
      <c r="E9343" t="s">
        <v>62</v>
      </c>
      <c r="F9343" t="s">
        <v>37</v>
      </c>
      <c r="G9343" t="s">
        <v>65</v>
      </c>
      <c r="H9343" t="s">
        <v>39</v>
      </c>
      <c r="I9343" t="s">
        <v>40</v>
      </c>
      <c r="J9343" t="s">
        <v>41</v>
      </c>
      <c r="K9343">
        <v>296500</v>
      </c>
      <c r="L9343">
        <v>3.75</v>
      </c>
      <c r="M9343">
        <v>0.10970000000000001</v>
      </c>
      <c r="N9343">
        <v>0</v>
      </c>
      <c r="O9343">
        <v>360</v>
      </c>
      <c r="P9343" t="s">
        <v>42</v>
      </c>
      <c r="Q9343" t="s">
        <v>43</v>
      </c>
      <c r="R9343" t="s">
        <v>44</v>
      </c>
      <c r="S9343">
        <v>598000</v>
      </c>
      <c r="T9343" t="s">
        <v>45</v>
      </c>
      <c r="U9343" t="s">
        <v>46</v>
      </c>
      <c r="V9343" t="s">
        <v>47</v>
      </c>
      <c r="W9343" t="s">
        <v>48</v>
      </c>
      <c r="X9343">
        <v>10020</v>
      </c>
      <c r="Y9343" t="s">
        <v>49</v>
      </c>
      <c r="Z9343">
        <v>876</v>
      </c>
      <c r="AA9343" t="s">
        <v>49</v>
      </c>
      <c r="AB9343" t="s">
        <v>66</v>
      </c>
      <c r="AC9343" t="s">
        <v>67</v>
      </c>
      <c r="AD9343">
        <v>49.581939800000001</v>
      </c>
      <c r="AE9343" t="s">
        <v>53</v>
      </c>
      <c r="AF9343" t="s">
        <v>54</v>
      </c>
      <c r="AG9343">
        <v>0</v>
      </c>
      <c r="AH9343">
        <v>48</v>
      </c>
    </row>
    <row r="9344" spans="1:34" x14ac:dyDescent="0.3">
      <c r="A9344">
        <v>168332</v>
      </c>
      <c r="B9344">
        <v>2019</v>
      </c>
      <c r="C9344" t="s">
        <v>34</v>
      </c>
      <c r="D9344" t="s">
        <v>35</v>
      </c>
      <c r="E9344" t="s">
        <v>36</v>
      </c>
      <c r="F9344" t="s">
        <v>37</v>
      </c>
      <c r="G9344" t="s">
        <v>70</v>
      </c>
      <c r="H9344" t="s">
        <v>39</v>
      </c>
      <c r="I9344" t="s">
        <v>40</v>
      </c>
      <c r="J9344" t="s">
        <v>41</v>
      </c>
      <c r="K9344">
        <v>156500</v>
      </c>
      <c r="O9344">
        <v>360</v>
      </c>
      <c r="P9344" t="s">
        <v>42</v>
      </c>
      <c r="Q9344" t="s">
        <v>43</v>
      </c>
      <c r="R9344" t="s">
        <v>44</v>
      </c>
      <c r="S9344">
        <v>228000</v>
      </c>
      <c r="T9344" t="s">
        <v>45</v>
      </c>
      <c r="U9344" t="s">
        <v>46</v>
      </c>
      <c r="V9344" t="s">
        <v>47</v>
      </c>
      <c r="W9344" t="s">
        <v>48</v>
      </c>
      <c r="X9344">
        <v>2880</v>
      </c>
      <c r="Y9344" t="s">
        <v>69</v>
      </c>
      <c r="Z9344">
        <v>876</v>
      </c>
      <c r="AA9344" t="s">
        <v>49</v>
      </c>
      <c r="AB9344" t="s">
        <v>75</v>
      </c>
      <c r="AC9344" t="s">
        <v>52</v>
      </c>
      <c r="AD9344">
        <v>68.64035088</v>
      </c>
      <c r="AE9344" t="s">
        <v>53</v>
      </c>
      <c r="AF9344" t="s">
        <v>54</v>
      </c>
      <c r="AG9344">
        <v>1</v>
      </c>
      <c r="AH9344">
        <v>44</v>
      </c>
    </row>
    <row r="9345" spans="1:34" x14ac:dyDescent="0.3">
      <c r="A9345">
        <v>168590</v>
      </c>
      <c r="B9345">
        <v>2019</v>
      </c>
      <c r="C9345" t="s">
        <v>34</v>
      </c>
      <c r="D9345" t="s">
        <v>71</v>
      </c>
      <c r="E9345" t="s">
        <v>36</v>
      </c>
      <c r="F9345" t="s">
        <v>37</v>
      </c>
      <c r="G9345" t="s">
        <v>65</v>
      </c>
      <c r="H9345" t="s">
        <v>39</v>
      </c>
      <c r="I9345" t="s">
        <v>40</v>
      </c>
      <c r="J9345" t="s">
        <v>41</v>
      </c>
      <c r="K9345">
        <v>176500</v>
      </c>
      <c r="L9345">
        <v>3.99</v>
      </c>
      <c r="M9345">
        <v>0.52390000000000003</v>
      </c>
      <c r="N9345">
        <v>2580.0100000000002</v>
      </c>
      <c r="O9345">
        <v>312</v>
      </c>
      <c r="P9345" t="s">
        <v>63</v>
      </c>
      <c r="Q9345" t="s">
        <v>78</v>
      </c>
      <c r="R9345" t="s">
        <v>44</v>
      </c>
      <c r="S9345">
        <v>328000</v>
      </c>
      <c r="T9345" t="s">
        <v>45</v>
      </c>
      <c r="U9345" t="s">
        <v>46</v>
      </c>
      <c r="V9345" t="s">
        <v>47</v>
      </c>
      <c r="W9345" t="s">
        <v>48</v>
      </c>
      <c r="X9345">
        <v>3240</v>
      </c>
      <c r="Y9345" t="s">
        <v>50</v>
      </c>
      <c r="Z9345">
        <v>876</v>
      </c>
      <c r="AA9345" t="s">
        <v>50</v>
      </c>
      <c r="AB9345" t="s">
        <v>66</v>
      </c>
      <c r="AC9345" t="s">
        <v>52</v>
      </c>
      <c r="AD9345">
        <v>53.81097561</v>
      </c>
      <c r="AE9345" t="s">
        <v>61</v>
      </c>
      <c r="AF9345" t="s">
        <v>54</v>
      </c>
      <c r="AG9345">
        <v>0</v>
      </c>
      <c r="AH9345">
        <v>35</v>
      </c>
    </row>
    <row r="9346" spans="1:34" x14ac:dyDescent="0.3">
      <c r="A9346">
        <v>168895</v>
      </c>
      <c r="B9346">
        <v>2019</v>
      </c>
      <c r="C9346" t="s">
        <v>34</v>
      </c>
      <c r="D9346" t="s">
        <v>71</v>
      </c>
      <c r="E9346" t="s">
        <v>36</v>
      </c>
      <c r="F9346" t="s">
        <v>37</v>
      </c>
      <c r="G9346" t="s">
        <v>70</v>
      </c>
      <c r="H9346" t="s">
        <v>39</v>
      </c>
      <c r="I9346" t="s">
        <v>40</v>
      </c>
      <c r="J9346" t="s">
        <v>41</v>
      </c>
      <c r="K9346">
        <v>406500</v>
      </c>
      <c r="L9346">
        <v>4.5</v>
      </c>
      <c r="M9346">
        <v>0.4637</v>
      </c>
      <c r="N9346">
        <v>6777.5</v>
      </c>
      <c r="O9346">
        <v>360</v>
      </c>
      <c r="P9346" t="s">
        <v>42</v>
      </c>
      <c r="Q9346" t="s">
        <v>43</v>
      </c>
      <c r="R9346" t="s">
        <v>44</v>
      </c>
      <c r="S9346">
        <v>678000</v>
      </c>
      <c r="T9346" t="s">
        <v>45</v>
      </c>
      <c r="U9346" t="s">
        <v>46</v>
      </c>
      <c r="V9346" t="s">
        <v>47</v>
      </c>
      <c r="W9346" t="s">
        <v>48</v>
      </c>
      <c r="X9346">
        <v>10200</v>
      </c>
      <c r="Y9346" t="s">
        <v>69</v>
      </c>
      <c r="Z9346">
        <v>876</v>
      </c>
      <c r="AA9346" t="s">
        <v>50</v>
      </c>
      <c r="AB9346" t="s">
        <v>66</v>
      </c>
      <c r="AC9346" t="s">
        <v>52</v>
      </c>
      <c r="AD9346">
        <v>59.95575221</v>
      </c>
      <c r="AE9346" t="s">
        <v>61</v>
      </c>
      <c r="AF9346" t="s">
        <v>54</v>
      </c>
      <c r="AG9346">
        <v>0</v>
      </c>
      <c r="AH9346">
        <v>38</v>
      </c>
    </row>
    <row r="9347" spans="1:34" x14ac:dyDescent="0.3">
      <c r="A9347">
        <v>169345</v>
      </c>
      <c r="B9347">
        <v>2019</v>
      </c>
      <c r="C9347" t="s">
        <v>34</v>
      </c>
      <c r="D9347" t="s">
        <v>35</v>
      </c>
      <c r="E9347" t="s">
        <v>36</v>
      </c>
      <c r="F9347" t="s">
        <v>37</v>
      </c>
      <c r="G9347" t="s">
        <v>65</v>
      </c>
      <c r="H9347" t="s">
        <v>74</v>
      </c>
      <c r="I9347" t="s">
        <v>40</v>
      </c>
      <c r="J9347" t="s">
        <v>41</v>
      </c>
      <c r="K9347">
        <v>136500</v>
      </c>
      <c r="L9347">
        <v>3.99</v>
      </c>
      <c r="M9347">
        <v>0.71840000000000004</v>
      </c>
      <c r="N9347">
        <v>3308.38</v>
      </c>
      <c r="O9347">
        <v>156</v>
      </c>
      <c r="P9347" t="s">
        <v>42</v>
      </c>
      <c r="Q9347" t="s">
        <v>43</v>
      </c>
      <c r="R9347" t="s">
        <v>44</v>
      </c>
      <c r="S9347">
        <v>208000</v>
      </c>
      <c r="T9347" t="s">
        <v>45</v>
      </c>
      <c r="U9347" t="s">
        <v>46</v>
      </c>
      <c r="V9347" t="s">
        <v>47</v>
      </c>
      <c r="W9347" t="s">
        <v>48</v>
      </c>
      <c r="X9347">
        <v>6840</v>
      </c>
      <c r="Y9347" t="s">
        <v>49</v>
      </c>
      <c r="Z9347">
        <v>876</v>
      </c>
      <c r="AA9347" t="s">
        <v>49</v>
      </c>
      <c r="AB9347" t="s">
        <v>64</v>
      </c>
      <c r="AC9347" t="s">
        <v>52</v>
      </c>
      <c r="AD9347">
        <v>65.625</v>
      </c>
      <c r="AE9347" t="s">
        <v>53</v>
      </c>
      <c r="AF9347" t="s">
        <v>54</v>
      </c>
      <c r="AG9347">
        <v>0</v>
      </c>
      <c r="AH9347">
        <v>27</v>
      </c>
    </row>
    <row r="9348" spans="1:34" x14ac:dyDescent="0.3">
      <c r="A9348">
        <v>170089</v>
      </c>
      <c r="B9348">
        <v>2019</v>
      </c>
      <c r="C9348" t="s">
        <v>34</v>
      </c>
      <c r="D9348" t="s">
        <v>68</v>
      </c>
      <c r="E9348" t="s">
        <v>36</v>
      </c>
      <c r="F9348" t="s">
        <v>37</v>
      </c>
      <c r="G9348" t="s">
        <v>38</v>
      </c>
      <c r="H9348" t="s">
        <v>39</v>
      </c>
      <c r="I9348" t="s">
        <v>40</v>
      </c>
      <c r="J9348" t="s">
        <v>41</v>
      </c>
      <c r="K9348">
        <v>726500</v>
      </c>
      <c r="O9348">
        <v>360</v>
      </c>
      <c r="P9348" t="s">
        <v>42</v>
      </c>
      <c r="Q9348" t="s">
        <v>43</v>
      </c>
      <c r="R9348" t="s">
        <v>44</v>
      </c>
      <c r="T9348" t="s">
        <v>45</v>
      </c>
      <c r="U9348" t="s">
        <v>46</v>
      </c>
      <c r="V9348" t="s">
        <v>47</v>
      </c>
      <c r="W9348" t="s">
        <v>48</v>
      </c>
      <c r="X9348">
        <v>11340</v>
      </c>
      <c r="Y9348" t="s">
        <v>59</v>
      </c>
      <c r="Z9348">
        <v>876</v>
      </c>
      <c r="AA9348" t="s">
        <v>49</v>
      </c>
      <c r="AB9348" t="s">
        <v>51</v>
      </c>
      <c r="AC9348" t="s">
        <v>67</v>
      </c>
      <c r="AE9348" t="s">
        <v>61</v>
      </c>
      <c r="AF9348" t="s">
        <v>54</v>
      </c>
      <c r="AG9348">
        <v>1</v>
      </c>
    </row>
    <row r="9349" spans="1:34" x14ac:dyDescent="0.3">
      <c r="A9349">
        <v>170354</v>
      </c>
      <c r="B9349">
        <v>2019</v>
      </c>
      <c r="C9349" t="s">
        <v>80</v>
      </c>
      <c r="D9349" t="s">
        <v>35</v>
      </c>
      <c r="E9349" t="s">
        <v>36</v>
      </c>
      <c r="F9349" t="s">
        <v>37</v>
      </c>
      <c r="G9349" t="s">
        <v>70</v>
      </c>
      <c r="H9349" t="s">
        <v>39</v>
      </c>
      <c r="I9349" t="s">
        <v>40</v>
      </c>
      <c r="J9349" t="s">
        <v>41</v>
      </c>
      <c r="K9349">
        <v>286500</v>
      </c>
      <c r="L9349">
        <v>4.875</v>
      </c>
      <c r="M9349">
        <v>0.95309999999999995</v>
      </c>
      <c r="N9349">
        <v>4850</v>
      </c>
      <c r="O9349">
        <v>360</v>
      </c>
      <c r="P9349" t="s">
        <v>42</v>
      </c>
      <c r="Q9349" t="s">
        <v>43</v>
      </c>
      <c r="R9349" t="s">
        <v>44</v>
      </c>
      <c r="S9349">
        <v>368000</v>
      </c>
      <c r="T9349" t="s">
        <v>45</v>
      </c>
      <c r="U9349" t="s">
        <v>46</v>
      </c>
      <c r="V9349" t="s">
        <v>47</v>
      </c>
      <c r="W9349" t="s">
        <v>48</v>
      </c>
      <c r="X9349">
        <v>4980</v>
      </c>
      <c r="Y9349" t="s">
        <v>49</v>
      </c>
      <c r="Z9349">
        <v>876</v>
      </c>
      <c r="AA9349" t="s">
        <v>50</v>
      </c>
      <c r="AB9349" t="s">
        <v>64</v>
      </c>
      <c r="AC9349" t="s">
        <v>52</v>
      </c>
      <c r="AD9349">
        <v>77.85326087</v>
      </c>
      <c r="AE9349" t="s">
        <v>53</v>
      </c>
      <c r="AF9349" t="s">
        <v>54</v>
      </c>
      <c r="AG9349">
        <v>0</v>
      </c>
      <c r="AH9349">
        <v>46</v>
      </c>
    </row>
    <row r="9350" spans="1:34" x14ac:dyDescent="0.3">
      <c r="A9350">
        <v>170439</v>
      </c>
      <c r="B9350">
        <v>2019</v>
      </c>
      <c r="C9350" t="s">
        <v>34</v>
      </c>
      <c r="D9350" t="s">
        <v>68</v>
      </c>
      <c r="E9350" t="s">
        <v>36</v>
      </c>
      <c r="F9350" t="s">
        <v>37</v>
      </c>
      <c r="G9350" t="s">
        <v>65</v>
      </c>
      <c r="H9350" t="s">
        <v>39</v>
      </c>
      <c r="I9350" t="s">
        <v>40</v>
      </c>
      <c r="J9350" t="s">
        <v>41</v>
      </c>
      <c r="K9350">
        <v>446500</v>
      </c>
      <c r="L9350">
        <v>3.5</v>
      </c>
      <c r="M9350">
        <v>0.193</v>
      </c>
      <c r="N9350">
        <v>14657</v>
      </c>
      <c r="O9350">
        <v>360</v>
      </c>
      <c r="P9350" t="s">
        <v>42</v>
      </c>
      <c r="Q9350" t="s">
        <v>43</v>
      </c>
      <c r="R9350" t="s">
        <v>44</v>
      </c>
      <c r="S9350">
        <v>648000</v>
      </c>
      <c r="T9350" t="s">
        <v>45</v>
      </c>
      <c r="U9350" t="s">
        <v>46</v>
      </c>
      <c r="V9350" t="s">
        <v>47</v>
      </c>
      <c r="W9350" t="s">
        <v>48</v>
      </c>
      <c r="X9350">
        <v>6000</v>
      </c>
      <c r="Y9350" t="s">
        <v>50</v>
      </c>
      <c r="Z9350">
        <v>876</v>
      </c>
      <c r="AA9350" t="s">
        <v>49</v>
      </c>
      <c r="AB9350" t="s">
        <v>60</v>
      </c>
      <c r="AC9350" t="s">
        <v>52</v>
      </c>
      <c r="AD9350">
        <v>68.904320990000002</v>
      </c>
      <c r="AE9350" t="s">
        <v>61</v>
      </c>
      <c r="AF9350" t="s">
        <v>54</v>
      </c>
      <c r="AG9350">
        <v>0</v>
      </c>
      <c r="AH9350">
        <v>44</v>
      </c>
    </row>
    <row r="9351" spans="1:34" x14ac:dyDescent="0.3">
      <c r="A9351">
        <v>170843</v>
      </c>
      <c r="B9351">
        <v>2019</v>
      </c>
      <c r="C9351" t="s">
        <v>34</v>
      </c>
      <c r="D9351" t="s">
        <v>55</v>
      </c>
      <c r="E9351" t="s">
        <v>62</v>
      </c>
      <c r="F9351" t="s">
        <v>56</v>
      </c>
      <c r="G9351" t="s">
        <v>65</v>
      </c>
      <c r="H9351" t="s">
        <v>39</v>
      </c>
      <c r="I9351" t="s">
        <v>40</v>
      </c>
      <c r="J9351" t="s">
        <v>57</v>
      </c>
      <c r="K9351">
        <v>176500</v>
      </c>
      <c r="O9351">
        <v>360</v>
      </c>
      <c r="P9351" t="s">
        <v>63</v>
      </c>
      <c r="Q9351" t="s">
        <v>43</v>
      </c>
      <c r="R9351" t="s">
        <v>44</v>
      </c>
      <c r="S9351">
        <v>208000</v>
      </c>
      <c r="T9351" t="s">
        <v>45</v>
      </c>
      <c r="U9351" t="s">
        <v>46</v>
      </c>
      <c r="V9351" t="s">
        <v>47</v>
      </c>
      <c r="W9351" t="s">
        <v>48</v>
      </c>
      <c r="X9351">
        <v>2460</v>
      </c>
      <c r="Y9351" t="s">
        <v>49</v>
      </c>
      <c r="Z9351">
        <v>876</v>
      </c>
      <c r="AA9351" t="s">
        <v>50</v>
      </c>
      <c r="AB9351" t="s">
        <v>75</v>
      </c>
      <c r="AC9351" t="s">
        <v>52</v>
      </c>
      <c r="AD9351">
        <v>84.855769230000007</v>
      </c>
      <c r="AE9351" t="s">
        <v>88</v>
      </c>
      <c r="AF9351" t="s">
        <v>54</v>
      </c>
      <c r="AG9351">
        <v>1</v>
      </c>
      <c r="AH9351">
        <v>38</v>
      </c>
    </row>
    <row r="9352" spans="1:34" x14ac:dyDescent="0.3">
      <c r="A9352">
        <v>171398</v>
      </c>
      <c r="B9352">
        <v>2019</v>
      </c>
      <c r="C9352" t="s">
        <v>34</v>
      </c>
      <c r="D9352" t="s">
        <v>68</v>
      </c>
      <c r="E9352" t="s">
        <v>36</v>
      </c>
      <c r="F9352" t="s">
        <v>73</v>
      </c>
      <c r="G9352" t="s">
        <v>70</v>
      </c>
      <c r="H9352" t="s">
        <v>39</v>
      </c>
      <c r="I9352" t="s">
        <v>40</v>
      </c>
      <c r="J9352" t="s">
        <v>41</v>
      </c>
      <c r="K9352">
        <v>346500</v>
      </c>
      <c r="L9352">
        <v>4.625</v>
      </c>
      <c r="M9352">
        <v>0.27539999999999998</v>
      </c>
      <c r="N9352">
        <v>4743.75</v>
      </c>
      <c r="O9352">
        <v>360</v>
      </c>
      <c r="P9352" t="s">
        <v>63</v>
      </c>
      <c r="Q9352" t="s">
        <v>43</v>
      </c>
      <c r="R9352" t="s">
        <v>44</v>
      </c>
      <c r="S9352">
        <v>548000</v>
      </c>
      <c r="T9352" t="s">
        <v>45</v>
      </c>
      <c r="U9352" t="s">
        <v>46</v>
      </c>
      <c r="V9352" t="s">
        <v>47</v>
      </c>
      <c r="W9352" t="s">
        <v>48</v>
      </c>
      <c r="X9352">
        <v>5400</v>
      </c>
      <c r="Y9352" t="s">
        <v>50</v>
      </c>
      <c r="Z9352">
        <v>876</v>
      </c>
      <c r="AA9352" t="s">
        <v>49</v>
      </c>
      <c r="AB9352" t="s">
        <v>75</v>
      </c>
      <c r="AC9352" t="s">
        <v>52</v>
      </c>
      <c r="AD9352">
        <v>63.229927009999997</v>
      </c>
      <c r="AE9352" t="s">
        <v>72</v>
      </c>
      <c r="AF9352" t="s">
        <v>54</v>
      </c>
      <c r="AG9352">
        <v>0</v>
      </c>
      <c r="AH9352">
        <v>58</v>
      </c>
    </row>
    <row r="9353" spans="1:34" x14ac:dyDescent="0.3">
      <c r="A9353">
        <v>171758</v>
      </c>
      <c r="B9353">
        <v>2019</v>
      </c>
      <c r="C9353" t="s">
        <v>34</v>
      </c>
      <c r="D9353" t="s">
        <v>35</v>
      </c>
      <c r="E9353" t="s">
        <v>36</v>
      </c>
      <c r="F9353" t="s">
        <v>37</v>
      </c>
      <c r="G9353" t="s">
        <v>65</v>
      </c>
      <c r="H9353" t="s">
        <v>39</v>
      </c>
      <c r="I9353" t="s">
        <v>40</v>
      </c>
      <c r="J9353" t="s">
        <v>41</v>
      </c>
      <c r="K9353">
        <v>426500</v>
      </c>
      <c r="L9353">
        <v>3.375</v>
      </c>
      <c r="M9353">
        <v>-4.2799999999999998E-2</v>
      </c>
      <c r="N9353">
        <v>8075</v>
      </c>
      <c r="O9353">
        <v>360</v>
      </c>
      <c r="P9353" t="s">
        <v>42</v>
      </c>
      <c r="Q9353" t="s">
        <v>43</v>
      </c>
      <c r="R9353" t="s">
        <v>44</v>
      </c>
      <c r="S9353">
        <v>528000</v>
      </c>
      <c r="T9353" t="s">
        <v>45</v>
      </c>
      <c r="U9353" t="s">
        <v>46</v>
      </c>
      <c r="V9353" t="s">
        <v>47</v>
      </c>
      <c r="W9353" t="s">
        <v>48</v>
      </c>
      <c r="X9353">
        <v>8580</v>
      </c>
      <c r="Y9353" t="s">
        <v>50</v>
      </c>
      <c r="Z9353">
        <v>876</v>
      </c>
      <c r="AA9353" t="s">
        <v>50</v>
      </c>
      <c r="AB9353" t="s">
        <v>66</v>
      </c>
      <c r="AC9353" t="s">
        <v>52</v>
      </c>
      <c r="AD9353">
        <v>80.776515149999994</v>
      </c>
      <c r="AE9353" t="s">
        <v>53</v>
      </c>
      <c r="AF9353" t="s">
        <v>54</v>
      </c>
      <c r="AG9353">
        <v>0</v>
      </c>
      <c r="AH9353">
        <v>25</v>
      </c>
    </row>
    <row r="9354" spans="1:34" x14ac:dyDescent="0.3">
      <c r="A9354">
        <v>171973</v>
      </c>
      <c r="B9354">
        <v>2019</v>
      </c>
      <c r="C9354" t="s">
        <v>34</v>
      </c>
      <c r="D9354" t="s">
        <v>71</v>
      </c>
      <c r="E9354" t="s">
        <v>36</v>
      </c>
      <c r="F9354" t="s">
        <v>37</v>
      </c>
      <c r="G9354" t="s">
        <v>70</v>
      </c>
      <c r="H9354" t="s">
        <v>39</v>
      </c>
      <c r="I9354" t="s">
        <v>40</v>
      </c>
      <c r="J9354" t="s">
        <v>41</v>
      </c>
      <c r="K9354">
        <v>216500</v>
      </c>
      <c r="L9354">
        <v>4.5</v>
      </c>
      <c r="M9354">
        <v>0.42699999999999999</v>
      </c>
      <c r="N9354">
        <v>1900</v>
      </c>
      <c r="O9354">
        <v>360</v>
      </c>
      <c r="P9354" t="s">
        <v>42</v>
      </c>
      <c r="Q9354" t="s">
        <v>78</v>
      </c>
      <c r="R9354" t="s">
        <v>44</v>
      </c>
      <c r="S9354">
        <v>328000</v>
      </c>
      <c r="T9354" t="s">
        <v>45</v>
      </c>
      <c r="U9354" t="s">
        <v>79</v>
      </c>
      <c r="V9354" t="s">
        <v>47</v>
      </c>
      <c r="W9354" t="s">
        <v>48</v>
      </c>
      <c r="X9354">
        <v>3120</v>
      </c>
      <c r="Y9354" t="s">
        <v>50</v>
      </c>
      <c r="Z9354">
        <v>876</v>
      </c>
      <c r="AA9354" t="s">
        <v>50</v>
      </c>
      <c r="AB9354" t="s">
        <v>60</v>
      </c>
      <c r="AC9354" t="s">
        <v>67</v>
      </c>
      <c r="AD9354">
        <v>66.006097560000001</v>
      </c>
      <c r="AE9354" t="s">
        <v>53</v>
      </c>
      <c r="AF9354" t="s">
        <v>54</v>
      </c>
      <c r="AG9354">
        <v>0</v>
      </c>
      <c r="AH9354">
        <v>39</v>
      </c>
    </row>
    <row r="9355" spans="1:34" x14ac:dyDescent="0.3">
      <c r="A9355">
        <v>172147</v>
      </c>
      <c r="B9355">
        <v>2019</v>
      </c>
      <c r="C9355" t="s">
        <v>34</v>
      </c>
      <c r="D9355" t="s">
        <v>55</v>
      </c>
      <c r="E9355" t="s">
        <v>36</v>
      </c>
      <c r="F9355" t="s">
        <v>73</v>
      </c>
      <c r="G9355" t="s">
        <v>70</v>
      </c>
      <c r="H9355" t="s">
        <v>39</v>
      </c>
      <c r="I9355" t="s">
        <v>40</v>
      </c>
      <c r="J9355" t="s">
        <v>41</v>
      </c>
      <c r="K9355">
        <v>446500</v>
      </c>
      <c r="L9355">
        <v>4.125</v>
      </c>
      <c r="M9355">
        <v>0.50119999999999998</v>
      </c>
      <c r="N9355">
        <v>4499.5</v>
      </c>
      <c r="O9355">
        <v>360</v>
      </c>
      <c r="P9355" t="s">
        <v>42</v>
      </c>
      <c r="Q9355" t="s">
        <v>43</v>
      </c>
      <c r="R9355" t="s">
        <v>44</v>
      </c>
      <c r="S9355">
        <v>548000</v>
      </c>
      <c r="T9355" t="s">
        <v>45</v>
      </c>
      <c r="U9355" t="s">
        <v>46</v>
      </c>
      <c r="V9355" t="s">
        <v>47</v>
      </c>
      <c r="W9355" t="s">
        <v>48</v>
      </c>
      <c r="X9355">
        <v>8520</v>
      </c>
      <c r="Y9355" t="s">
        <v>49</v>
      </c>
      <c r="Z9355">
        <v>876</v>
      </c>
      <c r="AA9355" t="s">
        <v>50</v>
      </c>
      <c r="AB9355" t="s">
        <v>64</v>
      </c>
      <c r="AC9355" t="s">
        <v>52</v>
      </c>
      <c r="AD9355">
        <v>81.478102190000001</v>
      </c>
      <c r="AE9355" t="s">
        <v>53</v>
      </c>
      <c r="AF9355" t="s">
        <v>54</v>
      </c>
      <c r="AG9355">
        <v>0</v>
      </c>
      <c r="AH9355">
        <v>60</v>
      </c>
    </row>
    <row r="9356" spans="1:34" x14ac:dyDescent="0.3">
      <c r="A9356">
        <v>172212</v>
      </c>
      <c r="B9356">
        <v>2019</v>
      </c>
      <c r="C9356" t="s">
        <v>34</v>
      </c>
      <c r="D9356" t="s">
        <v>55</v>
      </c>
      <c r="E9356" t="s">
        <v>62</v>
      </c>
      <c r="F9356" t="s">
        <v>56</v>
      </c>
      <c r="G9356" t="s">
        <v>65</v>
      </c>
      <c r="H9356" t="s">
        <v>39</v>
      </c>
      <c r="I9356" t="s">
        <v>40</v>
      </c>
      <c r="J9356" t="s">
        <v>57</v>
      </c>
      <c r="K9356">
        <v>236500</v>
      </c>
      <c r="O9356">
        <v>360</v>
      </c>
      <c r="P9356" t="s">
        <v>42</v>
      </c>
      <c r="Q9356" t="s">
        <v>43</v>
      </c>
      <c r="R9356" t="s">
        <v>44</v>
      </c>
      <c r="S9356">
        <v>278000</v>
      </c>
      <c r="T9356" t="s">
        <v>45</v>
      </c>
      <c r="U9356" t="s">
        <v>46</v>
      </c>
      <c r="V9356" t="s">
        <v>47</v>
      </c>
      <c r="W9356" t="s">
        <v>48</v>
      </c>
      <c r="Y9356" t="s">
        <v>50</v>
      </c>
      <c r="Z9356">
        <v>876</v>
      </c>
      <c r="AA9356" t="s">
        <v>50</v>
      </c>
      <c r="AB9356" t="s">
        <v>51</v>
      </c>
      <c r="AC9356" t="s">
        <v>52</v>
      </c>
      <c r="AD9356">
        <v>85.071942449999995</v>
      </c>
      <c r="AE9356" t="s">
        <v>53</v>
      </c>
      <c r="AF9356" t="s">
        <v>54</v>
      </c>
      <c r="AG9356">
        <v>1</v>
      </c>
    </row>
    <row r="9357" spans="1:34" x14ac:dyDescent="0.3">
      <c r="A9357">
        <v>172804</v>
      </c>
      <c r="B9357">
        <v>2019</v>
      </c>
      <c r="C9357" t="s">
        <v>34</v>
      </c>
      <c r="D9357" t="s">
        <v>35</v>
      </c>
      <c r="E9357" t="s">
        <v>36</v>
      </c>
      <c r="F9357" t="s">
        <v>37</v>
      </c>
      <c r="G9357" t="s">
        <v>38</v>
      </c>
      <c r="H9357" t="s">
        <v>39</v>
      </c>
      <c r="I9357" t="s">
        <v>40</v>
      </c>
      <c r="J9357" t="s">
        <v>41</v>
      </c>
      <c r="K9357">
        <v>456500</v>
      </c>
      <c r="L9357">
        <v>4.375</v>
      </c>
      <c r="M9357">
        <v>2.01E-2</v>
      </c>
      <c r="N9357">
        <v>5727.6</v>
      </c>
      <c r="O9357">
        <v>360</v>
      </c>
      <c r="P9357" t="s">
        <v>42</v>
      </c>
      <c r="Q9357" t="s">
        <v>43</v>
      </c>
      <c r="R9357" t="s">
        <v>44</v>
      </c>
      <c r="S9357">
        <v>598000</v>
      </c>
      <c r="T9357" t="s">
        <v>45</v>
      </c>
      <c r="U9357" t="s">
        <v>76</v>
      </c>
      <c r="V9357" t="s">
        <v>47</v>
      </c>
      <c r="W9357" t="s">
        <v>48</v>
      </c>
      <c r="X9357">
        <v>13620</v>
      </c>
      <c r="Y9357" t="s">
        <v>50</v>
      </c>
      <c r="Z9357">
        <v>876</v>
      </c>
      <c r="AA9357" t="s">
        <v>49</v>
      </c>
      <c r="AB9357" t="s">
        <v>60</v>
      </c>
      <c r="AC9357" t="s">
        <v>52</v>
      </c>
      <c r="AD9357">
        <v>76.337792640000004</v>
      </c>
      <c r="AE9357" t="s">
        <v>53</v>
      </c>
      <c r="AF9357" t="s">
        <v>54</v>
      </c>
      <c r="AG9357">
        <v>0</v>
      </c>
      <c r="AH9357">
        <v>32</v>
      </c>
    </row>
    <row r="9358" spans="1:34" x14ac:dyDescent="0.3">
      <c r="A9358">
        <v>173124</v>
      </c>
      <c r="B9358">
        <v>2019</v>
      </c>
      <c r="C9358" t="s">
        <v>80</v>
      </c>
      <c r="D9358" t="s">
        <v>71</v>
      </c>
      <c r="E9358" t="s">
        <v>62</v>
      </c>
      <c r="F9358" t="s">
        <v>37</v>
      </c>
      <c r="G9358" t="s">
        <v>38</v>
      </c>
      <c r="H9358" t="s">
        <v>39</v>
      </c>
      <c r="I9358" t="s">
        <v>40</v>
      </c>
      <c r="J9358" t="s">
        <v>41</v>
      </c>
      <c r="K9358">
        <v>176500</v>
      </c>
      <c r="L9358">
        <v>4.125</v>
      </c>
      <c r="M9358">
        <v>0.4456</v>
      </c>
      <c r="N9358">
        <v>2437.5</v>
      </c>
      <c r="O9358">
        <v>360</v>
      </c>
      <c r="P9358" t="s">
        <v>42</v>
      </c>
      <c r="Q9358" t="s">
        <v>43</v>
      </c>
      <c r="R9358" t="s">
        <v>44</v>
      </c>
      <c r="S9358">
        <v>228000</v>
      </c>
      <c r="T9358" t="s">
        <v>45</v>
      </c>
      <c r="U9358" t="s">
        <v>46</v>
      </c>
      <c r="V9358" t="s">
        <v>47</v>
      </c>
      <c r="W9358" t="s">
        <v>48</v>
      </c>
      <c r="X9358">
        <v>3120</v>
      </c>
      <c r="Y9358" t="s">
        <v>50</v>
      </c>
      <c r="Z9358">
        <v>876</v>
      </c>
      <c r="AA9358" t="s">
        <v>50</v>
      </c>
      <c r="AB9358" t="s">
        <v>60</v>
      </c>
      <c r="AC9358" t="s">
        <v>52</v>
      </c>
      <c r="AD9358">
        <v>77.412280699999997</v>
      </c>
      <c r="AE9358" t="s">
        <v>61</v>
      </c>
      <c r="AF9358" t="s">
        <v>54</v>
      </c>
      <c r="AG9358">
        <v>0</v>
      </c>
      <c r="AH9358">
        <v>48</v>
      </c>
    </row>
    <row r="9359" spans="1:34" x14ac:dyDescent="0.3">
      <c r="A9359">
        <v>25225</v>
      </c>
      <c r="B9359">
        <v>2019</v>
      </c>
      <c r="C9359" t="s">
        <v>34</v>
      </c>
      <c r="D9359" t="s">
        <v>55</v>
      </c>
      <c r="E9359" t="s">
        <v>36</v>
      </c>
      <c r="F9359" t="s">
        <v>37</v>
      </c>
      <c r="G9359" t="s">
        <v>65</v>
      </c>
      <c r="H9359" t="s">
        <v>39</v>
      </c>
      <c r="I9359" t="s">
        <v>40</v>
      </c>
      <c r="J9359" t="s">
        <v>41</v>
      </c>
      <c r="K9359">
        <v>486500</v>
      </c>
      <c r="L9359">
        <v>3</v>
      </c>
      <c r="M9359">
        <v>-0.20380000000000001</v>
      </c>
      <c r="N9359">
        <v>0</v>
      </c>
      <c r="O9359">
        <v>180</v>
      </c>
      <c r="P9359" t="s">
        <v>42</v>
      </c>
      <c r="Q9359" t="s">
        <v>43</v>
      </c>
      <c r="R9359" t="s">
        <v>44</v>
      </c>
      <c r="S9359">
        <v>998000</v>
      </c>
      <c r="T9359" t="s">
        <v>45</v>
      </c>
      <c r="U9359" t="s">
        <v>46</v>
      </c>
      <c r="V9359" t="s">
        <v>47</v>
      </c>
      <c r="W9359" t="s">
        <v>48</v>
      </c>
      <c r="X9359">
        <v>12060</v>
      </c>
      <c r="Y9359" t="s">
        <v>49</v>
      </c>
      <c r="Z9359">
        <v>875</v>
      </c>
      <c r="AA9359" t="s">
        <v>50</v>
      </c>
      <c r="AB9359" t="s">
        <v>64</v>
      </c>
      <c r="AC9359" t="s">
        <v>67</v>
      </c>
      <c r="AD9359">
        <v>48.74749499</v>
      </c>
      <c r="AE9359" t="s">
        <v>53</v>
      </c>
      <c r="AF9359" t="s">
        <v>54</v>
      </c>
      <c r="AG9359">
        <v>0</v>
      </c>
      <c r="AH9359">
        <v>22</v>
      </c>
    </row>
    <row r="9360" spans="1:34" x14ac:dyDescent="0.3">
      <c r="A9360">
        <v>25381</v>
      </c>
      <c r="B9360">
        <v>2019</v>
      </c>
      <c r="C9360" t="s">
        <v>34</v>
      </c>
      <c r="D9360" t="s">
        <v>68</v>
      </c>
      <c r="E9360" t="s">
        <v>36</v>
      </c>
      <c r="F9360" t="s">
        <v>37</v>
      </c>
      <c r="G9360" t="s">
        <v>70</v>
      </c>
      <c r="H9360" t="s">
        <v>39</v>
      </c>
      <c r="I9360" t="s">
        <v>40</v>
      </c>
      <c r="J9360" t="s">
        <v>41</v>
      </c>
      <c r="K9360">
        <v>206500</v>
      </c>
      <c r="L9360">
        <v>4.75</v>
      </c>
      <c r="M9360">
        <v>1.2235</v>
      </c>
      <c r="N9360">
        <v>3608.63</v>
      </c>
      <c r="O9360">
        <v>360</v>
      </c>
      <c r="P9360" t="s">
        <v>42</v>
      </c>
      <c r="Q9360" t="s">
        <v>43</v>
      </c>
      <c r="R9360" t="s">
        <v>44</v>
      </c>
      <c r="S9360">
        <v>298000</v>
      </c>
      <c r="T9360" t="s">
        <v>45</v>
      </c>
      <c r="U9360" t="s">
        <v>46</v>
      </c>
      <c r="V9360" t="s">
        <v>47</v>
      </c>
      <c r="W9360" t="s">
        <v>48</v>
      </c>
      <c r="X9360">
        <v>3720</v>
      </c>
      <c r="Y9360" t="s">
        <v>50</v>
      </c>
      <c r="Z9360">
        <v>875</v>
      </c>
      <c r="AA9360" t="s">
        <v>49</v>
      </c>
      <c r="AB9360" t="s">
        <v>66</v>
      </c>
      <c r="AC9360" t="s">
        <v>52</v>
      </c>
      <c r="AD9360">
        <v>69.29530201</v>
      </c>
      <c r="AE9360" t="s">
        <v>61</v>
      </c>
      <c r="AF9360" t="s">
        <v>54</v>
      </c>
      <c r="AG9360">
        <v>0</v>
      </c>
      <c r="AH9360">
        <v>38</v>
      </c>
    </row>
    <row r="9361" spans="1:34" x14ac:dyDescent="0.3">
      <c r="A9361">
        <v>25570</v>
      </c>
      <c r="B9361">
        <v>2019</v>
      </c>
      <c r="C9361" t="s">
        <v>34</v>
      </c>
      <c r="D9361" t="s">
        <v>55</v>
      </c>
      <c r="E9361" t="s">
        <v>36</v>
      </c>
      <c r="F9361" t="s">
        <v>56</v>
      </c>
      <c r="G9361" t="s">
        <v>70</v>
      </c>
      <c r="H9361" t="s">
        <v>39</v>
      </c>
      <c r="I9361" t="s">
        <v>40</v>
      </c>
      <c r="J9361" t="s">
        <v>57</v>
      </c>
      <c r="K9361">
        <v>346500</v>
      </c>
      <c r="L9361">
        <v>4.75</v>
      </c>
      <c r="M9361">
        <v>1.3537999999999999</v>
      </c>
      <c r="N9361">
        <v>0</v>
      </c>
      <c r="O9361">
        <v>360</v>
      </c>
      <c r="P9361" t="s">
        <v>42</v>
      </c>
      <c r="Q9361" t="s">
        <v>43</v>
      </c>
      <c r="R9361" t="s">
        <v>44</v>
      </c>
      <c r="S9361">
        <v>398000</v>
      </c>
      <c r="T9361" t="s">
        <v>45</v>
      </c>
      <c r="U9361" t="s">
        <v>46</v>
      </c>
      <c r="V9361" t="s">
        <v>47</v>
      </c>
      <c r="W9361" t="s">
        <v>48</v>
      </c>
      <c r="X9361">
        <v>7620</v>
      </c>
      <c r="Y9361" t="s">
        <v>69</v>
      </c>
      <c r="Z9361">
        <v>875</v>
      </c>
      <c r="AA9361" t="s">
        <v>50</v>
      </c>
      <c r="AB9361" t="s">
        <v>64</v>
      </c>
      <c r="AC9361" t="s">
        <v>52</v>
      </c>
      <c r="AD9361">
        <v>87.060301510000002</v>
      </c>
      <c r="AE9361" t="s">
        <v>61</v>
      </c>
      <c r="AF9361" t="s">
        <v>54</v>
      </c>
      <c r="AG9361">
        <v>0</v>
      </c>
      <c r="AH9361">
        <v>47</v>
      </c>
    </row>
    <row r="9362" spans="1:34" x14ac:dyDescent="0.3">
      <c r="A9362">
        <v>25718</v>
      </c>
      <c r="B9362">
        <v>2019</v>
      </c>
      <c r="C9362" t="s">
        <v>34</v>
      </c>
      <c r="D9362" t="s">
        <v>35</v>
      </c>
      <c r="E9362" t="s">
        <v>62</v>
      </c>
      <c r="F9362" t="s">
        <v>37</v>
      </c>
      <c r="G9362" t="s">
        <v>38</v>
      </c>
      <c r="H9362" t="s">
        <v>39</v>
      </c>
      <c r="I9362" t="s">
        <v>40</v>
      </c>
      <c r="J9362" t="s">
        <v>41</v>
      </c>
      <c r="K9362">
        <v>646500</v>
      </c>
      <c r="L9362">
        <v>4.125</v>
      </c>
      <c r="M9362">
        <v>-0.15640000000000001</v>
      </c>
      <c r="N9362">
        <v>0</v>
      </c>
      <c r="O9362">
        <v>360</v>
      </c>
      <c r="P9362" t="s">
        <v>42</v>
      </c>
      <c r="Q9362" t="s">
        <v>43</v>
      </c>
      <c r="R9362" t="s">
        <v>44</v>
      </c>
      <c r="S9362">
        <v>1228000</v>
      </c>
      <c r="T9362" t="s">
        <v>45</v>
      </c>
      <c r="U9362" t="s">
        <v>46</v>
      </c>
      <c r="V9362" t="s">
        <v>47</v>
      </c>
      <c r="W9362" t="s">
        <v>48</v>
      </c>
      <c r="X9362">
        <v>13200</v>
      </c>
      <c r="Y9362" t="s">
        <v>50</v>
      </c>
      <c r="Z9362">
        <v>875</v>
      </c>
      <c r="AA9362" t="s">
        <v>49</v>
      </c>
      <c r="AB9362" t="s">
        <v>66</v>
      </c>
      <c r="AC9362" t="s">
        <v>52</v>
      </c>
      <c r="AD9362">
        <v>52.646579799999998</v>
      </c>
      <c r="AE9362" t="s">
        <v>53</v>
      </c>
      <c r="AF9362" t="s">
        <v>54</v>
      </c>
      <c r="AG9362">
        <v>0</v>
      </c>
      <c r="AH9362">
        <v>37</v>
      </c>
    </row>
    <row r="9363" spans="1:34" x14ac:dyDescent="0.3">
      <c r="A9363">
        <v>25878</v>
      </c>
      <c r="B9363">
        <v>2019</v>
      </c>
      <c r="C9363" t="s">
        <v>34</v>
      </c>
      <c r="D9363" t="s">
        <v>71</v>
      </c>
      <c r="E9363" t="s">
        <v>36</v>
      </c>
      <c r="F9363" t="s">
        <v>37</v>
      </c>
      <c r="G9363" t="s">
        <v>70</v>
      </c>
      <c r="H9363" t="s">
        <v>39</v>
      </c>
      <c r="I9363" t="s">
        <v>40</v>
      </c>
      <c r="J9363" t="s">
        <v>41</v>
      </c>
      <c r="K9363">
        <v>326500</v>
      </c>
      <c r="L9363">
        <v>3.75</v>
      </c>
      <c r="M9363">
        <v>-2.6700000000000002E-2</v>
      </c>
      <c r="N9363">
        <v>13507.2</v>
      </c>
      <c r="O9363">
        <v>360</v>
      </c>
      <c r="P9363" t="s">
        <v>42</v>
      </c>
      <c r="Q9363" t="s">
        <v>43</v>
      </c>
      <c r="R9363" t="s">
        <v>44</v>
      </c>
      <c r="S9363">
        <v>628000</v>
      </c>
      <c r="T9363" t="s">
        <v>45</v>
      </c>
      <c r="U9363" t="s">
        <v>79</v>
      </c>
      <c r="V9363" t="s">
        <v>47</v>
      </c>
      <c r="W9363" t="s">
        <v>48</v>
      </c>
      <c r="X9363">
        <v>3300</v>
      </c>
      <c r="Y9363" t="s">
        <v>69</v>
      </c>
      <c r="Z9363">
        <v>875</v>
      </c>
      <c r="AA9363" t="s">
        <v>50</v>
      </c>
      <c r="AB9363" t="s">
        <v>66</v>
      </c>
      <c r="AC9363" t="s">
        <v>67</v>
      </c>
      <c r="AD9363">
        <v>51.990445860000001</v>
      </c>
      <c r="AE9363" t="s">
        <v>61</v>
      </c>
      <c r="AF9363" t="s">
        <v>54</v>
      </c>
      <c r="AG9363">
        <v>0</v>
      </c>
      <c r="AH9363">
        <v>49</v>
      </c>
    </row>
    <row r="9364" spans="1:34" x14ac:dyDescent="0.3">
      <c r="A9364">
        <v>26073</v>
      </c>
      <c r="B9364">
        <v>2019</v>
      </c>
      <c r="C9364" t="s">
        <v>80</v>
      </c>
      <c r="D9364" t="s">
        <v>55</v>
      </c>
      <c r="E9364" t="s">
        <v>36</v>
      </c>
      <c r="F9364" t="s">
        <v>37</v>
      </c>
      <c r="G9364" t="s">
        <v>70</v>
      </c>
      <c r="H9364" t="s">
        <v>39</v>
      </c>
      <c r="I9364" t="s">
        <v>40</v>
      </c>
      <c r="J9364" t="s">
        <v>41</v>
      </c>
      <c r="K9364">
        <v>286500</v>
      </c>
      <c r="L9364">
        <v>4.625</v>
      </c>
      <c r="M9364">
        <v>0.63719999999999999</v>
      </c>
      <c r="N9364">
        <v>7442</v>
      </c>
      <c r="O9364">
        <v>360</v>
      </c>
      <c r="P9364" t="s">
        <v>42</v>
      </c>
      <c r="Q9364" t="s">
        <v>43</v>
      </c>
      <c r="R9364" t="s">
        <v>44</v>
      </c>
      <c r="S9364">
        <v>368000</v>
      </c>
      <c r="T9364" t="s">
        <v>45</v>
      </c>
      <c r="U9364" t="s">
        <v>46</v>
      </c>
      <c r="V9364" t="s">
        <v>47</v>
      </c>
      <c r="W9364" t="s">
        <v>48</v>
      </c>
      <c r="X9364">
        <v>5820</v>
      </c>
      <c r="Y9364" t="s">
        <v>50</v>
      </c>
      <c r="Z9364">
        <v>875</v>
      </c>
      <c r="AA9364" t="s">
        <v>50</v>
      </c>
      <c r="AB9364" t="s">
        <v>60</v>
      </c>
      <c r="AC9364" t="s">
        <v>52</v>
      </c>
      <c r="AD9364">
        <v>77.85326087</v>
      </c>
      <c r="AE9364" t="s">
        <v>53</v>
      </c>
      <c r="AF9364" t="s">
        <v>54</v>
      </c>
      <c r="AG9364">
        <v>0</v>
      </c>
      <c r="AH9364">
        <v>43</v>
      </c>
    </row>
    <row r="9365" spans="1:34" x14ac:dyDescent="0.3">
      <c r="A9365">
        <v>27182</v>
      </c>
      <c r="B9365">
        <v>2019</v>
      </c>
      <c r="C9365" t="s">
        <v>34</v>
      </c>
      <c r="D9365" t="s">
        <v>55</v>
      </c>
      <c r="E9365" t="s">
        <v>62</v>
      </c>
      <c r="F9365" t="s">
        <v>73</v>
      </c>
      <c r="G9365" t="s">
        <v>70</v>
      </c>
      <c r="H9365" t="s">
        <v>39</v>
      </c>
      <c r="I9365" t="s">
        <v>40</v>
      </c>
      <c r="J9365" t="s">
        <v>41</v>
      </c>
      <c r="K9365">
        <v>176500</v>
      </c>
      <c r="L9365">
        <v>3.5</v>
      </c>
      <c r="M9365">
        <v>0.26140000000000002</v>
      </c>
      <c r="N9365">
        <v>5952.57</v>
      </c>
      <c r="O9365">
        <v>360</v>
      </c>
      <c r="P9365" t="s">
        <v>42</v>
      </c>
      <c r="Q9365" t="s">
        <v>43</v>
      </c>
      <c r="R9365" t="s">
        <v>44</v>
      </c>
      <c r="S9365">
        <v>278000</v>
      </c>
      <c r="T9365" t="s">
        <v>45</v>
      </c>
      <c r="U9365" t="s">
        <v>46</v>
      </c>
      <c r="V9365" t="s">
        <v>47</v>
      </c>
      <c r="W9365" t="s">
        <v>48</v>
      </c>
      <c r="X9365">
        <v>3840</v>
      </c>
      <c r="Y9365" t="s">
        <v>50</v>
      </c>
      <c r="Z9365">
        <v>875</v>
      </c>
      <c r="AA9365" t="s">
        <v>50</v>
      </c>
      <c r="AB9365" t="s">
        <v>75</v>
      </c>
      <c r="AC9365" t="s">
        <v>52</v>
      </c>
      <c r="AD9365">
        <v>63.48920863</v>
      </c>
      <c r="AE9365" t="s">
        <v>72</v>
      </c>
      <c r="AF9365" t="s">
        <v>54</v>
      </c>
      <c r="AG9365">
        <v>0</v>
      </c>
      <c r="AH9365">
        <v>26</v>
      </c>
    </row>
    <row r="9366" spans="1:34" x14ac:dyDescent="0.3">
      <c r="A9366">
        <v>27739</v>
      </c>
      <c r="B9366">
        <v>2019</v>
      </c>
      <c r="C9366" t="s">
        <v>34</v>
      </c>
      <c r="D9366" t="s">
        <v>68</v>
      </c>
      <c r="E9366" t="s">
        <v>36</v>
      </c>
      <c r="F9366" t="s">
        <v>37</v>
      </c>
      <c r="G9366" t="s">
        <v>70</v>
      </c>
      <c r="H9366" t="s">
        <v>39</v>
      </c>
      <c r="I9366" t="s">
        <v>40</v>
      </c>
      <c r="J9366" t="s">
        <v>41</v>
      </c>
      <c r="K9366">
        <v>186500</v>
      </c>
      <c r="L9366">
        <v>4</v>
      </c>
      <c r="M9366">
        <v>0.52170000000000005</v>
      </c>
      <c r="O9366">
        <v>360</v>
      </c>
      <c r="P9366" t="s">
        <v>42</v>
      </c>
      <c r="Q9366" t="s">
        <v>43</v>
      </c>
      <c r="R9366" t="s">
        <v>44</v>
      </c>
      <c r="S9366">
        <v>248000</v>
      </c>
      <c r="T9366" t="s">
        <v>45</v>
      </c>
      <c r="U9366" t="s">
        <v>46</v>
      </c>
      <c r="V9366" t="s">
        <v>47</v>
      </c>
      <c r="W9366" t="s">
        <v>48</v>
      </c>
      <c r="X9366">
        <v>1740</v>
      </c>
      <c r="Y9366" t="s">
        <v>50</v>
      </c>
      <c r="Z9366">
        <v>875</v>
      </c>
      <c r="AA9366" t="s">
        <v>49</v>
      </c>
      <c r="AB9366" t="s">
        <v>75</v>
      </c>
      <c r="AC9366" t="s">
        <v>67</v>
      </c>
      <c r="AD9366">
        <v>75.201612900000001</v>
      </c>
      <c r="AE9366" t="s">
        <v>72</v>
      </c>
      <c r="AF9366" t="s">
        <v>54</v>
      </c>
      <c r="AG9366">
        <v>0</v>
      </c>
      <c r="AH9366">
        <v>44</v>
      </c>
    </row>
    <row r="9367" spans="1:34" x14ac:dyDescent="0.3">
      <c r="A9367">
        <v>27818</v>
      </c>
      <c r="B9367">
        <v>2019</v>
      </c>
      <c r="C9367" t="s">
        <v>34</v>
      </c>
      <c r="D9367" t="s">
        <v>68</v>
      </c>
      <c r="E9367" t="s">
        <v>62</v>
      </c>
      <c r="F9367" t="s">
        <v>37</v>
      </c>
      <c r="G9367" t="s">
        <v>70</v>
      </c>
      <c r="H9367" t="s">
        <v>39</v>
      </c>
      <c r="I9367" t="s">
        <v>40</v>
      </c>
      <c r="J9367" t="s">
        <v>41</v>
      </c>
      <c r="K9367">
        <v>156500</v>
      </c>
      <c r="O9367">
        <v>360</v>
      </c>
      <c r="P9367" t="s">
        <v>42</v>
      </c>
      <c r="Q9367" t="s">
        <v>43</v>
      </c>
      <c r="R9367" t="s">
        <v>44</v>
      </c>
      <c r="T9367" t="s">
        <v>45</v>
      </c>
      <c r="U9367" t="s">
        <v>46</v>
      </c>
      <c r="V9367" t="s">
        <v>47</v>
      </c>
      <c r="W9367" t="s">
        <v>48</v>
      </c>
      <c r="X9367">
        <v>3000</v>
      </c>
      <c r="Y9367" t="s">
        <v>59</v>
      </c>
      <c r="Z9367">
        <v>875</v>
      </c>
      <c r="AA9367" t="s">
        <v>49</v>
      </c>
      <c r="AB9367" t="s">
        <v>77</v>
      </c>
      <c r="AC9367" t="s">
        <v>52</v>
      </c>
      <c r="AE9367" t="s">
        <v>53</v>
      </c>
      <c r="AF9367" t="s">
        <v>54</v>
      </c>
      <c r="AG9367">
        <v>1</v>
      </c>
    </row>
    <row r="9368" spans="1:34" x14ac:dyDescent="0.3">
      <c r="A9368">
        <v>28428</v>
      </c>
      <c r="B9368">
        <v>2019</v>
      </c>
      <c r="C9368" t="s">
        <v>34</v>
      </c>
      <c r="D9368" t="s">
        <v>55</v>
      </c>
      <c r="E9368" t="s">
        <v>36</v>
      </c>
      <c r="F9368" t="s">
        <v>37</v>
      </c>
      <c r="G9368" t="s">
        <v>38</v>
      </c>
      <c r="H9368" t="s">
        <v>39</v>
      </c>
      <c r="I9368" t="s">
        <v>40</v>
      </c>
      <c r="J9368" t="s">
        <v>41</v>
      </c>
      <c r="K9368">
        <v>566500</v>
      </c>
      <c r="L9368">
        <v>4.5</v>
      </c>
      <c r="M9368">
        <v>9.6199999999999994E-2</v>
      </c>
      <c r="N9368">
        <v>872.52</v>
      </c>
      <c r="O9368">
        <v>360</v>
      </c>
      <c r="P9368" t="s">
        <v>42</v>
      </c>
      <c r="Q9368" t="s">
        <v>43</v>
      </c>
      <c r="R9368" t="s">
        <v>44</v>
      </c>
      <c r="S9368">
        <v>718000</v>
      </c>
      <c r="T9368" t="s">
        <v>45</v>
      </c>
      <c r="U9368" t="s">
        <v>46</v>
      </c>
      <c r="V9368" t="s">
        <v>47</v>
      </c>
      <c r="W9368" t="s">
        <v>48</v>
      </c>
      <c r="X9368">
        <v>6300</v>
      </c>
      <c r="Y9368" t="s">
        <v>69</v>
      </c>
      <c r="Z9368">
        <v>875</v>
      </c>
      <c r="AA9368" t="s">
        <v>50</v>
      </c>
      <c r="AB9368" t="s">
        <v>64</v>
      </c>
      <c r="AC9368" t="s">
        <v>67</v>
      </c>
      <c r="AD9368">
        <v>78.899721450000001</v>
      </c>
      <c r="AE9368" t="s">
        <v>61</v>
      </c>
      <c r="AF9368" t="s">
        <v>54</v>
      </c>
      <c r="AG9368">
        <v>0</v>
      </c>
      <c r="AH9368">
        <v>42</v>
      </c>
    </row>
    <row r="9369" spans="1:34" x14ac:dyDescent="0.3">
      <c r="A9369">
        <v>28461</v>
      </c>
      <c r="B9369">
        <v>2019</v>
      </c>
      <c r="C9369" t="s">
        <v>34</v>
      </c>
      <c r="D9369" t="s">
        <v>35</v>
      </c>
      <c r="E9369" t="s">
        <v>36</v>
      </c>
      <c r="F9369" t="s">
        <v>37</v>
      </c>
      <c r="G9369" t="s">
        <v>65</v>
      </c>
      <c r="H9369" t="s">
        <v>39</v>
      </c>
      <c r="I9369" t="s">
        <v>40</v>
      </c>
      <c r="J9369" t="s">
        <v>41</v>
      </c>
      <c r="K9369">
        <v>286500</v>
      </c>
      <c r="L9369">
        <v>3.5</v>
      </c>
      <c r="M9369">
        <v>-7.0199999999999999E-2</v>
      </c>
      <c r="N9369">
        <v>5661.95</v>
      </c>
      <c r="O9369">
        <v>324</v>
      </c>
      <c r="P9369" t="s">
        <v>42</v>
      </c>
      <c r="Q9369" t="s">
        <v>43</v>
      </c>
      <c r="R9369" t="s">
        <v>44</v>
      </c>
      <c r="S9369">
        <v>578000</v>
      </c>
      <c r="T9369" t="s">
        <v>45</v>
      </c>
      <c r="U9369" t="s">
        <v>46</v>
      </c>
      <c r="V9369" t="s">
        <v>47</v>
      </c>
      <c r="W9369" t="s">
        <v>48</v>
      </c>
      <c r="X9369">
        <v>9540</v>
      </c>
      <c r="Y9369" t="s">
        <v>69</v>
      </c>
      <c r="Z9369">
        <v>875</v>
      </c>
      <c r="AA9369" t="s">
        <v>49</v>
      </c>
      <c r="AB9369" t="s">
        <v>64</v>
      </c>
      <c r="AC9369" t="s">
        <v>52</v>
      </c>
      <c r="AD9369">
        <v>49.567474050000001</v>
      </c>
      <c r="AE9369" t="s">
        <v>53</v>
      </c>
      <c r="AF9369" t="s">
        <v>54</v>
      </c>
      <c r="AG9369">
        <v>0</v>
      </c>
      <c r="AH9369">
        <v>14</v>
      </c>
    </row>
    <row r="9370" spans="1:34" x14ac:dyDescent="0.3">
      <c r="A9370">
        <v>28547</v>
      </c>
      <c r="B9370">
        <v>2019</v>
      </c>
      <c r="D9370" t="s">
        <v>68</v>
      </c>
      <c r="E9370" t="s">
        <v>36</v>
      </c>
      <c r="F9370" t="s">
        <v>37</v>
      </c>
      <c r="G9370" t="s">
        <v>70</v>
      </c>
      <c r="H9370" t="s">
        <v>39</v>
      </c>
      <c r="I9370" t="s">
        <v>40</v>
      </c>
      <c r="J9370" t="s">
        <v>41</v>
      </c>
      <c r="K9370">
        <v>106500</v>
      </c>
      <c r="L9370">
        <v>3.99</v>
      </c>
      <c r="M9370">
        <v>0.97199999999999998</v>
      </c>
      <c r="N9370">
        <v>3137.5</v>
      </c>
      <c r="O9370">
        <v>180</v>
      </c>
      <c r="P9370" t="s">
        <v>42</v>
      </c>
      <c r="Q9370" t="s">
        <v>43</v>
      </c>
      <c r="R9370" t="s">
        <v>44</v>
      </c>
      <c r="S9370">
        <v>178000</v>
      </c>
      <c r="T9370" t="s">
        <v>45</v>
      </c>
      <c r="U9370" t="s">
        <v>46</v>
      </c>
      <c r="V9370" t="s">
        <v>47</v>
      </c>
      <c r="W9370" t="s">
        <v>48</v>
      </c>
      <c r="X9370">
        <v>7080</v>
      </c>
      <c r="Y9370" t="s">
        <v>49</v>
      </c>
      <c r="Z9370">
        <v>875</v>
      </c>
      <c r="AA9370" t="s">
        <v>49</v>
      </c>
      <c r="AB9370" t="s">
        <v>66</v>
      </c>
      <c r="AC9370" t="s">
        <v>52</v>
      </c>
      <c r="AD9370">
        <v>59.831460669999998</v>
      </c>
      <c r="AE9370" t="s">
        <v>61</v>
      </c>
      <c r="AF9370" t="s">
        <v>54</v>
      </c>
      <c r="AG9370">
        <v>0</v>
      </c>
      <c r="AH9370">
        <v>36</v>
      </c>
    </row>
    <row r="9371" spans="1:34" x14ac:dyDescent="0.3">
      <c r="A9371">
        <v>28770</v>
      </c>
      <c r="B9371">
        <v>2019</v>
      </c>
      <c r="C9371" t="s">
        <v>34</v>
      </c>
      <c r="D9371" t="s">
        <v>35</v>
      </c>
      <c r="E9371" t="s">
        <v>36</v>
      </c>
      <c r="F9371" t="s">
        <v>56</v>
      </c>
      <c r="G9371" t="s">
        <v>70</v>
      </c>
      <c r="H9371" t="s">
        <v>39</v>
      </c>
      <c r="I9371" t="s">
        <v>40</v>
      </c>
      <c r="J9371" t="s">
        <v>57</v>
      </c>
      <c r="K9371">
        <v>106500</v>
      </c>
      <c r="L9371">
        <v>3.625</v>
      </c>
      <c r="M9371">
        <v>0.95809999999999995</v>
      </c>
      <c r="N9371">
        <v>1981.43</v>
      </c>
      <c r="O9371">
        <v>360</v>
      </c>
      <c r="P9371" t="s">
        <v>42</v>
      </c>
      <c r="Q9371" t="s">
        <v>43</v>
      </c>
      <c r="R9371" t="s">
        <v>44</v>
      </c>
      <c r="S9371">
        <v>148000</v>
      </c>
      <c r="T9371" t="s">
        <v>45</v>
      </c>
      <c r="U9371" t="s">
        <v>46</v>
      </c>
      <c r="V9371" t="s">
        <v>47</v>
      </c>
      <c r="W9371" t="s">
        <v>48</v>
      </c>
      <c r="X9371">
        <v>1620</v>
      </c>
      <c r="Y9371" t="s">
        <v>49</v>
      </c>
      <c r="Z9371">
        <v>875</v>
      </c>
      <c r="AA9371" t="s">
        <v>50</v>
      </c>
      <c r="AB9371" t="s">
        <v>64</v>
      </c>
      <c r="AC9371" t="s">
        <v>52</v>
      </c>
      <c r="AD9371">
        <v>71.959459460000005</v>
      </c>
      <c r="AE9371" t="s">
        <v>53</v>
      </c>
      <c r="AF9371" t="s">
        <v>54</v>
      </c>
      <c r="AG9371">
        <v>0</v>
      </c>
      <c r="AH9371">
        <v>60</v>
      </c>
    </row>
    <row r="9372" spans="1:34" x14ac:dyDescent="0.3">
      <c r="A9372">
        <v>30290</v>
      </c>
      <c r="B9372">
        <v>2019</v>
      </c>
      <c r="C9372" t="s">
        <v>80</v>
      </c>
      <c r="D9372" t="s">
        <v>35</v>
      </c>
      <c r="E9372" t="s">
        <v>36</v>
      </c>
      <c r="F9372" t="s">
        <v>37</v>
      </c>
      <c r="G9372" t="s">
        <v>65</v>
      </c>
      <c r="H9372" t="s">
        <v>39</v>
      </c>
      <c r="I9372" t="s">
        <v>40</v>
      </c>
      <c r="J9372" t="s">
        <v>41</v>
      </c>
      <c r="K9372">
        <v>866500</v>
      </c>
      <c r="O9372">
        <v>360</v>
      </c>
      <c r="P9372" t="s">
        <v>42</v>
      </c>
      <c r="Q9372" t="s">
        <v>43</v>
      </c>
      <c r="R9372" t="s">
        <v>44</v>
      </c>
      <c r="S9372">
        <v>2258000</v>
      </c>
      <c r="T9372" t="s">
        <v>45</v>
      </c>
      <c r="U9372" t="s">
        <v>46</v>
      </c>
      <c r="V9372" t="s">
        <v>47</v>
      </c>
      <c r="W9372" t="s">
        <v>48</v>
      </c>
      <c r="X9372">
        <v>13620</v>
      </c>
      <c r="Y9372" t="s">
        <v>50</v>
      </c>
      <c r="Z9372">
        <v>875</v>
      </c>
      <c r="AA9372" t="s">
        <v>49</v>
      </c>
      <c r="AB9372" t="s">
        <v>75</v>
      </c>
      <c r="AC9372" t="s">
        <v>52</v>
      </c>
      <c r="AD9372">
        <v>38.374667850000002</v>
      </c>
      <c r="AE9372" t="s">
        <v>53</v>
      </c>
      <c r="AF9372" t="s">
        <v>54</v>
      </c>
      <c r="AG9372">
        <v>1</v>
      </c>
      <c r="AH9372">
        <v>39</v>
      </c>
    </row>
    <row r="9373" spans="1:34" x14ac:dyDescent="0.3">
      <c r="A9373">
        <v>30921</v>
      </c>
      <c r="B9373">
        <v>2019</v>
      </c>
      <c r="C9373" t="s">
        <v>34</v>
      </c>
      <c r="D9373" t="s">
        <v>55</v>
      </c>
      <c r="E9373" t="s">
        <v>36</v>
      </c>
      <c r="F9373" t="s">
        <v>73</v>
      </c>
      <c r="G9373" t="s">
        <v>65</v>
      </c>
      <c r="H9373" t="s">
        <v>39</v>
      </c>
      <c r="I9373" t="s">
        <v>40</v>
      </c>
      <c r="J9373" t="s">
        <v>41</v>
      </c>
      <c r="K9373">
        <v>206500</v>
      </c>
      <c r="L9373">
        <v>2.99</v>
      </c>
      <c r="M9373">
        <v>-0.65749999999999997</v>
      </c>
      <c r="N9373">
        <v>0</v>
      </c>
      <c r="O9373">
        <v>360</v>
      </c>
      <c r="P9373" t="s">
        <v>42</v>
      </c>
      <c r="Q9373" t="s">
        <v>43</v>
      </c>
      <c r="R9373" t="s">
        <v>44</v>
      </c>
      <c r="S9373">
        <v>258000</v>
      </c>
      <c r="T9373" t="s">
        <v>45</v>
      </c>
      <c r="U9373" t="s">
        <v>46</v>
      </c>
      <c r="V9373" t="s">
        <v>47</v>
      </c>
      <c r="W9373" t="s">
        <v>48</v>
      </c>
      <c r="Y9373" t="s">
        <v>49</v>
      </c>
      <c r="Z9373">
        <v>875</v>
      </c>
      <c r="AA9373" t="s">
        <v>50</v>
      </c>
      <c r="AB9373" t="s">
        <v>66</v>
      </c>
      <c r="AC9373" t="s">
        <v>52</v>
      </c>
      <c r="AD9373">
        <v>80.038759690000006</v>
      </c>
      <c r="AE9373" t="s">
        <v>72</v>
      </c>
      <c r="AF9373" t="s">
        <v>54</v>
      </c>
      <c r="AG9373">
        <v>0</v>
      </c>
    </row>
    <row r="9374" spans="1:34" x14ac:dyDescent="0.3">
      <c r="A9374">
        <v>31373</v>
      </c>
      <c r="B9374">
        <v>2019</v>
      </c>
      <c r="C9374" t="s">
        <v>80</v>
      </c>
      <c r="D9374" t="s">
        <v>71</v>
      </c>
      <c r="E9374" t="s">
        <v>36</v>
      </c>
      <c r="F9374" t="s">
        <v>37</v>
      </c>
      <c r="G9374" t="s">
        <v>65</v>
      </c>
      <c r="H9374" t="s">
        <v>39</v>
      </c>
      <c r="I9374" t="s">
        <v>40</v>
      </c>
      <c r="J9374" t="s">
        <v>41</v>
      </c>
      <c r="K9374">
        <v>246500</v>
      </c>
      <c r="L9374">
        <v>3.99</v>
      </c>
      <c r="M9374">
        <v>0.2823</v>
      </c>
      <c r="N9374">
        <v>3709</v>
      </c>
      <c r="O9374">
        <v>360</v>
      </c>
      <c r="P9374" t="s">
        <v>42</v>
      </c>
      <c r="Q9374" t="s">
        <v>43</v>
      </c>
      <c r="R9374" t="s">
        <v>44</v>
      </c>
      <c r="S9374">
        <v>328000</v>
      </c>
      <c r="T9374" t="s">
        <v>45</v>
      </c>
      <c r="U9374" t="s">
        <v>46</v>
      </c>
      <c r="V9374" t="s">
        <v>47</v>
      </c>
      <c r="W9374" t="s">
        <v>48</v>
      </c>
      <c r="X9374">
        <v>5700</v>
      </c>
      <c r="Y9374" t="s">
        <v>49</v>
      </c>
      <c r="Z9374">
        <v>875</v>
      </c>
      <c r="AA9374" t="s">
        <v>50</v>
      </c>
      <c r="AB9374" t="s">
        <v>60</v>
      </c>
      <c r="AC9374" t="s">
        <v>52</v>
      </c>
      <c r="AD9374">
        <v>75.152439020000003</v>
      </c>
      <c r="AE9374" t="s">
        <v>61</v>
      </c>
      <c r="AF9374" t="s">
        <v>54</v>
      </c>
      <c r="AG9374">
        <v>0</v>
      </c>
      <c r="AH9374">
        <v>32</v>
      </c>
    </row>
    <row r="9375" spans="1:34" x14ac:dyDescent="0.3">
      <c r="A9375">
        <v>31556</v>
      </c>
      <c r="B9375">
        <v>2019</v>
      </c>
      <c r="C9375" t="s">
        <v>34</v>
      </c>
      <c r="D9375" t="s">
        <v>68</v>
      </c>
      <c r="E9375" t="s">
        <v>36</v>
      </c>
      <c r="F9375" t="s">
        <v>56</v>
      </c>
      <c r="G9375" t="s">
        <v>70</v>
      </c>
      <c r="H9375" t="s">
        <v>39</v>
      </c>
      <c r="I9375" t="s">
        <v>40</v>
      </c>
      <c r="J9375" t="s">
        <v>57</v>
      </c>
      <c r="K9375">
        <v>426500</v>
      </c>
      <c r="L9375">
        <v>3.99</v>
      </c>
      <c r="M9375">
        <v>0.85599999999999998</v>
      </c>
      <c r="N9375">
        <v>0</v>
      </c>
      <c r="O9375">
        <v>360</v>
      </c>
      <c r="P9375" t="s">
        <v>42</v>
      </c>
      <c r="Q9375" t="s">
        <v>43</v>
      </c>
      <c r="R9375" t="s">
        <v>44</v>
      </c>
      <c r="S9375">
        <v>578000</v>
      </c>
      <c r="T9375" t="s">
        <v>45</v>
      </c>
      <c r="U9375" t="s">
        <v>46</v>
      </c>
      <c r="V9375" t="s">
        <v>47</v>
      </c>
      <c r="W9375" t="s">
        <v>48</v>
      </c>
      <c r="X9375">
        <v>8040</v>
      </c>
      <c r="Y9375" t="s">
        <v>69</v>
      </c>
      <c r="Z9375">
        <v>875</v>
      </c>
      <c r="AA9375" t="s">
        <v>49</v>
      </c>
      <c r="AB9375" t="s">
        <v>64</v>
      </c>
      <c r="AC9375" t="s">
        <v>67</v>
      </c>
      <c r="AD9375">
        <v>73.788927340000001</v>
      </c>
      <c r="AE9375" t="s">
        <v>61</v>
      </c>
      <c r="AF9375" t="s">
        <v>54</v>
      </c>
      <c r="AG9375">
        <v>0</v>
      </c>
      <c r="AH9375">
        <v>57</v>
      </c>
    </row>
    <row r="9376" spans="1:34" x14ac:dyDescent="0.3">
      <c r="A9376">
        <v>31755</v>
      </c>
      <c r="B9376">
        <v>2019</v>
      </c>
      <c r="C9376" t="s">
        <v>34</v>
      </c>
      <c r="D9376" t="s">
        <v>55</v>
      </c>
      <c r="E9376" t="s">
        <v>62</v>
      </c>
      <c r="F9376" t="s">
        <v>56</v>
      </c>
      <c r="G9376" t="s">
        <v>70</v>
      </c>
      <c r="H9376" t="s">
        <v>39</v>
      </c>
      <c r="I9376" t="s">
        <v>40</v>
      </c>
      <c r="J9376" t="s">
        <v>57</v>
      </c>
      <c r="K9376">
        <v>236500</v>
      </c>
      <c r="L9376">
        <v>4.25</v>
      </c>
      <c r="M9376">
        <v>1.2529999999999999</v>
      </c>
      <c r="N9376">
        <v>590.77</v>
      </c>
      <c r="O9376">
        <v>360</v>
      </c>
      <c r="P9376" t="s">
        <v>42</v>
      </c>
      <c r="Q9376" t="s">
        <v>43</v>
      </c>
      <c r="R9376" t="s">
        <v>44</v>
      </c>
      <c r="S9376">
        <v>278000</v>
      </c>
      <c r="T9376" t="s">
        <v>45</v>
      </c>
      <c r="U9376" t="s">
        <v>46</v>
      </c>
      <c r="V9376" t="s">
        <v>47</v>
      </c>
      <c r="W9376" t="s">
        <v>48</v>
      </c>
      <c r="X9376">
        <v>3660</v>
      </c>
      <c r="Y9376" t="s">
        <v>50</v>
      </c>
      <c r="Z9376">
        <v>875</v>
      </c>
      <c r="AA9376" t="s">
        <v>50</v>
      </c>
      <c r="AB9376" t="s">
        <v>66</v>
      </c>
      <c r="AC9376" t="s">
        <v>52</v>
      </c>
      <c r="AD9376">
        <v>85.071942449999995</v>
      </c>
      <c r="AE9376" t="s">
        <v>61</v>
      </c>
      <c r="AF9376" t="s">
        <v>54</v>
      </c>
      <c r="AG9376">
        <v>0</v>
      </c>
      <c r="AH9376">
        <v>55</v>
      </c>
    </row>
    <row r="9377" spans="1:34" x14ac:dyDescent="0.3">
      <c r="A9377">
        <v>33778</v>
      </c>
      <c r="B9377">
        <v>2019</v>
      </c>
      <c r="C9377" t="s">
        <v>34</v>
      </c>
      <c r="D9377" t="s">
        <v>35</v>
      </c>
      <c r="E9377" t="s">
        <v>36</v>
      </c>
      <c r="F9377" t="s">
        <v>37</v>
      </c>
      <c r="G9377" t="s">
        <v>38</v>
      </c>
      <c r="H9377" t="s">
        <v>39</v>
      </c>
      <c r="I9377" t="s">
        <v>40</v>
      </c>
      <c r="J9377" t="s">
        <v>41</v>
      </c>
      <c r="K9377">
        <v>526500</v>
      </c>
      <c r="O9377">
        <v>360</v>
      </c>
      <c r="P9377" t="s">
        <v>42</v>
      </c>
      <c r="Q9377" t="s">
        <v>43</v>
      </c>
      <c r="R9377" t="s">
        <v>44</v>
      </c>
      <c r="T9377" t="s">
        <v>45</v>
      </c>
      <c r="U9377" t="s">
        <v>46</v>
      </c>
      <c r="V9377" t="s">
        <v>47</v>
      </c>
      <c r="W9377" t="s">
        <v>48</v>
      </c>
      <c r="X9377">
        <v>7320</v>
      </c>
      <c r="Y9377" t="s">
        <v>59</v>
      </c>
      <c r="Z9377">
        <v>875</v>
      </c>
      <c r="AA9377" t="s">
        <v>49</v>
      </c>
      <c r="AB9377" t="s">
        <v>64</v>
      </c>
      <c r="AC9377" t="s">
        <v>52</v>
      </c>
      <c r="AE9377" t="s">
        <v>53</v>
      </c>
      <c r="AF9377" t="s">
        <v>54</v>
      </c>
      <c r="AG9377">
        <v>1</v>
      </c>
    </row>
    <row r="9378" spans="1:34" x14ac:dyDescent="0.3">
      <c r="A9378">
        <v>33841</v>
      </c>
      <c r="B9378">
        <v>2019</v>
      </c>
      <c r="C9378" t="s">
        <v>34</v>
      </c>
      <c r="D9378" t="s">
        <v>55</v>
      </c>
      <c r="E9378" t="s">
        <v>36</v>
      </c>
      <c r="F9378" t="s">
        <v>37</v>
      </c>
      <c r="G9378" t="s">
        <v>38</v>
      </c>
      <c r="H9378" t="s">
        <v>39</v>
      </c>
      <c r="I9378" t="s">
        <v>40</v>
      </c>
      <c r="J9378" t="s">
        <v>41</v>
      </c>
      <c r="K9378">
        <v>286500</v>
      </c>
      <c r="O9378">
        <v>360</v>
      </c>
      <c r="P9378" t="s">
        <v>42</v>
      </c>
      <c r="Q9378" t="s">
        <v>43</v>
      </c>
      <c r="R9378" t="s">
        <v>44</v>
      </c>
      <c r="S9378">
        <v>298000</v>
      </c>
      <c r="T9378" t="s">
        <v>45</v>
      </c>
      <c r="U9378" t="s">
        <v>46</v>
      </c>
      <c r="V9378" t="s">
        <v>47</v>
      </c>
      <c r="W9378" t="s">
        <v>48</v>
      </c>
      <c r="X9378">
        <v>4200</v>
      </c>
      <c r="Y9378" t="s">
        <v>69</v>
      </c>
      <c r="Z9378">
        <v>875</v>
      </c>
      <c r="AA9378" t="s">
        <v>50</v>
      </c>
      <c r="AB9378" t="s">
        <v>64</v>
      </c>
      <c r="AC9378" t="s">
        <v>67</v>
      </c>
      <c r="AD9378">
        <v>96.140939599999996</v>
      </c>
      <c r="AE9378" t="s">
        <v>61</v>
      </c>
      <c r="AF9378" t="s">
        <v>54</v>
      </c>
      <c r="AG9378">
        <v>1</v>
      </c>
      <c r="AH9378">
        <v>54</v>
      </c>
    </row>
    <row r="9379" spans="1:34" x14ac:dyDescent="0.3">
      <c r="A9379">
        <v>34064</v>
      </c>
      <c r="B9379">
        <v>2019</v>
      </c>
      <c r="C9379" t="s">
        <v>34</v>
      </c>
      <c r="D9379" t="s">
        <v>68</v>
      </c>
      <c r="E9379" t="s">
        <v>62</v>
      </c>
      <c r="F9379" t="s">
        <v>37</v>
      </c>
      <c r="G9379" t="s">
        <v>65</v>
      </c>
      <c r="H9379" t="s">
        <v>39</v>
      </c>
      <c r="I9379" t="s">
        <v>40</v>
      </c>
      <c r="J9379" t="s">
        <v>41</v>
      </c>
      <c r="K9379">
        <v>476500</v>
      </c>
      <c r="L9379">
        <v>4.125</v>
      </c>
      <c r="M9379">
        <v>0.3377</v>
      </c>
      <c r="N9379">
        <v>0</v>
      </c>
      <c r="O9379">
        <v>360</v>
      </c>
      <c r="P9379" t="s">
        <v>42</v>
      </c>
      <c r="Q9379" t="s">
        <v>43</v>
      </c>
      <c r="R9379" t="s">
        <v>44</v>
      </c>
      <c r="S9379">
        <v>708000</v>
      </c>
      <c r="T9379" t="s">
        <v>45</v>
      </c>
      <c r="U9379" t="s">
        <v>46</v>
      </c>
      <c r="V9379" t="s">
        <v>47</v>
      </c>
      <c r="W9379" t="s">
        <v>48</v>
      </c>
      <c r="X9379">
        <v>9300</v>
      </c>
      <c r="Y9379" t="s">
        <v>69</v>
      </c>
      <c r="Z9379">
        <v>875</v>
      </c>
      <c r="AA9379" t="s">
        <v>49</v>
      </c>
      <c r="AB9379" t="s">
        <v>75</v>
      </c>
      <c r="AC9379" t="s">
        <v>67</v>
      </c>
      <c r="AD9379">
        <v>67.302259890000002</v>
      </c>
      <c r="AE9379" t="s">
        <v>61</v>
      </c>
      <c r="AF9379" t="s">
        <v>54</v>
      </c>
      <c r="AG9379">
        <v>0</v>
      </c>
      <c r="AH9379">
        <v>39</v>
      </c>
    </row>
    <row r="9380" spans="1:34" x14ac:dyDescent="0.3">
      <c r="A9380">
        <v>34190</v>
      </c>
      <c r="B9380">
        <v>2019</v>
      </c>
      <c r="C9380" t="s">
        <v>34</v>
      </c>
      <c r="D9380" t="s">
        <v>68</v>
      </c>
      <c r="E9380" t="s">
        <v>36</v>
      </c>
      <c r="F9380" t="s">
        <v>37</v>
      </c>
      <c r="G9380" t="s">
        <v>38</v>
      </c>
      <c r="H9380" t="s">
        <v>39</v>
      </c>
      <c r="I9380" t="s">
        <v>40</v>
      </c>
      <c r="J9380" t="s">
        <v>41</v>
      </c>
      <c r="K9380">
        <v>526500</v>
      </c>
      <c r="L9380">
        <v>3.99</v>
      </c>
      <c r="M9380">
        <v>0.42920000000000003</v>
      </c>
      <c r="N9380">
        <v>131.65</v>
      </c>
      <c r="O9380">
        <v>360</v>
      </c>
      <c r="P9380" t="s">
        <v>42</v>
      </c>
      <c r="Q9380" t="s">
        <v>43</v>
      </c>
      <c r="R9380" t="s">
        <v>44</v>
      </c>
      <c r="S9380">
        <v>558000</v>
      </c>
      <c r="T9380" t="s">
        <v>45</v>
      </c>
      <c r="U9380" t="s">
        <v>46</v>
      </c>
      <c r="V9380" t="s">
        <v>47</v>
      </c>
      <c r="W9380" t="s">
        <v>48</v>
      </c>
      <c r="X9380">
        <v>8340</v>
      </c>
      <c r="Y9380" t="s">
        <v>50</v>
      </c>
      <c r="Z9380">
        <v>875</v>
      </c>
      <c r="AA9380" t="s">
        <v>49</v>
      </c>
      <c r="AB9380" t="s">
        <v>51</v>
      </c>
      <c r="AC9380" t="s">
        <v>67</v>
      </c>
      <c r="AD9380">
        <v>94.354838709999996</v>
      </c>
      <c r="AE9380" t="s">
        <v>61</v>
      </c>
      <c r="AF9380" t="s">
        <v>54</v>
      </c>
      <c r="AG9380">
        <v>0</v>
      </c>
      <c r="AH9380">
        <v>36</v>
      </c>
    </row>
    <row r="9381" spans="1:34" x14ac:dyDescent="0.3">
      <c r="A9381">
        <v>34385</v>
      </c>
      <c r="B9381">
        <v>2019</v>
      </c>
      <c r="C9381" t="s">
        <v>34</v>
      </c>
      <c r="D9381" t="s">
        <v>55</v>
      </c>
      <c r="E9381" t="s">
        <v>62</v>
      </c>
      <c r="F9381" t="s">
        <v>37</v>
      </c>
      <c r="G9381" t="s">
        <v>65</v>
      </c>
      <c r="H9381" t="s">
        <v>39</v>
      </c>
      <c r="I9381" t="s">
        <v>40</v>
      </c>
      <c r="J9381" t="s">
        <v>41</v>
      </c>
      <c r="K9381">
        <v>486500</v>
      </c>
      <c r="O9381">
        <v>360</v>
      </c>
      <c r="P9381" t="s">
        <v>42</v>
      </c>
      <c r="Q9381" t="s">
        <v>43</v>
      </c>
      <c r="R9381" t="s">
        <v>44</v>
      </c>
      <c r="S9381">
        <v>998000</v>
      </c>
      <c r="T9381" t="s">
        <v>45</v>
      </c>
      <c r="U9381" t="s">
        <v>46</v>
      </c>
      <c r="V9381" t="s">
        <v>47</v>
      </c>
      <c r="W9381" t="s">
        <v>48</v>
      </c>
      <c r="X9381">
        <v>11460</v>
      </c>
      <c r="Y9381" t="s">
        <v>69</v>
      </c>
      <c r="Z9381">
        <v>875</v>
      </c>
      <c r="AA9381" t="s">
        <v>50</v>
      </c>
      <c r="AB9381" t="s">
        <v>66</v>
      </c>
      <c r="AC9381" t="s">
        <v>67</v>
      </c>
      <c r="AD9381">
        <v>48.74749499</v>
      </c>
      <c r="AE9381" t="s">
        <v>53</v>
      </c>
      <c r="AF9381" t="s">
        <v>54</v>
      </c>
      <c r="AG9381">
        <v>1</v>
      </c>
      <c r="AH9381">
        <v>39</v>
      </c>
    </row>
    <row r="9382" spans="1:34" x14ac:dyDescent="0.3">
      <c r="A9382">
        <v>35321</v>
      </c>
      <c r="B9382">
        <v>2019</v>
      </c>
      <c r="C9382" t="s">
        <v>34</v>
      </c>
      <c r="D9382" t="s">
        <v>71</v>
      </c>
      <c r="E9382" t="s">
        <v>36</v>
      </c>
      <c r="F9382" t="s">
        <v>37</v>
      </c>
      <c r="G9382" t="s">
        <v>70</v>
      </c>
      <c r="H9382" t="s">
        <v>39</v>
      </c>
      <c r="I9382" t="s">
        <v>40</v>
      </c>
      <c r="J9382" t="s">
        <v>41</v>
      </c>
      <c r="K9382">
        <v>446500</v>
      </c>
      <c r="L9382">
        <v>3.25</v>
      </c>
      <c r="M9382">
        <v>0.30399999999999999</v>
      </c>
      <c r="N9382">
        <v>8479.5499999999993</v>
      </c>
      <c r="O9382">
        <v>180</v>
      </c>
      <c r="P9382" t="s">
        <v>42</v>
      </c>
      <c r="Q9382" t="s">
        <v>43</v>
      </c>
      <c r="R9382" t="s">
        <v>44</v>
      </c>
      <c r="S9382">
        <v>1328000</v>
      </c>
      <c r="T9382" t="s">
        <v>45</v>
      </c>
      <c r="U9382" t="s">
        <v>46</v>
      </c>
      <c r="V9382" t="s">
        <v>47</v>
      </c>
      <c r="W9382" t="s">
        <v>48</v>
      </c>
      <c r="X9382">
        <v>20340</v>
      </c>
      <c r="Y9382" t="s">
        <v>49</v>
      </c>
      <c r="Z9382">
        <v>875</v>
      </c>
      <c r="AA9382" t="s">
        <v>49</v>
      </c>
      <c r="AB9382" t="s">
        <v>75</v>
      </c>
      <c r="AC9382" t="s">
        <v>52</v>
      </c>
      <c r="AD9382">
        <v>33.621987949999998</v>
      </c>
      <c r="AE9382" t="s">
        <v>72</v>
      </c>
      <c r="AF9382" t="s">
        <v>54</v>
      </c>
      <c r="AG9382">
        <v>0</v>
      </c>
      <c r="AH9382">
        <v>17</v>
      </c>
    </row>
    <row r="9383" spans="1:34" x14ac:dyDescent="0.3">
      <c r="A9383">
        <v>35978</v>
      </c>
      <c r="B9383">
        <v>2019</v>
      </c>
      <c r="C9383" t="s">
        <v>80</v>
      </c>
      <c r="D9383" t="s">
        <v>35</v>
      </c>
      <c r="E9383" t="s">
        <v>36</v>
      </c>
      <c r="F9383" t="s">
        <v>37</v>
      </c>
      <c r="G9383" t="s">
        <v>38</v>
      </c>
      <c r="H9383" t="s">
        <v>39</v>
      </c>
      <c r="I9383" t="s">
        <v>40</v>
      </c>
      <c r="J9383" t="s">
        <v>41</v>
      </c>
      <c r="K9383">
        <v>576500</v>
      </c>
      <c r="O9383">
        <v>360</v>
      </c>
      <c r="P9383" t="s">
        <v>42</v>
      </c>
      <c r="Q9383" t="s">
        <v>43</v>
      </c>
      <c r="R9383" t="s">
        <v>44</v>
      </c>
      <c r="S9383">
        <v>718000</v>
      </c>
      <c r="T9383" t="s">
        <v>45</v>
      </c>
      <c r="U9383" t="s">
        <v>46</v>
      </c>
      <c r="V9383" t="s">
        <v>47</v>
      </c>
      <c r="W9383" t="s">
        <v>48</v>
      </c>
      <c r="X9383">
        <v>10080</v>
      </c>
      <c r="Y9383" t="s">
        <v>49</v>
      </c>
      <c r="Z9383">
        <v>875</v>
      </c>
      <c r="AA9383" t="s">
        <v>49</v>
      </c>
      <c r="AB9383" t="s">
        <v>60</v>
      </c>
      <c r="AC9383" t="s">
        <v>52</v>
      </c>
      <c r="AD9383">
        <v>80.292479110000002</v>
      </c>
      <c r="AE9383" t="s">
        <v>53</v>
      </c>
      <c r="AF9383" t="s">
        <v>54</v>
      </c>
      <c r="AG9383">
        <v>1</v>
      </c>
      <c r="AH9383">
        <v>44</v>
      </c>
    </row>
    <row r="9384" spans="1:34" x14ac:dyDescent="0.3">
      <c r="A9384">
        <v>36087</v>
      </c>
      <c r="B9384">
        <v>2019</v>
      </c>
      <c r="C9384" t="s">
        <v>34</v>
      </c>
      <c r="D9384" t="s">
        <v>35</v>
      </c>
      <c r="E9384" t="s">
        <v>62</v>
      </c>
      <c r="F9384" t="s">
        <v>37</v>
      </c>
      <c r="G9384" t="s">
        <v>70</v>
      </c>
      <c r="H9384" t="s">
        <v>39</v>
      </c>
      <c r="I9384" t="s">
        <v>40</v>
      </c>
      <c r="J9384" t="s">
        <v>41</v>
      </c>
      <c r="K9384">
        <v>296500</v>
      </c>
      <c r="O9384">
        <v>180</v>
      </c>
      <c r="P9384" t="s">
        <v>42</v>
      </c>
      <c r="Q9384" t="s">
        <v>43</v>
      </c>
      <c r="R9384" t="s">
        <v>44</v>
      </c>
      <c r="T9384" t="s">
        <v>45</v>
      </c>
      <c r="U9384" t="s">
        <v>46</v>
      </c>
      <c r="V9384" t="s">
        <v>47</v>
      </c>
      <c r="W9384" t="s">
        <v>48</v>
      </c>
      <c r="X9384">
        <v>3960</v>
      </c>
      <c r="Y9384" t="s">
        <v>59</v>
      </c>
      <c r="Z9384">
        <v>875</v>
      </c>
      <c r="AA9384" t="s">
        <v>49</v>
      </c>
      <c r="AB9384" t="s">
        <v>66</v>
      </c>
      <c r="AC9384" t="s">
        <v>52</v>
      </c>
      <c r="AE9384" t="s">
        <v>53</v>
      </c>
      <c r="AF9384" t="s">
        <v>54</v>
      </c>
      <c r="AG9384">
        <v>1</v>
      </c>
    </row>
    <row r="9385" spans="1:34" x14ac:dyDescent="0.3">
      <c r="A9385">
        <v>36854</v>
      </c>
      <c r="B9385">
        <v>2019</v>
      </c>
      <c r="C9385" t="s">
        <v>34</v>
      </c>
      <c r="D9385" t="s">
        <v>68</v>
      </c>
      <c r="E9385" t="s">
        <v>36</v>
      </c>
      <c r="F9385" t="s">
        <v>37</v>
      </c>
      <c r="G9385" t="s">
        <v>65</v>
      </c>
      <c r="H9385" t="s">
        <v>39</v>
      </c>
      <c r="I9385" t="s">
        <v>40</v>
      </c>
      <c r="J9385" t="s">
        <v>41</v>
      </c>
      <c r="K9385">
        <v>236500</v>
      </c>
      <c r="L9385">
        <v>3.625</v>
      </c>
      <c r="M9385">
        <v>0.2036</v>
      </c>
      <c r="N9385">
        <v>8230.4</v>
      </c>
      <c r="O9385">
        <v>300</v>
      </c>
      <c r="P9385" t="s">
        <v>42</v>
      </c>
      <c r="Q9385" t="s">
        <v>43</v>
      </c>
      <c r="R9385" t="s">
        <v>44</v>
      </c>
      <c r="S9385">
        <v>298000</v>
      </c>
      <c r="T9385" t="s">
        <v>45</v>
      </c>
      <c r="U9385" t="s">
        <v>46</v>
      </c>
      <c r="V9385" t="s">
        <v>47</v>
      </c>
      <c r="W9385" t="s">
        <v>48</v>
      </c>
      <c r="X9385">
        <v>10620</v>
      </c>
      <c r="Y9385" t="s">
        <v>50</v>
      </c>
      <c r="Z9385">
        <v>875</v>
      </c>
      <c r="AA9385" t="s">
        <v>49</v>
      </c>
      <c r="AB9385" t="s">
        <v>66</v>
      </c>
      <c r="AC9385" t="s">
        <v>52</v>
      </c>
      <c r="AD9385">
        <v>79.362416109999998</v>
      </c>
      <c r="AE9385" t="s">
        <v>61</v>
      </c>
      <c r="AF9385" t="s">
        <v>54</v>
      </c>
      <c r="AG9385">
        <v>0</v>
      </c>
      <c r="AH9385">
        <v>10</v>
      </c>
    </row>
    <row r="9386" spans="1:34" x14ac:dyDescent="0.3">
      <c r="A9386">
        <v>38321</v>
      </c>
      <c r="B9386">
        <v>2019</v>
      </c>
      <c r="C9386" t="s">
        <v>34</v>
      </c>
      <c r="D9386" t="s">
        <v>35</v>
      </c>
      <c r="E9386" t="s">
        <v>36</v>
      </c>
      <c r="F9386" t="s">
        <v>37</v>
      </c>
      <c r="G9386" t="s">
        <v>81</v>
      </c>
      <c r="H9386" t="s">
        <v>39</v>
      </c>
      <c r="I9386" t="s">
        <v>40</v>
      </c>
      <c r="J9386" t="s">
        <v>41</v>
      </c>
      <c r="K9386">
        <v>116500</v>
      </c>
      <c r="L9386">
        <v>4.99</v>
      </c>
      <c r="M9386">
        <v>0.87870000000000004</v>
      </c>
      <c r="N9386">
        <v>3180</v>
      </c>
      <c r="O9386">
        <v>360</v>
      </c>
      <c r="P9386" t="s">
        <v>42</v>
      </c>
      <c r="Q9386" t="s">
        <v>43</v>
      </c>
      <c r="R9386" t="s">
        <v>44</v>
      </c>
      <c r="S9386">
        <v>918000</v>
      </c>
      <c r="T9386" t="s">
        <v>45</v>
      </c>
      <c r="U9386" t="s">
        <v>79</v>
      </c>
      <c r="V9386" t="s">
        <v>47</v>
      </c>
      <c r="W9386" t="s">
        <v>48</v>
      </c>
      <c r="X9386">
        <v>4920</v>
      </c>
      <c r="Y9386" t="s">
        <v>50</v>
      </c>
      <c r="Z9386">
        <v>875</v>
      </c>
      <c r="AA9386" t="s">
        <v>49</v>
      </c>
      <c r="AB9386" t="s">
        <v>51</v>
      </c>
      <c r="AC9386" t="s">
        <v>52</v>
      </c>
      <c r="AD9386">
        <v>12.690631809999999</v>
      </c>
      <c r="AE9386" t="s">
        <v>53</v>
      </c>
      <c r="AF9386" t="s">
        <v>54</v>
      </c>
      <c r="AG9386">
        <v>0</v>
      </c>
      <c r="AH9386">
        <v>46</v>
      </c>
    </row>
    <row r="9387" spans="1:34" x14ac:dyDescent="0.3">
      <c r="A9387">
        <v>39245</v>
      </c>
      <c r="B9387">
        <v>2019</v>
      </c>
      <c r="C9387" t="s">
        <v>34</v>
      </c>
      <c r="D9387" t="s">
        <v>71</v>
      </c>
      <c r="E9387" t="s">
        <v>36</v>
      </c>
      <c r="F9387" t="s">
        <v>37</v>
      </c>
      <c r="G9387" t="s">
        <v>65</v>
      </c>
      <c r="H9387" t="s">
        <v>39</v>
      </c>
      <c r="I9387" t="s">
        <v>40</v>
      </c>
      <c r="J9387" t="s">
        <v>41</v>
      </c>
      <c r="K9387">
        <v>366500</v>
      </c>
      <c r="L9387">
        <v>3.5</v>
      </c>
      <c r="M9387">
        <v>-6.25E-2</v>
      </c>
      <c r="N9387">
        <v>6665</v>
      </c>
      <c r="O9387">
        <v>300</v>
      </c>
      <c r="P9387" t="s">
        <v>42</v>
      </c>
      <c r="Q9387" t="s">
        <v>43</v>
      </c>
      <c r="R9387" t="s">
        <v>44</v>
      </c>
      <c r="S9387">
        <v>758000</v>
      </c>
      <c r="T9387" t="s">
        <v>45</v>
      </c>
      <c r="U9387" t="s">
        <v>46</v>
      </c>
      <c r="V9387" t="s">
        <v>47</v>
      </c>
      <c r="W9387" t="s">
        <v>48</v>
      </c>
      <c r="X9387">
        <v>5280</v>
      </c>
      <c r="Y9387" t="s">
        <v>50</v>
      </c>
      <c r="Z9387">
        <v>875</v>
      </c>
      <c r="AA9387" t="s">
        <v>50</v>
      </c>
      <c r="AB9387" t="s">
        <v>75</v>
      </c>
      <c r="AC9387" t="s">
        <v>52</v>
      </c>
      <c r="AD9387">
        <v>48.350923479999999</v>
      </c>
      <c r="AE9387" t="s">
        <v>72</v>
      </c>
      <c r="AF9387" t="s">
        <v>54</v>
      </c>
      <c r="AG9387">
        <v>0</v>
      </c>
      <c r="AH9387">
        <v>40</v>
      </c>
    </row>
    <row r="9388" spans="1:34" x14ac:dyDescent="0.3">
      <c r="A9388">
        <v>39248</v>
      </c>
      <c r="B9388">
        <v>2019</v>
      </c>
      <c r="C9388" t="s">
        <v>34</v>
      </c>
      <c r="D9388" t="s">
        <v>55</v>
      </c>
      <c r="E9388" t="s">
        <v>62</v>
      </c>
      <c r="F9388" t="s">
        <v>37</v>
      </c>
      <c r="G9388" t="s">
        <v>38</v>
      </c>
      <c r="H9388" t="s">
        <v>39</v>
      </c>
      <c r="I9388" t="s">
        <v>40</v>
      </c>
      <c r="J9388" t="s">
        <v>41</v>
      </c>
      <c r="K9388">
        <v>206500</v>
      </c>
      <c r="O9388">
        <v>360</v>
      </c>
      <c r="P9388" t="s">
        <v>42</v>
      </c>
      <c r="Q9388" t="s">
        <v>43</v>
      </c>
      <c r="R9388" t="s">
        <v>44</v>
      </c>
      <c r="S9388">
        <v>378000</v>
      </c>
      <c r="T9388" t="s">
        <v>45</v>
      </c>
      <c r="U9388" t="s">
        <v>46</v>
      </c>
      <c r="V9388" t="s">
        <v>47</v>
      </c>
      <c r="W9388" t="s">
        <v>48</v>
      </c>
      <c r="X9388">
        <v>2160</v>
      </c>
      <c r="Y9388" t="s">
        <v>50</v>
      </c>
      <c r="Z9388">
        <v>875</v>
      </c>
      <c r="AA9388" t="s">
        <v>50</v>
      </c>
      <c r="AB9388" t="s">
        <v>60</v>
      </c>
      <c r="AC9388" t="s">
        <v>67</v>
      </c>
      <c r="AD9388">
        <v>54.629629629999997</v>
      </c>
      <c r="AE9388" t="s">
        <v>61</v>
      </c>
      <c r="AF9388" t="s">
        <v>54</v>
      </c>
      <c r="AG9388">
        <v>1</v>
      </c>
      <c r="AH9388">
        <v>20</v>
      </c>
    </row>
    <row r="9389" spans="1:34" x14ac:dyDescent="0.3">
      <c r="A9389">
        <v>39500</v>
      </c>
      <c r="B9389">
        <v>2019</v>
      </c>
      <c r="C9389" t="s">
        <v>80</v>
      </c>
      <c r="D9389" t="s">
        <v>55</v>
      </c>
      <c r="E9389" t="s">
        <v>36</v>
      </c>
      <c r="F9389" t="s">
        <v>37</v>
      </c>
      <c r="G9389" t="s">
        <v>38</v>
      </c>
      <c r="H9389" t="s">
        <v>39</v>
      </c>
      <c r="I9389" t="s">
        <v>40</v>
      </c>
      <c r="J9389" t="s">
        <v>41</v>
      </c>
      <c r="K9389">
        <v>806500</v>
      </c>
      <c r="L9389">
        <v>4.375</v>
      </c>
      <c r="M9389">
        <v>0.27700000000000002</v>
      </c>
      <c r="N9389">
        <v>0</v>
      </c>
      <c r="O9389">
        <v>360</v>
      </c>
      <c r="P9389" t="s">
        <v>42</v>
      </c>
      <c r="Q9389" t="s">
        <v>43</v>
      </c>
      <c r="R9389" t="s">
        <v>44</v>
      </c>
      <c r="S9389">
        <v>1008000</v>
      </c>
      <c r="T9389" t="s">
        <v>45</v>
      </c>
      <c r="U9389" t="s">
        <v>46</v>
      </c>
      <c r="V9389" t="s">
        <v>47</v>
      </c>
      <c r="W9389" t="s">
        <v>48</v>
      </c>
      <c r="X9389">
        <v>16860</v>
      </c>
      <c r="Y9389" t="s">
        <v>50</v>
      </c>
      <c r="Z9389">
        <v>875</v>
      </c>
      <c r="AA9389" t="s">
        <v>50</v>
      </c>
      <c r="AB9389" t="s">
        <v>66</v>
      </c>
      <c r="AC9389" t="s">
        <v>67</v>
      </c>
      <c r="AD9389">
        <v>80.009920629999996</v>
      </c>
      <c r="AE9389" t="s">
        <v>61</v>
      </c>
      <c r="AF9389" t="s">
        <v>54</v>
      </c>
      <c r="AG9389">
        <v>0</v>
      </c>
      <c r="AH9389">
        <v>39</v>
      </c>
    </row>
    <row r="9390" spans="1:34" x14ac:dyDescent="0.3">
      <c r="A9390">
        <v>39675</v>
      </c>
      <c r="B9390">
        <v>2019</v>
      </c>
      <c r="C9390" t="s">
        <v>34</v>
      </c>
      <c r="D9390" t="s">
        <v>68</v>
      </c>
      <c r="E9390" t="s">
        <v>36</v>
      </c>
      <c r="F9390" t="s">
        <v>37</v>
      </c>
      <c r="G9390" t="s">
        <v>70</v>
      </c>
      <c r="H9390" t="s">
        <v>39</v>
      </c>
      <c r="I9390" t="s">
        <v>40</v>
      </c>
      <c r="J9390" t="s">
        <v>41</v>
      </c>
      <c r="K9390">
        <v>486500</v>
      </c>
      <c r="L9390">
        <v>4.25</v>
      </c>
      <c r="M9390">
        <v>0.38619999999999999</v>
      </c>
      <c r="N9390">
        <v>226.68</v>
      </c>
      <c r="O9390">
        <v>180</v>
      </c>
      <c r="P9390" t="s">
        <v>42</v>
      </c>
      <c r="Q9390" t="s">
        <v>78</v>
      </c>
      <c r="R9390" t="s">
        <v>44</v>
      </c>
      <c r="S9390">
        <v>948000</v>
      </c>
      <c r="T9390" t="s">
        <v>45</v>
      </c>
      <c r="U9390" t="s">
        <v>46</v>
      </c>
      <c r="V9390" t="s">
        <v>47</v>
      </c>
      <c r="W9390" t="s">
        <v>48</v>
      </c>
      <c r="X9390">
        <v>20160</v>
      </c>
      <c r="Y9390" t="s">
        <v>50</v>
      </c>
      <c r="Z9390">
        <v>875</v>
      </c>
      <c r="AA9390" t="s">
        <v>49</v>
      </c>
      <c r="AB9390" t="s">
        <v>66</v>
      </c>
      <c r="AC9390" t="s">
        <v>52</v>
      </c>
      <c r="AD9390">
        <v>51.318565399999997</v>
      </c>
      <c r="AE9390" t="s">
        <v>72</v>
      </c>
      <c r="AF9390" t="s">
        <v>54</v>
      </c>
      <c r="AG9390">
        <v>0</v>
      </c>
      <c r="AH9390">
        <v>39</v>
      </c>
    </row>
    <row r="9391" spans="1:34" x14ac:dyDescent="0.3">
      <c r="A9391">
        <v>39782</v>
      </c>
      <c r="B9391">
        <v>2019</v>
      </c>
      <c r="C9391" t="s">
        <v>34</v>
      </c>
      <c r="D9391" t="s">
        <v>35</v>
      </c>
      <c r="F9391" t="s">
        <v>37</v>
      </c>
      <c r="G9391" t="s">
        <v>70</v>
      </c>
      <c r="H9391" t="s">
        <v>39</v>
      </c>
      <c r="I9391" t="s">
        <v>40</v>
      </c>
      <c r="J9391" t="s">
        <v>41</v>
      </c>
      <c r="K9391">
        <v>316500</v>
      </c>
      <c r="L9391">
        <v>4.5599999999999996</v>
      </c>
      <c r="M9391">
        <v>0.32</v>
      </c>
      <c r="N9391">
        <v>4669</v>
      </c>
      <c r="O9391">
        <v>360</v>
      </c>
      <c r="P9391" t="s">
        <v>42</v>
      </c>
      <c r="Q9391" t="s">
        <v>43</v>
      </c>
      <c r="R9391" t="s">
        <v>44</v>
      </c>
      <c r="S9391">
        <v>398000</v>
      </c>
      <c r="T9391" t="s">
        <v>45</v>
      </c>
      <c r="U9391" t="s">
        <v>46</v>
      </c>
      <c r="V9391" t="s">
        <v>47</v>
      </c>
      <c r="W9391" t="s">
        <v>48</v>
      </c>
      <c r="X9391">
        <v>9360</v>
      </c>
      <c r="Y9391" t="s">
        <v>69</v>
      </c>
      <c r="Z9391">
        <v>875</v>
      </c>
      <c r="AA9391" t="s">
        <v>50</v>
      </c>
      <c r="AB9391" t="s">
        <v>64</v>
      </c>
      <c r="AC9391" t="s">
        <v>52</v>
      </c>
      <c r="AD9391">
        <v>79.522613070000006</v>
      </c>
      <c r="AE9391" t="s">
        <v>53</v>
      </c>
      <c r="AF9391" t="s">
        <v>54</v>
      </c>
      <c r="AG9391">
        <v>0</v>
      </c>
      <c r="AH9391">
        <v>22</v>
      </c>
    </row>
    <row r="9392" spans="1:34" x14ac:dyDescent="0.3">
      <c r="A9392">
        <v>39838</v>
      </c>
      <c r="B9392">
        <v>2019</v>
      </c>
      <c r="C9392" t="s">
        <v>34</v>
      </c>
      <c r="D9392" t="s">
        <v>68</v>
      </c>
      <c r="E9392" t="s">
        <v>36</v>
      </c>
      <c r="F9392" t="s">
        <v>37</v>
      </c>
      <c r="G9392" t="s">
        <v>70</v>
      </c>
      <c r="H9392" t="s">
        <v>74</v>
      </c>
      <c r="I9392" t="s">
        <v>40</v>
      </c>
      <c r="J9392" t="s">
        <v>41</v>
      </c>
      <c r="K9392">
        <v>586500</v>
      </c>
      <c r="L9392">
        <v>4.75</v>
      </c>
      <c r="M9392">
        <v>0.65459999999999996</v>
      </c>
      <c r="N9392">
        <v>0</v>
      </c>
      <c r="O9392">
        <v>360</v>
      </c>
      <c r="P9392" t="s">
        <v>42</v>
      </c>
      <c r="Q9392" t="s">
        <v>43</v>
      </c>
      <c r="R9392" t="s">
        <v>44</v>
      </c>
      <c r="S9392">
        <v>798000</v>
      </c>
      <c r="T9392" t="s">
        <v>45</v>
      </c>
      <c r="U9392" t="s">
        <v>46</v>
      </c>
      <c r="V9392" t="s">
        <v>47</v>
      </c>
      <c r="W9392" t="s">
        <v>48</v>
      </c>
      <c r="X9392">
        <v>10920</v>
      </c>
      <c r="Y9392" t="s">
        <v>69</v>
      </c>
      <c r="Z9392">
        <v>875</v>
      </c>
      <c r="AA9392" t="s">
        <v>49</v>
      </c>
      <c r="AB9392" t="s">
        <v>64</v>
      </c>
      <c r="AC9392" t="s">
        <v>67</v>
      </c>
      <c r="AD9392">
        <v>73.496240599999993</v>
      </c>
      <c r="AE9392" t="s">
        <v>72</v>
      </c>
      <c r="AF9392" t="s">
        <v>54</v>
      </c>
      <c r="AG9392">
        <v>0</v>
      </c>
      <c r="AH9392">
        <v>49</v>
      </c>
    </row>
    <row r="9393" spans="1:34" x14ac:dyDescent="0.3">
      <c r="A9393">
        <v>39847</v>
      </c>
      <c r="B9393">
        <v>2019</v>
      </c>
      <c r="C9393" t="s">
        <v>80</v>
      </c>
      <c r="D9393" t="s">
        <v>68</v>
      </c>
      <c r="E9393" t="s">
        <v>36</v>
      </c>
      <c r="F9393" t="s">
        <v>37</v>
      </c>
      <c r="G9393" t="s">
        <v>65</v>
      </c>
      <c r="H9393" t="s">
        <v>39</v>
      </c>
      <c r="I9393" t="s">
        <v>40</v>
      </c>
      <c r="J9393" t="s">
        <v>41</v>
      </c>
      <c r="K9393">
        <v>136500</v>
      </c>
      <c r="L9393">
        <v>3.99</v>
      </c>
      <c r="M9393">
        <v>0.57840000000000003</v>
      </c>
      <c r="N9393">
        <v>2088.75</v>
      </c>
      <c r="O9393">
        <v>180</v>
      </c>
      <c r="P9393" t="s">
        <v>42</v>
      </c>
      <c r="Q9393" t="s">
        <v>43</v>
      </c>
      <c r="R9393" t="s">
        <v>44</v>
      </c>
      <c r="S9393">
        <v>238000</v>
      </c>
      <c r="T9393" t="s">
        <v>45</v>
      </c>
      <c r="U9393" t="s">
        <v>46</v>
      </c>
      <c r="V9393" t="s">
        <v>47</v>
      </c>
      <c r="W9393" t="s">
        <v>48</v>
      </c>
      <c r="X9393">
        <v>8400</v>
      </c>
      <c r="Y9393" t="s">
        <v>69</v>
      </c>
      <c r="Z9393">
        <v>875</v>
      </c>
      <c r="AA9393" t="s">
        <v>49</v>
      </c>
      <c r="AB9393" t="s">
        <v>66</v>
      </c>
      <c r="AC9393" t="s">
        <v>52</v>
      </c>
      <c r="AD9393">
        <v>57.352941180000002</v>
      </c>
      <c r="AE9393" t="s">
        <v>61</v>
      </c>
      <c r="AF9393" t="s">
        <v>54</v>
      </c>
      <c r="AG9393">
        <v>0</v>
      </c>
      <c r="AH9393">
        <v>42</v>
      </c>
    </row>
    <row r="9394" spans="1:34" x14ac:dyDescent="0.3">
      <c r="A9394">
        <v>40790</v>
      </c>
      <c r="B9394">
        <v>2019</v>
      </c>
      <c r="C9394" t="s">
        <v>34</v>
      </c>
      <c r="D9394" t="s">
        <v>35</v>
      </c>
      <c r="E9394" t="s">
        <v>36</v>
      </c>
      <c r="F9394" t="s">
        <v>37</v>
      </c>
      <c r="G9394" t="s">
        <v>70</v>
      </c>
      <c r="H9394" t="s">
        <v>39</v>
      </c>
      <c r="I9394" t="s">
        <v>40</v>
      </c>
      <c r="J9394" t="s">
        <v>41</v>
      </c>
      <c r="K9394">
        <v>366500</v>
      </c>
      <c r="L9394">
        <v>3.625</v>
      </c>
      <c r="M9394">
        <v>0.88370000000000004</v>
      </c>
      <c r="N9394">
        <v>8490</v>
      </c>
      <c r="O9394">
        <v>180</v>
      </c>
      <c r="P9394" t="s">
        <v>42</v>
      </c>
      <c r="Q9394" t="s">
        <v>43</v>
      </c>
      <c r="R9394" t="s">
        <v>44</v>
      </c>
      <c r="S9394">
        <v>498000</v>
      </c>
      <c r="T9394" t="s">
        <v>45</v>
      </c>
      <c r="U9394" t="s">
        <v>46</v>
      </c>
      <c r="V9394" t="s">
        <v>47</v>
      </c>
      <c r="W9394" t="s">
        <v>48</v>
      </c>
      <c r="X9394">
        <v>11280</v>
      </c>
      <c r="Y9394" t="s">
        <v>49</v>
      </c>
      <c r="Z9394">
        <v>875</v>
      </c>
      <c r="AA9394" t="s">
        <v>49</v>
      </c>
      <c r="AB9394" t="s">
        <v>66</v>
      </c>
      <c r="AC9394" t="s">
        <v>52</v>
      </c>
      <c r="AD9394">
        <v>73.594377510000001</v>
      </c>
      <c r="AE9394" t="s">
        <v>53</v>
      </c>
      <c r="AF9394" t="s">
        <v>54</v>
      </c>
      <c r="AG9394">
        <v>0</v>
      </c>
      <c r="AH9394">
        <v>34</v>
      </c>
    </row>
    <row r="9395" spans="1:34" x14ac:dyDescent="0.3">
      <c r="A9395">
        <v>40922</v>
      </c>
      <c r="B9395">
        <v>2019</v>
      </c>
      <c r="C9395" t="s">
        <v>34</v>
      </c>
      <c r="D9395" t="s">
        <v>55</v>
      </c>
      <c r="E9395" t="s">
        <v>36</v>
      </c>
      <c r="F9395" t="s">
        <v>37</v>
      </c>
      <c r="G9395" t="s">
        <v>70</v>
      </c>
      <c r="H9395" t="s">
        <v>39</v>
      </c>
      <c r="I9395" t="s">
        <v>40</v>
      </c>
      <c r="J9395" t="s">
        <v>41</v>
      </c>
      <c r="K9395">
        <v>186500</v>
      </c>
      <c r="O9395">
        <v>240</v>
      </c>
      <c r="P9395" t="s">
        <v>42</v>
      </c>
      <c r="Q9395" t="s">
        <v>43</v>
      </c>
      <c r="R9395" t="s">
        <v>44</v>
      </c>
      <c r="T9395" t="s">
        <v>45</v>
      </c>
      <c r="U9395" t="s">
        <v>79</v>
      </c>
      <c r="V9395" t="s">
        <v>47</v>
      </c>
      <c r="W9395" t="s">
        <v>48</v>
      </c>
      <c r="X9395">
        <v>15000</v>
      </c>
      <c r="Y9395" t="s">
        <v>59</v>
      </c>
      <c r="Z9395">
        <v>875</v>
      </c>
      <c r="AA9395" t="s">
        <v>49</v>
      </c>
      <c r="AB9395" t="s">
        <v>66</v>
      </c>
      <c r="AC9395" t="s">
        <v>52</v>
      </c>
      <c r="AE9395" t="s">
        <v>88</v>
      </c>
      <c r="AF9395" t="s">
        <v>54</v>
      </c>
      <c r="AG9395">
        <v>1</v>
      </c>
    </row>
    <row r="9396" spans="1:34" x14ac:dyDescent="0.3">
      <c r="A9396">
        <v>40934</v>
      </c>
      <c r="B9396">
        <v>2019</v>
      </c>
      <c r="C9396" t="s">
        <v>34</v>
      </c>
      <c r="D9396" t="s">
        <v>35</v>
      </c>
      <c r="E9396" t="s">
        <v>36</v>
      </c>
      <c r="F9396" t="s">
        <v>37</v>
      </c>
      <c r="G9396" t="s">
        <v>81</v>
      </c>
      <c r="H9396" t="s">
        <v>39</v>
      </c>
      <c r="I9396" t="s">
        <v>40</v>
      </c>
      <c r="J9396" t="s">
        <v>41</v>
      </c>
      <c r="K9396">
        <v>556500</v>
      </c>
      <c r="L9396">
        <v>4.25</v>
      </c>
      <c r="M9396">
        <v>0.84989999999999999</v>
      </c>
      <c r="O9396">
        <v>180</v>
      </c>
      <c r="P9396" t="s">
        <v>42</v>
      </c>
      <c r="Q9396" t="s">
        <v>43</v>
      </c>
      <c r="R9396" t="s">
        <v>44</v>
      </c>
      <c r="S9396">
        <v>1098000</v>
      </c>
      <c r="T9396" t="s">
        <v>45</v>
      </c>
      <c r="U9396" t="s">
        <v>46</v>
      </c>
      <c r="V9396" t="s">
        <v>47</v>
      </c>
      <c r="W9396" t="s">
        <v>48</v>
      </c>
      <c r="X9396">
        <v>23400</v>
      </c>
      <c r="Y9396" t="s">
        <v>69</v>
      </c>
      <c r="Z9396">
        <v>875</v>
      </c>
      <c r="AA9396" t="s">
        <v>49</v>
      </c>
      <c r="AB9396" t="s">
        <v>60</v>
      </c>
      <c r="AC9396" t="s">
        <v>52</v>
      </c>
      <c r="AD9396">
        <v>50.68306011</v>
      </c>
      <c r="AE9396" t="s">
        <v>53</v>
      </c>
      <c r="AF9396" t="s">
        <v>54</v>
      </c>
      <c r="AG9396">
        <v>0</v>
      </c>
      <c r="AH9396">
        <v>16</v>
      </c>
    </row>
    <row r="9397" spans="1:34" x14ac:dyDescent="0.3">
      <c r="A9397">
        <v>40974</v>
      </c>
      <c r="B9397">
        <v>2019</v>
      </c>
      <c r="C9397" t="s">
        <v>80</v>
      </c>
      <c r="D9397" t="s">
        <v>35</v>
      </c>
      <c r="E9397" t="s">
        <v>36</v>
      </c>
      <c r="F9397" t="s">
        <v>56</v>
      </c>
      <c r="G9397" t="s">
        <v>70</v>
      </c>
      <c r="H9397" t="s">
        <v>39</v>
      </c>
      <c r="I9397" t="s">
        <v>40</v>
      </c>
      <c r="J9397" t="s">
        <v>57</v>
      </c>
      <c r="K9397">
        <v>106500</v>
      </c>
      <c r="L9397">
        <v>3.75</v>
      </c>
      <c r="N9397">
        <v>295.61</v>
      </c>
      <c r="O9397">
        <v>360</v>
      </c>
      <c r="P9397" t="s">
        <v>63</v>
      </c>
      <c r="Q9397" t="s">
        <v>43</v>
      </c>
      <c r="R9397" t="s">
        <v>44</v>
      </c>
      <c r="S9397">
        <v>128000</v>
      </c>
      <c r="T9397" t="s">
        <v>45</v>
      </c>
      <c r="U9397" t="s">
        <v>46</v>
      </c>
      <c r="V9397" t="s">
        <v>47</v>
      </c>
      <c r="W9397" t="s">
        <v>48</v>
      </c>
      <c r="Y9397" t="s">
        <v>59</v>
      </c>
      <c r="Z9397">
        <v>875</v>
      </c>
      <c r="AA9397" t="s">
        <v>49</v>
      </c>
      <c r="AC9397" t="s">
        <v>87</v>
      </c>
      <c r="AD9397">
        <v>83.203125</v>
      </c>
      <c r="AE9397" t="s">
        <v>53</v>
      </c>
      <c r="AF9397" t="s">
        <v>54</v>
      </c>
      <c r="AG9397">
        <v>1</v>
      </c>
    </row>
    <row r="9398" spans="1:34" x14ac:dyDescent="0.3">
      <c r="A9398">
        <v>41073</v>
      </c>
      <c r="B9398">
        <v>2019</v>
      </c>
      <c r="C9398" t="s">
        <v>34</v>
      </c>
      <c r="D9398" t="s">
        <v>71</v>
      </c>
      <c r="E9398" t="s">
        <v>36</v>
      </c>
      <c r="F9398" t="s">
        <v>56</v>
      </c>
      <c r="G9398" t="s">
        <v>38</v>
      </c>
      <c r="H9398" t="s">
        <v>39</v>
      </c>
      <c r="I9398" t="s">
        <v>40</v>
      </c>
      <c r="J9398" t="s">
        <v>57</v>
      </c>
      <c r="K9398">
        <v>126500</v>
      </c>
      <c r="L9398">
        <v>4.375</v>
      </c>
      <c r="M9398">
        <v>0.71550000000000002</v>
      </c>
      <c r="N9398">
        <v>3429.68</v>
      </c>
      <c r="O9398">
        <v>360</v>
      </c>
      <c r="P9398" t="s">
        <v>42</v>
      </c>
      <c r="Q9398" t="s">
        <v>43</v>
      </c>
      <c r="R9398" t="s">
        <v>44</v>
      </c>
      <c r="S9398">
        <v>148000</v>
      </c>
      <c r="T9398" t="s">
        <v>45</v>
      </c>
      <c r="U9398" t="s">
        <v>46</v>
      </c>
      <c r="V9398" t="s">
        <v>47</v>
      </c>
      <c r="W9398" t="s">
        <v>48</v>
      </c>
      <c r="X9398">
        <v>2100</v>
      </c>
      <c r="Y9398" t="s">
        <v>49</v>
      </c>
      <c r="Z9398">
        <v>875</v>
      </c>
      <c r="AA9398" t="s">
        <v>50</v>
      </c>
      <c r="AB9398" t="s">
        <v>60</v>
      </c>
      <c r="AC9398" t="s">
        <v>52</v>
      </c>
      <c r="AD9398">
        <v>85.472972970000001</v>
      </c>
      <c r="AE9398" t="s">
        <v>61</v>
      </c>
      <c r="AF9398" t="s">
        <v>54</v>
      </c>
      <c r="AG9398">
        <v>0</v>
      </c>
      <c r="AH9398">
        <v>23</v>
      </c>
    </row>
    <row r="9399" spans="1:34" x14ac:dyDescent="0.3">
      <c r="A9399">
        <v>41673</v>
      </c>
      <c r="B9399">
        <v>2019</v>
      </c>
      <c r="C9399" t="s">
        <v>34</v>
      </c>
      <c r="D9399" t="s">
        <v>55</v>
      </c>
      <c r="E9399" t="s">
        <v>36</v>
      </c>
      <c r="F9399" t="s">
        <v>37</v>
      </c>
      <c r="G9399" t="s">
        <v>65</v>
      </c>
      <c r="H9399" t="s">
        <v>39</v>
      </c>
      <c r="I9399" t="s">
        <v>40</v>
      </c>
      <c r="J9399" t="s">
        <v>41</v>
      </c>
      <c r="K9399">
        <v>376500</v>
      </c>
      <c r="O9399">
        <v>324</v>
      </c>
      <c r="P9399" t="s">
        <v>42</v>
      </c>
      <c r="Q9399" t="s">
        <v>43</v>
      </c>
      <c r="R9399" t="s">
        <v>44</v>
      </c>
      <c r="S9399">
        <v>408000</v>
      </c>
      <c r="T9399" t="s">
        <v>45</v>
      </c>
      <c r="U9399" t="s">
        <v>46</v>
      </c>
      <c r="V9399" t="s">
        <v>47</v>
      </c>
      <c r="W9399" t="s">
        <v>48</v>
      </c>
      <c r="X9399">
        <v>7080</v>
      </c>
      <c r="Y9399" t="s">
        <v>69</v>
      </c>
      <c r="Z9399">
        <v>875</v>
      </c>
      <c r="AA9399" t="s">
        <v>49</v>
      </c>
      <c r="AB9399" t="s">
        <v>64</v>
      </c>
      <c r="AC9399" t="s">
        <v>52</v>
      </c>
      <c r="AD9399">
        <v>92.279411760000002</v>
      </c>
      <c r="AE9399" t="s">
        <v>61</v>
      </c>
      <c r="AF9399" t="s">
        <v>54</v>
      </c>
      <c r="AG9399">
        <v>1</v>
      </c>
      <c r="AH9399">
        <v>50</v>
      </c>
    </row>
    <row r="9400" spans="1:34" x14ac:dyDescent="0.3">
      <c r="A9400">
        <v>41766</v>
      </c>
      <c r="B9400">
        <v>2019</v>
      </c>
      <c r="C9400" t="s">
        <v>34</v>
      </c>
      <c r="D9400" t="s">
        <v>55</v>
      </c>
      <c r="E9400" t="s">
        <v>36</v>
      </c>
      <c r="F9400" t="s">
        <v>73</v>
      </c>
      <c r="G9400" t="s">
        <v>38</v>
      </c>
      <c r="H9400" t="s">
        <v>39</v>
      </c>
      <c r="I9400" t="s">
        <v>40</v>
      </c>
      <c r="J9400" t="s">
        <v>41</v>
      </c>
      <c r="K9400">
        <v>306500</v>
      </c>
      <c r="L9400">
        <v>3.49</v>
      </c>
      <c r="M9400">
        <v>-0.128</v>
      </c>
      <c r="N9400">
        <v>4956.25</v>
      </c>
      <c r="O9400">
        <v>360</v>
      </c>
      <c r="P9400" t="s">
        <v>42</v>
      </c>
      <c r="Q9400" t="s">
        <v>43</v>
      </c>
      <c r="R9400" t="s">
        <v>44</v>
      </c>
      <c r="S9400">
        <v>308000</v>
      </c>
      <c r="T9400" t="s">
        <v>45</v>
      </c>
      <c r="U9400" t="s">
        <v>46</v>
      </c>
      <c r="V9400" t="s">
        <v>47</v>
      </c>
      <c r="W9400" t="s">
        <v>48</v>
      </c>
      <c r="X9400">
        <v>3360</v>
      </c>
      <c r="Y9400" t="s">
        <v>49</v>
      </c>
      <c r="Z9400">
        <v>875</v>
      </c>
      <c r="AA9400" t="s">
        <v>50</v>
      </c>
      <c r="AB9400" t="s">
        <v>66</v>
      </c>
      <c r="AC9400" t="s">
        <v>52</v>
      </c>
      <c r="AD9400">
        <v>99.512987010000003</v>
      </c>
      <c r="AE9400" t="s">
        <v>61</v>
      </c>
      <c r="AF9400" t="s">
        <v>54</v>
      </c>
      <c r="AG9400">
        <v>0</v>
      </c>
      <c r="AH9400">
        <v>57</v>
      </c>
    </row>
    <row r="9401" spans="1:34" x14ac:dyDescent="0.3">
      <c r="A9401">
        <v>41878</v>
      </c>
      <c r="B9401">
        <v>2019</v>
      </c>
      <c r="C9401" t="s">
        <v>34</v>
      </c>
      <c r="D9401" t="s">
        <v>55</v>
      </c>
      <c r="E9401" t="s">
        <v>36</v>
      </c>
      <c r="F9401" t="s">
        <v>37</v>
      </c>
      <c r="G9401" t="s">
        <v>65</v>
      </c>
      <c r="H9401" t="s">
        <v>39</v>
      </c>
      <c r="I9401" t="s">
        <v>40</v>
      </c>
      <c r="J9401" t="s">
        <v>41</v>
      </c>
      <c r="K9401">
        <v>316500</v>
      </c>
      <c r="L9401">
        <v>3.375</v>
      </c>
      <c r="M9401">
        <v>-0.1593</v>
      </c>
      <c r="N9401">
        <v>3018.15</v>
      </c>
      <c r="O9401">
        <v>360</v>
      </c>
      <c r="P9401" t="s">
        <v>42</v>
      </c>
      <c r="Q9401" t="s">
        <v>43</v>
      </c>
      <c r="R9401" t="s">
        <v>44</v>
      </c>
      <c r="S9401">
        <v>428000</v>
      </c>
      <c r="T9401" t="s">
        <v>45</v>
      </c>
      <c r="U9401" t="s">
        <v>46</v>
      </c>
      <c r="V9401" t="s">
        <v>47</v>
      </c>
      <c r="W9401" t="s">
        <v>48</v>
      </c>
      <c r="X9401">
        <v>3780</v>
      </c>
      <c r="Y9401" t="s">
        <v>50</v>
      </c>
      <c r="Z9401">
        <v>875</v>
      </c>
      <c r="AA9401" t="s">
        <v>50</v>
      </c>
      <c r="AB9401" t="s">
        <v>66</v>
      </c>
      <c r="AC9401" t="s">
        <v>67</v>
      </c>
      <c r="AD9401">
        <v>73.948598129999993</v>
      </c>
      <c r="AE9401" t="s">
        <v>61</v>
      </c>
      <c r="AF9401" t="s">
        <v>54</v>
      </c>
      <c r="AG9401">
        <v>0</v>
      </c>
      <c r="AH9401">
        <v>45</v>
      </c>
    </row>
    <row r="9402" spans="1:34" x14ac:dyDescent="0.3">
      <c r="A9402">
        <v>41880</v>
      </c>
      <c r="B9402">
        <v>2019</v>
      </c>
      <c r="D9402" t="s">
        <v>35</v>
      </c>
      <c r="E9402" t="s">
        <v>36</v>
      </c>
      <c r="F9402" t="s">
        <v>37</v>
      </c>
      <c r="G9402" t="s">
        <v>65</v>
      </c>
      <c r="H9402" t="s">
        <v>39</v>
      </c>
      <c r="I9402" t="s">
        <v>40</v>
      </c>
      <c r="J9402" t="s">
        <v>41</v>
      </c>
      <c r="K9402">
        <v>646500</v>
      </c>
      <c r="O9402">
        <v>360</v>
      </c>
      <c r="P9402" t="s">
        <v>63</v>
      </c>
      <c r="Q9402" t="s">
        <v>43</v>
      </c>
      <c r="R9402" t="s">
        <v>44</v>
      </c>
      <c r="S9402">
        <v>938000</v>
      </c>
      <c r="T9402" t="s">
        <v>45</v>
      </c>
      <c r="U9402" t="s">
        <v>79</v>
      </c>
      <c r="V9402" t="s">
        <v>47</v>
      </c>
      <c r="W9402" t="s">
        <v>48</v>
      </c>
      <c r="X9402">
        <v>13620</v>
      </c>
      <c r="Y9402" t="s">
        <v>50</v>
      </c>
      <c r="Z9402">
        <v>875</v>
      </c>
      <c r="AA9402" t="s">
        <v>50</v>
      </c>
      <c r="AB9402" t="s">
        <v>64</v>
      </c>
      <c r="AC9402" t="s">
        <v>67</v>
      </c>
      <c r="AD9402">
        <v>68.923240939999999</v>
      </c>
      <c r="AE9402" t="s">
        <v>53</v>
      </c>
      <c r="AF9402" t="s">
        <v>54</v>
      </c>
      <c r="AG9402">
        <v>1</v>
      </c>
      <c r="AH9402">
        <v>40</v>
      </c>
    </row>
    <row r="9403" spans="1:34" x14ac:dyDescent="0.3">
      <c r="A9403">
        <v>41968</v>
      </c>
      <c r="B9403">
        <v>2019</v>
      </c>
      <c r="C9403" t="s">
        <v>34</v>
      </c>
      <c r="D9403" t="s">
        <v>68</v>
      </c>
      <c r="E9403" t="s">
        <v>36</v>
      </c>
      <c r="F9403" t="s">
        <v>37</v>
      </c>
      <c r="G9403" t="s">
        <v>65</v>
      </c>
      <c r="H9403" t="s">
        <v>39</v>
      </c>
      <c r="I9403" t="s">
        <v>40</v>
      </c>
      <c r="J9403" t="s">
        <v>41</v>
      </c>
      <c r="K9403">
        <v>366500</v>
      </c>
      <c r="L9403">
        <v>3.625</v>
      </c>
      <c r="M9403">
        <v>0.38579999999999998</v>
      </c>
      <c r="N9403">
        <v>0</v>
      </c>
      <c r="O9403">
        <v>240</v>
      </c>
      <c r="P9403" t="s">
        <v>42</v>
      </c>
      <c r="Q9403" t="s">
        <v>43</v>
      </c>
      <c r="R9403" t="s">
        <v>44</v>
      </c>
      <c r="S9403">
        <v>658000</v>
      </c>
      <c r="T9403" t="s">
        <v>45</v>
      </c>
      <c r="U9403" t="s">
        <v>46</v>
      </c>
      <c r="V9403" t="s">
        <v>47</v>
      </c>
      <c r="W9403" t="s">
        <v>48</v>
      </c>
      <c r="X9403">
        <v>11280</v>
      </c>
      <c r="Y9403" t="s">
        <v>49</v>
      </c>
      <c r="Z9403">
        <v>875</v>
      </c>
      <c r="AA9403" t="s">
        <v>49</v>
      </c>
      <c r="AB9403" t="s">
        <v>66</v>
      </c>
      <c r="AC9403" t="s">
        <v>67</v>
      </c>
      <c r="AD9403">
        <v>55.699088150000001</v>
      </c>
      <c r="AE9403" t="s">
        <v>61</v>
      </c>
      <c r="AF9403" t="s">
        <v>54</v>
      </c>
      <c r="AG9403">
        <v>0</v>
      </c>
      <c r="AH9403">
        <v>23</v>
      </c>
    </row>
    <row r="9404" spans="1:34" x14ac:dyDescent="0.3">
      <c r="A9404">
        <v>42203</v>
      </c>
      <c r="B9404">
        <v>2019</v>
      </c>
      <c r="C9404" t="s">
        <v>34</v>
      </c>
      <c r="D9404" t="s">
        <v>55</v>
      </c>
      <c r="E9404" t="s">
        <v>62</v>
      </c>
      <c r="F9404" t="s">
        <v>37</v>
      </c>
      <c r="G9404" t="s">
        <v>38</v>
      </c>
      <c r="H9404" t="s">
        <v>39</v>
      </c>
      <c r="I9404" t="s">
        <v>40</v>
      </c>
      <c r="J9404" t="s">
        <v>41</v>
      </c>
      <c r="K9404">
        <v>726500</v>
      </c>
      <c r="L9404">
        <v>3.5</v>
      </c>
      <c r="M9404">
        <v>-0.1489</v>
      </c>
      <c r="N9404">
        <v>7537.5</v>
      </c>
      <c r="O9404">
        <v>360</v>
      </c>
      <c r="P9404" t="s">
        <v>42</v>
      </c>
      <c r="Q9404" t="s">
        <v>43</v>
      </c>
      <c r="R9404" t="s">
        <v>44</v>
      </c>
      <c r="S9404">
        <v>1088000</v>
      </c>
      <c r="T9404" t="s">
        <v>45</v>
      </c>
      <c r="U9404" t="s">
        <v>46</v>
      </c>
      <c r="V9404" t="s">
        <v>47</v>
      </c>
      <c r="W9404" t="s">
        <v>48</v>
      </c>
      <c r="X9404">
        <v>9000</v>
      </c>
      <c r="Y9404" t="s">
        <v>50</v>
      </c>
      <c r="Z9404">
        <v>875</v>
      </c>
      <c r="AA9404" t="s">
        <v>50</v>
      </c>
      <c r="AB9404" t="s">
        <v>51</v>
      </c>
      <c r="AC9404" t="s">
        <v>67</v>
      </c>
      <c r="AD9404">
        <v>66.773897059999996</v>
      </c>
      <c r="AE9404" t="s">
        <v>53</v>
      </c>
      <c r="AF9404" t="s">
        <v>54</v>
      </c>
      <c r="AG9404">
        <v>0</v>
      </c>
      <c r="AH9404">
        <v>34</v>
      </c>
    </row>
    <row r="9405" spans="1:34" x14ac:dyDescent="0.3">
      <c r="A9405">
        <v>43135</v>
      </c>
      <c r="B9405">
        <v>2019</v>
      </c>
      <c r="C9405" t="s">
        <v>34</v>
      </c>
      <c r="D9405" t="s">
        <v>55</v>
      </c>
      <c r="E9405" t="s">
        <v>36</v>
      </c>
      <c r="F9405" t="s">
        <v>37</v>
      </c>
      <c r="G9405" t="s">
        <v>38</v>
      </c>
      <c r="H9405" t="s">
        <v>39</v>
      </c>
      <c r="I9405" t="s">
        <v>40</v>
      </c>
      <c r="J9405" t="s">
        <v>41</v>
      </c>
      <c r="K9405">
        <v>206500</v>
      </c>
      <c r="O9405">
        <v>360</v>
      </c>
      <c r="P9405" t="s">
        <v>42</v>
      </c>
      <c r="Q9405" t="s">
        <v>43</v>
      </c>
      <c r="R9405" t="s">
        <v>44</v>
      </c>
      <c r="S9405">
        <v>258000</v>
      </c>
      <c r="T9405" t="s">
        <v>45</v>
      </c>
      <c r="U9405" t="s">
        <v>46</v>
      </c>
      <c r="V9405" t="s">
        <v>47</v>
      </c>
      <c r="W9405" t="s">
        <v>48</v>
      </c>
      <c r="X9405">
        <v>5640</v>
      </c>
      <c r="Y9405" t="s">
        <v>49</v>
      </c>
      <c r="Z9405">
        <v>875</v>
      </c>
      <c r="AA9405" t="s">
        <v>50</v>
      </c>
      <c r="AB9405" t="s">
        <v>64</v>
      </c>
      <c r="AC9405" t="s">
        <v>52</v>
      </c>
      <c r="AD9405">
        <v>80.038759690000006</v>
      </c>
      <c r="AE9405" t="s">
        <v>61</v>
      </c>
      <c r="AF9405" t="s">
        <v>54</v>
      </c>
      <c r="AG9405">
        <v>1</v>
      </c>
      <c r="AH9405">
        <v>20</v>
      </c>
    </row>
    <row r="9406" spans="1:34" x14ac:dyDescent="0.3">
      <c r="A9406">
        <v>43448</v>
      </c>
      <c r="B9406">
        <v>2019</v>
      </c>
      <c r="D9406" t="s">
        <v>55</v>
      </c>
      <c r="E9406" t="s">
        <v>62</v>
      </c>
      <c r="F9406" t="s">
        <v>37</v>
      </c>
      <c r="G9406" t="s">
        <v>38</v>
      </c>
      <c r="H9406" t="s">
        <v>39</v>
      </c>
      <c r="I9406" t="s">
        <v>40</v>
      </c>
      <c r="J9406" t="s">
        <v>41</v>
      </c>
      <c r="K9406">
        <v>336500</v>
      </c>
      <c r="L9406">
        <v>4.625</v>
      </c>
      <c r="M9406">
        <v>1.2785</v>
      </c>
      <c r="N9406">
        <v>3089</v>
      </c>
      <c r="O9406">
        <v>360</v>
      </c>
      <c r="P9406" t="s">
        <v>42</v>
      </c>
      <c r="Q9406" t="s">
        <v>43</v>
      </c>
      <c r="R9406" t="s">
        <v>44</v>
      </c>
      <c r="S9406">
        <v>348000</v>
      </c>
      <c r="T9406" t="s">
        <v>45</v>
      </c>
      <c r="U9406" t="s">
        <v>46</v>
      </c>
      <c r="V9406" t="s">
        <v>47</v>
      </c>
      <c r="W9406" t="s">
        <v>48</v>
      </c>
      <c r="X9406">
        <v>9900</v>
      </c>
      <c r="Y9406" t="s">
        <v>69</v>
      </c>
      <c r="Z9406">
        <v>875</v>
      </c>
      <c r="AA9406" t="s">
        <v>50</v>
      </c>
      <c r="AB9406" t="s">
        <v>64</v>
      </c>
      <c r="AC9406" t="s">
        <v>52</v>
      </c>
      <c r="AD9406">
        <v>96.695402299999998</v>
      </c>
      <c r="AE9406" t="s">
        <v>61</v>
      </c>
      <c r="AF9406" t="s">
        <v>54</v>
      </c>
      <c r="AG9406">
        <v>0</v>
      </c>
      <c r="AH9406">
        <v>39</v>
      </c>
    </row>
    <row r="9407" spans="1:34" x14ac:dyDescent="0.3">
      <c r="A9407">
        <v>43480</v>
      </c>
      <c r="B9407">
        <v>2019</v>
      </c>
      <c r="C9407" t="s">
        <v>34</v>
      </c>
      <c r="D9407" t="s">
        <v>55</v>
      </c>
      <c r="E9407" t="s">
        <v>36</v>
      </c>
      <c r="F9407" t="s">
        <v>37</v>
      </c>
      <c r="G9407" t="s">
        <v>65</v>
      </c>
      <c r="H9407" t="s">
        <v>39</v>
      </c>
      <c r="I9407" t="s">
        <v>40</v>
      </c>
      <c r="J9407" t="s">
        <v>41</v>
      </c>
      <c r="K9407">
        <v>206500</v>
      </c>
      <c r="L9407">
        <v>3.625</v>
      </c>
      <c r="M9407">
        <v>4.82E-2</v>
      </c>
      <c r="N9407">
        <v>445.94</v>
      </c>
      <c r="O9407">
        <v>360</v>
      </c>
      <c r="P9407" t="s">
        <v>42</v>
      </c>
      <c r="Q9407" t="s">
        <v>43</v>
      </c>
      <c r="R9407" t="s">
        <v>44</v>
      </c>
      <c r="S9407">
        <v>278000</v>
      </c>
      <c r="T9407" t="s">
        <v>45</v>
      </c>
      <c r="U9407" t="s">
        <v>46</v>
      </c>
      <c r="V9407" t="s">
        <v>47</v>
      </c>
      <c r="W9407" t="s">
        <v>48</v>
      </c>
      <c r="X9407">
        <v>2640</v>
      </c>
      <c r="Y9407" t="s">
        <v>69</v>
      </c>
      <c r="Z9407">
        <v>875</v>
      </c>
      <c r="AA9407" t="s">
        <v>50</v>
      </c>
      <c r="AB9407" t="s">
        <v>51</v>
      </c>
      <c r="AC9407" t="s">
        <v>67</v>
      </c>
      <c r="AD9407">
        <v>74.280575540000001</v>
      </c>
      <c r="AE9407" t="s">
        <v>61</v>
      </c>
      <c r="AF9407" t="s">
        <v>54</v>
      </c>
      <c r="AG9407">
        <v>0</v>
      </c>
      <c r="AH9407">
        <v>41</v>
      </c>
    </row>
    <row r="9408" spans="1:34" x14ac:dyDescent="0.3">
      <c r="A9408">
        <v>43921</v>
      </c>
      <c r="B9408">
        <v>2019</v>
      </c>
      <c r="C9408" t="s">
        <v>34</v>
      </c>
      <c r="D9408" t="s">
        <v>55</v>
      </c>
      <c r="E9408" t="s">
        <v>36</v>
      </c>
      <c r="F9408" t="s">
        <v>37</v>
      </c>
      <c r="G9408" t="s">
        <v>65</v>
      </c>
      <c r="H9408" t="s">
        <v>39</v>
      </c>
      <c r="I9408" t="s">
        <v>40</v>
      </c>
      <c r="J9408" t="s">
        <v>41</v>
      </c>
      <c r="K9408">
        <v>266500</v>
      </c>
      <c r="L9408">
        <v>3.99</v>
      </c>
      <c r="M9408">
        <v>0.49280000000000002</v>
      </c>
      <c r="N9408">
        <v>3210.5</v>
      </c>
      <c r="O9408">
        <v>360</v>
      </c>
      <c r="P9408" t="s">
        <v>42</v>
      </c>
      <c r="Q9408" t="s">
        <v>43</v>
      </c>
      <c r="R9408" t="s">
        <v>44</v>
      </c>
      <c r="S9408">
        <v>298000</v>
      </c>
      <c r="T9408" t="s">
        <v>45</v>
      </c>
      <c r="U9408" t="s">
        <v>46</v>
      </c>
      <c r="V9408" t="s">
        <v>47</v>
      </c>
      <c r="W9408" t="s">
        <v>48</v>
      </c>
      <c r="X9408">
        <v>4200</v>
      </c>
      <c r="Y9408" t="s">
        <v>69</v>
      </c>
      <c r="Z9408">
        <v>875</v>
      </c>
      <c r="AA9408" t="s">
        <v>50</v>
      </c>
      <c r="AB9408" t="s">
        <v>60</v>
      </c>
      <c r="AC9408" t="s">
        <v>52</v>
      </c>
      <c r="AD9408">
        <v>89.429530200000002</v>
      </c>
      <c r="AE9408" t="s">
        <v>61</v>
      </c>
      <c r="AF9408" t="s">
        <v>54</v>
      </c>
      <c r="AG9408">
        <v>0</v>
      </c>
      <c r="AH9408">
        <v>30</v>
      </c>
    </row>
    <row r="9409" spans="1:34" x14ac:dyDescent="0.3">
      <c r="A9409">
        <v>44708</v>
      </c>
      <c r="B9409">
        <v>2019</v>
      </c>
      <c r="C9409" t="s">
        <v>34</v>
      </c>
      <c r="D9409" t="s">
        <v>71</v>
      </c>
      <c r="E9409" t="s">
        <v>36</v>
      </c>
      <c r="F9409" t="s">
        <v>37</v>
      </c>
      <c r="G9409" t="s">
        <v>65</v>
      </c>
      <c r="H9409" t="s">
        <v>39</v>
      </c>
      <c r="I9409" t="s">
        <v>40</v>
      </c>
      <c r="J9409" t="s">
        <v>41</v>
      </c>
      <c r="K9409">
        <v>476500</v>
      </c>
      <c r="L9409">
        <v>4.625</v>
      </c>
      <c r="M9409">
        <v>0.56279999999999997</v>
      </c>
      <c r="N9409">
        <v>1068.7</v>
      </c>
      <c r="O9409">
        <v>360</v>
      </c>
      <c r="P9409" t="s">
        <v>42</v>
      </c>
      <c r="Q9409" t="s">
        <v>43</v>
      </c>
      <c r="R9409" t="s">
        <v>44</v>
      </c>
      <c r="S9409">
        <v>648000</v>
      </c>
      <c r="T9409" t="s">
        <v>45</v>
      </c>
      <c r="U9409" t="s">
        <v>79</v>
      </c>
      <c r="V9409" t="s">
        <v>47</v>
      </c>
      <c r="W9409" t="s">
        <v>48</v>
      </c>
      <c r="X9409">
        <v>8520</v>
      </c>
      <c r="Y9409" t="s">
        <v>49</v>
      </c>
      <c r="Z9409">
        <v>875</v>
      </c>
      <c r="AA9409" t="s">
        <v>50</v>
      </c>
      <c r="AB9409" t="s">
        <v>64</v>
      </c>
      <c r="AC9409" t="s">
        <v>67</v>
      </c>
      <c r="AD9409">
        <v>73.533950619999999</v>
      </c>
      <c r="AE9409" t="s">
        <v>53</v>
      </c>
      <c r="AF9409" t="s">
        <v>54</v>
      </c>
      <c r="AG9409">
        <v>0</v>
      </c>
      <c r="AH9409">
        <v>39</v>
      </c>
    </row>
    <row r="9410" spans="1:34" x14ac:dyDescent="0.3">
      <c r="A9410">
        <v>44731</v>
      </c>
      <c r="B9410">
        <v>2019</v>
      </c>
      <c r="C9410" t="s">
        <v>34</v>
      </c>
      <c r="D9410" t="s">
        <v>68</v>
      </c>
      <c r="E9410" t="s">
        <v>62</v>
      </c>
      <c r="F9410" t="s">
        <v>73</v>
      </c>
      <c r="G9410" t="s">
        <v>70</v>
      </c>
      <c r="H9410" t="s">
        <v>39</v>
      </c>
      <c r="I9410" t="s">
        <v>40</v>
      </c>
      <c r="J9410" t="s">
        <v>41</v>
      </c>
      <c r="K9410">
        <v>156500</v>
      </c>
      <c r="L9410">
        <v>3.75</v>
      </c>
      <c r="M9410">
        <v>0.16520000000000001</v>
      </c>
      <c r="N9410">
        <v>3880.63</v>
      </c>
      <c r="O9410">
        <v>360</v>
      </c>
      <c r="P9410" t="s">
        <v>42</v>
      </c>
      <c r="Q9410" t="s">
        <v>43</v>
      </c>
      <c r="R9410" t="s">
        <v>44</v>
      </c>
      <c r="S9410">
        <v>238000</v>
      </c>
      <c r="T9410" t="s">
        <v>45</v>
      </c>
      <c r="U9410" t="s">
        <v>46</v>
      </c>
      <c r="V9410" t="s">
        <v>47</v>
      </c>
      <c r="W9410" t="s">
        <v>48</v>
      </c>
      <c r="X9410">
        <v>2820</v>
      </c>
      <c r="Y9410" t="s">
        <v>69</v>
      </c>
      <c r="Z9410">
        <v>875</v>
      </c>
      <c r="AA9410" t="s">
        <v>49</v>
      </c>
      <c r="AB9410" t="s">
        <v>75</v>
      </c>
      <c r="AC9410" t="s">
        <v>52</v>
      </c>
      <c r="AD9410">
        <v>65.756302520000006</v>
      </c>
      <c r="AE9410" t="s">
        <v>53</v>
      </c>
      <c r="AF9410" t="s">
        <v>54</v>
      </c>
      <c r="AG9410">
        <v>0</v>
      </c>
      <c r="AH9410">
        <v>51</v>
      </c>
    </row>
    <row r="9411" spans="1:34" x14ac:dyDescent="0.3">
      <c r="A9411">
        <v>44953</v>
      </c>
      <c r="B9411">
        <v>2019</v>
      </c>
      <c r="C9411" t="s">
        <v>34</v>
      </c>
      <c r="D9411" t="s">
        <v>68</v>
      </c>
      <c r="E9411" t="s">
        <v>36</v>
      </c>
      <c r="F9411" t="s">
        <v>37</v>
      </c>
      <c r="G9411" t="s">
        <v>70</v>
      </c>
      <c r="H9411" t="s">
        <v>39</v>
      </c>
      <c r="I9411" t="s">
        <v>40</v>
      </c>
      <c r="J9411" t="s">
        <v>41</v>
      </c>
      <c r="K9411">
        <v>186500</v>
      </c>
      <c r="L9411">
        <v>4.375</v>
      </c>
      <c r="M9411">
        <v>0.13800000000000001</v>
      </c>
      <c r="N9411">
        <v>1235</v>
      </c>
      <c r="O9411">
        <v>360</v>
      </c>
      <c r="P9411" t="s">
        <v>42</v>
      </c>
      <c r="Q9411" t="s">
        <v>43</v>
      </c>
      <c r="R9411" t="s">
        <v>44</v>
      </c>
      <c r="S9411">
        <v>338000</v>
      </c>
      <c r="T9411" t="s">
        <v>45</v>
      </c>
      <c r="U9411" t="s">
        <v>46</v>
      </c>
      <c r="V9411" t="s">
        <v>47</v>
      </c>
      <c r="W9411" t="s">
        <v>48</v>
      </c>
      <c r="X9411">
        <v>3840</v>
      </c>
      <c r="Y9411" t="s">
        <v>50</v>
      </c>
      <c r="Z9411">
        <v>875</v>
      </c>
      <c r="AA9411" t="s">
        <v>49</v>
      </c>
      <c r="AB9411" t="s">
        <v>75</v>
      </c>
      <c r="AC9411" t="s">
        <v>67</v>
      </c>
      <c r="AD9411">
        <v>55.177514789999996</v>
      </c>
      <c r="AE9411" t="s">
        <v>61</v>
      </c>
      <c r="AF9411" t="s">
        <v>54</v>
      </c>
      <c r="AG9411">
        <v>0</v>
      </c>
      <c r="AH9411">
        <v>37</v>
      </c>
    </row>
    <row r="9412" spans="1:34" x14ac:dyDescent="0.3">
      <c r="A9412">
        <v>46621</v>
      </c>
      <c r="B9412">
        <v>2019</v>
      </c>
      <c r="C9412" t="s">
        <v>34</v>
      </c>
      <c r="D9412" t="s">
        <v>71</v>
      </c>
      <c r="E9412" t="s">
        <v>62</v>
      </c>
      <c r="F9412" t="s">
        <v>37</v>
      </c>
      <c r="G9412" t="s">
        <v>38</v>
      </c>
      <c r="H9412" t="s">
        <v>39</v>
      </c>
      <c r="I9412" t="s">
        <v>40</v>
      </c>
      <c r="J9412" t="s">
        <v>41</v>
      </c>
      <c r="K9412">
        <v>326500</v>
      </c>
      <c r="L9412">
        <v>3.75</v>
      </c>
      <c r="M9412">
        <v>-9.5999999999999992E-3</v>
      </c>
      <c r="N9412">
        <v>217.5</v>
      </c>
      <c r="O9412">
        <v>360</v>
      </c>
      <c r="P9412" t="s">
        <v>42</v>
      </c>
      <c r="Q9412" t="s">
        <v>43</v>
      </c>
      <c r="R9412" t="s">
        <v>44</v>
      </c>
      <c r="S9412">
        <v>438000</v>
      </c>
      <c r="T9412" t="s">
        <v>45</v>
      </c>
      <c r="U9412" t="s">
        <v>46</v>
      </c>
      <c r="V9412" t="s">
        <v>47</v>
      </c>
      <c r="W9412" t="s">
        <v>48</v>
      </c>
      <c r="X9412">
        <v>5640</v>
      </c>
      <c r="Y9412" t="s">
        <v>69</v>
      </c>
      <c r="Z9412">
        <v>875</v>
      </c>
      <c r="AA9412" t="s">
        <v>50</v>
      </c>
      <c r="AB9412" t="s">
        <v>66</v>
      </c>
      <c r="AC9412" t="s">
        <v>52</v>
      </c>
      <c r="AD9412">
        <v>74.543379000000002</v>
      </c>
      <c r="AE9412" t="s">
        <v>53</v>
      </c>
      <c r="AF9412" t="s">
        <v>54</v>
      </c>
      <c r="AG9412">
        <v>0</v>
      </c>
      <c r="AH9412">
        <v>25</v>
      </c>
    </row>
    <row r="9413" spans="1:34" x14ac:dyDescent="0.3">
      <c r="A9413">
        <v>46950</v>
      </c>
      <c r="B9413">
        <v>2019</v>
      </c>
      <c r="C9413" t="s">
        <v>34</v>
      </c>
      <c r="D9413" t="s">
        <v>68</v>
      </c>
      <c r="E9413" t="s">
        <v>36</v>
      </c>
      <c r="F9413" t="s">
        <v>37</v>
      </c>
      <c r="G9413" t="s">
        <v>65</v>
      </c>
      <c r="H9413" t="s">
        <v>39</v>
      </c>
      <c r="I9413" t="s">
        <v>40</v>
      </c>
      <c r="J9413" t="s">
        <v>41</v>
      </c>
      <c r="K9413">
        <v>456500</v>
      </c>
      <c r="L9413">
        <v>3.625</v>
      </c>
      <c r="M9413">
        <v>-9.2299999999999993E-2</v>
      </c>
      <c r="N9413">
        <v>856.71</v>
      </c>
      <c r="O9413">
        <v>360</v>
      </c>
      <c r="P9413" t="s">
        <v>63</v>
      </c>
      <c r="Q9413" t="s">
        <v>78</v>
      </c>
      <c r="R9413" t="s">
        <v>44</v>
      </c>
      <c r="S9413">
        <v>578000</v>
      </c>
      <c r="T9413" t="s">
        <v>45</v>
      </c>
      <c r="U9413" t="s">
        <v>46</v>
      </c>
      <c r="V9413" t="s">
        <v>47</v>
      </c>
      <c r="W9413" t="s">
        <v>48</v>
      </c>
      <c r="X9413">
        <v>5640</v>
      </c>
      <c r="Y9413" t="s">
        <v>50</v>
      </c>
      <c r="Z9413">
        <v>875</v>
      </c>
      <c r="AA9413" t="s">
        <v>49</v>
      </c>
      <c r="AB9413" t="s">
        <v>64</v>
      </c>
      <c r="AC9413" t="s">
        <v>67</v>
      </c>
      <c r="AD9413">
        <v>78.979238749999993</v>
      </c>
      <c r="AE9413" t="s">
        <v>53</v>
      </c>
      <c r="AF9413" t="s">
        <v>54</v>
      </c>
      <c r="AG9413">
        <v>0</v>
      </c>
      <c r="AH9413">
        <v>37</v>
      </c>
    </row>
    <row r="9414" spans="1:34" x14ac:dyDescent="0.3">
      <c r="A9414">
        <v>47407</v>
      </c>
      <c r="B9414">
        <v>2019</v>
      </c>
      <c r="C9414" t="s">
        <v>34</v>
      </c>
      <c r="D9414" t="s">
        <v>35</v>
      </c>
      <c r="E9414" t="s">
        <v>36</v>
      </c>
      <c r="F9414" t="s">
        <v>37</v>
      </c>
      <c r="G9414" t="s">
        <v>65</v>
      </c>
      <c r="H9414" t="s">
        <v>39</v>
      </c>
      <c r="I9414" t="s">
        <v>40</v>
      </c>
      <c r="J9414" t="s">
        <v>41</v>
      </c>
      <c r="K9414">
        <v>376500</v>
      </c>
      <c r="O9414">
        <v>360</v>
      </c>
      <c r="P9414" t="s">
        <v>42</v>
      </c>
      <c r="Q9414" t="s">
        <v>43</v>
      </c>
      <c r="R9414" t="s">
        <v>58</v>
      </c>
      <c r="S9414">
        <v>428000</v>
      </c>
      <c r="T9414" t="s">
        <v>45</v>
      </c>
      <c r="U9414" t="s">
        <v>46</v>
      </c>
      <c r="V9414" t="s">
        <v>47</v>
      </c>
      <c r="W9414" t="s">
        <v>48</v>
      </c>
      <c r="X9414">
        <v>3720</v>
      </c>
      <c r="Y9414" t="s">
        <v>50</v>
      </c>
      <c r="Z9414">
        <v>875</v>
      </c>
      <c r="AA9414" t="s">
        <v>50</v>
      </c>
      <c r="AB9414" t="s">
        <v>60</v>
      </c>
      <c r="AC9414" t="s">
        <v>52</v>
      </c>
      <c r="AD9414">
        <v>87.967289719999997</v>
      </c>
      <c r="AE9414" t="s">
        <v>53</v>
      </c>
      <c r="AF9414" t="s">
        <v>54</v>
      </c>
      <c r="AG9414">
        <v>1</v>
      </c>
      <c r="AH9414">
        <v>61</v>
      </c>
    </row>
    <row r="9415" spans="1:34" x14ac:dyDescent="0.3">
      <c r="A9415">
        <v>47471</v>
      </c>
      <c r="B9415">
        <v>2019</v>
      </c>
      <c r="C9415" t="s">
        <v>34</v>
      </c>
      <c r="D9415" t="s">
        <v>55</v>
      </c>
      <c r="E9415" t="s">
        <v>36</v>
      </c>
      <c r="F9415" t="s">
        <v>56</v>
      </c>
      <c r="G9415" t="s">
        <v>65</v>
      </c>
      <c r="H9415" t="s">
        <v>39</v>
      </c>
      <c r="I9415" t="s">
        <v>40</v>
      </c>
      <c r="J9415" t="s">
        <v>57</v>
      </c>
      <c r="K9415">
        <v>256500</v>
      </c>
      <c r="O9415">
        <v>300</v>
      </c>
      <c r="P9415" t="s">
        <v>42</v>
      </c>
      <c r="Q9415" t="s">
        <v>43</v>
      </c>
      <c r="R9415" t="s">
        <v>44</v>
      </c>
      <c r="S9415">
        <v>328000</v>
      </c>
      <c r="T9415" t="s">
        <v>45</v>
      </c>
      <c r="U9415" t="s">
        <v>46</v>
      </c>
      <c r="V9415" t="s">
        <v>47</v>
      </c>
      <c r="W9415" t="s">
        <v>48</v>
      </c>
      <c r="X9415">
        <v>5940</v>
      </c>
      <c r="Y9415" t="s">
        <v>69</v>
      </c>
      <c r="Z9415">
        <v>875</v>
      </c>
      <c r="AA9415" t="s">
        <v>50</v>
      </c>
      <c r="AB9415" t="s">
        <v>64</v>
      </c>
      <c r="AC9415" t="s">
        <v>52</v>
      </c>
      <c r="AD9415">
        <v>78.201219510000001</v>
      </c>
      <c r="AE9415" t="s">
        <v>61</v>
      </c>
      <c r="AF9415" t="s">
        <v>54</v>
      </c>
      <c r="AG9415">
        <v>1</v>
      </c>
      <c r="AH9415">
        <v>44</v>
      </c>
    </row>
    <row r="9416" spans="1:34" x14ac:dyDescent="0.3">
      <c r="A9416">
        <v>47879</v>
      </c>
      <c r="B9416">
        <v>2019</v>
      </c>
      <c r="C9416" t="s">
        <v>34</v>
      </c>
      <c r="D9416" t="s">
        <v>35</v>
      </c>
      <c r="E9416" t="s">
        <v>36</v>
      </c>
      <c r="F9416" t="s">
        <v>73</v>
      </c>
      <c r="G9416" t="s">
        <v>65</v>
      </c>
      <c r="H9416" t="s">
        <v>39</v>
      </c>
      <c r="I9416" t="s">
        <v>40</v>
      </c>
      <c r="J9416" t="s">
        <v>41</v>
      </c>
      <c r="K9416">
        <v>316500</v>
      </c>
      <c r="O9416">
        <v>360</v>
      </c>
      <c r="P9416" t="s">
        <v>42</v>
      </c>
      <c r="Q9416" t="s">
        <v>78</v>
      </c>
      <c r="R9416" t="s">
        <v>44</v>
      </c>
      <c r="S9416">
        <v>318000</v>
      </c>
      <c r="T9416" t="s">
        <v>45</v>
      </c>
      <c r="U9416" t="s">
        <v>46</v>
      </c>
      <c r="V9416" t="s">
        <v>47</v>
      </c>
      <c r="W9416" t="s">
        <v>48</v>
      </c>
      <c r="Y9416" t="s">
        <v>49</v>
      </c>
      <c r="Z9416">
        <v>875</v>
      </c>
      <c r="AA9416" t="s">
        <v>49</v>
      </c>
      <c r="AB9416" t="s">
        <v>75</v>
      </c>
      <c r="AC9416" t="s">
        <v>52</v>
      </c>
      <c r="AD9416">
        <v>99.528301889999995</v>
      </c>
      <c r="AE9416" t="s">
        <v>53</v>
      </c>
      <c r="AF9416" t="s">
        <v>54</v>
      </c>
      <c r="AG9416">
        <v>1</v>
      </c>
    </row>
    <row r="9417" spans="1:34" x14ac:dyDescent="0.3">
      <c r="A9417">
        <v>48281</v>
      </c>
      <c r="B9417">
        <v>2019</v>
      </c>
      <c r="C9417" t="s">
        <v>34</v>
      </c>
      <c r="D9417" t="s">
        <v>55</v>
      </c>
      <c r="E9417" t="s">
        <v>36</v>
      </c>
      <c r="F9417" t="s">
        <v>37</v>
      </c>
      <c r="G9417" t="s">
        <v>70</v>
      </c>
      <c r="H9417" t="s">
        <v>39</v>
      </c>
      <c r="I9417" t="s">
        <v>40</v>
      </c>
      <c r="J9417" t="s">
        <v>41</v>
      </c>
      <c r="K9417">
        <v>216500</v>
      </c>
      <c r="L9417">
        <v>3.5</v>
      </c>
      <c r="M9417">
        <v>0.87729999999999997</v>
      </c>
      <c r="N9417">
        <v>6320.63</v>
      </c>
      <c r="O9417">
        <v>180</v>
      </c>
      <c r="P9417" t="s">
        <v>42</v>
      </c>
      <c r="Q9417" t="s">
        <v>43</v>
      </c>
      <c r="R9417" t="s">
        <v>44</v>
      </c>
      <c r="S9417">
        <v>708000</v>
      </c>
      <c r="T9417" t="s">
        <v>45</v>
      </c>
      <c r="U9417" t="s">
        <v>46</v>
      </c>
      <c r="V9417" t="s">
        <v>47</v>
      </c>
      <c r="W9417" t="s">
        <v>48</v>
      </c>
      <c r="X9417">
        <v>7980</v>
      </c>
      <c r="Y9417" t="s">
        <v>50</v>
      </c>
      <c r="Z9417">
        <v>875</v>
      </c>
      <c r="AA9417" t="s">
        <v>50</v>
      </c>
      <c r="AB9417" t="s">
        <v>60</v>
      </c>
      <c r="AC9417" t="s">
        <v>52</v>
      </c>
      <c r="AD9417">
        <v>30.57909605</v>
      </c>
      <c r="AE9417" t="s">
        <v>61</v>
      </c>
      <c r="AF9417" t="s">
        <v>54</v>
      </c>
      <c r="AG9417">
        <v>0</v>
      </c>
      <c r="AH9417">
        <v>25</v>
      </c>
    </row>
    <row r="9418" spans="1:34" x14ac:dyDescent="0.3">
      <c r="A9418">
        <v>48314</v>
      </c>
      <c r="B9418">
        <v>2019</v>
      </c>
      <c r="C9418" t="s">
        <v>34</v>
      </c>
      <c r="D9418" t="s">
        <v>55</v>
      </c>
      <c r="E9418" t="s">
        <v>36</v>
      </c>
      <c r="F9418" t="s">
        <v>73</v>
      </c>
      <c r="G9418" t="s">
        <v>38</v>
      </c>
      <c r="H9418" t="s">
        <v>39</v>
      </c>
      <c r="I9418" t="s">
        <v>40</v>
      </c>
      <c r="J9418" t="s">
        <v>41</v>
      </c>
      <c r="K9418">
        <v>296500</v>
      </c>
      <c r="O9418">
        <v>360</v>
      </c>
      <c r="P9418" t="s">
        <v>42</v>
      </c>
      <c r="Q9418" t="s">
        <v>43</v>
      </c>
      <c r="R9418" t="s">
        <v>44</v>
      </c>
      <c r="S9418">
        <v>298000</v>
      </c>
      <c r="T9418" t="s">
        <v>45</v>
      </c>
      <c r="U9418" t="s">
        <v>46</v>
      </c>
      <c r="V9418" t="s">
        <v>47</v>
      </c>
      <c r="W9418" t="s">
        <v>48</v>
      </c>
      <c r="X9418">
        <v>3720</v>
      </c>
      <c r="Y9418" t="s">
        <v>50</v>
      </c>
      <c r="Z9418">
        <v>875</v>
      </c>
      <c r="AA9418" t="s">
        <v>50</v>
      </c>
      <c r="AB9418" t="s">
        <v>64</v>
      </c>
      <c r="AC9418" t="s">
        <v>67</v>
      </c>
      <c r="AD9418">
        <v>99.4966443</v>
      </c>
      <c r="AE9418" t="s">
        <v>61</v>
      </c>
      <c r="AF9418" t="s">
        <v>54</v>
      </c>
      <c r="AG9418">
        <v>1</v>
      </c>
      <c r="AH9418">
        <v>47</v>
      </c>
    </row>
    <row r="9419" spans="1:34" x14ac:dyDescent="0.3">
      <c r="A9419">
        <v>49645</v>
      </c>
      <c r="B9419">
        <v>2019</v>
      </c>
      <c r="C9419" t="s">
        <v>34</v>
      </c>
      <c r="D9419" t="s">
        <v>71</v>
      </c>
      <c r="E9419" t="s">
        <v>36</v>
      </c>
      <c r="F9419" t="s">
        <v>37</v>
      </c>
      <c r="G9419" t="s">
        <v>70</v>
      </c>
      <c r="H9419" t="s">
        <v>39</v>
      </c>
      <c r="I9419" t="s">
        <v>40</v>
      </c>
      <c r="J9419" t="s">
        <v>41</v>
      </c>
      <c r="K9419">
        <v>216500</v>
      </c>
      <c r="L9419">
        <v>4.25</v>
      </c>
      <c r="M9419">
        <v>0.65669999999999995</v>
      </c>
      <c r="N9419">
        <v>6087.5</v>
      </c>
      <c r="O9419">
        <v>360</v>
      </c>
      <c r="P9419" t="s">
        <v>42</v>
      </c>
      <c r="Q9419" t="s">
        <v>43</v>
      </c>
      <c r="R9419" t="s">
        <v>44</v>
      </c>
      <c r="S9419">
        <v>428000</v>
      </c>
      <c r="T9419" t="s">
        <v>45</v>
      </c>
      <c r="U9419" t="s">
        <v>46</v>
      </c>
      <c r="V9419" t="s">
        <v>47</v>
      </c>
      <c r="W9419" t="s">
        <v>48</v>
      </c>
      <c r="X9419">
        <v>3480</v>
      </c>
      <c r="Y9419" t="s">
        <v>50</v>
      </c>
      <c r="Z9419">
        <v>875</v>
      </c>
      <c r="AA9419" t="s">
        <v>50</v>
      </c>
      <c r="AB9419" t="s">
        <v>75</v>
      </c>
      <c r="AC9419" t="s">
        <v>52</v>
      </c>
      <c r="AD9419">
        <v>50.584112150000003</v>
      </c>
      <c r="AE9419" t="s">
        <v>53</v>
      </c>
      <c r="AF9419" t="s">
        <v>54</v>
      </c>
      <c r="AG9419">
        <v>0</v>
      </c>
      <c r="AH9419">
        <v>21</v>
      </c>
    </row>
    <row r="9420" spans="1:34" x14ac:dyDescent="0.3">
      <c r="A9420">
        <v>49661</v>
      </c>
      <c r="B9420">
        <v>2019</v>
      </c>
      <c r="C9420" t="s">
        <v>34</v>
      </c>
      <c r="D9420" t="s">
        <v>55</v>
      </c>
      <c r="E9420" t="s">
        <v>36</v>
      </c>
      <c r="F9420" t="s">
        <v>37</v>
      </c>
      <c r="G9420" t="s">
        <v>70</v>
      </c>
      <c r="H9420" t="s">
        <v>39</v>
      </c>
      <c r="I9420" t="s">
        <v>40</v>
      </c>
      <c r="J9420" t="s">
        <v>41</v>
      </c>
      <c r="K9420">
        <v>116500</v>
      </c>
      <c r="L9420">
        <v>4.5</v>
      </c>
      <c r="M9420">
        <v>0.37409999999999999</v>
      </c>
      <c r="N9420">
        <v>3274.28</v>
      </c>
      <c r="O9420">
        <v>360</v>
      </c>
      <c r="P9420" t="s">
        <v>42</v>
      </c>
      <c r="Q9420" t="s">
        <v>43</v>
      </c>
      <c r="R9420" t="s">
        <v>44</v>
      </c>
      <c r="S9420">
        <v>178000</v>
      </c>
      <c r="T9420" t="s">
        <v>45</v>
      </c>
      <c r="U9420" t="s">
        <v>46</v>
      </c>
      <c r="V9420" t="s">
        <v>47</v>
      </c>
      <c r="W9420" t="s">
        <v>48</v>
      </c>
      <c r="X9420">
        <v>1320</v>
      </c>
      <c r="Y9420" t="s">
        <v>49</v>
      </c>
      <c r="Z9420">
        <v>875</v>
      </c>
      <c r="AA9420" t="s">
        <v>49</v>
      </c>
      <c r="AB9420" t="s">
        <v>64</v>
      </c>
      <c r="AC9420" t="s">
        <v>52</v>
      </c>
      <c r="AD9420">
        <v>65.449438200000003</v>
      </c>
      <c r="AE9420" t="s">
        <v>61</v>
      </c>
      <c r="AF9420" t="s">
        <v>54</v>
      </c>
      <c r="AG9420">
        <v>0</v>
      </c>
      <c r="AH9420">
        <v>44</v>
      </c>
    </row>
    <row r="9421" spans="1:34" x14ac:dyDescent="0.3">
      <c r="A9421">
        <v>50510</v>
      </c>
      <c r="B9421">
        <v>2019</v>
      </c>
      <c r="C9421" t="s">
        <v>34</v>
      </c>
      <c r="D9421" t="s">
        <v>35</v>
      </c>
      <c r="E9421" t="s">
        <v>36</v>
      </c>
      <c r="F9421" t="s">
        <v>37</v>
      </c>
      <c r="G9421" t="s">
        <v>70</v>
      </c>
      <c r="H9421" t="s">
        <v>39</v>
      </c>
      <c r="I9421" t="s">
        <v>40</v>
      </c>
      <c r="J9421" t="s">
        <v>41</v>
      </c>
      <c r="K9421">
        <v>706500</v>
      </c>
      <c r="L9421">
        <v>4.625</v>
      </c>
      <c r="M9421">
        <v>5.0000000000000001E-3</v>
      </c>
      <c r="N9421">
        <v>0</v>
      </c>
      <c r="O9421">
        <v>360</v>
      </c>
      <c r="P9421" t="s">
        <v>42</v>
      </c>
      <c r="Q9421" t="s">
        <v>43</v>
      </c>
      <c r="R9421" t="s">
        <v>44</v>
      </c>
      <c r="S9421">
        <v>1238000</v>
      </c>
      <c r="T9421" t="s">
        <v>45</v>
      </c>
      <c r="U9421" t="s">
        <v>46</v>
      </c>
      <c r="V9421" t="s">
        <v>47</v>
      </c>
      <c r="W9421" t="s">
        <v>48</v>
      </c>
      <c r="X9421">
        <v>10440</v>
      </c>
      <c r="Y9421" t="s">
        <v>69</v>
      </c>
      <c r="Z9421">
        <v>875</v>
      </c>
      <c r="AA9421" t="s">
        <v>49</v>
      </c>
      <c r="AB9421" t="s">
        <v>66</v>
      </c>
      <c r="AC9421" t="s">
        <v>67</v>
      </c>
      <c r="AD9421">
        <v>57.06785137</v>
      </c>
      <c r="AE9421" t="s">
        <v>53</v>
      </c>
      <c r="AF9421" t="s">
        <v>54</v>
      </c>
      <c r="AG9421">
        <v>0</v>
      </c>
      <c r="AH9421">
        <v>40</v>
      </c>
    </row>
    <row r="9422" spans="1:34" x14ac:dyDescent="0.3">
      <c r="A9422">
        <v>50536</v>
      </c>
      <c r="B9422">
        <v>2019</v>
      </c>
      <c r="C9422" t="s">
        <v>34</v>
      </c>
      <c r="D9422" t="s">
        <v>35</v>
      </c>
      <c r="E9422" t="s">
        <v>62</v>
      </c>
      <c r="F9422" t="s">
        <v>37</v>
      </c>
      <c r="G9422" t="s">
        <v>65</v>
      </c>
      <c r="H9422" t="s">
        <v>39</v>
      </c>
      <c r="I9422" t="s">
        <v>40</v>
      </c>
      <c r="J9422" t="s">
        <v>41</v>
      </c>
      <c r="K9422">
        <v>266500</v>
      </c>
      <c r="L9422">
        <v>3.99</v>
      </c>
      <c r="M9422">
        <v>0.2581</v>
      </c>
      <c r="N9422">
        <v>3101.07</v>
      </c>
      <c r="O9422">
        <v>360</v>
      </c>
      <c r="P9422" t="s">
        <v>42</v>
      </c>
      <c r="Q9422" t="s">
        <v>43</v>
      </c>
      <c r="R9422" t="s">
        <v>44</v>
      </c>
      <c r="S9422">
        <v>338000</v>
      </c>
      <c r="T9422" t="s">
        <v>45</v>
      </c>
      <c r="U9422" t="s">
        <v>46</v>
      </c>
      <c r="V9422" t="s">
        <v>47</v>
      </c>
      <c r="W9422" t="s">
        <v>48</v>
      </c>
      <c r="X9422">
        <v>8040</v>
      </c>
      <c r="Y9422" t="s">
        <v>50</v>
      </c>
      <c r="Z9422">
        <v>875</v>
      </c>
      <c r="AA9422" t="s">
        <v>49</v>
      </c>
      <c r="AB9422" t="s">
        <v>64</v>
      </c>
      <c r="AC9422" t="s">
        <v>52</v>
      </c>
      <c r="AD9422">
        <v>78.846153849999993</v>
      </c>
      <c r="AE9422" t="s">
        <v>53</v>
      </c>
      <c r="AF9422" t="s">
        <v>54</v>
      </c>
      <c r="AG9422">
        <v>0</v>
      </c>
      <c r="AH9422">
        <v>31</v>
      </c>
    </row>
    <row r="9423" spans="1:34" x14ac:dyDescent="0.3">
      <c r="A9423">
        <v>50843</v>
      </c>
      <c r="B9423">
        <v>2019</v>
      </c>
      <c r="C9423" t="s">
        <v>34</v>
      </c>
      <c r="D9423" t="s">
        <v>35</v>
      </c>
      <c r="E9423" t="s">
        <v>36</v>
      </c>
      <c r="F9423" t="s">
        <v>37</v>
      </c>
      <c r="G9423" t="s">
        <v>70</v>
      </c>
      <c r="H9423" t="s">
        <v>39</v>
      </c>
      <c r="I9423" t="s">
        <v>40</v>
      </c>
      <c r="J9423" t="s">
        <v>41</v>
      </c>
      <c r="K9423">
        <v>446500</v>
      </c>
      <c r="L9423">
        <v>3.875</v>
      </c>
      <c r="M9423">
        <v>0.31019999999999998</v>
      </c>
      <c r="N9423">
        <v>5185.3100000000004</v>
      </c>
      <c r="O9423">
        <v>360</v>
      </c>
      <c r="P9423" t="s">
        <v>42</v>
      </c>
      <c r="Q9423" t="s">
        <v>43</v>
      </c>
      <c r="R9423" t="s">
        <v>44</v>
      </c>
      <c r="S9423">
        <v>978000</v>
      </c>
      <c r="T9423" t="s">
        <v>45</v>
      </c>
      <c r="U9423" t="s">
        <v>46</v>
      </c>
      <c r="V9423" t="s">
        <v>47</v>
      </c>
      <c r="W9423" t="s">
        <v>48</v>
      </c>
      <c r="X9423">
        <v>6000</v>
      </c>
      <c r="Y9423" t="s">
        <v>69</v>
      </c>
      <c r="Z9423">
        <v>875</v>
      </c>
      <c r="AA9423" t="s">
        <v>50</v>
      </c>
      <c r="AB9423" t="s">
        <v>60</v>
      </c>
      <c r="AC9423" t="s">
        <v>52</v>
      </c>
      <c r="AD9423">
        <v>45.654396730000002</v>
      </c>
      <c r="AE9423" t="s">
        <v>53</v>
      </c>
      <c r="AF9423" t="s">
        <v>54</v>
      </c>
      <c r="AG9423">
        <v>0</v>
      </c>
      <c r="AH9423">
        <v>43</v>
      </c>
    </row>
    <row r="9424" spans="1:34" x14ac:dyDescent="0.3">
      <c r="A9424">
        <v>51241</v>
      </c>
      <c r="B9424">
        <v>2019</v>
      </c>
      <c r="C9424" t="s">
        <v>34</v>
      </c>
      <c r="D9424" t="s">
        <v>71</v>
      </c>
      <c r="E9424" t="s">
        <v>36</v>
      </c>
      <c r="F9424" t="s">
        <v>37</v>
      </c>
      <c r="G9424" t="s">
        <v>70</v>
      </c>
      <c r="H9424" t="s">
        <v>39</v>
      </c>
      <c r="I9424" t="s">
        <v>40</v>
      </c>
      <c r="J9424" t="s">
        <v>41</v>
      </c>
      <c r="K9424">
        <v>466500</v>
      </c>
      <c r="L9424">
        <v>3.375</v>
      </c>
      <c r="M9424">
        <v>0.11459999999999999</v>
      </c>
      <c r="N9424">
        <v>14045.75</v>
      </c>
      <c r="O9424">
        <v>360</v>
      </c>
      <c r="P9424" t="s">
        <v>42</v>
      </c>
      <c r="Q9424" t="s">
        <v>43</v>
      </c>
      <c r="R9424" t="s">
        <v>44</v>
      </c>
      <c r="S9424">
        <v>908000</v>
      </c>
      <c r="T9424" t="s">
        <v>45</v>
      </c>
      <c r="U9424" t="s">
        <v>46</v>
      </c>
      <c r="V9424" t="s">
        <v>47</v>
      </c>
      <c r="W9424" t="s">
        <v>48</v>
      </c>
      <c r="X9424">
        <v>4920</v>
      </c>
      <c r="Y9424" t="s">
        <v>69</v>
      </c>
      <c r="Z9424">
        <v>875</v>
      </c>
      <c r="AA9424" t="s">
        <v>50</v>
      </c>
      <c r="AB9424" t="s">
        <v>60</v>
      </c>
      <c r="AC9424" t="s">
        <v>52</v>
      </c>
      <c r="AD9424">
        <v>51.376651979999998</v>
      </c>
      <c r="AE9424" t="s">
        <v>88</v>
      </c>
      <c r="AF9424" t="s">
        <v>54</v>
      </c>
      <c r="AG9424">
        <v>0</v>
      </c>
      <c r="AH9424">
        <v>33</v>
      </c>
    </row>
    <row r="9425" spans="1:34" x14ac:dyDescent="0.3">
      <c r="A9425">
        <v>51347</v>
      </c>
      <c r="B9425">
        <v>2019</v>
      </c>
      <c r="C9425" t="s">
        <v>34</v>
      </c>
      <c r="D9425" t="s">
        <v>55</v>
      </c>
      <c r="E9425" t="s">
        <v>36</v>
      </c>
      <c r="F9425" t="s">
        <v>37</v>
      </c>
      <c r="G9425" t="s">
        <v>70</v>
      </c>
      <c r="H9425" t="s">
        <v>39</v>
      </c>
      <c r="I9425" t="s">
        <v>40</v>
      </c>
      <c r="J9425" t="s">
        <v>41</v>
      </c>
      <c r="K9425">
        <v>126500</v>
      </c>
      <c r="L9425">
        <v>4.5</v>
      </c>
      <c r="M9425">
        <v>0.55449999999999999</v>
      </c>
      <c r="N9425">
        <v>3025</v>
      </c>
      <c r="O9425">
        <v>360</v>
      </c>
      <c r="P9425" t="s">
        <v>42</v>
      </c>
      <c r="Q9425" t="s">
        <v>43</v>
      </c>
      <c r="R9425" t="s">
        <v>44</v>
      </c>
      <c r="S9425">
        <v>308000</v>
      </c>
      <c r="T9425" t="s">
        <v>45</v>
      </c>
      <c r="U9425" t="s">
        <v>46</v>
      </c>
      <c r="V9425" t="s">
        <v>47</v>
      </c>
      <c r="W9425" t="s">
        <v>48</v>
      </c>
      <c r="X9425">
        <v>2220</v>
      </c>
      <c r="Y9425" t="s">
        <v>69</v>
      </c>
      <c r="Z9425">
        <v>875</v>
      </c>
      <c r="AA9425" t="s">
        <v>50</v>
      </c>
      <c r="AB9425" t="s">
        <v>64</v>
      </c>
      <c r="AC9425" t="s">
        <v>52</v>
      </c>
      <c r="AD9425">
        <v>41.071428570000002</v>
      </c>
      <c r="AE9425" t="s">
        <v>61</v>
      </c>
      <c r="AF9425" t="s">
        <v>54</v>
      </c>
      <c r="AG9425">
        <v>0</v>
      </c>
      <c r="AH9425">
        <v>39</v>
      </c>
    </row>
    <row r="9426" spans="1:34" x14ac:dyDescent="0.3">
      <c r="A9426">
        <v>52038</v>
      </c>
      <c r="B9426">
        <v>2019</v>
      </c>
      <c r="C9426" t="s">
        <v>34</v>
      </c>
      <c r="D9426" t="s">
        <v>35</v>
      </c>
      <c r="E9426" t="s">
        <v>36</v>
      </c>
      <c r="F9426" t="s">
        <v>37</v>
      </c>
      <c r="G9426" t="s">
        <v>65</v>
      </c>
      <c r="H9426" t="s">
        <v>39</v>
      </c>
      <c r="I9426" t="s">
        <v>40</v>
      </c>
      <c r="J9426" t="s">
        <v>41</v>
      </c>
      <c r="K9426">
        <v>266500</v>
      </c>
      <c r="L9426">
        <v>3.625</v>
      </c>
      <c r="M9426">
        <v>0.68159999999999998</v>
      </c>
      <c r="N9426">
        <v>2106.6999999999998</v>
      </c>
      <c r="O9426">
        <v>240</v>
      </c>
      <c r="P9426" t="s">
        <v>42</v>
      </c>
      <c r="Q9426" t="s">
        <v>43</v>
      </c>
      <c r="R9426" t="s">
        <v>44</v>
      </c>
      <c r="S9426">
        <v>428000</v>
      </c>
      <c r="T9426" t="s">
        <v>45</v>
      </c>
      <c r="U9426" t="s">
        <v>46</v>
      </c>
      <c r="V9426" t="s">
        <v>47</v>
      </c>
      <c r="W9426" t="s">
        <v>48</v>
      </c>
      <c r="X9426">
        <v>7440</v>
      </c>
      <c r="Y9426" t="s">
        <v>50</v>
      </c>
      <c r="Z9426">
        <v>875</v>
      </c>
      <c r="AA9426" t="s">
        <v>49</v>
      </c>
      <c r="AB9426" t="s">
        <v>66</v>
      </c>
      <c r="AC9426" t="s">
        <v>52</v>
      </c>
      <c r="AD9426">
        <v>62.266355140000002</v>
      </c>
      <c r="AE9426" t="s">
        <v>53</v>
      </c>
      <c r="AF9426" t="s">
        <v>54</v>
      </c>
      <c r="AG9426">
        <v>0</v>
      </c>
      <c r="AH9426">
        <v>24</v>
      </c>
    </row>
    <row r="9427" spans="1:34" x14ac:dyDescent="0.3">
      <c r="A9427">
        <v>52701</v>
      </c>
      <c r="B9427">
        <v>2019</v>
      </c>
      <c r="C9427" t="s">
        <v>34</v>
      </c>
      <c r="D9427" t="s">
        <v>68</v>
      </c>
      <c r="E9427" t="s">
        <v>36</v>
      </c>
      <c r="F9427" t="s">
        <v>37</v>
      </c>
      <c r="G9427" t="s">
        <v>70</v>
      </c>
      <c r="H9427" t="s">
        <v>39</v>
      </c>
      <c r="I9427" t="s">
        <v>40</v>
      </c>
      <c r="J9427" t="s">
        <v>41</v>
      </c>
      <c r="K9427">
        <v>226500</v>
      </c>
      <c r="O9427">
        <v>360</v>
      </c>
      <c r="P9427" t="s">
        <v>42</v>
      </c>
      <c r="Q9427" t="s">
        <v>43</v>
      </c>
      <c r="R9427" t="s">
        <v>44</v>
      </c>
      <c r="T9427" t="s">
        <v>45</v>
      </c>
      <c r="U9427" t="s">
        <v>79</v>
      </c>
      <c r="V9427" t="s">
        <v>47</v>
      </c>
      <c r="W9427" t="s">
        <v>48</v>
      </c>
      <c r="X9427">
        <v>7200</v>
      </c>
      <c r="Y9427" t="s">
        <v>59</v>
      </c>
      <c r="Z9427">
        <v>875</v>
      </c>
      <c r="AA9427" t="s">
        <v>49</v>
      </c>
      <c r="AB9427" t="s">
        <v>66</v>
      </c>
      <c r="AC9427" t="s">
        <v>52</v>
      </c>
      <c r="AE9427" t="s">
        <v>53</v>
      </c>
      <c r="AF9427" t="s">
        <v>54</v>
      </c>
      <c r="AG9427">
        <v>1</v>
      </c>
    </row>
    <row r="9428" spans="1:34" x14ac:dyDescent="0.3">
      <c r="A9428">
        <v>52833</v>
      </c>
      <c r="B9428">
        <v>2019</v>
      </c>
      <c r="D9428" t="s">
        <v>35</v>
      </c>
      <c r="E9428" t="s">
        <v>36</v>
      </c>
      <c r="F9428" t="s">
        <v>37</v>
      </c>
      <c r="G9428" t="s">
        <v>65</v>
      </c>
      <c r="H9428" t="s">
        <v>39</v>
      </c>
      <c r="I9428" t="s">
        <v>40</v>
      </c>
      <c r="J9428" t="s">
        <v>41</v>
      </c>
      <c r="K9428">
        <v>246500</v>
      </c>
      <c r="L9428">
        <v>4.375</v>
      </c>
      <c r="M9428">
        <v>0.40720000000000001</v>
      </c>
      <c r="N9428">
        <v>3064.25</v>
      </c>
      <c r="O9428">
        <v>360</v>
      </c>
      <c r="P9428" t="s">
        <v>42</v>
      </c>
      <c r="Q9428" t="s">
        <v>43</v>
      </c>
      <c r="R9428" t="s">
        <v>44</v>
      </c>
      <c r="S9428">
        <v>308000</v>
      </c>
      <c r="T9428" t="s">
        <v>45</v>
      </c>
      <c r="U9428" t="s">
        <v>76</v>
      </c>
      <c r="V9428" t="s">
        <v>47</v>
      </c>
      <c r="W9428" t="s">
        <v>48</v>
      </c>
      <c r="X9428">
        <v>13860</v>
      </c>
      <c r="Y9428" t="s">
        <v>49</v>
      </c>
      <c r="Z9428">
        <v>875</v>
      </c>
      <c r="AA9428" t="s">
        <v>50</v>
      </c>
      <c r="AB9428" t="s">
        <v>64</v>
      </c>
      <c r="AC9428" t="s">
        <v>52</v>
      </c>
      <c r="AD9428">
        <v>80.032467530000005</v>
      </c>
      <c r="AE9428" t="s">
        <v>61</v>
      </c>
      <c r="AF9428" t="s">
        <v>54</v>
      </c>
      <c r="AG9428">
        <v>0</v>
      </c>
      <c r="AH9428">
        <v>39</v>
      </c>
    </row>
    <row r="9429" spans="1:34" x14ac:dyDescent="0.3">
      <c r="A9429">
        <v>53556</v>
      </c>
      <c r="B9429">
        <v>2019</v>
      </c>
      <c r="C9429" t="s">
        <v>34</v>
      </c>
      <c r="D9429" t="s">
        <v>55</v>
      </c>
      <c r="E9429" t="s">
        <v>62</v>
      </c>
      <c r="F9429" t="s">
        <v>37</v>
      </c>
      <c r="G9429" t="s">
        <v>38</v>
      </c>
      <c r="H9429" t="s">
        <v>39</v>
      </c>
      <c r="I9429" t="s">
        <v>40</v>
      </c>
      <c r="J9429" t="s">
        <v>41</v>
      </c>
      <c r="K9429">
        <v>396500</v>
      </c>
      <c r="L9429">
        <v>3.875</v>
      </c>
      <c r="M9429">
        <v>-0.1255</v>
      </c>
      <c r="N9429">
        <v>595</v>
      </c>
      <c r="O9429">
        <v>360</v>
      </c>
      <c r="P9429" t="s">
        <v>42</v>
      </c>
      <c r="Q9429" t="s">
        <v>43</v>
      </c>
      <c r="R9429" t="s">
        <v>44</v>
      </c>
      <c r="S9429">
        <v>498000</v>
      </c>
      <c r="T9429" t="s">
        <v>45</v>
      </c>
      <c r="U9429" t="s">
        <v>46</v>
      </c>
      <c r="V9429" t="s">
        <v>47</v>
      </c>
      <c r="W9429" t="s">
        <v>48</v>
      </c>
      <c r="X9429">
        <v>14700</v>
      </c>
      <c r="Y9429" t="s">
        <v>49</v>
      </c>
      <c r="Z9429">
        <v>875</v>
      </c>
      <c r="AA9429" t="s">
        <v>50</v>
      </c>
      <c r="AB9429" t="s">
        <v>66</v>
      </c>
      <c r="AC9429" t="s">
        <v>52</v>
      </c>
      <c r="AD9429">
        <v>79.618473899999998</v>
      </c>
      <c r="AE9429" t="s">
        <v>61</v>
      </c>
      <c r="AF9429" t="s">
        <v>54</v>
      </c>
      <c r="AG9429">
        <v>0</v>
      </c>
      <c r="AH9429">
        <v>23</v>
      </c>
    </row>
    <row r="9430" spans="1:34" x14ac:dyDescent="0.3">
      <c r="A9430">
        <v>53565</v>
      </c>
      <c r="B9430">
        <v>2019</v>
      </c>
      <c r="C9430" t="s">
        <v>34</v>
      </c>
      <c r="D9430" t="s">
        <v>68</v>
      </c>
      <c r="E9430" t="s">
        <v>36</v>
      </c>
      <c r="F9430" t="s">
        <v>56</v>
      </c>
      <c r="G9430" t="s">
        <v>70</v>
      </c>
      <c r="H9430" t="s">
        <v>39</v>
      </c>
      <c r="I9430" t="s">
        <v>40</v>
      </c>
      <c r="J9430" t="s">
        <v>57</v>
      </c>
      <c r="K9430">
        <v>176500</v>
      </c>
      <c r="L9430">
        <v>3.625</v>
      </c>
      <c r="M9430">
        <v>0.99129999999999996</v>
      </c>
      <c r="N9430">
        <v>4821.4399999999996</v>
      </c>
      <c r="O9430">
        <v>360</v>
      </c>
      <c r="P9430" t="s">
        <v>42</v>
      </c>
      <c r="Q9430" t="s">
        <v>43</v>
      </c>
      <c r="R9430" t="s">
        <v>44</v>
      </c>
      <c r="S9430">
        <v>218000</v>
      </c>
      <c r="T9430" t="s">
        <v>45</v>
      </c>
      <c r="U9430" t="s">
        <v>46</v>
      </c>
      <c r="V9430" t="s">
        <v>47</v>
      </c>
      <c r="W9430" t="s">
        <v>48</v>
      </c>
      <c r="X9430">
        <v>4200</v>
      </c>
      <c r="Y9430" t="s">
        <v>50</v>
      </c>
      <c r="Z9430">
        <v>875</v>
      </c>
      <c r="AA9430" t="s">
        <v>49</v>
      </c>
      <c r="AB9430" t="s">
        <v>66</v>
      </c>
      <c r="AC9430" t="s">
        <v>52</v>
      </c>
      <c r="AD9430">
        <v>80.963302749999997</v>
      </c>
      <c r="AE9430" t="s">
        <v>61</v>
      </c>
      <c r="AF9430" t="s">
        <v>54</v>
      </c>
      <c r="AG9430">
        <v>0</v>
      </c>
      <c r="AH9430">
        <v>38</v>
      </c>
    </row>
    <row r="9431" spans="1:34" x14ac:dyDescent="0.3">
      <c r="A9431">
        <v>53683</v>
      </c>
      <c r="B9431">
        <v>2019</v>
      </c>
      <c r="C9431" t="s">
        <v>34</v>
      </c>
      <c r="D9431" t="s">
        <v>71</v>
      </c>
      <c r="E9431" t="s">
        <v>36</v>
      </c>
      <c r="F9431" t="s">
        <v>37</v>
      </c>
      <c r="G9431" t="s">
        <v>65</v>
      </c>
      <c r="H9431" t="s">
        <v>39</v>
      </c>
      <c r="I9431" t="s">
        <v>40</v>
      </c>
      <c r="J9431" t="s">
        <v>41</v>
      </c>
      <c r="K9431">
        <v>286500</v>
      </c>
      <c r="O9431">
        <v>360</v>
      </c>
      <c r="P9431" t="s">
        <v>42</v>
      </c>
      <c r="Q9431" t="s">
        <v>78</v>
      </c>
      <c r="R9431" t="s">
        <v>44</v>
      </c>
      <c r="S9431">
        <v>278000</v>
      </c>
      <c r="T9431" t="s">
        <v>45</v>
      </c>
      <c r="U9431" t="s">
        <v>46</v>
      </c>
      <c r="V9431" t="s">
        <v>47</v>
      </c>
      <c r="W9431" t="s">
        <v>48</v>
      </c>
      <c r="X9431">
        <v>4080</v>
      </c>
      <c r="Y9431" t="s">
        <v>49</v>
      </c>
      <c r="Z9431">
        <v>875</v>
      </c>
      <c r="AA9431" t="s">
        <v>50</v>
      </c>
      <c r="AB9431" t="s">
        <v>60</v>
      </c>
      <c r="AC9431" t="s">
        <v>52</v>
      </c>
      <c r="AD9431">
        <v>103.057554</v>
      </c>
      <c r="AE9431" t="s">
        <v>53</v>
      </c>
      <c r="AF9431" t="s">
        <v>54</v>
      </c>
      <c r="AG9431">
        <v>1</v>
      </c>
      <c r="AH9431">
        <v>53</v>
      </c>
    </row>
    <row r="9432" spans="1:34" x14ac:dyDescent="0.3">
      <c r="A9432">
        <v>54046</v>
      </c>
      <c r="B9432">
        <v>2019</v>
      </c>
      <c r="C9432" t="s">
        <v>34</v>
      </c>
      <c r="D9432" t="s">
        <v>55</v>
      </c>
      <c r="E9432" t="s">
        <v>62</v>
      </c>
      <c r="F9432" t="s">
        <v>56</v>
      </c>
      <c r="G9432" t="s">
        <v>70</v>
      </c>
      <c r="H9432" t="s">
        <v>39</v>
      </c>
      <c r="I9432" t="s">
        <v>40</v>
      </c>
      <c r="J9432" t="s">
        <v>57</v>
      </c>
      <c r="K9432">
        <v>386500</v>
      </c>
      <c r="O9432">
        <v>360</v>
      </c>
      <c r="P9432" t="s">
        <v>42</v>
      </c>
      <c r="Q9432" t="s">
        <v>43</v>
      </c>
      <c r="R9432" t="s">
        <v>44</v>
      </c>
      <c r="S9432">
        <v>468000</v>
      </c>
      <c r="T9432" t="s">
        <v>45</v>
      </c>
      <c r="U9432" t="s">
        <v>46</v>
      </c>
      <c r="V9432" t="s">
        <v>47</v>
      </c>
      <c r="W9432" t="s">
        <v>48</v>
      </c>
      <c r="X9432">
        <v>3960</v>
      </c>
      <c r="Y9432" t="s">
        <v>50</v>
      </c>
      <c r="Z9432">
        <v>875</v>
      </c>
      <c r="AA9432" t="s">
        <v>50</v>
      </c>
      <c r="AB9432" t="s">
        <v>64</v>
      </c>
      <c r="AC9432" t="s">
        <v>52</v>
      </c>
      <c r="AD9432">
        <v>82.585470090000001</v>
      </c>
      <c r="AE9432" t="s">
        <v>53</v>
      </c>
      <c r="AF9432" t="s">
        <v>54</v>
      </c>
      <c r="AG9432">
        <v>1</v>
      </c>
      <c r="AH9432">
        <v>34</v>
      </c>
    </row>
    <row r="9433" spans="1:34" x14ac:dyDescent="0.3">
      <c r="A9433">
        <v>54216</v>
      </c>
      <c r="B9433">
        <v>2019</v>
      </c>
      <c r="C9433" t="s">
        <v>34</v>
      </c>
      <c r="D9433" t="s">
        <v>35</v>
      </c>
      <c r="E9433" t="s">
        <v>36</v>
      </c>
      <c r="F9433" t="s">
        <v>37</v>
      </c>
      <c r="G9433" t="s">
        <v>70</v>
      </c>
      <c r="H9433" t="s">
        <v>39</v>
      </c>
      <c r="I9433" t="s">
        <v>40</v>
      </c>
      <c r="J9433" t="s">
        <v>41</v>
      </c>
      <c r="K9433">
        <v>576500</v>
      </c>
      <c r="L9433">
        <v>4.99</v>
      </c>
      <c r="M9433">
        <v>1.2229000000000001</v>
      </c>
      <c r="N9433">
        <v>15617.32</v>
      </c>
      <c r="O9433">
        <v>240</v>
      </c>
      <c r="P9433" t="s">
        <v>42</v>
      </c>
      <c r="Q9433" t="s">
        <v>43</v>
      </c>
      <c r="R9433" t="s">
        <v>44</v>
      </c>
      <c r="S9433">
        <v>868000</v>
      </c>
      <c r="T9433" t="s">
        <v>45</v>
      </c>
      <c r="U9433" t="s">
        <v>46</v>
      </c>
      <c r="V9433" t="s">
        <v>47</v>
      </c>
      <c r="W9433" t="s">
        <v>48</v>
      </c>
      <c r="X9433">
        <v>12960</v>
      </c>
      <c r="Y9433" t="s">
        <v>69</v>
      </c>
      <c r="Z9433">
        <v>875</v>
      </c>
      <c r="AA9433" t="s">
        <v>49</v>
      </c>
      <c r="AB9433" t="s">
        <v>64</v>
      </c>
      <c r="AC9433" t="s">
        <v>52</v>
      </c>
      <c r="AD9433">
        <v>66.417050689999996</v>
      </c>
      <c r="AE9433" t="s">
        <v>53</v>
      </c>
      <c r="AF9433" t="s">
        <v>54</v>
      </c>
      <c r="AG9433">
        <v>0</v>
      </c>
      <c r="AH9433">
        <v>43</v>
      </c>
    </row>
    <row r="9434" spans="1:34" x14ac:dyDescent="0.3">
      <c r="A9434">
        <v>54518</v>
      </c>
      <c r="B9434">
        <v>2019</v>
      </c>
      <c r="C9434" t="s">
        <v>34</v>
      </c>
      <c r="D9434" t="s">
        <v>35</v>
      </c>
      <c r="E9434" t="s">
        <v>36</v>
      </c>
      <c r="F9434" t="s">
        <v>56</v>
      </c>
      <c r="G9434" t="s">
        <v>38</v>
      </c>
      <c r="H9434" t="s">
        <v>39</v>
      </c>
      <c r="I9434" t="s">
        <v>40</v>
      </c>
      <c r="J9434" t="s">
        <v>57</v>
      </c>
      <c r="K9434">
        <v>216500</v>
      </c>
      <c r="O9434">
        <v>360</v>
      </c>
      <c r="P9434" t="s">
        <v>42</v>
      </c>
      <c r="Q9434" t="s">
        <v>43</v>
      </c>
      <c r="R9434" t="s">
        <v>44</v>
      </c>
      <c r="T9434" t="s">
        <v>45</v>
      </c>
      <c r="U9434" t="s">
        <v>46</v>
      </c>
      <c r="V9434" t="s">
        <v>47</v>
      </c>
      <c r="W9434" t="s">
        <v>48</v>
      </c>
      <c r="X9434">
        <v>4860</v>
      </c>
      <c r="Y9434" t="s">
        <v>59</v>
      </c>
      <c r="Z9434">
        <v>875</v>
      </c>
      <c r="AA9434" t="s">
        <v>49</v>
      </c>
      <c r="AB9434" t="s">
        <v>51</v>
      </c>
      <c r="AC9434" t="s">
        <v>52</v>
      </c>
      <c r="AE9434" t="s">
        <v>53</v>
      </c>
      <c r="AF9434" t="s">
        <v>54</v>
      </c>
      <c r="AG9434">
        <v>1</v>
      </c>
    </row>
    <row r="9435" spans="1:34" x14ac:dyDescent="0.3">
      <c r="A9435">
        <v>55125</v>
      </c>
      <c r="B9435">
        <v>2019</v>
      </c>
      <c r="C9435" t="s">
        <v>34</v>
      </c>
      <c r="D9435" t="s">
        <v>55</v>
      </c>
      <c r="E9435" t="s">
        <v>36</v>
      </c>
      <c r="F9435" t="s">
        <v>73</v>
      </c>
      <c r="G9435" t="s">
        <v>70</v>
      </c>
      <c r="H9435" t="s">
        <v>39</v>
      </c>
      <c r="I9435" t="s">
        <v>40</v>
      </c>
      <c r="J9435" t="s">
        <v>41</v>
      </c>
      <c r="K9435">
        <v>216500</v>
      </c>
      <c r="L9435">
        <v>3.625</v>
      </c>
      <c r="M9435">
        <v>8.5999999999999993E-2</v>
      </c>
      <c r="N9435">
        <v>4777.5</v>
      </c>
      <c r="O9435">
        <v>360</v>
      </c>
      <c r="P9435" t="s">
        <v>42</v>
      </c>
      <c r="Q9435" t="s">
        <v>43</v>
      </c>
      <c r="R9435" t="s">
        <v>44</v>
      </c>
      <c r="S9435">
        <v>218000</v>
      </c>
      <c r="T9435" t="s">
        <v>45</v>
      </c>
      <c r="U9435" t="s">
        <v>46</v>
      </c>
      <c r="V9435" t="s">
        <v>47</v>
      </c>
      <c r="W9435" t="s">
        <v>48</v>
      </c>
      <c r="X9435">
        <v>3900</v>
      </c>
      <c r="Y9435" t="s">
        <v>50</v>
      </c>
      <c r="Z9435">
        <v>875</v>
      </c>
      <c r="AA9435" t="s">
        <v>50</v>
      </c>
      <c r="AB9435" t="s">
        <v>60</v>
      </c>
      <c r="AC9435" t="s">
        <v>52</v>
      </c>
      <c r="AD9435">
        <v>99.31192661</v>
      </c>
      <c r="AE9435" t="s">
        <v>88</v>
      </c>
      <c r="AF9435" t="s">
        <v>54</v>
      </c>
      <c r="AG9435">
        <v>0</v>
      </c>
      <c r="AH9435">
        <v>47</v>
      </c>
    </row>
    <row r="9436" spans="1:34" x14ac:dyDescent="0.3">
      <c r="A9436">
        <v>55188</v>
      </c>
      <c r="B9436">
        <v>2019</v>
      </c>
      <c r="C9436" t="s">
        <v>34</v>
      </c>
      <c r="D9436" t="s">
        <v>55</v>
      </c>
      <c r="E9436" t="s">
        <v>36</v>
      </c>
      <c r="F9436" t="s">
        <v>37</v>
      </c>
      <c r="G9436" t="s">
        <v>70</v>
      </c>
      <c r="H9436" t="s">
        <v>39</v>
      </c>
      <c r="I9436" t="s">
        <v>40</v>
      </c>
      <c r="J9436" t="s">
        <v>41</v>
      </c>
      <c r="K9436">
        <v>196500</v>
      </c>
      <c r="L9436">
        <v>4.375</v>
      </c>
      <c r="M9436">
        <v>0.50839999999999996</v>
      </c>
      <c r="N9436">
        <v>6513.63</v>
      </c>
      <c r="O9436">
        <v>360</v>
      </c>
      <c r="P9436" t="s">
        <v>63</v>
      </c>
      <c r="Q9436" t="s">
        <v>43</v>
      </c>
      <c r="R9436" t="s">
        <v>44</v>
      </c>
      <c r="S9436">
        <v>278000</v>
      </c>
      <c r="T9436" t="s">
        <v>45</v>
      </c>
      <c r="U9436" t="s">
        <v>46</v>
      </c>
      <c r="V9436" t="s">
        <v>47</v>
      </c>
      <c r="W9436" t="s">
        <v>48</v>
      </c>
      <c r="X9436">
        <v>4200</v>
      </c>
      <c r="Y9436" t="s">
        <v>50</v>
      </c>
      <c r="Z9436">
        <v>875</v>
      </c>
      <c r="AA9436" t="s">
        <v>50</v>
      </c>
      <c r="AB9436" t="s">
        <v>75</v>
      </c>
      <c r="AC9436" t="s">
        <v>52</v>
      </c>
      <c r="AD9436">
        <v>70.683453240000006</v>
      </c>
      <c r="AE9436" t="s">
        <v>72</v>
      </c>
      <c r="AF9436" t="s">
        <v>54</v>
      </c>
      <c r="AG9436">
        <v>0</v>
      </c>
      <c r="AH9436">
        <v>44</v>
      </c>
    </row>
    <row r="9437" spans="1:34" x14ac:dyDescent="0.3">
      <c r="A9437">
        <v>55435</v>
      </c>
      <c r="B9437">
        <v>2019</v>
      </c>
      <c r="C9437" t="s">
        <v>34</v>
      </c>
      <c r="D9437" t="s">
        <v>55</v>
      </c>
      <c r="E9437" t="s">
        <v>36</v>
      </c>
      <c r="F9437" t="s">
        <v>37</v>
      </c>
      <c r="G9437" t="s">
        <v>38</v>
      </c>
      <c r="H9437" t="s">
        <v>39</v>
      </c>
      <c r="I9437" t="s">
        <v>40</v>
      </c>
      <c r="J9437" t="s">
        <v>41</v>
      </c>
      <c r="K9437">
        <v>196500</v>
      </c>
      <c r="O9437">
        <v>360</v>
      </c>
      <c r="P9437" t="s">
        <v>42</v>
      </c>
      <c r="Q9437" t="s">
        <v>43</v>
      </c>
      <c r="R9437" t="s">
        <v>44</v>
      </c>
      <c r="S9437">
        <v>268000</v>
      </c>
      <c r="T9437" t="s">
        <v>45</v>
      </c>
      <c r="U9437" t="s">
        <v>46</v>
      </c>
      <c r="V9437" t="s">
        <v>47</v>
      </c>
      <c r="W9437" t="s">
        <v>48</v>
      </c>
      <c r="X9437">
        <v>4080</v>
      </c>
      <c r="Y9437" t="s">
        <v>49</v>
      </c>
      <c r="Z9437">
        <v>875</v>
      </c>
      <c r="AA9437" t="s">
        <v>50</v>
      </c>
      <c r="AB9437" t="s">
        <v>60</v>
      </c>
      <c r="AC9437" t="s">
        <v>52</v>
      </c>
      <c r="AD9437">
        <v>73.320895519999993</v>
      </c>
      <c r="AE9437" t="s">
        <v>61</v>
      </c>
      <c r="AF9437" t="s">
        <v>54</v>
      </c>
      <c r="AG9437">
        <v>1</v>
      </c>
      <c r="AH9437">
        <v>38</v>
      </c>
    </row>
    <row r="9438" spans="1:34" x14ac:dyDescent="0.3">
      <c r="A9438">
        <v>55503</v>
      </c>
      <c r="B9438">
        <v>2019</v>
      </c>
      <c r="C9438" t="s">
        <v>34</v>
      </c>
      <c r="D9438" t="s">
        <v>55</v>
      </c>
      <c r="E9438" t="s">
        <v>36</v>
      </c>
      <c r="F9438" t="s">
        <v>73</v>
      </c>
      <c r="G9438" t="s">
        <v>38</v>
      </c>
      <c r="H9438" t="s">
        <v>39</v>
      </c>
      <c r="I9438" t="s">
        <v>40</v>
      </c>
      <c r="J9438" t="s">
        <v>41</v>
      </c>
      <c r="K9438">
        <v>106500</v>
      </c>
      <c r="L9438">
        <v>4.25</v>
      </c>
      <c r="M9438">
        <v>1.0641</v>
      </c>
      <c r="N9438">
        <v>0</v>
      </c>
      <c r="O9438">
        <v>360</v>
      </c>
      <c r="P9438" t="s">
        <v>42</v>
      </c>
      <c r="Q9438" t="s">
        <v>43</v>
      </c>
      <c r="R9438" t="s">
        <v>44</v>
      </c>
      <c r="S9438">
        <v>108000</v>
      </c>
      <c r="T9438" t="s">
        <v>45</v>
      </c>
      <c r="U9438" t="s">
        <v>46</v>
      </c>
      <c r="V9438" t="s">
        <v>47</v>
      </c>
      <c r="W9438" t="s">
        <v>48</v>
      </c>
      <c r="X9438">
        <v>2220</v>
      </c>
      <c r="Y9438" t="s">
        <v>49</v>
      </c>
      <c r="Z9438">
        <v>875</v>
      </c>
      <c r="AA9438" t="s">
        <v>50</v>
      </c>
      <c r="AB9438" t="s">
        <v>66</v>
      </c>
      <c r="AC9438" t="s">
        <v>67</v>
      </c>
      <c r="AD9438">
        <v>98.611111109999996</v>
      </c>
      <c r="AE9438" t="s">
        <v>61</v>
      </c>
      <c r="AF9438" t="s">
        <v>54</v>
      </c>
      <c r="AG9438">
        <v>0</v>
      </c>
      <c r="AH9438">
        <v>43</v>
      </c>
    </row>
    <row r="9439" spans="1:34" x14ac:dyDescent="0.3">
      <c r="A9439">
        <v>55911</v>
      </c>
      <c r="B9439">
        <v>2019</v>
      </c>
      <c r="C9439" t="s">
        <v>34</v>
      </c>
      <c r="D9439" t="s">
        <v>68</v>
      </c>
      <c r="E9439" t="s">
        <v>36</v>
      </c>
      <c r="F9439" t="s">
        <v>37</v>
      </c>
      <c r="G9439" t="s">
        <v>70</v>
      </c>
      <c r="H9439" t="s">
        <v>39</v>
      </c>
      <c r="I9439" t="s">
        <v>40</v>
      </c>
      <c r="J9439" t="s">
        <v>41</v>
      </c>
      <c r="K9439">
        <v>206500</v>
      </c>
      <c r="L9439">
        <v>3.25</v>
      </c>
      <c r="M9439">
        <v>-7.2900000000000006E-2</v>
      </c>
      <c r="N9439">
        <v>6213.52</v>
      </c>
      <c r="O9439">
        <v>360</v>
      </c>
      <c r="P9439" t="s">
        <v>42</v>
      </c>
      <c r="Q9439" t="s">
        <v>43</v>
      </c>
      <c r="R9439" t="s">
        <v>44</v>
      </c>
      <c r="S9439">
        <v>288000</v>
      </c>
      <c r="T9439" t="s">
        <v>45</v>
      </c>
      <c r="U9439" t="s">
        <v>46</v>
      </c>
      <c r="V9439" t="s">
        <v>47</v>
      </c>
      <c r="W9439" t="s">
        <v>48</v>
      </c>
      <c r="X9439">
        <v>3840</v>
      </c>
      <c r="Y9439" t="s">
        <v>50</v>
      </c>
      <c r="Z9439">
        <v>875</v>
      </c>
      <c r="AA9439" t="s">
        <v>49</v>
      </c>
      <c r="AB9439" t="s">
        <v>64</v>
      </c>
      <c r="AC9439" t="s">
        <v>67</v>
      </c>
      <c r="AD9439">
        <v>71.701388890000004</v>
      </c>
      <c r="AE9439" t="s">
        <v>61</v>
      </c>
      <c r="AF9439" t="s">
        <v>54</v>
      </c>
      <c r="AG9439">
        <v>0</v>
      </c>
      <c r="AH9439">
        <v>29</v>
      </c>
    </row>
    <row r="9440" spans="1:34" x14ac:dyDescent="0.3">
      <c r="A9440">
        <v>56092</v>
      </c>
      <c r="B9440">
        <v>2019</v>
      </c>
      <c r="C9440" t="s">
        <v>34</v>
      </c>
      <c r="D9440" t="s">
        <v>55</v>
      </c>
      <c r="E9440" t="s">
        <v>36</v>
      </c>
      <c r="F9440" t="s">
        <v>37</v>
      </c>
      <c r="G9440" t="s">
        <v>65</v>
      </c>
      <c r="H9440" t="s">
        <v>39</v>
      </c>
      <c r="I9440" t="s">
        <v>40</v>
      </c>
      <c r="J9440" t="s">
        <v>41</v>
      </c>
      <c r="K9440">
        <v>666500</v>
      </c>
      <c r="L9440">
        <v>3.75</v>
      </c>
      <c r="M9440">
        <v>-3.7100000000000001E-2</v>
      </c>
      <c r="N9440">
        <v>69.19</v>
      </c>
      <c r="O9440">
        <v>360</v>
      </c>
      <c r="P9440" t="s">
        <v>42</v>
      </c>
      <c r="Q9440" t="s">
        <v>43</v>
      </c>
      <c r="R9440" t="s">
        <v>44</v>
      </c>
      <c r="S9440">
        <v>988000</v>
      </c>
      <c r="T9440" t="s">
        <v>45</v>
      </c>
      <c r="U9440" t="s">
        <v>46</v>
      </c>
      <c r="V9440" t="s">
        <v>47</v>
      </c>
      <c r="W9440" t="s">
        <v>48</v>
      </c>
      <c r="X9440">
        <v>14580</v>
      </c>
      <c r="Y9440" t="s">
        <v>50</v>
      </c>
      <c r="Z9440">
        <v>875</v>
      </c>
      <c r="AA9440" t="s">
        <v>50</v>
      </c>
      <c r="AB9440" t="s">
        <v>64</v>
      </c>
      <c r="AC9440" t="s">
        <v>67</v>
      </c>
      <c r="AD9440">
        <v>67.459514170000006</v>
      </c>
      <c r="AE9440" t="s">
        <v>53</v>
      </c>
      <c r="AF9440" t="s">
        <v>54</v>
      </c>
      <c r="AG9440">
        <v>0</v>
      </c>
      <c r="AH9440">
        <v>25</v>
      </c>
    </row>
    <row r="9441" spans="1:34" x14ac:dyDescent="0.3">
      <c r="A9441">
        <v>56221</v>
      </c>
      <c r="B9441">
        <v>2019</v>
      </c>
      <c r="C9441" t="s">
        <v>34</v>
      </c>
      <c r="D9441" t="s">
        <v>55</v>
      </c>
      <c r="E9441" t="s">
        <v>36</v>
      </c>
      <c r="F9441" t="s">
        <v>56</v>
      </c>
      <c r="G9441" t="s">
        <v>65</v>
      </c>
      <c r="H9441" t="s">
        <v>39</v>
      </c>
      <c r="I9441" t="s">
        <v>40</v>
      </c>
      <c r="J9441" t="s">
        <v>57</v>
      </c>
      <c r="K9441">
        <v>186500</v>
      </c>
      <c r="L9441">
        <v>3.875</v>
      </c>
      <c r="M9441">
        <v>0.87380000000000002</v>
      </c>
      <c r="O9441">
        <v>360</v>
      </c>
      <c r="P9441" t="s">
        <v>42</v>
      </c>
      <c r="Q9441" t="s">
        <v>43</v>
      </c>
      <c r="R9441" t="s">
        <v>44</v>
      </c>
      <c r="S9441">
        <v>228000</v>
      </c>
      <c r="T9441" t="s">
        <v>45</v>
      </c>
      <c r="U9441" t="s">
        <v>46</v>
      </c>
      <c r="V9441" t="s">
        <v>47</v>
      </c>
      <c r="W9441" t="s">
        <v>48</v>
      </c>
      <c r="Y9441" t="s">
        <v>50</v>
      </c>
      <c r="Z9441">
        <v>875</v>
      </c>
      <c r="AA9441" t="s">
        <v>50</v>
      </c>
      <c r="AB9441" t="s">
        <v>66</v>
      </c>
      <c r="AC9441" t="s">
        <v>52</v>
      </c>
      <c r="AD9441">
        <v>81.798245609999995</v>
      </c>
      <c r="AE9441" t="s">
        <v>53</v>
      </c>
      <c r="AF9441" t="s">
        <v>54</v>
      </c>
      <c r="AG9441">
        <v>0</v>
      </c>
    </row>
    <row r="9442" spans="1:34" x14ac:dyDescent="0.3">
      <c r="A9442">
        <v>56375</v>
      </c>
      <c r="B9442">
        <v>2019</v>
      </c>
      <c r="C9442" t="s">
        <v>34</v>
      </c>
      <c r="D9442" t="s">
        <v>55</v>
      </c>
      <c r="E9442" t="s">
        <v>36</v>
      </c>
      <c r="F9442" t="s">
        <v>37</v>
      </c>
      <c r="G9442" t="s">
        <v>38</v>
      </c>
      <c r="H9442" t="s">
        <v>39</v>
      </c>
      <c r="I9442" t="s">
        <v>40</v>
      </c>
      <c r="J9442" t="s">
        <v>41</v>
      </c>
      <c r="K9442">
        <v>406500</v>
      </c>
      <c r="O9442">
        <v>360</v>
      </c>
      <c r="P9442" t="s">
        <v>42</v>
      </c>
      <c r="Q9442" t="s">
        <v>43</v>
      </c>
      <c r="R9442" t="s">
        <v>44</v>
      </c>
      <c r="T9442" t="s">
        <v>45</v>
      </c>
      <c r="U9442" t="s">
        <v>46</v>
      </c>
      <c r="V9442" t="s">
        <v>47</v>
      </c>
      <c r="W9442" t="s">
        <v>48</v>
      </c>
      <c r="X9442">
        <v>5820</v>
      </c>
      <c r="Y9442" t="s">
        <v>59</v>
      </c>
      <c r="Z9442">
        <v>875</v>
      </c>
      <c r="AA9442" t="s">
        <v>49</v>
      </c>
      <c r="AB9442" t="s">
        <v>75</v>
      </c>
      <c r="AC9442" t="s">
        <v>52</v>
      </c>
      <c r="AE9442" t="s">
        <v>61</v>
      </c>
      <c r="AF9442" t="s">
        <v>54</v>
      </c>
      <c r="AG9442">
        <v>1</v>
      </c>
    </row>
    <row r="9443" spans="1:34" x14ac:dyDescent="0.3">
      <c r="A9443">
        <v>56992</v>
      </c>
      <c r="B9443">
        <v>2019</v>
      </c>
      <c r="C9443" t="s">
        <v>34</v>
      </c>
      <c r="D9443" t="s">
        <v>71</v>
      </c>
      <c r="E9443" t="s">
        <v>36</v>
      </c>
      <c r="F9443" t="s">
        <v>37</v>
      </c>
      <c r="G9443" t="s">
        <v>38</v>
      </c>
      <c r="H9443" t="s">
        <v>39</v>
      </c>
      <c r="I9443" t="s">
        <v>40</v>
      </c>
      <c r="J9443" t="s">
        <v>41</v>
      </c>
      <c r="K9443">
        <v>376500</v>
      </c>
      <c r="L9443">
        <v>4.5</v>
      </c>
      <c r="M9443">
        <v>0.62009999999999998</v>
      </c>
      <c r="N9443">
        <v>31.05</v>
      </c>
      <c r="O9443">
        <v>360</v>
      </c>
      <c r="P9443" t="s">
        <v>42</v>
      </c>
      <c r="Q9443" t="s">
        <v>43</v>
      </c>
      <c r="R9443" t="s">
        <v>44</v>
      </c>
      <c r="S9443">
        <v>398000</v>
      </c>
      <c r="T9443" t="s">
        <v>45</v>
      </c>
      <c r="U9443" t="s">
        <v>46</v>
      </c>
      <c r="V9443" t="s">
        <v>47</v>
      </c>
      <c r="W9443" t="s">
        <v>48</v>
      </c>
      <c r="X9443">
        <v>4920</v>
      </c>
      <c r="Y9443" t="s">
        <v>50</v>
      </c>
      <c r="Z9443">
        <v>875</v>
      </c>
      <c r="AA9443" t="s">
        <v>50</v>
      </c>
      <c r="AB9443" t="s">
        <v>51</v>
      </c>
      <c r="AC9443" t="s">
        <v>67</v>
      </c>
      <c r="AD9443">
        <v>94.597989949999999</v>
      </c>
      <c r="AE9443" t="s">
        <v>53</v>
      </c>
      <c r="AF9443" t="s">
        <v>54</v>
      </c>
      <c r="AG9443">
        <v>0</v>
      </c>
      <c r="AH9443">
        <v>49</v>
      </c>
    </row>
    <row r="9444" spans="1:34" x14ac:dyDescent="0.3">
      <c r="A9444">
        <v>57550</v>
      </c>
      <c r="B9444">
        <v>2019</v>
      </c>
      <c r="C9444" t="s">
        <v>34</v>
      </c>
      <c r="D9444" t="s">
        <v>35</v>
      </c>
      <c r="E9444" t="s">
        <v>36</v>
      </c>
      <c r="F9444" t="s">
        <v>37</v>
      </c>
      <c r="G9444" t="s">
        <v>70</v>
      </c>
      <c r="H9444" t="s">
        <v>39</v>
      </c>
      <c r="I9444" t="s">
        <v>40</v>
      </c>
      <c r="J9444" t="s">
        <v>41</v>
      </c>
      <c r="K9444">
        <v>86500</v>
      </c>
      <c r="L9444">
        <v>5.25</v>
      </c>
      <c r="M9444">
        <v>1.1282000000000001</v>
      </c>
      <c r="N9444">
        <v>2650</v>
      </c>
      <c r="O9444">
        <v>360</v>
      </c>
      <c r="P9444" t="s">
        <v>42</v>
      </c>
      <c r="Q9444" t="s">
        <v>43</v>
      </c>
      <c r="R9444" t="s">
        <v>44</v>
      </c>
      <c r="S9444">
        <v>398000</v>
      </c>
      <c r="T9444" t="s">
        <v>45</v>
      </c>
      <c r="U9444" t="s">
        <v>46</v>
      </c>
      <c r="V9444" t="s">
        <v>47</v>
      </c>
      <c r="W9444" t="s">
        <v>48</v>
      </c>
      <c r="X9444">
        <v>3240</v>
      </c>
      <c r="Y9444" t="s">
        <v>49</v>
      </c>
      <c r="Z9444">
        <v>875</v>
      </c>
      <c r="AA9444" t="s">
        <v>49</v>
      </c>
      <c r="AB9444" t="s">
        <v>60</v>
      </c>
      <c r="AC9444" t="s">
        <v>52</v>
      </c>
      <c r="AD9444">
        <v>21.733668340000001</v>
      </c>
      <c r="AE9444" t="s">
        <v>53</v>
      </c>
      <c r="AF9444" t="s">
        <v>54</v>
      </c>
      <c r="AG9444">
        <v>0</v>
      </c>
      <c r="AH9444">
        <v>30</v>
      </c>
    </row>
    <row r="9445" spans="1:34" x14ac:dyDescent="0.3">
      <c r="A9445">
        <v>57913</v>
      </c>
      <c r="B9445">
        <v>2019</v>
      </c>
      <c r="C9445" t="s">
        <v>34</v>
      </c>
      <c r="D9445" t="s">
        <v>68</v>
      </c>
      <c r="E9445" t="s">
        <v>36</v>
      </c>
      <c r="F9445" t="s">
        <v>37</v>
      </c>
      <c r="G9445" t="s">
        <v>70</v>
      </c>
      <c r="H9445" t="s">
        <v>39</v>
      </c>
      <c r="I9445" t="s">
        <v>40</v>
      </c>
      <c r="J9445" t="s">
        <v>41</v>
      </c>
      <c r="K9445">
        <v>276500</v>
      </c>
      <c r="L9445">
        <v>4.875</v>
      </c>
      <c r="M9445">
        <v>0.50380000000000003</v>
      </c>
      <c r="N9445">
        <v>0</v>
      </c>
      <c r="O9445">
        <v>360</v>
      </c>
      <c r="P9445" t="s">
        <v>42</v>
      </c>
      <c r="Q9445" t="s">
        <v>43</v>
      </c>
      <c r="R9445" t="s">
        <v>44</v>
      </c>
      <c r="S9445">
        <v>338000</v>
      </c>
      <c r="T9445" t="s">
        <v>45</v>
      </c>
      <c r="U9445" t="s">
        <v>46</v>
      </c>
      <c r="V9445" t="s">
        <v>47</v>
      </c>
      <c r="W9445" t="s">
        <v>48</v>
      </c>
      <c r="X9445">
        <v>4380</v>
      </c>
      <c r="Y9445" t="s">
        <v>69</v>
      </c>
      <c r="Z9445">
        <v>875</v>
      </c>
      <c r="AA9445" t="s">
        <v>49</v>
      </c>
      <c r="AB9445" t="s">
        <v>60</v>
      </c>
      <c r="AC9445" t="s">
        <v>67</v>
      </c>
      <c r="AD9445">
        <v>81.804733729999995</v>
      </c>
      <c r="AE9445" t="s">
        <v>61</v>
      </c>
      <c r="AF9445" t="s">
        <v>54</v>
      </c>
      <c r="AG9445">
        <v>0</v>
      </c>
      <c r="AH9445">
        <v>36</v>
      </c>
    </row>
    <row r="9446" spans="1:34" x14ac:dyDescent="0.3">
      <c r="A9446">
        <v>58993</v>
      </c>
      <c r="B9446">
        <v>2019</v>
      </c>
      <c r="C9446" t="s">
        <v>34</v>
      </c>
      <c r="D9446" t="s">
        <v>68</v>
      </c>
      <c r="E9446" t="s">
        <v>36</v>
      </c>
      <c r="F9446" t="s">
        <v>37</v>
      </c>
      <c r="G9446" t="s">
        <v>65</v>
      </c>
      <c r="H9446" t="s">
        <v>39</v>
      </c>
      <c r="I9446" t="s">
        <v>40</v>
      </c>
      <c r="J9446" t="s">
        <v>41</v>
      </c>
      <c r="K9446">
        <v>256500</v>
      </c>
      <c r="L9446">
        <v>4.5</v>
      </c>
      <c r="M9446">
        <v>5.0500000000000003E-2</v>
      </c>
      <c r="N9446">
        <v>3820.5</v>
      </c>
      <c r="O9446">
        <v>360</v>
      </c>
      <c r="P9446" t="s">
        <v>63</v>
      </c>
      <c r="Q9446" t="s">
        <v>43</v>
      </c>
      <c r="R9446" t="s">
        <v>44</v>
      </c>
      <c r="S9446">
        <v>438000</v>
      </c>
      <c r="T9446" t="s">
        <v>45</v>
      </c>
      <c r="U9446" t="s">
        <v>46</v>
      </c>
      <c r="V9446" t="s">
        <v>47</v>
      </c>
      <c r="W9446" t="s">
        <v>48</v>
      </c>
      <c r="X9446">
        <v>4320</v>
      </c>
      <c r="Y9446" t="s">
        <v>49</v>
      </c>
      <c r="Z9446">
        <v>875</v>
      </c>
      <c r="AA9446" t="s">
        <v>49</v>
      </c>
      <c r="AB9446" t="s">
        <v>60</v>
      </c>
      <c r="AC9446" t="s">
        <v>52</v>
      </c>
      <c r="AD9446">
        <v>58.561643840000002</v>
      </c>
      <c r="AE9446" t="s">
        <v>61</v>
      </c>
      <c r="AF9446" t="s">
        <v>54</v>
      </c>
      <c r="AG9446">
        <v>0</v>
      </c>
      <c r="AH9446">
        <v>45</v>
      </c>
    </row>
    <row r="9447" spans="1:34" x14ac:dyDescent="0.3">
      <c r="A9447">
        <v>60125</v>
      </c>
      <c r="B9447">
        <v>2019</v>
      </c>
      <c r="C9447" t="s">
        <v>34</v>
      </c>
      <c r="D9447" t="s">
        <v>55</v>
      </c>
      <c r="E9447" t="s">
        <v>36</v>
      </c>
      <c r="F9447" t="s">
        <v>37</v>
      </c>
      <c r="G9447" t="s">
        <v>65</v>
      </c>
      <c r="H9447" t="s">
        <v>39</v>
      </c>
      <c r="I9447" t="s">
        <v>40</v>
      </c>
      <c r="J9447" t="s">
        <v>41</v>
      </c>
      <c r="K9447">
        <v>646500</v>
      </c>
      <c r="L9447">
        <v>4.375</v>
      </c>
      <c r="M9447">
        <v>1.4E-3</v>
      </c>
      <c r="N9447">
        <v>0</v>
      </c>
      <c r="O9447">
        <v>360</v>
      </c>
      <c r="P9447" t="s">
        <v>42</v>
      </c>
      <c r="Q9447" t="s">
        <v>43</v>
      </c>
      <c r="R9447" t="s">
        <v>44</v>
      </c>
      <c r="S9447">
        <v>868000</v>
      </c>
      <c r="T9447" t="s">
        <v>45</v>
      </c>
      <c r="U9447" t="s">
        <v>46</v>
      </c>
      <c r="V9447" t="s">
        <v>47</v>
      </c>
      <c r="W9447" t="s">
        <v>48</v>
      </c>
      <c r="X9447">
        <v>11820</v>
      </c>
      <c r="Y9447" t="s">
        <v>69</v>
      </c>
      <c r="Z9447">
        <v>875</v>
      </c>
      <c r="AA9447" t="s">
        <v>49</v>
      </c>
      <c r="AB9447" t="s">
        <v>66</v>
      </c>
      <c r="AC9447" t="s">
        <v>67</v>
      </c>
      <c r="AD9447">
        <v>74.481566819999998</v>
      </c>
      <c r="AE9447" t="s">
        <v>61</v>
      </c>
      <c r="AF9447" t="s">
        <v>54</v>
      </c>
      <c r="AG9447">
        <v>0</v>
      </c>
      <c r="AH9447">
        <v>31</v>
      </c>
    </row>
    <row r="9448" spans="1:34" x14ac:dyDescent="0.3">
      <c r="A9448">
        <v>60183</v>
      </c>
      <c r="B9448">
        <v>2019</v>
      </c>
      <c r="C9448" t="s">
        <v>80</v>
      </c>
      <c r="D9448" t="s">
        <v>68</v>
      </c>
      <c r="E9448" t="s">
        <v>36</v>
      </c>
      <c r="F9448" t="s">
        <v>37</v>
      </c>
      <c r="G9448" t="s">
        <v>65</v>
      </c>
      <c r="H9448" t="s">
        <v>39</v>
      </c>
      <c r="I9448" t="s">
        <v>40</v>
      </c>
      <c r="J9448" t="s">
        <v>41</v>
      </c>
      <c r="K9448">
        <v>566500</v>
      </c>
      <c r="L9448">
        <v>3.875</v>
      </c>
      <c r="M9448">
        <v>0.2117</v>
      </c>
      <c r="N9448">
        <v>549.5</v>
      </c>
      <c r="O9448">
        <v>360</v>
      </c>
      <c r="P9448" t="s">
        <v>42</v>
      </c>
      <c r="Q9448" t="s">
        <v>43</v>
      </c>
      <c r="R9448" t="s">
        <v>44</v>
      </c>
      <c r="S9448">
        <v>758000</v>
      </c>
      <c r="T9448" t="s">
        <v>45</v>
      </c>
      <c r="U9448" t="s">
        <v>46</v>
      </c>
      <c r="V9448" t="s">
        <v>47</v>
      </c>
      <c r="W9448" t="s">
        <v>48</v>
      </c>
      <c r="X9448">
        <v>15660</v>
      </c>
      <c r="Y9448" t="s">
        <v>69</v>
      </c>
      <c r="Z9448">
        <v>875</v>
      </c>
      <c r="AA9448" t="s">
        <v>49</v>
      </c>
      <c r="AB9448" t="s">
        <v>64</v>
      </c>
      <c r="AC9448" t="s">
        <v>67</v>
      </c>
      <c r="AD9448">
        <v>74.736147759999994</v>
      </c>
      <c r="AE9448" t="s">
        <v>61</v>
      </c>
      <c r="AF9448" t="s">
        <v>54</v>
      </c>
      <c r="AG9448">
        <v>0</v>
      </c>
      <c r="AH9448">
        <v>29</v>
      </c>
    </row>
    <row r="9449" spans="1:34" x14ac:dyDescent="0.3">
      <c r="A9449">
        <v>60261</v>
      </c>
      <c r="B9449">
        <v>2019</v>
      </c>
      <c r="C9449" t="s">
        <v>34</v>
      </c>
      <c r="D9449" t="s">
        <v>55</v>
      </c>
      <c r="F9449" t="s">
        <v>37</v>
      </c>
      <c r="G9449" t="s">
        <v>70</v>
      </c>
      <c r="H9449" t="s">
        <v>39</v>
      </c>
      <c r="I9449" t="s">
        <v>40</v>
      </c>
      <c r="J9449" t="s">
        <v>41</v>
      </c>
      <c r="K9449">
        <v>156500</v>
      </c>
      <c r="L9449">
        <v>4.99</v>
      </c>
      <c r="M9449">
        <v>1.4541999999999999</v>
      </c>
      <c r="N9449">
        <v>2284</v>
      </c>
      <c r="O9449">
        <v>180</v>
      </c>
      <c r="P9449" t="s">
        <v>42</v>
      </c>
      <c r="Q9449" t="s">
        <v>43</v>
      </c>
      <c r="R9449" t="s">
        <v>44</v>
      </c>
      <c r="S9449">
        <v>188000</v>
      </c>
      <c r="T9449" t="s">
        <v>45</v>
      </c>
      <c r="U9449" t="s">
        <v>46</v>
      </c>
      <c r="V9449" t="s">
        <v>47</v>
      </c>
      <c r="W9449" t="s">
        <v>48</v>
      </c>
      <c r="X9449">
        <v>6780</v>
      </c>
      <c r="Y9449" t="s">
        <v>49</v>
      </c>
      <c r="Z9449">
        <v>875</v>
      </c>
      <c r="AA9449" t="s">
        <v>49</v>
      </c>
      <c r="AB9449" t="s">
        <v>66</v>
      </c>
      <c r="AC9449" t="s">
        <v>52</v>
      </c>
      <c r="AD9449">
        <v>83.244680849999995</v>
      </c>
      <c r="AE9449" t="s">
        <v>61</v>
      </c>
      <c r="AF9449" t="s">
        <v>54</v>
      </c>
      <c r="AG9449">
        <v>0</v>
      </c>
      <c r="AH9449">
        <v>36</v>
      </c>
    </row>
    <row r="9450" spans="1:34" x14ac:dyDescent="0.3">
      <c r="A9450">
        <v>60460</v>
      </c>
      <c r="B9450">
        <v>2019</v>
      </c>
      <c r="C9450" t="s">
        <v>34</v>
      </c>
      <c r="D9450" t="s">
        <v>71</v>
      </c>
      <c r="E9450" t="s">
        <v>36</v>
      </c>
      <c r="F9450" t="s">
        <v>37</v>
      </c>
      <c r="G9450" t="s">
        <v>65</v>
      </c>
      <c r="H9450" t="s">
        <v>39</v>
      </c>
      <c r="I9450" t="s">
        <v>40</v>
      </c>
      <c r="J9450" t="s">
        <v>41</v>
      </c>
      <c r="K9450">
        <v>386500</v>
      </c>
      <c r="L9450">
        <v>3.5</v>
      </c>
      <c r="M9450">
        <v>-0.14099999999999999</v>
      </c>
      <c r="N9450">
        <v>1719</v>
      </c>
      <c r="O9450">
        <v>360</v>
      </c>
      <c r="P9450" t="s">
        <v>42</v>
      </c>
      <c r="Q9450" t="s">
        <v>43</v>
      </c>
      <c r="R9450" t="s">
        <v>44</v>
      </c>
      <c r="S9450">
        <v>498000</v>
      </c>
      <c r="T9450" t="s">
        <v>45</v>
      </c>
      <c r="U9450" t="s">
        <v>46</v>
      </c>
      <c r="V9450" t="s">
        <v>47</v>
      </c>
      <c r="W9450" t="s">
        <v>48</v>
      </c>
      <c r="X9450">
        <v>9120</v>
      </c>
      <c r="Y9450" t="s">
        <v>50</v>
      </c>
      <c r="Z9450">
        <v>875</v>
      </c>
      <c r="AA9450" t="s">
        <v>50</v>
      </c>
      <c r="AB9450" t="s">
        <v>64</v>
      </c>
      <c r="AC9450" t="s">
        <v>67</v>
      </c>
      <c r="AD9450">
        <v>77.610441769999994</v>
      </c>
      <c r="AE9450" t="s">
        <v>61</v>
      </c>
      <c r="AF9450" t="s">
        <v>54</v>
      </c>
      <c r="AG9450">
        <v>0</v>
      </c>
      <c r="AH9450">
        <v>34</v>
      </c>
    </row>
    <row r="9451" spans="1:34" x14ac:dyDescent="0.3">
      <c r="A9451">
        <v>60745</v>
      </c>
      <c r="B9451">
        <v>2019</v>
      </c>
      <c r="C9451" t="s">
        <v>34</v>
      </c>
      <c r="D9451" t="s">
        <v>71</v>
      </c>
      <c r="E9451" t="s">
        <v>36</v>
      </c>
      <c r="F9451" t="s">
        <v>37</v>
      </c>
      <c r="G9451" t="s">
        <v>65</v>
      </c>
      <c r="H9451" t="s">
        <v>39</v>
      </c>
      <c r="I9451" t="s">
        <v>40</v>
      </c>
      <c r="J9451" t="s">
        <v>41</v>
      </c>
      <c r="K9451">
        <v>426500</v>
      </c>
      <c r="L9451">
        <v>4.125</v>
      </c>
      <c r="M9451">
        <v>-0.17230000000000001</v>
      </c>
      <c r="O9451">
        <v>360</v>
      </c>
      <c r="P9451" t="s">
        <v>42</v>
      </c>
      <c r="Q9451" t="s">
        <v>43</v>
      </c>
      <c r="R9451" t="s">
        <v>44</v>
      </c>
      <c r="S9451">
        <v>528000</v>
      </c>
      <c r="T9451" t="s">
        <v>45</v>
      </c>
      <c r="U9451" t="s">
        <v>46</v>
      </c>
      <c r="V9451" t="s">
        <v>47</v>
      </c>
      <c r="W9451" t="s">
        <v>48</v>
      </c>
      <c r="X9451">
        <v>5940</v>
      </c>
      <c r="Y9451" t="s">
        <v>50</v>
      </c>
      <c r="Z9451">
        <v>875</v>
      </c>
      <c r="AA9451" t="s">
        <v>49</v>
      </c>
      <c r="AB9451" t="s">
        <v>51</v>
      </c>
      <c r="AC9451" t="s">
        <v>67</v>
      </c>
      <c r="AD9451">
        <v>80.776515149999994</v>
      </c>
      <c r="AE9451" t="s">
        <v>53</v>
      </c>
      <c r="AF9451" t="s">
        <v>54</v>
      </c>
      <c r="AG9451">
        <v>0</v>
      </c>
      <c r="AH9451">
        <v>37</v>
      </c>
    </row>
    <row r="9452" spans="1:34" x14ac:dyDescent="0.3">
      <c r="A9452">
        <v>60893</v>
      </c>
      <c r="B9452">
        <v>2019</v>
      </c>
      <c r="C9452" t="s">
        <v>34</v>
      </c>
      <c r="D9452" t="s">
        <v>55</v>
      </c>
      <c r="E9452" t="s">
        <v>62</v>
      </c>
      <c r="F9452" t="s">
        <v>37</v>
      </c>
      <c r="G9452" t="s">
        <v>70</v>
      </c>
      <c r="H9452" t="s">
        <v>39</v>
      </c>
      <c r="I9452" t="s">
        <v>40</v>
      </c>
      <c r="J9452" t="s">
        <v>41</v>
      </c>
      <c r="K9452">
        <v>226500</v>
      </c>
      <c r="L9452">
        <v>4.5</v>
      </c>
      <c r="M9452">
        <v>0.45229999999999998</v>
      </c>
      <c r="N9452">
        <v>6537.5</v>
      </c>
      <c r="O9452">
        <v>360</v>
      </c>
      <c r="P9452" t="s">
        <v>42</v>
      </c>
      <c r="Q9452" t="s">
        <v>43</v>
      </c>
      <c r="R9452" t="s">
        <v>44</v>
      </c>
      <c r="S9452">
        <v>318000</v>
      </c>
      <c r="T9452" t="s">
        <v>45</v>
      </c>
      <c r="U9452" t="s">
        <v>46</v>
      </c>
      <c r="V9452" t="s">
        <v>47</v>
      </c>
      <c r="W9452" t="s">
        <v>48</v>
      </c>
      <c r="X9452">
        <v>2220</v>
      </c>
      <c r="Y9452" t="s">
        <v>50</v>
      </c>
      <c r="Z9452">
        <v>875</v>
      </c>
      <c r="AA9452" t="s">
        <v>50</v>
      </c>
      <c r="AB9452" t="s">
        <v>64</v>
      </c>
      <c r="AC9452" t="s">
        <v>67</v>
      </c>
      <c r="AD9452">
        <v>71.226415090000003</v>
      </c>
      <c r="AE9452" t="s">
        <v>61</v>
      </c>
      <c r="AF9452" t="s">
        <v>54</v>
      </c>
      <c r="AG9452">
        <v>0</v>
      </c>
      <c r="AH9452">
        <v>49</v>
      </c>
    </row>
    <row r="9453" spans="1:34" x14ac:dyDescent="0.3">
      <c r="A9453">
        <v>61654</v>
      </c>
      <c r="B9453">
        <v>2019</v>
      </c>
      <c r="C9453" t="s">
        <v>80</v>
      </c>
      <c r="D9453" t="s">
        <v>68</v>
      </c>
      <c r="E9453" t="s">
        <v>36</v>
      </c>
      <c r="F9453" t="s">
        <v>37</v>
      </c>
      <c r="G9453" t="s">
        <v>65</v>
      </c>
      <c r="H9453" t="s">
        <v>39</v>
      </c>
      <c r="I9453" t="s">
        <v>40</v>
      </c>
      <c r="J9453" t="s">
        <v>41</v>
      </c>
      <c r="K9453">
        <v>696500</v>
      </c>
      <c r="O9453">
        <v>360</v>
      </c>
      <c r="P9453" t="s">
        <v>42</v>
      </c>
      <c r="Q9453" t="s">
        <v>43</v>
      </c>
      <c r="R9453" t="s">
        <v>44</v>
      </c>
      <c r="S9453">
        <v>878000</v>
      </c>
      <c r="T9453" t="s">
        <v>45</v>
      </c>
      <c r="U9453" t="s">
        <v>46</v>
      </c>
      <c r="V9453" t="s">
        <v>47</v>
      </c>
      <c r="W9453" t="s">
        <v>48</v>
      </c>
      <c r="X9453">
        <v>12000</v>
      </c>
      <c r="Y9453" t="s">
        <v>50</v>
      </c>
      <c r="Z9453">
        <v>875</v>
      </c>
      <c r="AA9453" t="s">
        <v>49</v>
      </c>
      <c r="AB9453" t="s">
        <v>60</v>
      </c>
      <c r="AC9453" t="s">
        <v>67</v>
      </c>
      <c r="AD9453">
        <v>79.328018220000004</v>
      </c>
      <c r="AE9453" t="s">
        <v>61</v>
      </c>
      <c r="AF9453" t="s">
        <v>54</v>
      </c>
      <c r="AG9453">
        <v>1</v>
      </c>
      <c r="AH9453">
        <v>42</v>
      </c>
    </row>
    <row r="9454" spans="1:34" x14ac:dyDescent="0.3">
      <c r="A9454">
        <v>61780</v>
      </c>
      <c r="B9454">
        <v>2019</v>
      </c>
      <c r="C9454" t="s">
        <v>34</v>
      </c>
      <c r="D9454" t="s">
        <v>71</v>
      </c>
      <c r="E9454" t="s">
        <v>36</v>
      </c>
      <c r="F9454" t="s">
        <v>37</v>
      </c>
      <c r="G9454" t="s">
        <v>65</v>
      </c>
      <c r="H9454" t="s">
        <v>39</v>
      </c>
      <c r="I9454" t="s">
        <v>40</v>
      </c>
      <c r="J9454" t="s">
        <v>41</v>
      </c>
      <c r="K9454">
        <v>246500</v>
      </c>
      <c r="L9454">
        <v>3.625</v>
      </c>
      <c r="M9454">
        <v>-9.9400000000000002E-2</v>
      </c>
      <c r="N9454">
        <v>2313.1999999999998</v>
      </c>
      <c r="O9454">
        <v>360</v>
      </c>
      <c r="P9454" t="s">
        <v>42</v>
      </c>
      <c r="Q9454" t="s">
        <v>43</v>
      </c>
      <c r="R9454" t="s">
        <v>44</v>
      </c>
      <c r="S9454">
        <v>428000</v>
      </c>
      <c r="T9454" t="s">
        <v>45</v>
      </c>
      <c r="U9454" t="s">
        <v>46</v>
      </c>
      <c r="V9454" t="s">
        <v>47</v>
      </c>
      <c r="W9454" t="s">
        <v>48</v>
      </c>
      <c r="X9454">
        <v>7020</v>
      </c>
      <c r="Y9454" t="s">
        <v>69</v>
      </c>
      <c r="Z9454">
        <v>875</v>
      </c>
      <c r="AA9454" t="s">
        <v>50</v>
      </c>
      <c r="AB9454" t="s">
        <v>66</v>
      </c>
      <c r="AC9454" t="s">
        <v>67</v>
      </c>
      <c r="AD9454">
        <v>57.59345794</v>
      </c>
      <c r="AE9454" t="s">
        <v>61</v>
      </c>
      <c r="AF9454" t="s">
        <v>54</v>
      </c>
      <c r="AG9454">
        <v>0</v>
      </c>
      <c r="AH9454">
        <v>25</v>
      </c>
    </row>
    <row r="9455" spans="1:34" x14ac:dyDescent="0.3">
      <c r="A9455">
        <v>62284</v>
      </c>
      <c r="B9455">
        <v>2019</v>
      </c>
      <c r="C9455" t="s">
        <v>34</v>
      </c>
      <c r="D9455" t="s">
        <v>68</v>
      </c>
      <c r="E9455" t="s">
        <v>36</v>
      </c>
      <c r="F9455" t="s">
        <v>37</v>
      </c>
      <c r="G9455" t="s">
        <v>70</v>
      </c>
      <c r="H9455" t="s">
        <v>39</v>
      </c>
      <c r="I9455" t="s">
        <v>40</v>
      </c>
      <c r="J9455" t="s">
        <v>41</v>
      </c>
      <c r="K9455">
        <v>446500</v>
      </c>
      <c r="L9455">
        <v>4.5</v>
      </c>
      <c r="M9455">
        <v>0.84150000000000003</v>
      </c>
      <c r="N9455">
        <v>10474.48</v>
      </c>
      <c r="O9455">
        <v>360</v>
      </c>
      <c r="P9455" t="s">
        <v>42</v>
      </c>
      <c r="Q9455" t="s">
        <v>43</v>
      </c>
      <c r="R9455" t="s">
        <v>44</v>
      </c>
      <c r="S9455">
        <v>568000</v>
      </c>
      <c r="T9455" t="s">
        <v>45</v>
      </c>
      <c r="U9455" t="s">
        <v>46</v>
      </c>
      <c r="V9455" t="s">
        <v>47</v>
      </c>
      <c r="W9455" t="s">
        <v>48</v>
      </c>
      <c r="X9455">
        <v>9600</v>
      </c>
      <c r="Y9455" t="s">
        <v>50</v>
      </c>
      <c r="Z9455">
        <v>875</v>
      </c>
      <c r="AA9455" t="s">
        <v>49</v>
      </c>
      <c r="AB9455" t="s">
        <v>64</v>
      </c>
      <c r="AC9455" t="s">
        <v>67</v>
      </c>
      <c r="AD9455">
        <v>78.609154930000003</v>
      </c>
      <c r="AE9455" t="s">
        <v>61</v>
      </c>
      <c r="AF9455" t="s">
        <v>54</v>
      </c>
      <c r="AG9455">
        <v>0</v>
      </c>
      <c r="AH9455">
        <v>30</v>
      </c>
    </row>
    <row r="9456" spans="1:34" x14ac:dyDescent="0.3">
      <c r="A9456">
        <v>63059</v>
      </c>
      <c r="B9456">
        <v>2019</v>
      </c>
      <c r="C9456" t="s">
        <v>34</v>
      </c>
      <c r="D9456" t="s">
        <v>35</v>
      </c>
      <c r="E9456" t="s">
        <v>36</v>
      </c>
      <c r="F9456" t="s">
        <v>37</v>
      </c>
      <c r="G9456" t="s">
        <v>65</v>
      </c>
      <c r="H9456" t="s">
        <v>39</v>
      </c>
      <c r="I9456" t="s">
        <v>40</v>
      </c>
      <c r="J9456" t="s">
        <v>41</v>
      </c>
      <c r="K9456">
        <v>256500</v>
      </c>
      <c r="L9456">
        <v>3.5</v>
      </c>
      <c r="M9456">
        <v>0.57789999999999997</v>
      </c>
      <c r="N9456">
        <v>6029.38</v>
      </c>
      <c r="O9456">
        <v>216</v>
      </c>
      <c r="P9456" t="s">
        <v>42</v>
      </c>
      <c r="Q9456" t="s">
        <v>43</v>
      </c>
      <c r="R9456" t="s">
        <v>44</v>
      </c>
      <c r="S9456">
        <v>458000</v>
      </c>
      <c r="T9456" t="s">
        <v>45</v>
      </c>
      <c r="U9456" t="s">
        <v>46</v>
      </c>
      <c r="V9456" t="s">
        <v>47</v>
      </c>
      <c r="W9456" t="s">
        <v>48</v>
      </c>
      <c r="X9456">
        <v>7740</v>
      </c>
      <c r="Y9456" t="s">
        <v>69</v>
      </c>
      <c r="Z9456">
        <v>875</v>
      </c>
      <c r="AA9456" t="s">
        <v>50</v>
      </c>
      <c r="AB9456" t="s">
        <v>64</v>
      </c>
      <c r="AC9456" t="s">
        <v>52</v>
      </c>
      <c r="AD9456">
        <v>56.00436681</v>
      </c>
      <c r="AE9456" t="s">
        <v>53</v>
      </c>
      <c r="AF9456" t="s">
        <v>54</v>
      </c>
      <c r="AG9456">
        <v>0</v>
      </c>
      <c r="AH9456">
        <v>37</v>
      </c>
    </row>
    <row r="9457" spans="1:34" x14ac:dyDescent="0.3">
      <c r="A9457">
        <v>63559</v>
      </c>
      <c r="B9457">
        <v>2019</v>
      </c>
      <c r="C9457" t="s">
        <v>34</v>
      </c>
      <c r="D9457" t="s">
        <v>68</v>
      </c>
      <c r="F9457" t="s">
        <v>37</v>
      </c>
      <c r="G9457" t="s">
        <v>38</v>
      </c>
      <c r="H9457" t="s">
        <v>39</v>
      </c>
      <c r="I9457" t="s">
        <v>40</v>
      </c>
      <c r="J9457" t="s">
        <v>41</v>
      </c>
      <c r="K9457">
        <v>476500</v>
      </c>
      <c r="L9457">
        <v>4.125</v>
      </c>
      <c r="M9457">
        <v>0.22370000000000001</v>
      </c>
      <c r="N9457">
        <v>16892</v>
      </c>
      <c r="O9457">
        <v>360</v>
      </c>
      <c r="P9457" t="s">
        <v>42</v>
      </c>
      <c r="Q9457" t="s">
        <v>43</v>
      </c>
      <c r="R9457" t="s">
        <v>44</v>
      </c>
      <c r="S9457">
        <v>638000</v>
      </c>
      <c r="T9457" t="s">
        <v>45</v>
      </c>
      <c r="U9457" t="s">
        <v>79</v>
      </c>
      <c r="V9457" t="s">
        <v>47</v>
      </c>
      <c r="W9457" t="s">
        <v>48</v>
      </c>
      <c r="X9457">
        <v>5520</v>
      </c>
      <c r="Y9457" t="s">
        <v>50</v>
      </c>
      <c r="Z9457">
        <v>875</v>
      </c>
      <c r="AA9457" t="s">
        <v>49</v>
      </c>
      <c r="AB9457" t="s">
        <v>66</v>
      </c>
      <c r="AC9457" t="s">
        <v>52</v>
      </c>
      <c r="AD9457">
        <v>74.686520380000005</v>
      </c>
      <c r="AE9457" t="s">
        <v>61</v>
      </c>
      <c r="AF9457" t="s">
        <v>54</v>
      </c>
      <c r="AG9457">
        <v>0</v>
      </c>
      <c r="AH9457">
        <v>37</v>
      </c>
    </row>
    <row r="9458" spans="1:34" x14ac:dyDescent="0.3">
      <c r="A9458">
        <v>64094</v>
      </c>
      <c r="B9458">
        <v>2019</v>
      </c>
      <c r="C9458" t="s">
        <v>34</v>
      </c>
      <c r="D9458" t="s">
        <v>71</v>
      </c>
      <c r="E9458" t="s">
        <v>36</v>
      </c>
      <c r="F9458" t="s">
        <v>37</v>
      </c>
      <c r="G9458" t="s">
        <v>65</v>
      </c>
      <c r="H9458" t="s">
        <v>39</v>
      </c>
      <c r="I9458" t="s">
        <v>40</v>
      </c>
      <c r="J9458" t="s">
        <v>41</v>
      </c>
      <c r="K9458">
        <v>526500</v>
      </c>
      <c r="L9458">
        <v>3.99</v>
      </c>
      <c r="M9458">
        <v>0.38629999999999998</v>
      </c>
      <c r="N9458">
        <v>6879.36</v>
      </c>
      <c r="O9458">
        <v>360</v>
      </c>
      <c r="P9458" t="s">
        <v>42</v>
      </c>
      <c r="Q9458" t="s">
        <v>43</v>
      </c>
      <c r="R9458" t="s">
        <v>44</v>
      </c>
      <c r="S9458">
        <v>628000</v>
      </c>
      <c r="T9458" t="s">
        <v>45</v>
      </c>
      <c r="U9458" t="s">
        <v>46</v>
      </c>
      <c r="V9458" t="s">
        <v>47</v>
      </c>
      <c r="W9458" t="s">
        <v>48</v>
      </c>
      <c r="X9458">
        <v>6420</v>
      </c>
      <c r="Y9458" t="s">
        <v>50</v>
      </c>
      <c r="Z9458">
        <v>875</v>
      </c>
      <c r="AA9458" t="s">
        <v>50</v>
      </c>
      <c r="AB9458" t="s">
        <v>64</v>
      </c>
      <c r="AC9458" t="s">
        <v>67</v>
      </c>
      <c r="AD9458">
        <v>83.83757962</v>
      </c>
      <c r="AE9458" t="s">
        <v>61</v>
      </c>
      <c r="AF9458" t="s">
        <v>54</v>
      </c>
      <c r="AG9458">
        <v>0</v>
      </c>
      <c r="AH9458">
        <v>42</v>
      </c>
    </row>
    <row r="9459" spans="1:34" x14ac:dyDescent="0.3">
      <c r="A9459">
        <v>64231</v>
      </c>
      <c r="B9459">
        <v>2019</v>
      </c>
      <c r="C9459" t="s">
        <v>34</v>
      </c>
      <c r="D9459" t="s">
        <v>35</v>
      </c>
      <c r="E9459" t="s">
        <v>36</v>
      </c>
      <c r="F9459" t="s">
        <v>73</v>
      </c>
      <c r="G9459" t="s">
        <v>70</v>
      </c>
      <c r="H9459" t="s">
        <v>39</v>
      </c>
      <c r="I9459" t="s">
        <v>40</v>
      </c>
      <c r="J9459" t="s">
        <v>41</v>
      </c>
      <c r="K9459">
        <v>226500</v>
      </c>
      <c r="L9459">
        <v>3.375</v>
      </c>
      <c r="M9459">
        <v>-0.25419999999999998</v>
      </c>
      <c r="N9459">
        <v>3345</v>
      </c>
      <c r="O9459">
        <v>360</v>
      </c>
      <c r="P9459" t="s">
        <v>42</v>
      </c>
      <c r="Q9459" t="s">
        <v>43</v>
      </c>
      <c r="R9459" t="s">
        <v>44</v>
      </c>
      <c r="S9459">
        <v>228000</v>
      </c>
      <c r="T9459" t="s">
        <v>45</v>
      </c>
      <c r="U9459" t="s">
        <v>46</v>
      </c>
      <c r="V9459" t="s">
        <v>47</v>
      </c>
      <c r="W9459" t="s">
        <v>48</v>
      </c>
      <c r="X9459">
        <v>3840</v>
      </c>
      <c r="Y9459" t="s">
        <v>49</v>
      </c>
      <c r="Z9459">
        <v>875</v>
      </c>
      <c r="AA9459" t="s">
        <v>50</v>
      </c>
      <c r="AB9459" t="s">
        <v>75</v>
      </c>
      <c r="AC9459" t="s">
        <v>52</v>
      </c>
      <c r="AD9459">
        <v>99.342105259999997</v>
      </c>
      <c r="AE9459" t="s">
        <v>53</v>
      </c>
      <c r="AF9459" t="s">
        <v>54</v>
      </c>
      <c r="AG9459">
        <v>0</v>
      </c>
      <c r="AH9459">
        <v>49</v>
      </c>
    </row>
    <row r="9460" spans="1:34" x14ac:dyDescent="0.3">
      <c r="A9460">
        <v>64413</v>
      </c>
      <c r="B9460">
        <v>2019</v>
      </c>
      <c r="C9460" t="s">
        <v>80</v>
      </c>
      <c r="D9460" t="s">
        <v>55</v>
      </c>
      <c r="E9460" t="s">
        <v>36</v>
      </c>
      <c r="F9460" t="s">
        <v>73</v>
      </c>
      <c r="G9460" t="s">
        <v>65</v>
      </c>
      <c r="H9460" t="s">
        <v>39</v>
      </c>
      <c r="I9460" t="s">
        <v>40</v>
      </c>
      <c r="J9460" t="s">
        <v>41</v>
      </c>
      <c r="K9460">
        <v>566500</v>
      </c>
      <c r="O9460">
        <v>360</v>
      </c>
      <c r="P9460" t="s">
        <v>42</v>
      </c>
      <c r="Q9460" t="s">
        <v>43</v>
      </c>
      <c r="R9460" t="s">
        <v>44</v>
      </c>
      <c r="T9460" t="s">
        <v>45</v>
      </c>
      <c r="U9460" t="s">
        <v>46</v>
      </c>
      <c r="V9460" t="s">
        <v>47</v>
      </c>
      <c r="W9460" t="s">
        <v>48</v>
      </c>
      <c r="X9460">
        <v>5400</v>
      </c>
      <c r="Y9460" t="s">
        <v>59</v>
      </c>
      <c r="Z9460">
        <v>875</v>
      </c>
      <c r="AA9460" t="s">
        <v>49</v>
      </c>
      <c r="AB9460" t="s">
        <v>64</v>
      </c>
      <c r="AC9460" t="s">
        <v>67</v>
      </c>
      <c r="AE9460" t="s">
        <v>61</v>
      </c>
      <c r="AF9460" t="s">
        <v>54</v>
      </c>
      <c r="AG9460">
        <v>1</v>
      </c>
    </row>
    <row r="9461" spans="1:34" x14ac:dyDescent="0.3">
      <c r="A9461">
        <v>65358</v>
      </c>
      <c r="B9461">
        <v>2019</v>
      </c>
      <c r="C9461" t="s">
        <v>34</v>
      </c>
      <c r="D9461" t="s">
        <v>68</v>
      </c>
      <c r="E9461" t="s">
        <v>36</v>
      </c>
      <c r="F9461" t="s">
        <v>37</v>
      </c>
      <c r="G9461" t="s">
        <v>38</v>
      </c>
      <c r="H9461" t="s">
        <v>39</v>
      </c>
      <c r="I9461" t="s">
        <v>40</v>
      </c>
      <c r="J9461" t="s">
        <v>41</v>
      </c>
      <c r="K9461">
        <v>486500</v>
      </c>
      <c r="O9461">
        <v>360</v>
      </c>
      <c r="P9461" t="s">
        <v>42</v>
      </c>
      <c r="Q9461" t="s">
        <v>43</v>
      </c>
      <c r="R9461" t="s">
        <v>44</v>
      </c>
      <c r="T9461" t="s">
        <v>45</v>
      </c>
      <c r="U9461" t="s">
        <v>76</v>
      </c>
      <c r="V9461" t="s">
        <v>47</v>
      </c>
      <c r="W9461" t="s">
        <v>48</v>
      </c>
      <c r="X9461">
        <v>18360</v>
      </c>
      <c r="Y9461" t="s">
        <v>59</v>
      </c>
      <c r="Z9461">
        <v>875</v>
      </c>
      <c r="AA9461" t="s">
        <v>49</v>
      </c>
      <c r="AB9461" t="s">
        <v>66</v>
      </c>
      <c r="AC9461" t="s">
        <v>52</v>
      </c>
      <c r="AE9461" t="s">
        <v>61</v>
      </c>
      <c r="AF9461" t="s">
        <v>54</v>
      </c>
      <c r="AG9461">
        <v>1</v>
      </c>
    </row>
    <row r="9462" spans="1:34" x14ac:dyDescent="0.3">
      <c r="A9462">
        <v>65369</v>
      </c>
      <c r="B9462">
        <v>2019</v>
      </c>
      <c r="C9462" t="s">
        <v>34</v>
      </c>
      <c r="D9462" t="s">
        <v>68</v>
      </c>
      <c r="E9462" t="s">
        <v>36</v>
      </c>
      <c r="F9462" t="s">
        <v>37</v>
      </c>
      <c r="G9462" t="s">
        <v>65</v>
      </c>
      <c r="H9462" t="s">
        <v>39</v>
      </c>
      <c r="I9462" t="s">
        <v>40</v>
      </c>
      <c r="J9462" t="s">
        <v>41</v>
      </c>
      <c r="K9462">
        <v>486500</v>
      </c>
      <c r="L9462">
        <v>3.625</v>
      </c>
      <c r="M9462">
        <v>0.34560000000000002</v>
      </c>
      <c r="N9462">
        <v>0</v>
      </c>
      <c r="O9462">
        <v>240</v>
      </c>
      <c r="P9462" t="s">
        <v>42</v>
      </c>
      <c r="Q9462" t="s">
        <v>78</v>
      </c>
      <c r="R9462" t="s">
        <v>44</v>
      </c>
      <c r="S9462">
        <v>758000</v>
      </c>
      <c r="T9462" t="s">
        <v>45</v>
      </c>
      <c r="U9462" t="s">
        <v>46</v>
      </c>
      <c r="V9462" t="s">
        <v>47</v>
      </c>
      <c r="W9462" t="s">
        <v>48</v>
      </c>
      <c r="X9462">
        <v>11640</v>
      </c>
      <c r="Y9462" t="s">
        <v>49</v>
      </c>
      <c r="Z9462">
        <v>875</v>
      </c>
      <c r="AA9462" t="s">
        <v>49</v>
      </c>
      <c r="AB9462" t="s">
        <v>60</v>
      </c>
      <c r="AC9462" t="s">
        <v>67</v>
      </c>
      <c r="AD9462">
        <v>64.182058049999995</v>
      </c>
      <c r="AE9462" t="s">
        <v>61</v>
      </c>
      <c r="AF9462" t="s">
        <v>54</v>
      </c>
      <c r="AG9462">
        <v>0</v>
      </c>
      <c r="AH9462">
        <v>23</v>
      </c>
    </row>
    <row r="9463" spans="1:34" x14ac:dyDescent="0.3">
      <c r="A9463">
        <v>66163</v>
      </c>
      <c r="B9463">
        <v>2019</v>
      </c>
      <c r="C9463" t="s">
        <v>34</v>
      </c>
      <c r="D9463" t="s">
        <v>71</v>
      </c>
      <c r="E9463" t="s">
        <v>36</v>
      </c>
      <c r="F9463" t="s">
        <v>37</v>
      </c>
      <c r="G9463" t="s">
        <v>65</v>
      </c>
      <c r="H9463" t="s">
        <v>39</v>
      </c>
      <c r="I9463" t="s">
        <v>40</v>
      </c>
      <c r="J9463" t="s">
        <v>41</v>
      </c>
      <c r="K9463">
        <v>606500</v>
      </c>
      <c r="L9463">
        <v>3.625</v>
      </c>
      <c r="M9463">
        <v>-0.104</v>
      </c>
      <c r="N9463">
        <v>4350</v>
      </c>
      <c r="O9463">
        <v>360</v>
      </c>
      <c r="P9463" t="s">
        <v>63</v>
      </c>
      <c r="Q9463" t="s">
        <v>43</v>
      </c>
      <c r="R9463" t="s">
        <v>44</v>
      </c>
      <c r="S9463">
        <v>1158000</v>
      </c>
      <c r="T9463" t="s">
        <v>45</v>
      </c>
      <c r="U9463" t="s">
        <v>46</v>
      </c>
      <c r="V9463" t="s">
        <v>47</v>
      </c>
      <c r="W9463" t="s">
        <v>48</v>
      </c>
      <c r="X9463">
        <v>13440</v>
      </c>
      <c r="Y9463" t="s">
        <v>69</v>
      </c>
      <c r="Z9463">
        <v>875</v>
      </c>
      <c r="AA9463" t="s">
        <v>50</v>
      </c>
      <c r="AB9463" t="s">
        <v>60</v>
      </c>
      <c r="AC9463" t="s">
        <v>67</v>
      </c>
      <c r="AD9463">
        <v>52.37478411</v>
      </c>
      <c r="AE9463" t="s">
        <v>53</v>
      </c>
      <c r="AF9463" t="s">
        <v>54</v>
      </c>
      <c r="AG9463">
        <v>0</v>
      </c>
      <c r="AH9463">
        <v>23</v>
      </c>
    </row>
    <row r="9464" spans="1:34" x14ac:dyDescent="0.3">
      <c r="A9464">
        <v>66234</v>
      </c>
      <c r="B9464">
        <v>2019</v>
      </c>
      <c r="C9464" t="s">
        <v>34</v>
      </c>
      <c r="D9464" t="s">
        <v>55</v>
      </c>
      <c r="E9464" t="s">
        <v>36</v>
      </c>
      <c r="F9464" t="s">
        <v>37</v>
      </c>
      <c r="G9464" t="s">
        <v>70</v>
      </c>
      <c r="H9464" t="s">
        <v>39</v>
      </c>
      <c r="I9464" t="s">
        <v>40</v>
      </c>
      <c r="J9464" t="s">
        <v>41</v>
      </c>
      <c r="K9464">
        <v>156500</v>
      </c>
      <c r="L9464">
        <v>3.25</v>
      </c>
      <c r="M9464">
        <v>0.70699999999999996</v>
      </c>
      <c r="N9464">
        <v>6234.38</v>
      </c>
      <c r="O9464">
        <v>120</v>
      </c>
      <c r="P9464" t="s">
        <v>42</v>
      </c>
      <c r="Q9464" t="s">
        <v>43</v>
      </c>
      <c r="R9464" t="s">
        <v>44</v>
      </c>
      <c r="S9464">
        <v>288000</v>
      </c>
      <c r="T9464" t="s">
        <v>45</v>
      </c>
      <c r="U9464" t="s">
        <v>46</v>
      </c>
      <c r="V9464" t="s">
        <v>47</v>
      </c>
      <c r="W9464" t="s">
        <v>48</v>
      </c>
      <c r="X9464">
        <v>20340</v>
      </c>
      <c r="Y9464" t="s">
        <v>69</v>
      </c>
      <c r="Z9464">
        <v>875</v>
      </c>
      <c r="AA9464" t="s">
        <v>50</v>
      </c>
      <c r="AB9464" t="s">
        <v>75</v>
      </c>
      <c r="AC9464" t="s">
        <v>52</v>
      </c>
      <c r="AD9464">
        <v>54.340277780000001</v>
      </c>
      <c r="AE9464" t="s">
        <v>61</v>
      </c>
      <c r="AF9464" t="s">
        <v>54</v>
      </c>
      <c r="AG9464">
        <v>0</v>
      </c>
      <c r="AH9464">
        <v>10</v>
      </c>
    </row>
    <row r="9465" spans="1:34" x14ac:dyDescent="0.3">
      <c r="A9465">
        <v>67005</v>
      </c>
      <c r="B9465">
        <v>2019</v>
      </c>
      <c r="C9465" t="s">
        <v>34</v>
      </c>
      <c r="D9465" t="s">
        <v>55</v>
      </c>
      <c r="E9465" t="s">
        <v>62</v>
      </c>
      <c r="F9465" t="s">
        <v>56</v>
      </c>
      <c r="G9465" t="s">
        <v>65</v>
      </c>
      <c r="H9465" t="s">
        <v>39</v>
      </c>
      <c r="I9465" t="s">
        <v>40</v>
      </c>
      <c r="J9465" t="s">
        <v>57</v>
      </c>
      <c r="K9465">
        <v>176500</v>
      </c>
      <c r="L9465">
        <v>3.875</v>
      </c>
      <c r="M9465">
        <v>0.71060000000000001</v>
      </c>
      <c r="N9465">
        <v>0</v>
      </c>
      <c r="O9465">
        <v>360</v>
      </c>
      <c r="P9465" t="s">
        <v>42</v>
      </c>
      <c r="Q9465" t="s">
        <v>43</v>
      </c>
      <c r="R9465" t="s">
        <v>44</v>
      </c>
      <c r="S9465">
        <v>238000</v>
      </c>
      <c r="T9465" t="s">
        <v>45</v>
      </c>
      <c r="U9465" t="s">
        <v>46</v>
      </c>
      <c r="V9465" t="s">
        <v>47</v>
      </c>
      <c r="W9465" t="s">
        <v>48</v>
      </c>
      <c r="Y9465" t="s">
        <v>49</v>
      </c>
      <c r="Z9465">
        <v>875</v>
      </c>
      <c r="AA9465" t="s">
        <v>50</v>
      </c>
      <c r="AB9465" t="s">
        <v>64</v>
      </c>
      <c r="AC9465" t="s">
        <v>52</v>
      </c>
      <c r="AD9465">
        <v>74.159663870000003</v>
      </c>
      <c r="AE9465" t="s">
        <v>61</v>
      </c>
      <c r="AF9465" t="s">
        <v>54</v>
      </c>
      <c r="AG9465">
        <v>0</v>
      </c>
    </row>
    <row r="9466" spans="1:34" x14ac:dyDescent="0.3">
      <c r="A9466">
        <v>67053</v>
      </c>
      <c r="B9466">
        <v>2019</v>
      </c>
      <c r="C9466" t="s">
        <v>34</v>
      </c>
      <c r="D9466" t="s">
        <v>55</v>
      </c>
      <c r="E9466" t="s">
        <v>36</v>
      </c>
      <c r="F9466" t="s">
        <v>37</v>
      </c>
      <c r="G9466" t="s">
        <v>65</v>
      </c>
      <c r="H9466" t="s">
        <v>39</v>
      </c>
      <c r="I9466" t="s">
        <v>40</v>
      </c>
      <c r="J9466" t="s">
        <v>41</v>
      </c>
      <c r="K9466">
        <v>246500</v>
      </c>
      <c r="L9466">
        <v>3.75</v>
      </c>
      <c r="M9466">
        <v>0.43480000000000002</v>
      </c>
      <c r="N9466">
        <v>4865.75</v>
      </c>
      <c r="O9466">
        <v>360</v>
      </c>
      <c r="P9466" t="s">
        <v>42</v>
      </c>
      <c r="Q9466" t="s">
        <v>43</v>
      </c>
      <c r="R9466" t="s">
        <v>44</v>
      </c>
      <c r="S9466">
        <v>478000</v>
      </c>
      <c r="T9466" t="s">
        <v>45</v>
      </c>
      <c r="U9466" t="s">
        <v>46</v>
      </c>
      <c r="V9466" t="s">
        <v>47</v>
      </c>
      <c r="W9466" t="s">
        <v>48</v>
      </c>
      <c r="X9466">
        <v>2760</v>
      </c>
      <c r="Y9466" t="s">
        <v>49</v>
      </c>
      <c r="Z9466">
        <v>875</v>
      </c>
      <c r="AA9466" t="s">
        <v>49</v>
      </c>
      <c r="AB9466" t="s">
        <v>75</v>
      </c>
      <c r="AC9466" t="s">
        <v>52</v>
      </c>
      <c r="AD9466">
        <v>51.569037659999999</v>
      </c>
      <c r="AE9466" t="s">
        <v>61</v>
      </c>
      <c r="AF9466" t="s">
        <v>54</v>
      </c>
      <c r="AG9466">
        <v>0</v>
      </c>
      <c r="AH9466">
        <v>46</v>
      </c>
    </row>
    <row r="9467" spans="1:34" x14ac:dyDescent="0.3">
      <c r="A9467">
        <v>67597</v>
      </c>
      <c r="B9467">
        <v>2019</v>
      </c>
      <c r="C9467" t="s">
        <v>80</v>
      </c>
      <c r="D9467" t="s">
        <v>55</v>
      </c>
      <c r="E9467" t="s">
        <v>36</v>
      </c>
      <c r="F9467" t="s">
        <v>56</v>
      </c>
      <c r="G9467" t="s">
        <v>38</v>
      </c>
      <c r="H9467" t="s">
        <v>39</v>
      </c>
      <c r="I9467" t="s">
        <v>40</v>
      </c>
      <c r="J9467" t="s">
        <v>57</v>
      </c>
      <c r="K9467">
        <v>46500</v>
      </c>
      <c r="L9467">
        <v>5.125</v>
      </c>
      <c r="M9467">
        <v>2.1282000000000001</v>
      </c>
      <c r="O9467">
        <v>324</v>
      </c>
      <c r="P9467" t="s">
        <v>63</v>
      </c>
      <c r="Q9467" t="s">
        <v>43</v>
      </c>
      <c r="R9467" t="s">
        <v>44</v>
      </c>
      <c r="S9467">
        <v>58000</v>
      </c>
      <c r="T9467" t="s">
        <v>45</v>
      </c>
      <c r="U9467" t="s">
        <v>46</v>
      </c>
      <c r="V9467" t="s">
        <v>47</v>
      </c>
      <c r="W9467" t="s">
        <v>48</v>
      </c>
      <c r="X9467">
        <v>1740</v>
      </c>
      <c r="Y9467" t="s">
        <v>49</v>
      </c>
      <c r="Z9467">
        <v>875</v>
      </c>
      <c r="AA9467" t="s">
        <v>50</v>
      </c>
      <c r="AB9467" t="s">
        <v>60</v>
      </c>
      <c r="AC9467" t="s">
        <v>52</v>
      </c>
      <c r="AD9467">
        <v>80.172413789999993</v>
      </c>
      <c r="AE9467" t="s">
        <v>61</v>
      </c>
      <c r="AF9467" t="s">
        <v>54</v>
      </c>
      <c r="AG9467">
        <v>0</v>
      </c>
      <c r="AH9467">
        <v>43</v>
      </c>
    </row>
    <row r="9468" spans="1:34" x14ac:dyDescent="0.3">
      <c r="A9468">
        <v>68107</v>
      </c>
      <c r="B9468">
        <v>2019</v>
      </c>
      <c r="C9468" t="s">
        <v>34</v>
      </c>
      <c r="D9468" t="s">
        <v>35</v>
      </c>
      <c r="E9468" t="s">
        <v>62</v>
      </c>
      <c r="F9468" t="s">
        <v>37</v>
      </c>
      <c r="G9468" t="s">
        <v>70</v>
      </c>
      <c r="H9468" t="s">
        <v>39</v>
      </c>
      <c r="I9468" t="s">
        <v>40</v>
      </c>
      <c r="J9468" t="s">
        <v>41</v>
      </c>
      <c r="K9468">
        <v>216500</v>
      </c>
      <c r="L9468">
        <v>4.5</v>
      </c>
      <c r="M9468">
        <v>0.92279999999999995</v>
      </c>
      <c r="N9468">
        <v>4723.3599999999997</v>
      </c>
      <c r="O9468">
        <v>360</v>
      </c>
      <c r="P9468" t="s">
        <v>42</v>
      </c>
      <c r="Q9468" t="s">
        <v>43</v>
      </c>
      <c r="R9468" t="s">
        <v>44</v>
      </c>
      <c r="S9468">
        <v>288000</v>
      </c>
      <c r="T9468" t="s">
        <v>45</v>
      </c>
      <c r="U9468" t="s">
        <v>46</v>
      </c>
      <c r="V9468" t="s">
        <v>47</v>
      </c>
      <c r="W9468" t="s">
        <v>48</v>
      </c>
      <c r="X9468">
        <v>4260</v>
      </c>
      <c r="Y9468" t="s">
        <v>69</v>
      </c>
      <c r="Z9468">
        <v>875</v>
      </c>
      <c r="AA9468" t="s">
        <v>50</v>
      </c>
      <c r="AB9468" t="s">
        <v>66</v>
      </c>
      <c r="AC9468" t="s">
        <v>52</v>
      </c>
      <c r="AD9468">
        <v>75.173611109999996</v>
      </c>
      <c r="AE9468" t="s">
        <v>53</v>
      </c>
      <c r="AF9468" t="s">
        <v>54</v>
      </c>
      <c r="AG9468">
        <v>0</v>
      </c>
      <c r="AH9468">
        <v>47</v>
      </c>
    </row>
    <row r="9469" spans="1:34" x14ac:dyDescent="0.3">
      <c r="A9469">
        <v>69603</v>
      </c>
      <c r="B9469">
        <v>2019</v>
      </c>
      <c r="C9469" t="s">
        <v>34</v>
      </c>
      <c r="D9469" t="s">
        <v>71</v>
      </c>
      <c r="E9469" t="s">
        <v>36</v>
      </c>
      <c r="F9469" t="s">
        <v>37</v>
      </c>
      <c r="G9469" t="s">
        <v>38</v>
      </c>
      <c r="H9469" t="s">
        <v>39</v>
      </c>
      <c r="I9469" t="s">
        <v>40</v>
      </c>
      <c r="J9469" t="s">
        <v>41</v>
      </c>
      <c r="K9469">
        <v>256500</v>
      </c>
      <c r="L9469">
        <v>3.69</v>
      </c>
      <c r="M9469">
        <v>0.1237</v>
      </c>
      <c r="N9469">
        <v>1253.97</v>
      </c>
      <c r="O9469">
        <v>360</v>
      </c>
      <c r="P9469" t="s">
        <v>42</v>
      </c>
      <c r="Q9469" t="s">
        <v>43</v>
      </c>
      <c r="R9469" t="s">
        <v>44</v>
      </c>
      <c r="S9469">
        <v>268000</v>
      </c>
      <c r="T9469" t="s">
        <v>45</v>
      </c>
      <c r="U9469" t="s">
        <v>46</v>
      </c>
      <c r="V9469" t="s">
        <v>47</v>
      </c>
      <c r="W9469" t="s">
        <v>48</v>
      </c>
      <c r="X9469">
        <v>9180</v>
      </c>
      <c r="Y9469" t="s">
        <v>49</v>
      </c>
      <c r="Z9469">
        <v>875</v>
      </c>
      <c r="AA9469" t="s">
        <v>50</v>
      </c>
      <c r="AB9469" t="s">
        <v>51</v>
      </c>
      <c r="AC9469" t="s">
        <v>67</v>
      </c>
      <c r="AD9469">
        <v>95.708955220000007</v>
      </c>
      <c r="AE9469" t="s">
        <v>53</v>
      </c>
      <c r="AF9469" t="s">
        <v>54</v>
      </c>
      <c r="AG9469">
        <v>0</v>
      </c>
      <c r="AH9469">
        <v>38</v>
      </c>
    </row>
    <row r="9470" spans="1:34" x14ac:dyDescent="0.3">
      <c r="A9470">
        <v>69623</v>
      </c>
      <c r="B9470">
        <v>2019</v>
      </c>
      <c r="C9470" t="s">
        <v>34</v>
      </c>
      <c r="D9470" t="s">
        <v>68</v>
      </c>
      <c r="E9470" t="s">
        <v>36</v>
      </c>
      <c r="F9470" t="s">
        <v>37</v>
      </c>
      <c r="G9470" t="s">
        <v>65</v>
      </c>
      <c r="H9470" t="s">
        <v>39</v>
      </c>
      <c r="I9470" t="s">
        <v>40</v>
      </c>
      <c r="J9470" t="s">
        <v>41</v>
      </c>
      <c r="K9470">
        <v>486500</v>
      </c>
      <c r="O9470">
        <v>180</v>
      </c>
      <c r="P9470" t="s">
        <v>42</v>
      </c>
      <c r="Q9470" t="s">
        <v>43</v>
      </c>
      <c r="R9470" t="s">
        <v>44</v>
      </c>
      <c r="T9470" t="s">
        <v>45</v>
      </c>
      <c r="U9470" t="s">
        <v>46</v>
      </c>
      <c r="V9470" t="s">
        <v>47</v>
      </c>
      <c r="W9470" t="s">
        <v>48</v>
      </c>
      <c r="X9470">
        <v>17400</v>
      </c>
      <c r="Y9470" t="s">
        <v>59</v>
      </c>
      <c r="Z9470">
        <v>875</v>
      </c>
      <c r="AA9470" t="s">
        <v>49</v>
      </c>
      <c r="AB9470" t="s">
        <v>64</v>
      </c>
      <c r="AC9470" t="s">
        <v>52</v>
      </c>
      <c r="AE9470" t="s">
        <v>53</v>
      </c>
      <c r="AF9470" t="s">
        <v>54</v>
      </c>
      <c r="AG9470">
        <v>1</v>
      </c>
    </row>
    <row r="9471" spans="1:34" x14ac:dyDescent="0.3">
      <c r="A9471">
        <v>71535</v>
      </c>
      <c r="B9471">
        <v>2019</v>
      </c>
      <c r="C9471" t="s">
        <v>34</v>
      </c>
      <c r="D9471" t="s">
        <v>55</v>
      </c>
      <c r="E9471" t="s">
        <v>36</v>
      </c>
      <c r="F9471" t="s">
        <v>37</v>
      </c>
      <c r="G9471" t="s">
        <v>65</v>
      </c>
      <c r="H9471" t="s">
        <v>39</v>
      </c>
      <c r="I9471" t="s">
        <v>40</v>
      </c>
      <c r="J9471" t="s">
        <v>41</v>
      </c>
      <c r="K9471">
        <v>456500</v>
      </c>
      <c r="L9471">
        <v>3.99</v>
      </c>
      <c r="M9471">
        <v>0.26529999999999998</v>
      </c>
      <c r="N9471">
        <v>1644.41</v>
      </c>
      <c r="O9471">
        <v>360</v>
      </c>
      <c r="P9471" t="s">
        <v>42</v>
      </c>
      <c r="Q9471" t="s">
        <v>43</v>
      </c>
      <c r="R9471" t="s">
        <v>44</v>
      </c>
      <c r="S9471">
        <v>558000</v>
      </c>
      <c r="T9471" t="s">
        <v>45</v>
      </c>
      <c r="U9471" t="s">
        <v>46</v>
      </c>
      <c r="V9471" t="s">
        <v>47</v>
      </c>
      <c r="W9471" t="s">
        <v>48</v>
      </c>
      <c r="X9471">
        <v>9120</v>
      </c>
      <c r="Y9471" t="s">
        <v>69</v>
      </c>
      <c r="Z9471">
        <v>875</v>
      </c>
      <c r="AA9471" t="s">
        <v>49</v>
      </c>
      <c r="AB9471" t="s">
        <v>64</v>
      </c>
      <c r="AC9471" t="s">
        <v>67</v>
      </c>
      <c r="AD9471">
        <v>81.810035839999998</v>
      </c>
      <c r="AE9471" t="s">
        <v>61</v>
      </c>
      <c r="AF9471" t="s">
        <v>54</v>
      </c>
      <c r="AG9471">
        <v>0</v>
      </c>
      <c r="AH9471">
        <v>30</v>
      </c>
    </row>
    <row r="9472" spans="1:34" x14ac:dyDescent="0.3">
      <c r="A9472">
        <v>71679</v>
      </c>
      <c r="B9472">
        <v>2019</v>
      </c>
      <c r="C9472" t="s">
        <v>34</v>
      </c>
      <c r="D9472" t="s">
        <v>35</v>
      </c>
      <c r="E9472" t="s">
        <v>36</v>
      </c>
      <c r="F9472" t="s">
        <v>73</v>
      </c>
      <c r="G9472" t="s">
        <v>65</v>
      </c>
      <c r="H9472" t="s">
        <v>39</v>
      </c>
      <c r="I9472" t="s">
        <v>40</v>
      </c>
      <c r="J9472" t="s">
        <v>41</v>
      </c>
      <c r="K9472">
        <v>426500</v>
      </c>
      <c r="L9472">
        <v>3.125</v>
      </c>
      <c r="M9472">
        <v>-0.63480000000000003</v>
      </c>
      <c r="N9472">
        <v>927.38</v>
      </c>
      <c r="O9472">
        <v>360</v>
      </c>
      <c r="P9472" t="s">
        <v>42</v>
      </c>
      <c r="Q9472" t="s">
        <v>43</v>
      </c>
      <c r="R9472" t="s">
        <v>44</v>
      </c>
      <c r="S9472">
        <v>458000</v>
      </c>
      <c r="T9472" t="s">
        <v>45</v>
      </c>
      <c r="U9472" t="s">
        <v>46</v>
      </c>
      <c r="V9472" t="s">
        <v>47</v>
      </c>
      <c r="W9472" t="s">
        <v>48</v>
      </c>
      <c r="Y9472" t="s">
        <v>49</v>
      </c>
      <c r="Z9472">
        <v>875</v>
      </c>
      <c r="AA9472" t="s">
        <v>49</v>
      </c>
      <c r="AB9472" t="s">
        <v>75</v>
      </c>
      <c r="AC9472" t="s">
        <v>67</v>
      </c>
      <c r="AD9472">
        <v>93.122270740000005</v>
      </c>
      <c r="AE9472" t="s">
        <v>53</v>
      </c>
      <c r="AF9472" t="s">
        <v>54</v>
      </c>
      <c r="AG9472">
        <v>0</v>
      </c>
    </row>
    <row r="9473" spans="1:34" x14ac:dyDescent="0.3">
      <c r="A9473">
        <v>72300</v>
      </c>
      <c r="B9473">
        <v>2019</v>
      </c>
      <c r="D9473" t="s">
        <v>55</v>
      </c>
      <c r="E9473" t="s">
        <v>36</v>
      </c>
      <c r="F9473" t="s">
        <v>37</v>
      </c>
      <c r="G9473" t="s">
        <v>38</v>
      </c>
      <c r="H9473" t="s">
        <v>39</v>
      </c>
      <c r="I9473" t="s">
        <v>40</v>
      </c>
      <c r="J9473" t="s">
        <v>41</v>
      </c>
      <c r="K9473">
        <v>406500</v>
      </c>
      <c r="L9473">
        <v>3.75</v>
      </c>
      <c r="M9473">
        <v>-4.1300000000000003E-2</v>
      </c>
      <c r="N9473">
        <v>3506.29</v>
      </c>
      <c r="O9473">
        <v>360</v>
      </c>
      <c r="P9473" t="s">
        <v>42</v>
      </c>
      <c r="Q9473" t="s">
        <v>43</v>
      </c>
      <c r="R9473" t="s">
        <v>44</v>
      </c>
      <c r="S9473">
        <v>428000</v>
      </c>
      <c r="T9473" t="s">
        <v>45</v>
      </c>
      <c r="U9473" t="s">
        <v>46</v>
      </c>
      <c r="V9473" t="s">
        <v>47</v>
      </c>
      <c r="W9473" t="s">
        <v>48</v>
      </c>
      <c r="X9473">
        <v>6180</v>
      </c>
      <c r="Y9473" t="s">
        <v>49</v>
      </c>
      <c r="Z9473">
        <v>875</v>
      </c>
      <c r="AA9473" t="s">
        <v>50</v>
      </c>
      <c r="AB9473" t="s">
        <v>64</v>
      </c>
      <c r="AC9473" t="s">
        <v>67</v>
      </c>
      <c r="AD9473">
        <v>94.976635509999994</v>
      </c>
      <c r="AE9473" t="s">
        <v>53</v>
      </c>
      <c r="AF9473" t="s">
        <v>54</v>
      </c>
      <c r="AG9473">
        <v>0</v>
      </c>
      <c r="AH9473">
        <v>37</v>
      </c>
    </row>
    <row r="9474" spans="1:34" x14ac:dyDescent="0.3">
      <c r="A9474">
        <v>72327</v>
      </c>
      <c r="B9474">
        <v>2019</v>
      </c>
      <c r="C9474" t="s">
        <v>34</v>
      </c>
      <c r="D9474" t="s">
        <v>35</v>
      </c>
      <c r="E9474" t="s">
        <v>36</v>
      </c>
      <c r="F9474" t="s">
        <v>37</v>
      </c>
      <c r="G9474" t="s">
        <v>70</v>
      </c>
      <c r="H9474" t="s">
        <v>39</v>
      </c>
      <c r="I9474" t="s">
        <v>40</v>
      </c>
      <c r="J9474" t="s">
        <v>41</v>
      </c>
      <c r="K9474">
        <v>166500</v>
      </c>
      <c r="L9474">
        <v>3.99</v>
      </c>
      <c r="M9474">
        <v>0.4798</v>
      </c>
      <c r="N9474">
        <v>4210</v>
      </c>
      <c r="O9474">
        <v>360</v>
      </c>
      <c r="P9474" t="s">
        <v>42</v>
      </c>
      <c r="Q9474" t="s">
        <v>43</v>
      </c>
      <c r="R9474" t="s">
        <v>44</v>
      </c>
      <c r="S9474">
        <v>218000</v>
      </c>
      <c r="T9474" t="s">
        <v>45</v>
      </c>
      <c r="U9474" t="s">
        <v>46</v>
      </c>
      <c r="V9474" t="s">
        <v>47</v>
      </c>
      <c r="W9474" t="s">
        <v>48</v>
      </c>
      <c r="X9474">
        <v>2580</v>
      </c>
      <c r="Y9474" t="s">
        <v>50</v>
      </c>
      <c r="Z9474">
        <v>875</v>
      </c>
      <c r="AA9474" t="s">
        <v>49</v>
      </c>
      <c r="AB9474" t="s">
        <v>75</v>
      </c>
      <c r="AC9474" t="s">
        <v>52</v>
      </c>
      <c r="AD9474">
        <v>76.376146790000007</v>
      </c>
      <c r="AE9474" t="s">
        <v>53</v>
      </c>
      <c r="AF9474" t="s">
        <v>54</v>
      </c>
      <c r="AG9474">
        <v>0</v>
      </c>
      <c r="AH9474">
        <v>41</v>
      </c>
    </row>
    <row r="9475" spans="1:34" x14ac:dyDescent="0.3">
      <c r="A9475">
        <v>72385</v>
      </c>
      <c r="B9475">
        <v>2019</v>
      </c>
      <c r="C9475" t="s">
        <v>34</v>
      </c>
      <c r="D9475" t="s">
        <v>35</v>
      </c>
      <c r="E9475" t="s">
        <v>36</v>
      </c>
      <c r="F9475" t="s">
        <v>37</v>
      </c>
      <c r="G9475" t="s">
        <v>70</v>
      </c>
      <c r="H9475" t="s">
        <v>39</v>
      </c>
      <c r="I9475" t="s">
        <v>40</v>
      </c>
      <c r="J9475" t="s">
        <v>41</v>
      </c>
      <c r="K9475">
        <v>326500</v>
      </c>
      <c r="O9475">
        <v>180</v>
      </c>
      <c r="P9475" t="s">
        <v>42</v>
      </c>
      <c r="Q9475" t="s">
        <v>43</v>
      </c>
      <c r="R9475" t="s">
        <v>44</v>
      </c>
      <c r="T9475" t="s">
        <v>45</v>
      </c>
      <c r="U9475" t="s">
        <v>46</v>
      </c>
      <c r="V9475" t="s">
        <v>47</v>
      </c>
      <c r="W9475" t="s">
        <v>48</v>
      </c>
      <c r="X9475">
        <v>10680</v>
      </c>
      <c r="Y9475" t="s">
        <v>59</v>
      </c>
      <c r="Z9475">
        <v>875</v>
      </c>
      <c r="AA9475" t="s">
        <v>49</v>
      </c>
      <c r="AB9475" t="s">
        <v>60</v>
      </c>
      <c r="AC9475" t="s">
        <v>52</v>
      </c>
      <c r="AE9475" t="s">
        <v>53</v>
      </c>
      <c r="AF9475" t="s">
        <v>54</v>
      </c>
      <c r="AG9475">
        <v>1</v>
      </c>
    </row>
    <row r="9476" spans="1:34" x14ac:dyDescent="0.3">
      <c r="A9476">
        <v>72460</v>
      </c>
      <c r="B9476">
        <v>2019</v>
      </c>
      <c r="C9476" t="s">
        <v>34</v>
      </c>
      <c r="D9476" t="s">
        <v>35</v>
      </c>
      <c r="E9476" t="s">
        <v>36</v>
      </c>
      <c r="F9476" t="s">
        <v>37</v>
      </c>
      <c r="G9476" t="s">
        <v>65</v>
      </c>
      <c r="H9476" t="s">
        <v>74</v>
      </c>
      <c r="I9476" t="s">
        <v>40</v>
      </c>
      <c r="J9476" t="s">
        <v>41</v>
      </c>
      <c r="K9476">
        <v>236500</v>
      </c>
      <c r="L9476">
        <v>3.25</v>
      </c>
      <c r="M9476">
        <v>4.5999999999999999E-2</v>
      </c>
      <c r="N9476">
        <v>7183</v>
      </c>
      <c r="O9476">
        <v>180</v>
      </c>
      <c r="P9476" t="s">
        <v>42</v>
      </c>
      <c r="Q9476" t="s">
        <v>43</v>
      </c>
      <c r="R9476" t="s">
        <v>44</v>
      </c>
      <c r="S9476">
        <v>328000</v>
      </c>
      <c r="T9476" t="s">
        <v>45</v>
      </c>
      <c r="U9476" t="s">
        <v>46</v>
      </c>
      <c r="V9476" t="s">
        <v>47</v>
      </c>
      <c r="W9476" t="s">
        <v>48</v>
      </c>
      <c r="X9476">
        <v>10500</v>
      </c>
      <c r="Y9476" t="s">
        <v>69</v>
      </c>
      <c r="Z9476">
        <v>875</v>
      </c>
      <c r="AA9476" t="s">
        <v>50</v>
      </c>
      <c r="AB9476" t="s">
        <v>64</v>
      </c>
      <c r="AC9476" t="s">
        <v>52</v>
      </c>
      <c r="AD9476">
        <v>72.103658539999998</v>
      </c>
      <c r="AE9476" t="s">
        <v>53</v>
      </c>
      <c r="AF9476" t="s">
        <v>54</v>
      </c>
      <c r="AG9476">
        <v>0</v>
      </c>
      <c r="AH9476">
        <v>27</v>
      </c>
    </row>
    <row r="9477" spans="1:34" x14ac:dyDescent="0.3">
      <c r="A9477">
        <v>72583</v>
      </c>
      <c r="B9477">
        <v>2019</v>
      </c>
      <c r="C9477" t="s">
        <v>34</v>
      </c>
      <c r="D9477" t="s">
        <v>55</v>
      </c>
      <c r="E9477" t="s">
        <v>62</v>
      </c>
      <c r="F9477" t="s">
        <v>73</v>
      </c>
      <c r="G9477" t="s">
        <v>70</v>
      </c>
      <c r="H9477" t="s">
        <v>39</v>
      </c>
      <c r="I9477" t="s">
        <v>40</v>
      </c>
      <c r="J9477" t="s">
        <v>41</v>
      </c>
      <c r="K9477">
        <v>446500</v>
      </c>
      <c r="L9477">
        <v>3.99</v>
      </c>
      <c r="M9477">
        <v>0.41489999999999999</v>
      </c>
      <c r="N9477">
        <v>659.29</v>
      </c>
      <c r="O9477">
        <v>360</v>
      </c>
      <c r="P9477" t="s">
        <v>42</v>
      </c>
      <c r="Q9477" t="s">
        <v>43</v>
      </c>
      <c r="R9477" t="s">
        <v>44</v>
      </c>
      <c r="S9477">
        <v>608000</v>
      </c>
      <c r="T9477" t="s">
        <v>45</v>
      </c>
      <c r="U9477" t="s">
        <v>46</v>
      </c>
      <c r="V9477" t="s">
        <v>47</v>
      </c>
      <c r="W9477" t="s">
        <v>48</v>
      </c>
      <c r="X9477">
        <v>7260</v>
      </c>
      <c r="Y9477" t="s">
        <v>49</v>
      </c>
      <c r="Z9477">
        <v>875</v>
      </c>
      <c r="AA9477" t="s">
        <v>49</v>
      </c>
      <c r="AB9477" t="s">
        <v>60</v>
      </c>
      <c r="AC9477" t="s">
        <v>52</v>
      </c>
      <c r="AD9477">
        <v>73.4375</v>
      </c>
      <c r="AE9477" t="s">
        <v>53</v>
      </c>
      <c r="AF9477" t="s">
        <v>54</v>
      </c>
      <c r="AG9477">
        <v>0</v>
      </c>
      <c r="AH9477">
        <v>22</v>
      </c>
    </row>
    <row r="9478" spans="1:34" x14ac:dyDescent="0.3">
      <c r="A9478">
        <v>72725</v>
      </c>
      <c r="B9478">
        <v>2019</v>
      </c>
      <c r="C9478" t="s">
        <v>34</v>
      </c>
      <c r="D9478" t="s">
        <v>55</v>
      </c>
      <c r="E9478" t="s">
        <v>36</v>
      </c>
      <c r="F9478" t="s">
        <v>37</v>
      </c>
      <c r="G9478" t="s">
        <v>65</v>
      </c>
      <c r="H9478" t="s">
        <v>39</v>
      </c>
      <c r="I9478" t="s">
        <v>40</v>
      </c>
      <c r="J9478" t="s">
        <v>41</v>
      </c>
      <c r="K9478">
        <v>616500</v>
      </c>
      <c r="O9478">
        <v>360</v>
      </c>
      <c r="P9478" t="s">
        <v>42</v>
      </c>
      <c r="Q9478" t="s">
        <v>43</v>
      </c>
      <c r="R9478" t="s">
        <v>44</v>
      </c>
      <c r="T9478" t="s">
        <v>45</v>
      </c>
      <c r="U9478" t="s">
        <v>46</v>
      </c>
      <c r="V9478" t="s">
        <v>47</v>
      </c>
      <c r="W9478" t="s">
        <v>48</v>
      </c>
      <c r="X9478">
        <v>8700</v>
      </c>
      <c r="Y9478" t="s">
        <v>59</v>
      </c>
      <c r="Z9478">
        <v>875</v>
      </c>
      <c r="AA9478" t="s">
        <v>49</v>
      </c>
      <c r="AB9478" t="s">
        <v>64</v>
      </c>
      <c r="AC9478" t="s">
        <v>67</v>
      </c>
      <c r="AE9478" t="s">
        <v>53</v>
      </c>
      <c r="AF9478" t="s">
        <v>54</v>
      </c>
      <c r="AG9478">
        <v>1</v>
      </c>
    </row>
    <row r="9479" spans="1:34" x14ac:dyDescent="0.3">
      <c r="A9479">
        <v>72820</v>
      </c>
      <c r="B9479">
        <v>2019</v>
      </c>
      <c r="C9479" t="s">
        <v>34</v>
      </c>
      <c r="D9479" t="s">
        <v>71</v>
      </c>
      <c r="E9479" t="s">
        <v>36</v>
      </c>
      <c r="F9479" t="s">
        <v>37</v>
      </c>
      <c r="G9479" t="s">
        <v>38</v>
      </c>
      <c r="H9479" t="s">
        <v>39</v>
      </c>
      <c r="I9479" t="s">
        <v>40</v>
      </c>
      <c r="J9479" t="s">
        <v>41</v>
      </c>
      <c r="K9479">
        <v>496500</v>
      </c>
      <c r="O9479">
        <v>360</v>
      </c>
      <c r="P9479" t="s">
        <v>42</v>
      </c>
      <c r="Q9479" t="s">
        <v>43</v>
      </c>
      <c r="R9479" t="s">
        <v>44</v>
      </c>
      <c r="T9479" t="s">
        <v>45</v>
      </c>
      <c r="U9479" t="s">
        <v>46</v>
      </c>
      <c r="V9479" t="s">
        <v>47</v>
      </c>
      <c r="W9479" t="s">
        <v>48</v>
      </c>
      <c r="X9479">
        <v>7380</v>
      </c>
      <c r="Y9479" t="s">
        <v>59</v>
      </c>
      <c r="Z9479">
        <v>875</v>
      </c>
      <c r="AA9479" t="s">
        <v>49</v>
      </c>
      <c r="AB9479" t="s">
        <v>75</v>
      </c>
      <c r="AC9479" t="s">
        <v>52</v>
      </c>
      <c r="AE9479" t="s">
        <v>61</v>
      </c>
      <c r="AF9479" t="s">
        <v>54</v>
      </c>
      <c r="AG9479">
        <v>1</v>
      </c>
    </row>
    <row r="9480" spans="1:34" x14ac:dyDescent="0.3">
      <c r="A9480">
        <v>73580</v>
      </c>
      <c r="B9480">
        <v>2019</v>
      </c>
      <c r="C9480" t="s">
        <v>34</v>
      </c>
      <c r="D9480" t="s">
        <v>55</v>
      </c>
      <c r="E9480" t="s">
        <v>36</v>
      </c>
      <c r="F9480" t="s">
        <v>37</v>
      </c>
      <c r="G9480" t="s">
        <v>38</v>
      </c>
      <c r="H9480" t="s">
        <v>39</v>
      </c>
      <c r="I9480" t="s">
        <v>40</v>
      </c>
      <c r="J9480" t="s">
        <v>41</v>
      </c>
      <c r="K9480">
        <v>206500</v>
      </c>
      <c r="L9480">
        <v>4.5599999999999996</v>
      </c>
      <c r="M9480">
        <v>0.1042</v>
      </c>
      <c r="N9480">
        <v>1187.75</v>
      </c>
      <c r="O9480">
        <v>360</v>
      </c>
      <c r="P9480" t="s">
        <v>42</v>
      </c>
      <c r="Q9480" t="s">
        <v>43</v>
      </c>
      <c r="R9480" t="s">
        <v>44</v>
      </c>
      <c r="S9480">
        <v>298000</v>
      </c>
      <c r="T9480" t="s">
        <v>45</v>
      </c>
      <c r="U9480" t="s">
        <v>76</v>
      </c>
      <c r="V9480" t="s">
        <v>47</v>
      </c>
      <c r="W9480" t="s">
        <v>48</v>
      </c>
      <c r="X9480">
        <v>10260</v>
      </c>
      <c r="Y9480" t="s">
        <v>69</v>
      </c>
      <c r="Z9480">
        <v>875</v>
      </c>
      <c r="AA9480" t="s">
        <v>50</v>
      </c>
      <c r="AB9480" t="s">
        <v>60</v>
      </c>
      <c r="AC9480" t="s">
        <v>52</v>
      </c>
      <c r="AD9480">
        <v>69.29530201</v>
      </c>
      <c r="AE9480" t="s">
        <v>61</v>
      </c>
      <c r="AF9480" t="s">
        <v>54</v>
      </c>
      <c r="AG9480">
        <v>0</v>
      </c>
      <c r="AH9480">
        <v>12</v>
      </c>
    </row>
    <row r="9481" spans="1:34" x14ac:dyDescent="0.3">
      <c r="A9481">
        <v>73917</v>
      </c>
      <c r="B9481">
        <v>2019</v>
      </c>
      <c r="C9481" t="s">
        <v>34</v>
      </c>
      <c r="D9481" t="s">
        <v>68</v>
      </c>
      <c r="E9481" t="s">
        <v>62</v>
      </c>
      <c r="F9481" t="s">
        <v>37</v>
      </c>
      <c r="G9481" t="s">
        <v>65</v>
      </c>
      <c r="H9481" t="s">
        <v>39</v>
      </c>
      <c r="I9481" t="s">
        <v>40</v>
      </c>
      <c r="J9481" t="s">
        <v>41</v>
      </c>
      <c r="K9481">
        <v>266500</v>
      </c>
      <c r="O9481">
        <v>180</v>
      </c>
      <c r="P9481" t="s">
        <v>42</v>
      </c>
      <c r="Q9481" t="s">
        <v>43</v>
      </c>
      <c r="R9481" t="s">
        <v>44</v>
      </c>
      <c r="S9481">
        <v>398000</v>
      </c>
      <c r="T9481" t="s">
        <v>45</v>
      </c>
      <c r="U9481" t="s">
        <v>79</v>
      </c>
      <c r="V9481" t="s">
        <v>47</v>
      </c>
      <c r="W9481" t="s">
        <v>48</v>
      </c>
      <c r="X9481">
        <v>9000</v>
      </c>
      <c r="Y9481" t="s">
        <v>49</v>
      </c>
      <c r="Z9481">
        <v>875</v>
      </c>
      <c r="AA9481" t="s">
        <v>49</v>
      </c>
      <c r="AB9481" t="s">
        <v>60</v>
      </c>
      <c r="AC9481" t="s">
        <v>52</v>
      </c>
      <c r="AD9481">
        <v>66.959798989999996</v>
      </c>
      <c r="AE9481" t="s">
        <v>61</v>
      </c>
      <c r="AF9481" t="s">
        <v>54</v>
      </c>
      <c r="AG9481">
        <v>1</v>
      </c>
      <c r="AH9481">
        <v>37</v>
      </c>
    </row>
    <row r="9482" spans="1:34" x14ac:dyDescent="0.3">
      <c r="A9482">
        <v>74015</v>
      </c>
      <c r="B9482">
        <v>2019</v>
      </c>
      <c r="C9482" t="s">
        <v>80</v>
      </c>
      <c r="D9482" t="s">
        <v>68</v>
      </c>
      <c r="E9482" t="s">
        <v>36</v>
      </c>
      <c r="F9482" t="s">
        <v>37</v>
      </c>
      <c r="G9482" t="s">
        <v>65</v>
      </c>
      <c r="H9482" t="s">
        <v>39</v>
      </c>
      <c r="I9482" t="s">
        <v>40</v>
      </c>
      <c r="J9482" t="s">
        <v>41</v>
      </c>
      <c r="K9482">
        <v>276500</v>
      </c>
      <c r="L9482">
        <v>4.5</v>
      </c>
      <c r="M9482">
        <v>0.26819999999999999</v>
      </c>
      <c r="N9482">
        <v>0</v>
      </c>
      <c r="O9482">
        <v>360</v>
      </c>
      <c r="P9482" t="s">
        <v>42</v>
      </c>
      <c r="Q9482" t="s">
        <v>43</v>
      </c>
      <c r="R9482" t="s">
        <v>44</v>
      </c>
      <c r="S9482">
        <v>368000</v>
      </c>
      <c r="T9482" t="s">
        <v>45</v>
      </c>
      <c r="U9482" t="s">
        <v>76</v>
      </c>
      <c r="V9482" t="s">
        <v>47</v>
      </c>
      <c r="W9482" t="s">
        <v>48</v>
      </c>
      <c r="X9482">
        <v>22080</v>
      </c>
      <c r="Y9482" t="s">
        <v>49</v>
      </c>
      <c r="Z9482">
        <v>875</v>
      </c>
      <c r="AA9482" t="s">
        <v>49</v>
      </c>
      <c r="AB9482" t="s">
        <v>60</v>
      </c>
      <c r="AC9482" t="s">
        <v>67</v>
      </c>
      <c r="AD9482">
        <v>75.135869569999997</v>
      </c>
      <c r="AE9482" t="s">
        <v>61</v>
      </c>
      <c r="AF9482" t="s">
        <v>54</v>
      </c>
      <c r="AG9482">
        <v>0</v>
      </c>
      <c r="AH9482">
        <v>26</v>
      </c>
    </row>
    <row r="9483" spans="1:34" x14ac:dyDescent="0.3">
      <c r="A9483">
        <v>75055</v>
      </c>
      <c r="B9483">
        <v>2019</v>
      </c>
      <c r="C9483" t="s">
        <v>34</v>
      </c>
      <c r="D9483" t="s">
        <v>71</v>
      </c>
      <c r="E9483" t="s">
        <v>36</v>
      </c>
      <c r="F9483" t="s">
        <v>37</v>
      </c>
      <c r="G9483" t="s">
        <v>38</v>
      </c>
      <c r="H9483" t="s">
        <v>39</v>
      </c>
      <c r="I9483" t="s">
        <v>40</v>
      </c>
      <c r="J9483" t="s">
        <v>41</v>
      </c>
      <c r="K9483">
        <v>266500</v>
      </c>
      <c r="L9483">
        <v>4.375</v>
      </c>
      <c r="M9483">
        <v>-0.12640000000000001</v>
      </c>
      <c r="N9483">
        <v>3846</v>
      </c>
      <c r="O9483">
        <v>360</v>
      </c>
      <c r="P9483" t="s">
        <v>42</v>
      </c>
      <c r="Q9483" t="s">
        <v>43</v>
      </c>
      <c r="R9483" t="s">
        <v>44</v>
      </c>
      <c r="S9483">
        <v>338000</v>
      </c>
      <c r="T9483" t="s">
        <v>45</v>
      </c>
      <c r="U9483" t="s">
        <v>46</v>
      </c>
      <c r="V9483" t="s">
        <v>47</v>
      </c>
      <c r="W9483" t="s">
        <v>48</v>
      </c>
      <c r="X9483">
        <v>5220</v>
      </c>
      <c r="Y9483" t="s">
        <v>50</v>
      </c>
      <c r="Z9483">
        <v>875</v>
      </c>
      <c r="AA9483" t="s">
        <v>50</v>
      </c>
      <c r="AB9483" t="s">
        <v>60</v>
      </c>
      <c r="AC9483" t="s">
        <v>52</v>
      </c>
      <c r="AD9483">
        <v>78.846153849999993</v>
      </c>
      <c r="AE9483" t="s">
        <v>72</v>
      </c>
      <c r="AF9483" t="s">
        <v>54</v>
      </c>
      <c r="AG9483">
        <v>0</v>
      </c>
      <c r="AH9483">
        <v>32</v>
      </c>
    </row>
    <row r="9484" spans="1:34" x14ac:dyDescent="0.3">
      <c r="A9484">
        <v>75698</v>
      </c>
      <c r="B9484">
        <v>2019</v>
      </c>
      <c r="C9484" t="s">
        <v>34</v>
      </c>
      <c r="D9484" t="s">
        <v>71</v>
      </c>
      <c r="E9484" t="s">
        <v>36</v>
      </c>
      <c r="F9484" t="s">
        <v>56</v>
      </c>
      <c r="G9484" t="s">
        <v>38</v>
      </c>
      <c r="H9484" t="s">
        <v>39</v>
      </c>
      <c r="I9484" t="s">
        <v>40</v>
      </c>
      <c r="J9484" t="s">
        <v>57</v>
      </c>
      <c r="K9484">
        <v>246500</v>
      </c>
      <c r="L9484">
        <v>3.99</v>
      </c>
      <c r="M9484">
        <v>0.81599999999999995</v>
      </c>
      <c r="N9484">
        <v>825</v>
      </c>
      <c r="O9484">
        <v>360</v>
      </c>
      <c r="P9484" t="s">
        <v>42</v>
      </c>
      <c r="Q9484" t="s">
        <v>43</v>
      </c>
      <c r="R9484" t="s">
        <v>44</v>
      </c>
      <c r="S9484">
        <v>248000</v>
      </c>
      <c r="T9484" t="s">
        <v>45</v>
      </c>
      <c r="U9484" t="s">
        <v>46</v>
      </c>
      <c r="V9484" t="s">
        <v>47</v>
      </c>
      <c r="W9484" t="s">
        <v>48</v>
      </c>
      <c r="X9484">
        <v>3720</v>
      </c>
      <c r="Y9484" t="s">
        <v>49</v>
      </c>
      <c r="Z9484">
        <v>875</v>
      </c>
      <c r="AA9484" t="s">
        <v>50</v>
      </c>
      <c r="AB9484" t="s">
        <v>60</v>
      </c>
      <c r="AC9484" t="s">
        <v>67</v>
      </c>
      <c r="AD9484">
        <v>99.395161290000004</v>
      </c>
      <c r="AE9484" t="s">
        <v>61</v>
      </c>
      <c r="AF9484" t="s">
        <v>54</v>
      </c>
      <c r="AG9484">
        <v>0</v>
      </c>
      <c r="AH9484">
        <v>42</v>
      </c>
    </row>
    <row r="9485" spans="1:34" x14ac:dyDescent="0.3">
      <c r="A9485">
        <v>76000</v>
      </c>
      <c r="B9485">
        <v>2019</v>
      </c>
      <c r="C9485" t="s">
        <v>34</v>
      </c>
      <c r="D9485" t="s">
        <v>68</v>
      </c>
      <c r="E9485" t="s">
        <v>36</v>
      </c>
      <c r="F9485" t="s">
        <v>37</v>
      </c>
      <c r="G9485" t="s">
        <v>70</v>
      </c>
      <c r="H9485" t="s">
        <v>39</v>
      </c>
      <c r="I9485" t="s">
        <v>40</v>
      </c>
      <c r="J9485" t="s">
        <v>41</v>
      </c>
      <c r="K9485">
        <v>406500</v>
      </c>
      <c r="L9485">
        <v>3.75</v>
      </c>
      <c r="M9485">
        <v>0.59450000000000003</v>
      </c>
      <c r="N9485">
        <v>2000</v>
      </c>
      <c r="O9485">
        <v>240</v>
      </c>
      <c r="P9485" t="s">
        <v>42</v>
      </c>
      <c r="Q9485" t="s">
        <v>43</v>
      </c>
      <c r="R9485" t="s">
        <v>44</v>
      </c>
      <c r="S9485">
        <v>528000</v>
      </c>
      <c r="T9485" t="s">
        <v>45</v>
      </c>
      <c r="U9485" t="s">
        <v>46</v>
      </c>
      <c r="V9485" t="s">
        <v>47</v>
      </c>
      <c r="W9485" t="s">
        <v>48</v>
      </c>
      <c r="X9485">
        <v>10140</v>
      </c>
      <c r="Y9485" t="s">
        <v>49</v>
      </c>
      <c r="Z9485">
        <v>875</v>
      </c>
      <c r="AA9485" t="s">
        <v>49</v>
      </c>
      <c r="AB9485" t="s">
        <v>66</v>
      </c>
      <c r="AC9485" t="s">
        <v>67</v>
      </c>
      <c r="AD9485">
        <v>76.988636360000001</v>
      </c>
      <c r="AE9485" t="s">
        <v>53</v>
      </c>
      <c r="AF9485" t="s">
        <v>54</v>
      </c>
      <c r="AG9485">
        <v>0</v>
      </c>
      <c r="AH9485">
        <v>47</v>
      </c>
    </row>
    <row r="9486" spans="1:34" x14ac:dyDescent="0.3">
      <c r="A9486">
        <v>76386</v>
      </c>
      <c r="B9486">
        <v>2019</v>
      </c>
      <c r="C9486" t="s">
        <v>34</v>
      </c>
      <c r="D9486" t="s">
        <v>55</v>
      </c>
      <c r="E9486" t="s">
        <v>36</v>
      </c>
      <c r="F9486" t="s">
        <v>37</v>
      </c>
      <c r="G9486" t="s">
        <v>70</v>
      </c>
      <c r="H9486" t="s">
        <v>39</v>
      </c>
      <c r="I9486" t="s">
        <v>40</v>
      </c>
      <c r="J9486" t="s">
        <v>41</v>
      </c>
      <c r="K9486">
        <v>346500</v>
      </c>
      <c r="L9486">
        <v>6.125</v>
      </c>
      <c r="M9486">
        <v>1.3658999999999999</v>
      </c>
      <c r="N9486">
        <v>0</v>
      </c>
      <c r="O9486">
        <v>360</v>
      </c>
      <c r="P9486" t="s">
        <v>42</v>
      </c>
      <c r="Q9486" t="s">
        <v>43</v>
      </c>
      <c r="R9486" t="s">
        <v>44</v>
      </c>
      <c r="S9486">
        <v>428000</v>
      </c>
      <c r="T9486" t="s">
        <v>45</v>
      </c>
      <c r="U9486" t="s">
        <v>46</v>
      </c>
      <c r="V9486" t="s">
        <v>47</v>
      </c>
      <c r="W9486" t="s">
        <v>48</v>
      </c>
      <c r="X9486">
        <v>10860</v>
      </c>
      <c r="Y9486" t="s">
        <v>49</v>
      </c>
      <c r="Z9486">
        <v>875</v>
      </c>
      <c r="AA9486" t="s">
        <v>50</v>
      </c>
      <c r="AB9486" t="s">
        <v>60</v>
      </c>
      <c r="AC9486" t="s">
        <v>52</v>
      </c>
      <c r="AD9486">
        <v>80.957943929999999</v>
      </c>
      <c r="AE9486" t="s">
        <v>61</v>
      </c>
      <c r="AF9486" t="s">
        <v>54</v>
      </c>
      <c r="AG9486">
        <v>0</v>
      </c>
      <c r="AH9486">
        <v>42</v>
      </c>
    </row>
    <row r="9487" spans="1:34" x14ac:dyDescent="0.3">
      <c r="A9487">
        <v>76771</v>
      </c>
      <c r="B9487">
        <v>2019</v>
      </c>
      <c r="C9487" t="s">
        <v>34</v>
      </c>
      <c r="D9487" t="s">
        <v>68</v>
      </c>
      <c r="E9487" t="s">
        <v>36</v>
      </c>
      <c r="F9487" t="s">
        <v>37</v>
      </c>
      <c r="G9487" t="s">
        <v>38</v>
      </c>
      <c r="H9487" t="s">
        <v>39</v>
      </c>
      <c r="I9487" t="s">
        <v>40</v>
      </c>
      <c r="J9487" t="s">
        <v>41</v>
      </c>
      <c r="K9487">
        <v>96500</v>
      </c>
      <c r="L9487">
        <v>4.875</v>
      </c>
      <c r="M9487">
        <v>1.4061999999999999</v>
      </c>
      <c r="N9487">
        <v>2625</v>
      </c>
      <c r="O9487">
        <v>360</v>
      </c>
      <c r="P9487" t="s">
        <v>42</v>
      </c>
      <c r="Q9487" t="s">
        <v>43</v>
      </c>
      <c r="R9487" t="s">
        <v>44</v>
      </c>
      <c r="S9487">
        <v>108000</v>
      </c>
      <c r="T9487" t="s">
        <v>45</v>
      </c>
      <c r="U9487" t="s">
        <v>76</v>
      </c>
      <c r="V9487" t="s">
        <v>47</v>
      </c>
      <c r="W9487" t="s">
        <v>48</v>
      </c>
      <c r="X9487">
        <v>14100</v>
      </c>
      <c r="Y9487" t="s">
        <v>50</v>
      </c>
      <c r="Z9487">
        <v>875</v>
      </c>
      <c r="AA9487" t="s">
        <v>49</v>
      </c>
      <c r="AB9487" t="s">
        <v>75</v>
      </c>
      <c r="AC9487" t="s">
        <v>52</v>
      </c>
      <c r="AD9487">
        <v>89.351851850000003</v>
      </c>
      <c r="AE9487" t="s">
        <v>61</v>
      </c>
      <c r="AF9487" t="s">
        <v>54</v>
      </c>
      <c r="AG9487">
        <v>0</v>
      </c>
      <c r="AH9487">
        <v>32</v>
      </c>
    </row>
    <row r="9488" spans="1:34" x14ac:dyDescent="0.3">
      <c r="A9488">
        <v>76793</v>
      </c>
      <c r="B9488">
        <v>2019</v>
      </c>
      <c r="C9488" t="s">
        <v>34</v>
      </c>
      <c r="D9488" t="s">
        <v>55</v>
      </c>
      <c r="E9488" t="s">
        <v>36</v>
      </c>
      <c r="F9488" t="s">
        <v>56</v>
      </c>
      <c r="G9488" t="s">
        <v>70</v>
      </c>
      <c r="H9488" t="s">
        <v>39</v>
      </c>
      <c r="I9488" t="s">
        <v>40</v>
      </c>
      <c r="J9488" t="s">
        <v>57</v>
      </c>
      <c r="K9488">
        <v>126500</v>
      </c>
      <c r="O9488">
        <v>360</v>
      </c>
      <c r="P9488" t="s">
        <v>42</v>
      </c>
      <c r="Q9488" t="s">
        <v>43</v>
      </c>
      <c r="R9488" t="s">
        <v>44</v>
      </c>
      <c r="S9488">
        <v>158000</v>
      </c>
      <c r="T9488" t="s">
        <v>45</v>
      </c>
      <c r="U9488" t="s">
        <v>46</v>
      </c>
      <c r="V9488" t="s">
        <v>47</v>
      </c>
      <c r="W9488" t="s">
        <v>48</v>
      </c>
      <c r="X9488">
        <v>1260</v>
      </c>
      <c r="Y9488" t="s">
        <v>49</v>
      </c>
      <c r="Z9488">
        <v>875</v>
      </c>
      <c r="AA9488" t="s">
        <v>50</v>
      </c>
      <c r="AB9488" t="s">
        <v>60</v>
      </c>
      <c r="AC9488" t="s">
        <v>52</v>
      </c>
      <c r="AD9488">
        <v>80.063291140000004</v>
      </c>
      <c r="AE9488" t="s">
        <v>61</v>
      </c>
      <c r="AF9488" t="s">
        <v>54</v>
      </c>
      <c r="AG9488">
        <v>1</v>
      </c>
      <c r="AH9488">
        <v>10</v>
      </c>
    </row>
    <row r="9489" spans="1:34" x14ac:dyDescent="0.3">
      <c r="A9489">
        <v>77629</v>
      </c>
      <c r="B9489">
        <v>2019</v>
      </c>
      <c r="C9489" t="s">
        <v>34</v>
      </c>
      <c r="D9489" t="s">
        <v>35</v>
      </c>
      <c r="E9489" t="s">
        <v>36</v>
      </c>
      <c r="F9489" t="s">
        <v>37</v>
      </c>
      <c r="G9489" t="s">
        <v>38</v>
      </c>
      <c r="H9489" t="s">
        <v>39</v>
      </c>
      <c r="I9489" t="s">
        <v>40</v>
      </c>
      <c r="J9489" t="s">
        <v>41</v>
      </c>
      <c r="K9489">
        <v>606500</v>
      </c>
      <c r="O9489">
        <v>360</v>
      </c>
      <c r="P9489" t="s">
        <v>42</v>
      </c>
      <c r="Q9489" t="s">
        <v>43</v>
      </c>
      <c r="R9489" t="s">
        <v>44</v>
      </c>
      <c r="T9489" t="s">
        <v>45</v>
      </c>
      <c r="U9489" t="s">
        <v>46</v>
      </c>
      <c r="V9489" t="s">
        <v>47</v>
      </c>
      <c r="W9489" t="s">
        <v>48</v>
      </c>
      <c r="X9489">
        <v>10560</v>
      </c>
      <c r="Y9489" t="s">
        <v>59</v>
      </c>
      <c r="Z9489">
        <v>875</v>
      </c>
      <c r="AA9489" t="s">
        <v>49</v>
      </c>
      <c r="AB9489" t="s">
        <v>64</v>
      </c>
      <c r="AC9489" t="s">
        <v>52</v>
      </c>
      <c r="AE9489" t="s">
        <v>53</v>
      </c>
      <c r="AF9489" t="s">
        <v>54</v>
      </c>
      <c r="AG9489">
        <v>1</v>
      </c>
    </row>
    <row r="9490" spans="1:34" x14ac:dyDescent="0.3">
      <c r="A9490">
        <v>77830</v>
      </c>
      <c r="B9490">
        <v>2019</v>
      </c>
      <c r="D9490" t="s">
        <v>71</v>
      </c>
      <c r="E9490" t="s">
        <v>36</v>
      </c>
      <c r="F9490" t="s">
        <v>56</v>
      </c>
      <c r="G9490" t="s">
        <v>38</v>
      </c>
      <c r="H9490" t="s">
        <v>39</v>
      </c>
      <c r="I9490" t="s">
        <v>40</v>
      </c>
      <c r="J9490" t="s">
        <v>57</v>
      </c>
      <c r="K9490">
        <v>396500</v>
      </c>
      <c r="L9490">
        <v>4.5</v>
      </c>
      <c r="M9490">
        <v>1.637</v>
      </c>
      <c r="N9490">
        <v>0</v>
      </c>
      <c r="O9490">
        <v>360</v>
      </c>
      <c r="P9490" t="s">
        <v>42</v>
      </c>
      <c r="Q9490" t="s">
        <v>43</v>
      </c>
      <c r="R9490" t="s">
        <v>44</v>
      </c>
      <c r="S9490">
        <v>408000</v>
      </c>
      <c r="T9490" t="s">
        <v>45</v>
      </c>
      <c r="U9490" t="s">
        <v>46</v>
      </c>
      <c r="V9490" t="s">
        <v>47</v>
      </c>
      <c r="W9490" t="s">
        <v>48</v>
      </c>
      <c r="X9490">
        <v>6300</v>
      </c>
      <c r="Y9490" t="s">
        <v>69</v>
      </c>
      <c r="Z9490">
        <v>875</v>
      </c>
      <c r="AA9490" t="s">
        <v>50</v>
      </c>
      <c r="AB9490" t="s">
        <v>64</v>
      </c>
      <c r="AC9490" t="s">
        <v>67</v>
      </c>
      <c r="AD9490">
        <v>97.181372550000006</v>
      </c>
      <c r="AE9490" t="s">
        <v>72</v>
      </c>
      <c r="AF9490" t="s">
        <v>54</v>
      </c>
      <c r="AG9490">
        <v>0</v>
      </c>
      <c r="AH9490">
        <v>49</v>
      </c>
    </row>
    <row r="9491" spans="1:34" x14ac:dyDescent="0.3">
      <c r="A9491">
        <v>77862</v>
      </c>
      <c r="B9491">
        <v>2019</v>
      </c>
      <c r="C9491" t="s">
        <v>80</v>
      </c>
      <c r="D9491" t="s">
        <v>68</v>
      </c>
      <c r="E9491" t="s">
        <v>36</v>
      </c>
      <c r="F9491" t="s">
        <v>37</v>
      </c>
      <c r="G9491" t="s">
        <v>70</v>
      </c>
      <c r="H9491" t="s">
        <v>74</v>
      </c>
      <c r="I9491" t="s">
        <v>84</v>
      </c>
      <c r="J9491" t="s">
        <v>41</v>
      </c>
      <c r="K9491">
        <v>506500</v>
      </c>
      <c r="L9491">
        <v>6.24</v>
      </c>
      <c r="M9491">
        <v>1.042</v>
      </c>
      <c r="O9491">
        <v>360</v>
      </c>
      <c r="P9491" t="s">
        <v>42</v>
      </c>
      <c r="Q9491" t="s">
        <v>78</v>
      </c>
      <c r="R9491" t="s">
        <v>44</v>
      </c>
      <c r="S9491">
        <v>1518000</v>
      </c>
      <c r="T9491" t="s">
        <v>45</v>
      </c>
      <c r="U9491" t="s">
        <v>46</v>
      </c>
      <c r="V9491" t="s">
        <v>47</v>
      </c>
      <c r="W9491" t="s">
        <v>48</v>
      </c>
      <c r="X9491">
        <v>15660</v>
      </c>
      <c r="Y9491" t="s">
        <v>49</v>
      </c>
      <c r="Z9491">
        <v>875</v>
      </c>
      <c r="AA9491" t="s">
        <v>49</v>
      </c>
      <c r="AB9491" t="s">
        <v>66</v>
      </c>
      <c r="AC9491" t="s">
        <v>52</v>
      </c>
      <c r="AD9491">
        <v>33.366271410000003</v>
      </c>
      <c r="AE9491" t="s">
        <v>53</v>
      </c>
      <c r="AF9491" t="s">
        <v>54</v>
      </c>
      <c r="AG9491">
        <v>0</v>
      </c>
      <c r="AH9491">
        <v>49</v>
      </c>
    </row>
    <row r="9492" spans="1:34" x14ac:dyDescent="0.3">
      <c r="A9492">
        <v>78469</v>
      </c>
      <c r="B9492">
        <v>2019</v>
      </c>
      <c r="C9492" t="s">
        <v>34</v>
      </c>
      <c r="D9492" t="s">
        <v>68</v>
      </c>
      <c r="E9492" t="s">
        <v>62</v>
      </c>
      <c r="F9492" t="s">
        <v>37</v>
      </c>
      <c r="G9492" t="s">
        <v>70</v>
      </c>
      <c r="H9492" t="s">
        <v>39</v>
      </c>
      <c r="I9492" t="s">
        <v>40</v>
      </c>
      <c r="J9492" t="s">
        <v>41</v>
      </c>
      <c r="K9492">
        <v>346500</v>
      </c>
      <c r="L9492">
        <v>3.25</v>
      </c>
      <c r="M9492">
        <v>0.24490000000000001</v>
      </c>
      <c r="N9492">
        <v>5600</v>
      </c>
      <c r="O9492">
        <v>180</v>
      </c>
      <c r="P9492" t="s">
        <v>42</v>
      </c>
      <c r="Q9492" t="s">
        <v>43</v>
      </c>
      <c r="R9492" t="s">
        <v>44</v>
      </c>
      <c r="S9492">
        <v>608000</v>
      </c>
      <c r="T9492" t="s">
        <v>45</v>
      </c>
      <c r="U9492" t="s">
        <v>46</v>
      </c>
      <c r="V9492" t="s">
        <v>47</v>
      </c>
      <c r="W9492" t="s">
        <v>48</v>
      </c>
      <c r="X9492">
        <v>5520</v>
      </c>
      <c r="Y9492" t="s">
        <v>50</v>
      </c>
      <c r="Z9492">
        <v>875</v>
      </c>
      <c r="AA9492" t="s">
        <v>49</v>
      </c>
      <c r="AB9492" t="s">
        <v>66</v>
      </c>
      <c r="AC9492" t="s">
        <v>67</v>
      </c>
      <c r="AD9492">
        <v>56.990131580000003</v>
      </c>
      <c r="AE9492" t="s">
        <v>61</v>
      </c>
      <c r="AF9492" t="s">
        <v>54</v>
      </c>
      <c r="AG9492">
        <v>0</v>
      </c>
      <c r="AH9492">
        <v>37</v>
      </c>
    </row>
    <row r="9493" spans="1:34" x14ac:dyDescent="0.3">
      <c r="A9493">
        <v>79386</v>
      </c>
      <c r="B9493">
        <v>2019</v>
      </c>
      <c r="C9493" t="s">
        <v>34</v>
      </c>
      <c r="D9493" t="s">
        <v>71</v>
      </c>
      <c r="E9493" t="s">
        <v>62</v>
      </c>
      <c r="F9493" t="s">
        <v>37</v>
      </c>
      <c r="G9493" t="s">
        <v>70</v>
      </c>
      <c r="H9493" t="s">
        <v>39</v>
      </c>
      <c r="I9493" t="s">
        <v>40</v>
      </c>
      <c r="J9493" t="s">
        <v>41</v>
      </c>
      <c r="K9493">
        <v>256500</v>
      </c>
      <c r="L9493">
        <v>4.375</v>
      </c>
      <c r="M9493">
        <v>0.7298</v>
      </c>
      <c r="N9493">
        <v>3501</v>
      </c>
      <c r="O9493">
        <v>360</v>
      </c>
      <c r="P9493" t="s">
        <v>42</v>
      </c>
      <c r="Q9493" t="s">
        <v>43</v>
      </c>
      <c r="R9493" t="s">
        <v>44</v>
      </c>
      <c r="S9493">
        <v>308000</v>
      </c>
      <c r="T9493" t="s">
        <v>45</v>
      </c>
      <c r="U9493" t="s">
        <v>46</v>
      </c>
      <c r="V9493" t="s">
        <v>47</v>
      </c>
      <c r="W9493" t="s">
        <v>48</v>
      </c>
      <c r="X9493">
        <v>3000</v>
      </c>
      <c r="Y9493" t="s">
        <v>69</v>
      </c>
      <c r="Z9493">
        <v>875</v>
      </c>
      <c r="AA9493" t="s">
        <v>50</v>
      </c>
      <c r="AB9493" t="s">
        <v>66</v>
      </c>
      <c r="AC9493" t="s">
        <v>52</v>
      </c>
      <c r="AD9493">
        <v>83.279220780000003</v>
      </c>
      <c r="AE9493" t="s">
        <v>61</v>
      </c>
      <c r="AF9493" t="s">
        <v>54</v>
      </c>
      <c r="AG9493">
        <v>0</v>
      </c>
      <c r="AH9493">
        <v>43</v>
      </c>
    </row>
    <row r="9494" spans="1:34" x14ac:dyDescent="0.3">
      <c r="A9494">
        <v>79610</v>
      </c>
      <c r="B9494">
        <v>2019</v>
      </c>
      <c r="C9494" t="s">
        <v>34</v>
      </c>
      <c r="D9494" t="s">
        <v>55</v>
      </c>
      <c r="E9494" t="s">
        <v>36</v>
      </c>
      <c r="F9494" t="s">
        <v>37</v>
      </c>
      <c r="G9494" t="s">
        <v>70</v>
      </c>
      <c r="H9494" t="s">
        <v>74</v>
      </c>
      <c r="I9494" t="s">
        <v>40</v>
      </c>
      <c r="J9494" t="s">
        <v>41</v>
      </c>
      <c r="K9494">
        <v>726500</v>
      </c>
      <c r="O9494">
        <v>300</v>
      </c>
      <c r="P9494" t="s">
        <v>63</v>
      </c>
      <c r="Q9494" t="s">
        <v>43</v>
      </c>
      <c r="R9494" t="s">
        <v>44</v>
      </c>
      <c r="T9494" t="s">
        <v>45</v>
      </c>
      <c r="U9494" t="s">
        <v>46</v>
      </c>
      <c r="V9494" t="s">
        <v>47</v>
      </c>
      <c r="W9494" t="s">
        <v>85</v>
      </c>
      <c r="X9494">
        <v>7860</v>
      </c>
      <c r="Y9494" t="s">
        <v>59</v>
      </c>
      <c r="Z9494">
        <v>875</v>
      </c>
      <c r="AA9494" t="s">
        <v>49</v>
      </c>
      <c r="AB9494" t="s">
        <v>64</v>
      </c>
      <c r="AC9494" t="s">
        <v>67</v>
      </c>
      <c r="AE9494" t="s">
        <v>53</v>
      </c>
      <c r="AF9494" t="s">
        <v>54</v>
      </c>
      <c r="AG9494">
        <v>1</v>
      </c>
    </row>
    <row r="9495" spans="1:34" x14ac:dyDescent="0.3">
      <c r="A9495">
        <v>79640</v>
      </c>
      <c r="B9495">
        <v>2019</v>
      </c>
      <c r="C9495" t="s">
        <v>34</v>
      </c>
      <c r="D9495" t="s">
        <v>68</v>
      </c>
      <c r="E9495" t="s">
        <v>36</v>
      </c>
      <c r="F9495" t="s">
        <v>56</v>
      </c>
      <c r="G9495" t="s">
        <v>70</v>
      </c>
      <c r="H9495" t="s">
        <v>39</v>
      </c>
      <c r="I9495" t="s">
        <v>40</v>
      </c>
      <c r="J9495" t="s">
        <v>57</v>
      </c>
      <c r="K9495">
        <v>326500</v>
      </c>
      <c r="L9495">
        <v>4.375</v>
      </c>
      <c r="M9495">
        <v>1.587</v>
      </c>
      <c r="N9495">
        <v>3170</v>
      </c>
      <c r="O9495">
        <v>360</v>
      </c>
      <c r="P9495" t="s">
        <v>42</v>
      </c>
      <c r="Q9495" t="s">
        <v>78</v>
      </c>
      <c r="R9495" t="s">
        <v>44</v>
      </c>
      <c r="S9495">
        <v>378000</v>
      </c>
      <c r="T9495" t="s">
        <v>45</v>
      </c>
      <c r="U9495" t="s">
        <v>46</v>
      </c>
      <c r="V9495" t="s">
        <v>47</v>
      </c>
      <c r="W9495" t="s">
        <v>48</v>
      </c>
      <c r="X9495">
        <v>7020</v>
      </c>
      <c r="Y9495" t="s">
        <v>69</v>
      </c>
      <c r="Z9495">
        <v>875</v>
      </c>
      <c r="AA9495" t="s">
        <v>49</v>
      </c>
      <c r="AB9495" t="s">
        <v>60</v>
      </c>
      <c r="AC9495" t="s">
        <v>52</v>
      </c>
      <c r="AD9495">
        <v>86.375661379999997</v>
      </c>
      <c r="AE9495" t="s">
        <v>61</v>
      </c>
      <c r="AF9495" t="s">
        <v>54</v>
      </c>
      <c r="AG9495">
        <v>0</v>
      </c>
      <c r="AH9495">
        <v>41</v>
      </c>
    </row>
    <row r="9496" spans="1:34" x14ac:dyDescent="0.3">
      <c r="A9496">
        <v>80305</v>
      </c>
      <c r="B9496">
        <v>2019</v>
      </c>
      <c r="C9496" t="s">
        <v>34</v>
      </c>
      <c r="D9496" t="s">
        <v>35</v>
      </c>
      <c r="E9496" t="s">
        <v>36</v>
      </c>
      <c r="F9496" t="s">
        <v>37</v>
      </c>
      <c r="G9496" t="s">
        <v>70</v>
      </c>
      <c r="H9496" t="s">
        <v>39</v>
      </c>
      <c r="I9496" t="s">
        <v>40</v>
      </c>
      <c r="J9496" t="s">
        <v>41</v>
      </c>
      <c r="K9496">
        <v>376500</v>
      </c>
      <c r="L9496">
        <v>3.5</v>
      </c>
      <c r="M9496">
        <v>2.93E-2</v>
      </c>
      <c r="N9496">
        <v>7282</v>
      </c>
      <c r="O9496">
        <v>360</v>
      </c>
      <c r="P9496" t="s">
        <v>42</v>
      </c>
      <c r="Q9496" t="s">
        <v>43</v>
      </c>
      <c r="R9496" t="s">
        <v>44</v>
      </c>
      <c r="S9496">
        <v>1218000</v>
      </c>
      <c r="T9496" t="s">
        <v>45</v>
      </c>
      <c r="U9496" t="s">
        <v>46</v>
      </c>
      <c r="V9496" t="s">
        <v>47</v>
      </c>
      <c r="W9496" t="s">
        <v>48</v>
      </c>
      <c r="X9496">
        <v>8400</v>
      </c>
      <c r="Y9496" t="s">
        <v>49</v>
      </c>
      <c r="Z9496">
        <v>875</v>
      </c>
      <c r="AA9496" t="s">
        <v>49</v>
      </c>
      <c r="AB9496" t="s">
        <v>66</v>
      </c>
      <c r="AC9496" t="s">
        <v>52</v>
      </c>
      <c r="AD9496">
        <v>30.91133005</v>
      </c>
      <c r="AE9496" t="s">
        <v>53</v>
      </c>
      <c r="AF9496" t="s">
        <v>54</v>
      </c>
      <c r="AG9496">
        <v>0</v>
      </c>
      <c r="AH9496">
        <v>25</v>
      </c>
    </row>
    <row r="9497" spans="1:34" x14ac:dyDescent="0.3">
      <c r="A9497">
        <v>81647</v>
      </c>
      <c r="B9497">
        <v>2019</v>
      </c>
      <c r="C9497" t="s">
        <v>34</v>
      </c>
      <c r="D9497" t="s">
        <v>68</v>
      </c>
      <c r="E9497" t="s">
        <v>36</v>
      </c>
      <c r="F9497" t="s">
        <v>73</v>
      </c>
      <c r="G9497" t="s">
        <v>70</v>
      </c>
      <c r="H9497" t="s">
        <v>39</v>
      </c>
      <c r="I9497" t="s">
        <v>40</v>
      </c>
      <c r="J9497" t="s">
        <v>41</v>
      </c>
      <c r="K9497">
        <v>326500</v>
      </c>
      <c r="L9497">
        <v>4.5</v>
      </c>
      <c r="M9497">
        <v>0.43890000000000001</v>
      </c>
      <c r="N9497">
        <v>750</v>
      </c>
      <c r="O9497">
        <v>360</v>
      </c>
      <c r="P9497" t="s">
        <v>42</v>
      </c>
      <c r="Q9497" t="s">
        <v>43</v>
      </c>
      <c r="R9497" t="s">
        <v>44</v>
      </c>
      <c r="S9497">
        <v>368000</v>
      </c>
      <c r="T9497" t="s">
        <v>45</v>
      </c>
      <c r="U9497" t="s">
        <v>46</v>
      </c>
      <c r="V9497" t="s">
        <v>47</v>
      </c>
      <c r="W9497" t="s">
        <v>48</v>
      </c>
      <c r="X9497">
        <v>3420</v>
      </c>
      <c r="Y9497" t="s">
        <v>50</v>
      </c>
      <c r="Z9497">
        <v>875</v>
      </c>
      <c r="AA9497" t="s">
        <v>49</v>
      </c>
      <c r="AB9497" t="s">
        <v>60</v>
      </c>
      <c r="AC9497" t="s">
        <v>52</v>
      </c>
      <c r="AD9497">
        <v>88.722826089999998</v>
      </c>
      <c r="AE9497" t="s">
        <v>72</v>
      </c>
      <c r="AF9497" t="s">
        <v>54</v>
      </c>
      <c r="AG9497">
        <v>0</v>
      </c>
      <c r="AH9497">
        <v>55</v>
      </c>
    </row>
    <row r="9498" spans="1:34" x14ac:dyDescent="0.3">
      <c r="A9498">
        <v>81740</v>
      </c>
      <c r="B9498">
        <v>2019</v>
      </c>
      <c r="C9498" t="s">
        <v>80</v>
      </c>
      <c r="D9498" t="s">
        <v>68</v>
      </c>
      <c r="E9498" t="s">
        <v>62</v>
      </c>
      <c r="F9498" t="s">
        <v>37</v>
      </c>
      <c r="G9498" t="s">
        <v>38</v>
      </c>
      <c r="H9498" t="s">
        <v>39</v>
      </c>
      <c r="I9498" t="s">
        <v>40</v>
      </c>
      <c r="J9498" t="s">
        <v>41</v>
      </c>
      <c r="K9498">
        <v>426500</v>
      </c>
      <c r="L9498">
        <v>4.125</v>
      </c>
      <c r="M9498">
        <v>0.124</v>
      </c>
      <c r="N9498">
        <v>0</v>
      </c>
      <c r="O9498">
        <v>360</v>
      </c>
      <c r="P9498" t="s">
        <v>42</v>
      </c>
      <c r="Q9498" t="s">
        <v>43</v>
      </c>
      <c r="R9498" t="s">
        <v>44</v>
      </c>
      <c r="S9498">
        <v>448000</v>
      </c>
      <c r="T9498" t="s">
        <v>45</v>
      </c>
      <c r="U9498" t="s">
        <v>46</v>
      </c>
      <c r="V9498" t="s">
        <v>47</v>
      </c>
      <c r="W9498" t="s">
        <v>48</v>
      </c>
      <c r="X9498">
        <v>4680</v>
      </c>
      <c r="Y9498" t="s">
        <v>69</v>
      </c>
      <c r="Z9498">
        <v>875</v>
      </c>
      <c r="AA9498" t="s">
        <v>49</v>
      </c>
      <c r="AB9498" t="s">
        <v>66</v>
      </c>
      <c r="AC9498" t="s">
        <v>67</v>
      </c>
      <c r="AD9498">
        <v>95.200892859999996</v>
      </c>
      <c r="AE9498" t="s">
        <v>61</v>
      </c>
      <c r="AF9498" t="s">
        <v>54</v>
      </c>
      <c r="AG9498">
        <v>0</v>
      </c>
      <c r="AH9498">
        <v>48</v>
      </c>
    </row>
    <row r="9499" spans="1:34" x14ac:dyDescent="0.3">
      <c r="A9499">
        <v>82273</v>
      </c>
      <c r="B9499">
        <v>2019</v>
      </c>
      <c r="C9499" t="s">
        <v>34</v>
      </c>
      <c r="D9499" t="s">
        <v>55</v>
      </c>
      <c r="E9499" t="s">
        <v>36</v>
      </c>
      <c r="F9499" t="s">
        <v>37</v>
      </c>
      <c r="G9499" t="s">
        <v>70</v>
      </c>
      <c r="H9499" t="s">
        <v>39</v>
      </c>
      <c r="I9499" t="s">
        <v>40</v>
      </c>
      <c r="J9499" t="s">
        <v>41</v>
      </c>
      <c r="K9499">
        <v>296500</v>
      </c>
      <c r="O9499">
        <v>360</v>
      </c>
      <c r="P9499" t="s">
        <v>42</v>
      </c>
      <c r="Q9499" t="s">
        <v>43</v>
      </c>
      <c r="R9499" t="s">
        <v>44</v>
      </c>
      <c r="S9499">
        <v>448000</v>
      </c>
      <c r="T9499" t="s">
        <v>45</v>
      </c>
      <c r="U9499" t="s">
        <v>46</v>
      </c>
      <c r="V9499" t="s">
        <v>47</v>
      </c>
      <c r="W9499" t="s">
        <v>48</v>
      </c>
      <c r="X9499">
        <v>3120</v>
      </c>
      <c r="Y9499" t="s">
        <v>69</v>
      </c>
      <c r="Z9499">
        <v>875</v>
      </c>
      <c r="AA9499" t="s">
        <v>50</v>
      </c>
      <c r="AB9499" t="s">
        <v>60</v>
      </c>
      <c r="AC9499" t="s">
        <v>67</v>
      </c>
      <c r="AD9499">
        <v>66.183035709999999</v>
      </c>
      <c r="AE9499" t="s">
        <v>61</v>
      </c>
      <c r="AF9499" t="s">
        <v>54</v>
      </c>
      <c r="AG9499">
        <v>1</v>
      </c>
      <c r="AH9499">
        <v>60</v>
      </c>
    </row>
    <row r="9500" spans="1:34" x14ac:dyDescent="0.3">
      <c r="A9500">
        <v>82539</v>
      </c>
      <c r="B9500">
        <v>2019</v>
      </c>
      <c r="C9500" t="s">
        <v>34</v>
      </c>
      <c r="D9500" t="s">
        <v>55</v>
      </c>
      <c r="E9500" t="s">
        <v>36</v>
      </c>
      <c r="F9500" t="s">
        <v>37</v>
      </c>
      <c r="G9500" t="s">
        <v>70</v>
      </c>
      <c r="H9500" t="s">
        <v>39</v>
      </c>
      <c r="I9500" t="s">
        <v>40</v>
      </c>
      <c r="J9500" t="s">
        <v>41</v>
      </c>
      <c r="K9500">
        <v>176500</v>
      </c>
      <c r="O9500">
        <v>360</v>
      </c>
      <c r="P9500" t="s">
        <v>42</v>
      </c>
      <c r="Q9500" t="s">
        <v>43</v>
      </c>
      <c r="R9500" t="s">
        <v>44</v>
      </c>
      <c r="S9500">
        <v>238000</v>
      </c>
      <c r="T9500" t="s">
        <v>45</v>
      </c>
      <c r="U9500" t="s">
        <v>46</v>
      </c>
      <c r="V9500" t="s">
        <v>47</v>
      </c>
      <c r="W9500" t="s">
        <v>48</v>
      </c>
      <c r="X9500">
        <v>4140</v>
      </c>
      <c r="Y9500" t="s">
        <v>69</v>
      </c>
      <c r="Z9500">
        <v>875</v>
      </c>
      <c r="AA9500" t="s">
        <v>49</v>
      </c>
      <c r="AB9500" t="s">
        <v>75</v>
      </c>
      <c r="AC9500" t="s">
        <v>52</v>
      </c>
      <c r="AD9500">
        <v>74.159663870000003</v>
      </c>
      <c r="AE9500" t="s">
        <v>53</v>
      </c>
      <c r="AF9500" t="s">
        <v>54</v>
      </c>
      <c r="AG9500">
        <v>1</v>
      </c>
      <c r="AH9500">
        <v>23</v>
      </c>
    </row>
    <row r="9501" spans="1:34" x14ac:dyDescent="0.3">
      <c r="A9501">
        <v>82576</v>
      </c>
      <c r="B9501">
        <v>2019</v>
      </c>
      <c r="C9501" t="s">
        <v>34</v>
      </c>
      <c r="D9501" t="s">
        <v>71</v>
      </c>
      <c r="E9501" t="s">
        <v>36</v>
      </c>
      <c r="F9501" t="s">
        <v>37</v>
      </c>
      <c r="G9501" t="s">
        <v>70</v>
      </c>
      <c r="H9501" t="s">
        <v>39</v>
      </c>
      <c r="I9501" t="s">
        <v>40</v>
      </c>
      <c r="J9501" t="s">
        <v>41</v>
      </c>
      <c r="K9501">
        <v>206500</v>
      </c>
      <c r="L9501">
        <v>3.99</v>
      </c>
      <c r="M9501">
        <v>5.9200000000000003E-2</v>
      </c>
      <c r="N9501">
        <v>6678.24</v>
      </c>
      <c r="O9501">
        <v>360</v>
      </c>
      <c r="P9501" t="s">
        <v>42</v>
      </c>
      <c r="Q9501" t="s">
        <v>43</v>
      </c>
      <c r="R9501" t="s">
        <v>44</v>
      </c>
      <c r="S9501">
        <v>878000</v>
      </c>
      <c r="T9501" t="s">
        <v>45</v>
      </c>
      <c r="U9501" t="s">
        <v>46</v>
      </c>
      <c r="V9501" t="s">
        <v>47</v>
      </c>
      <c r="W9501" t="s">
        <v>48</v>
      </c>
      <c r="X9501">
        <v>2640</v>
      </c>
      <c r="Y9501" t="s">
        <v>69</v>
      </c>
      <c r="Z9501">
        <v>875</v>
      </c>
      <c r="AA9501" t="s">
        <v>50</v>
      </c>
      <c r="AB9501" t="s">
        <v>75</v>
      </c>
      <c r="AC9501" t="s">
        <v>52</v>
      </c>
      <c r="AD9501">
        <v>23.519362189999999</v>
      </c>
      <c r="AE9501" t="s">
        <v>53</v>
      </c>
      <c r="AF9501" t="s">
        <v>54</v>
      </c>
      <c r="AG9501">
        <v>0</v>
      </c>
      <c r="AH9501">
        <v>40</v>
      </c>
    </row>
    <row r="9502" spans="1:34" x14ac:dyDescent="0.3">
      <c r="A9502">
        <v>83830</v>
      </c>
      <c r="B9502">
        <v>2019</v>
      </c>
      <c r="C9502" t="s">
        <v>34</v>
      </c>
      <c r="D9502" t="s">
        <v>55</v>
      </c>
      <c r="E9502" t="s">
        <v>36</v>
      </c>
      <c r="F9502" t="s">
        <v>73</v>
      </c>
      <c r="G9502" t="s">
        <v>70</v>
      </c>
      <c r="H9502" t="s">
        <v>39</v>
      </c>
      <c r="I9502" t="s">
        <v>40</v>
      </c>
      <c r="J9502" t="s">
        <v>41</v>
      </c>
      <c r="K9502">
        <v>256500</v>
      </c>
      <c r="O9502">
        <v>360</v>
      </c>
      <c r="P9502" t="s">
        <v>42</v>
      </c>
      <c r="Q9502" t="s">
        <v>43</v>
      </c>
      <c r="R9502" t="s">
        <v>44</v>
      </c>
      <c r="S9502">
        <v>258000</v>
      </c>
      <c r="T9502" t="s">
        <v>45</v>
      </c>
      <c r="U9502" t="s">
        <v>46</v>
      </c>
      <c r="V9502" t="s">
        <v>47</v>
      </c>
      <c r="W9502" t="s">
        <v>48</v>
      </c>
      <c r="X9502">
        <v>3720</v>
      </c>
      <c r="Y9502" t="s">
        <v>50</v>
      </c>
      <c r="Z9502">
        <v>875</v>
      </c>
      <c r="AA9502" t="s">
        <v>50</v>
      </c>
      <c r="AB9502" t="s">
        <v>66</v>
      </c>
      <c r="AC9502" t="s">
        <v>52</v>
      </c>
      <c r="AD9502">
        <v>99.418604650000006</v>
      </c>
      <c r="AE9502" t="s">
        <v>61</v>
      </c>
      <c r="AF9502" t="s">
        <v>54</v>
      </c>
      <c r="AG9502">
        <v>1</v>
      </c>
      <c r="AH9502">
        <v>42</v>
      </c>
    </row>
    <row r="9503" spans="1:34" x14ac:dyDescent="0.3">
      <c r="A9503">
        <v>84429</v>
      </c>
      <c r="B9503">
        <v>2019</v>
      </c>
      <c r="C9503" t="s">
        <v>34</v>
      </c>
      <c r="D9503" t="s">
        <v>55</v>
      </c>
      <c r="E9503" t="s">
        <v>36</v>
      </c>
      <c r="F9503" t="s">
        <v>37</v>
      </c>
      <c r="G9503" t="s">
        <v>38</v>
      </c>
      <c r="H9503" t="s">
        <v>39</v>
      </c>
      <c r="I9503" t="s">
        <v>40</v>
      </c>
      <c r="J9503" t="s">
        <v>41</v>
      </c>
      <c r="K9503">
        <v>226500</v>
      </c>
      <c r="L9503">
        <v>3.99</v>
      </c>
      <c r="M9503">
        <v>0.56569999999999998</v>
      </c>
      <c r="N9503">
        <v>4670</v>
      </c>
      <c r="O9503">
        <v>360</v>
      </c>
      <c r="P9503" t="s">
        <v>42</v>
      </c>
      <c r="Q9503" t="s">
        <v>43</v>
      </c>
      <c r="R9503" t="s">
        <v>44</v>
      </c>
      <c r="S9503">
        <v>248000</v>
      </c>
      <c r="T9503" t="s">
        <v>45</v>
      </c>
      <c r="U9503" t="s">
        <v>46</v>
      </c>
      <c r="V9503" t="s">
        <v>47</v>
      </c>
      <c r="W9503" t="s">
        <v>48</v>
      </c>
      <c r="X9503">
        <v>8100</v>
      </c>
      <c r="Y9503" t="s">
        <v>69</v>
      </c>
      <c r="Z9503">
        <v>875</v>
      </c>
      <c r="AA9503" t="s">
        <v>50</v>
      </c>
      <c r="AB9503" t="s">
        <v>66</v>
      </c>
      <c r="AC9503" t="s">
        <v>52</v>
      </c>
      <c r="AD9503">
        <v>91.330645160000003</v>
      </c>
      <c r="AE9503" t="s">
        <v>61</v>
      </c>
      <c r="AF9503" t="s">
        <v>54</v>
      </c>
      <c r="AG9503">
        <v>0</v>
      </c>
      <c r="AH9503">
        <v>47</v>
      </c>
    </row>
    <row r="9504" spans="1:34" x14ac:dyDescent="0.3">
      <c r="A9504">
        <v>84941</v>
      </c>
      <c r="B9504">
        <v>2019</v>
      </c>
      <c r="C9504" t="s">
        <v>34</v>
      </c>
      <c r="D9504" t="s">
        <v>35</v>
      </c>
      <c r="E9504" t="s">
        <v>36</v>
      </c>
      <c r="F9504" t="s">
        <v>56</v>
      </c>
      <c r="G9504" t="s">
        <v>70</v>
      </c>
      <c r="H9504" t="s">
        <v>39</v>
      </c>
      <c r="I9504" t="s">
        <v>40</v>
      </c>
      <c r="J9504" t="s">
        <v>57</v>
      </c>
      <c r="K9504">
        <v>376500</v>
      </c>
      <c r="L9504">
        <v>4.99</v>
      </c>
      <c r="M9504">
        <v>0.92979999999999996</v>
      </c>
      <c r="N9504">
        <v>0</v>
      </c>
      <c r="O9504">
        <v>360</v>
      </c>
      <c r="P9504" t="s">
        <v>42</v>
      </c>
      <c r="Q9504" t="s">
        <v>43</v>
      </c>
      <c r="R9504" t="s">
        <v>44</v>
      </c>
      <c r="S9504">
        <v>438000</v>
      </c>
      <c r="T9504" t="s">
        <v>45</v>
      </c>
      <c r="U9504" t="s">
        <v>46</v>
      </c>
      <c r="V9504" t="s">
        <v>47</v>
      </c>
      <c r="W9504" t="s">
        <v>48</v>
      </c>
      <c r="X9504">
        <v>9720</v>
      </c>
      <c r="Y9504" t="s">
        <v>69</v>
      </c>
      <c r="Z9504">
        <v>875</v>
      </c>
      <c r="AA9504" t="s">
        <v>49</v>
      </c>
      <c r="AB9504" t="s">
        <v>66</v>
      </c>
      <c r="AC9504" t="s">
        <v>52</v>
      </c>
      <c r="AD9504">
        <v>85.958904110000006</v>
      </c>
      <c r="AE9504" t="s">
        <v>53</v>
      </c>
      <c r="AF9504" t="s">
        <v>54</v>
      </c>
      <c r="AG9504">
        <v>0</v>
      </c>
      <c r="AH9504">
        <v>38</v>
      </c>
    </row>
    <row r="9505" spans="1:34" x14ac:dyDescent="0.3">
      <c r="A9505">
        <v>85390</v>
      </c>
      <c r="B9505">
        <v>2019</v>
      </c>
      <c r="C9505" t="s">
        <v>34</v>
      </c>
      <c r="D9505" t="s">
        <v>68</v>
      </c>
      <c r="E9505" t="s">
        <v>36</v>
      </c>
      <c r="F9505" t="s">
        <v>37</v>
      </c>
      <c r="G9505" t="s">
        <v>65</v>
      </c>
      <c r="H9505" t="s">
        <v>39</v>
      </c>
      <c r="I9505" t="s">
        <v>40</v>
      </c>
      <c r="J9505" t="s">
        <v>41</v>
      </c>
      <c r="K9505">
        <v>216500</v>
      </c>
      <c r="L9505">
        <v>3.5</v>
      </c>
      <c r="M9505">
        <v>-0.1409</v>
      </c>
      <c r="N9505">
        <v>0</v>
      </c>
      <c r="O9505">
        <v>360</v>
      </c>
      <c r="P9505" t="s">
        <v>42</v>
      </c>
      <c r="Q9505" t="s">
        <v>43</v>
      </c>
      <c r="R9505" t="s">
        <v>44</v>
      </c>
      <c r="S9505">
        <v>2108000</v>
      </c>
      <c r="T9505" t="s">
        <v>45</v>
      </c>
      <c r="U9505" t="s">
        <v>46</v>
      </c>
      <c r="V9505" t="s">
        <v>47</v>
      </c>
      <c r="W9505" t="s">
        <v>48</v>
      </c>
      <c r="X9505">
        <v>15000</v>
      </c>
      <c r="Y9505" t="s">
        <v>50</v>
      </c>
      <c r="Z9505">
        <v>875</v>
      </c>
      <c r="AA9505" t="s">
        <v>49</v>
      </c>
      <c r="AB9505" t="s">
        <v>60</v>
      </c>
      <c r="AC9505" t="s">
        <v>67</v>
      </c>
      <c r="AD9505">
        <v>10.270398480000001</v>
      </c>
      <c r="AE9505" t="s">
        <v>53</v>
      </c>
      <c r="AF9505" t="s">
        <v>54</v>
      </c>
      <c r="AG9505">
        <v>0</v>
      </c>
      <c r="AH9505">
        <v>12</v>
      </c>
    </row>
    <row r="9506" spans="1:34" x14ac:dyDescent="0.3">
      <c r="A9506">
        <v>85609</v>
      </c>
      <c r="B9506">
        <v>2019</v>
      </c>
      <c r="C9506" t="s">
        <v>34</v>
      </c>
      <c r="D9506" t="s">
        <v>68</v>
      </c>
      <c r="E9506" t="s">
        <v>62</v>
      </c>
      <c r="F9506" t="s">
        <v>56</v>
      </c>
      <c r="G9506" t="s">
        <v>38</v>
      </c>
      <c r="H9506" t="s">
        <v>39</v>
      </c>
      <c r="I9506" t="s">
        <v>40</v>
      </c>
      <c r="J9506" t="s">
        <v>57</v>
      </c>
      <c r="K9506">
        <v>356500</v>
      </c>
      <c r="L9506">
        <v>4.875</v>
      </c>
      <c r="M9506">
        <v>1.7988</v>
      </c>
      <c r="N9506">
        <v>7028.26</v>
      </c>
      <c r="O9506">
        <v>360</v>
      </c>
      <c r="P9506" t="s">
        <v>42</v>
      </c>
      <c r="Q9506" t="s">
        <v>43</v>
      </c>
      <c r="R9506" t="s">
        <v>44</v>
      </c>
      <c r="S9506">
        <v>368000</v>
      </c>
      <c r="T9506" t="s">
        <v>45</v>
      </c>
      <c r="U9506" t="s">
        <v>46</v>
      </c>
      <c r="V9506" t="s">
        <v>47</v>
      </c>
      <c r="W9506" t="s">
        <v>48</v>
      </c>
      <c r="X9506">
        <v>5220</v>
      </c>
      <c r="Y9506" t="s">
        <v>50</v>
      </c>
      <c r="Z9506">
        <v>875</v>
      </c>
      <c r="AA9506" t="s">
        <v>49</v>
      </c>
      <c r="AB9506" t="s">
        <v>51</v>
      </c>
      <c r="AC9506" t="s">
        <v>52</v>
      </c>
      <c r="AD9506">
        <v>96.875</v>
      </c>
      <c r="AE9506" t="s">
        <v>53</v>
      </c>
      <c r="AF9506" t="s">
        <v>54</v>
      </c>
      <c r="AG9506">
        <v>0</v>
      </c>
      <c r="AH9506">
        <v>54</v>
      </c>
    </row>
    <row r="9507" spans="1:34" x14ac:dyDescent="0.3">
      <c r="A9507">
        <v>86252</v>
      </c>
      <c r="B9507">
        <v>2019</v>
      </c>
      <c r="C9507" t="s">
        <v>34</v>
      </c>
      <c r="D9507" t="s">
        <v>68</v>
      </c>
      <c r="E9507" t="s">
        <v>36</v>
      </c>
      <c r="F9507" t="s">
        <v>56</v>
      </c>
      <c r="G9507" t="s">
        <v>70</v>
      </c>
      <c r="H9507" t="s">
        <v>39</v>
      </c>
      <c r="I9507" t="s">
        <v>40</v>
      </c>
      <c r="J9507" t="s">
        <v>57</v>
      </c>
      <c r="K9507">
        <v>166500</v>
      </c>
      <c r="L9507">
        <v>3.49</v>
      </c>
      <c r="M9507">
        <v>0.72629999999999995</v>
      </c>
      <c r="N9507">
        <v>4021.79</v>
      </c>
      <c r="O9507">
        <v>360</v>
      </c>
      <c r="P9507" t="s">
        <v>42</v>
      </c>
      <c r="Q9507" t="s">
        <v>43</v>
      </c>
      <c r="R9507" t="s">
        <v>44</v>
      </c>
      <c r="S9507">
        <v>198000</v>
      </c>
      <c r="T9507" t="s">
        <v>45</v>
      </c>
      <c r="U9507" t="s">
        <v>46</v>
      </c>
      <c r="V9507" t="s">
        <v>47</v>
      </c>
      <c r="W9507" t="s">
        <v>48</v>
      </c>
      <c r="X9507">
        <v>2460</v>
      </c>
      <c r="Y9507" t="s">
        <v>69</v>
      </c>
      <c r="Z9507">
        <v>875</v>
      </c>
      <c r="AA9507" t="s">
        <v>49</v>
      </c>
      <c r="AB9507" t="s">
        <v>75</v>
      </c>
      <c r="AC9507" t="s">
        <v>52</v>
      </c>
      <c r="AD9507">
        <v>84.090909089999997</v>
      </c>
      <c r="AE9507" t="s">
        <v>61</v>
      </c>
      <c r="AF9507" t="s">
        <v>54</v>
      </c>
      <c r="AG9507">
        <v>0</v>
      </c>
      <c r="AH9507">
        <v>58</v>
      </c>
    </row>
    <row r="9508" spans="1:34" x14ac:dyDescent="0.3">
      <c r="A9508">
        <v>86295</v>
      </c>
      <c r="B9508">
        <v>2019</v>
      </c>
      <c r="C9508" t="s">
        <v>34</v>
      </c>
      <c r="D9508" t="s">
        <v>68</v>
      </c>
      <c r="E9508" t="s">
        <v>36</v>
      </c>
      <c r="F9508" t="s">
        <v>37</v>
      </c>
      <c r="G9508" t="s">
        <v>65</v>
      </c>
      <c r="H9508" t="s">
        <v>39</v>
      </c>
      <c r="I9508" t="s">
        <v>40</v>
      </c>
      <c r="J9508" t="s">
        <v>41</v>
      </c>
      <c r="K9508">
        <v>466500</v>
      </c>
      <c r="L9508">
        <v>3.625</v>
      </c>
      <c r="M9508">
        <v>0.161</v>
      </c>
      <c r="N9508">
        <v>2650</v>
      </c>
      <c r="O9508">
        <v>360</v>
      </c>
      <c r="P9508" t="s">
        <v>42</v>
      </c>
      <c r="Q9508" t="s">
        <v>43</v>
      </c>
      <c r="R9508" t="s">
        <v>44</v>
      </c>
      <c r="S9508">
        <v>588000</v>
      </c>
      <c r="T9508" t="s">
        <v>45</v>
      </c>
      <c r="U9508" t="s">
        <v>46</v>
      </c>
      <c r="V9508" t="s">
        <v>47</v>
      </c>
      <c r="W9508" t="s">
        <v>48</v>
      </c>
      <c r="X9508">
        <v>8160</v>
      </c>
      <c r="Y9508" t="s">
        <v>69</v>
      </c>
      <c r="Z9508">
        <v>875</v>
      </c>
      <c r="AA9508" t="s">
        <v>49</v>
      </c>
      <c r="AB9508" t="s">
        <v>64</v>
      </c>
      <c r="AC9508" t="s">
        <v>67</v>
      </c>
      <c r="AD9508">
        <v>79.33673469</v>
      </c>
      <c r="AE9508" t="s">
        <v>61</v>
      </c>
      <c r="AF9508" t="s">
        <v>54</v>
      </c>
      <c r="AG9508">
        <v>0</v>
      </c>
      <c r="AH9508">
        <v>46</v>
      </c>
    </row>
    <row r="9509" spans="1:34" x14ac:dyDescent="0.3">
      <c r="A9509">
        <v>86305</v>
      </c>
      <c r="B9509">
        <v>2019</v>
      </c>
      <c r="C9509" t="s">
        <v>34</v>
      </c>
      <c r="D9509" t="s">
        <v>71</v>
      </c>
      <c r="E9509" t="s">
        <v>36</v>
      </c>
      <c r="F9509" t="s">
        <v>37</v>
      </c>
      <c r="G9509" t="s">
        <v>65</v>
      </c>
      <c r="H9509" t="s">
        <v>39</v>
      </c>
      <c r="I9509" t="s">
        <v>40</v>
      </c>
      <c r="J9509" t="s">
        <v>41</v>
      </c>
      <c r="K9509">
        <v>326500</v>
      </c>
      <c r="L9509">
        <v>3.875</v>
      </c>
      <c r="M9509">
        <v>0.60840000000000005</v>
      </c>
      <c r="N9509">
        <v>0</v>
      </c>
      <c r="O9509">
        <v>240</v>
      </c>
      <c r="P9509" t="s">
        <v>42</v>
      </c>
      <c r="Q9509" t="s">
        <v>43</v>
      </c>
      <c r="R9509" t="s">
        <v>44</v>
      </c>
      <c r="S9509">
        <v>428000</v>
      </c>
      <c r="T9509" t="s">
        <v>45</v>
      </c>
      <c r="U9509" t="s">
        <v>46</v>
      </c>
      <c r="V9509" t="s">
        <v>47</v>
      </c>
      <c r="W9509" t="s">
        <v>48</v>
      </c>
      <c r="X9509">
        <v>8460</v>
      </c>
      <c r="Y9509" t="s">
        <v>50</v>
      </c>
      <c r="Z9509">
        <v>875</v>
      </c>
      <c r="AA9509" t="s">
        <v>50</v>
      </c>
      <c r="AB9509" t="s">
        <v>64</v>
      </c>
      <c r="AC9509" t="s">
        <v>52</v>
      </c>
      <c r="AD9509">
        <v>76.285046730000005</v>
      </c>
      <c r="AE9509" t="s">
        <v>72</v>
      </c>
      <c r="AF9509" t="s">
        <v>54</v>
      </c>
      <c r="AG9509">
        <v>0</v>
      </c>
      <c r="AH9509">
        <v>23</v>
      </c>
    </row>
    <row r="9510" spans="1:34" x14ac:dyDescent="0.3">
      <c r="A9510">
        <v>86565</v>
      </c>
      <c r="B9510">
        <v>2019</v>
      </c>
      <c r="C9510" t="s">
        <v>34</v>
      </c>
      <c r="D9510" t="s">
        <v>35</v>
      </c>
      <c r="E9510" t="s">
        <v>36</v>
      </c>
      <c r="F9510" t="s">
        <v>37</v>
      </c>
      <c r="G9510" t="s">
        <v>65</v>
      </c>
      <c r="H9510" t="s">
        <v>39</v>
      </c>
      <c r="I9510" t="s">
        <v>40</v>
      </c>
      <c r="J9510" t="s">
        <v>41</v>
      </c>
      <c r="K9510">
        <v>196500</v>
      </c>
      <c r="L9510">
        <v>3.99</v>
      </c>
      <c r="M9510">
        <v>1.0258</v>
      </c>
      <c r="O9510">
        <v>180</v>
      </c>
      <c r="P9510" t="s">
        <v>42</v>
      </c>
      <c r="Q9510" t="s">
        <v>43</v>
      </c>
      <c r="R9510" t="s">
        <v>44</v>
      </c>
      <c r="S9510">
        <v>298000</v>
      </c>
      <c r="T9510" t="s">
        <v>45</v>
      </c>
      <c r="U9510" t="s">
        <v>46</v>
      </c>
      <c r="V9510" t="s">
        <v>47</v>
      </c>
      <c r="W9510" t="s">
        <v>48</v>
      </c>
      <c r="X9510">
        <v>11640</v>
      </c>
      <c r="Y9510" t="s">
        <v>69</v>
      </c>
      <c r="Z9510">
        <v>875</v>
      </c>
      <c r="AA9510" t="s">
        <v>49</v>
      </c>
      <c r="AB9510" t="s">
        <v>66</v>
      </c>
      <c r="AC9510" t="s">
        <v>52</v>
      </c>
      <c r="AD9510">
        <v>65.939597320000004</v>
      </c>
      <c r="AE9510" t="s">
        <v>53</v>
      </c>
      <c r="AF9510" t="s">
        <v>54</v>
      </c>
      <c r="AG9510">
        <v>0</v>
      </c>
      <c r="AH9510">
        <v>29</v>
      </c>
    </row>
    <row r="9511" spans="1:34" x14ac:dyDescent="0.3">
      <c r="A9511">
        <v>86581</v>
      </c>
      <c r="B9511">
        <v>2019</v>
      </c>
      <c r="C9511" t="s">
        <v>34</v>
      </c>
      <c r="D9511" t="s">
        <v>68</v>
      </c>
      <c r="E9511" t="s">
        <v>36</v>
      </c>
      <c r="F9511" t="s">
        <v>37</v>
      </c>
      <c r="G9511" t="s">
        <v>81</v>
      </c>
      <c r="H9511" t="s">
        <v>39</v>
      </c>
      <c r="I9511" t="s">
        <v>40</v>
      </c>
      <c r="J9511" t="s">
        <v>41</v>
      </c>
      <c r="K9511">
        <v>96500</v>
      </c>
      <c r="L9511">
        <v>4.875</v>
      </c>
      <c r="M9511">
        <v>1.4227000000000001</v>
      </c>
      <c r="N9511">
        <v>2846</v>
      </c>
      <c r="O9511">
        <v>360</v>
      </c>
      <c r="P9511" t="s">
        <v>42</v>
      </c>
      <c r="Q9511" t="s">
        <v>43</v>
      </c>
      <c r="R9511" t="s">
        <v>44</v>
      </c>
      <c r="S9511">
        <v>198000</v>
      </c>
      <c r="T9511" t="s">
        <v>45</v>
      </c>
      <c r="U9511" t="s">
        <v>79</v>
      </c>
      <c r="V9511" t="s">
        <v>47</v>
      </c>
      <c r="W9511" t="s">
        <v>48</v>
      </c>
      <c r="X9511">
        <v>2760</v>
      </c>
      <c r="Y9511" t="s">
        <v>49</v>
      </c>
      <c r="Z9511">
        <v>875</v>
      </c>
      <c r="AA9511" t="s">
        <v>49</v>
      </c>
      <c r="AB9511" t="s">
        <v>75</v>
      </c>
      <c r="AC9511" t="s">
        <v>52</v>
      </c>
      <c r="AD9511">
        <v>48.737373740000002</v>
      </c>
      <c r="AE9511" t="s">
        <v>61</v>
      </c>
      <c r="AF9511" t="s">
        <v>54</v>
      </c>
      <c r="AG9511">
        <v>0</v>
      </c>
      <c r="AH9511">
        <v>54</v>
      </c>
    </row>
    <row r="9512" spans="1:34" x14ac:dyDescent="0.3">
      <c r="A9512">
        <v>86652</v>
      </c>
      <c r="B9512">
        <v>2019</v>
      </c>
      <c r="C9512" t="s">
        <v>80</v>
      </c>
      <c r="D9512" t="s">
        <v>55</v>
      </c>
      <c r="E9512" t="s">
        <v>62</v>
      </c>
      <c r="F9512" t="s">
        <v>37</v>
      </c>
      <c r="G9512" t="s">
        <v>65</v>
      </c>
      <c r="H9512" t="s">
        <v>39</v>
      </c>
      <c r="I9512" t="s">
        <v>40</v>
      </c>
      <c r="J9512" t="s">
        <v>41</v>
      </c>
      <c r="K9512">
        <v>906500</v>
      </c>
      <c r="O9512">
        <v>360</v>
      </c>
      <c r="P9512" t="s">
        <v>42</v>
      </c>
      <c r="Q9512" t="s">
        <v>43</v>
      </c>
      <c r="R9512" t="s">
        <v>44</v>
      </c>
      <c r="S9512">
        <v>1428000</v>
      </c>
      <c r="T9512" t="s">
        <v>45</v>
      </c>
      <c r="U9512" t="s">
        <v>46</v>
      </c>
      <c r="V9512" t="s">
        <v>47</v>
      </c>
      <c r="W9512" t="s">
        <v>48</v>
      </c>
      <c r="X9512">
        <v>24960</v>
      </c>
      <c r="Y9512" t="s">
        <v>50</v>
      </c>
      <c r="Z9512">
        <v>875</v>
      </c>
      <c r="AA9512" t="s">
        <v>50</v>
      </c>
      <c r="AB9512" t="s">
        <v>66</v>
      </c>
      <c r="AC9512" t="s">
        <v>52</v>
      </c>
      <c r="AD9512">
        <v>63.480392160000001</v>
      </c>
      <c r="AE9512" t="s">
        <v>53</v>
      </c>
      <c r="AF9512" t="s">
        <v>54</v>
      </c>
      <c r="AG9512">
        <v>1</v>
      </c>
      <c r="AH9512">
        <v>16</v>
      </c>
    </row>
    <row r="9513" spans="1:34" x14ac:dyDescent="0.3">
      <c r="A9513">
        <v>86738</v>
      </c>
      <c r="B9513">
        <v>2019</v>
      </c>
      <c r="C9513" t="s">
        <v>80</v>
      </c>
      <c r="D9513" t="s">
        <v>68</v>
      </c>
      <c r="E9513" t="s">
        <v>36</v>
      </c>
      <c r="F9513" t="s">
        <v>37</v>
      </c>
      <c r="G9513" t="s">
        <v>65</v>
      </c>
      <c r="H9513" t="s">
        <v>39</v>
      </c>
      <c r="I9513" t="s">
        <v>40</v>
      </c>
      <c r="J9513" t="s">
        <v>41</v>
      </c>
      <c r="K9513">
        <v>1006500</v>
      </c>
      <c r="L9513">
        <v>3.5</v>
      </c>
      <c r="M9513">
        <v>-0.27760000000000001</v>
      </c>
      <c r="N9513">
        <v>5000</v>
      </c>
      <c r="O9513">
        <v>360</v>
      </c>
      <c r="P9513" t="s">
        <v>42</v>
      </c>
      <c r="Q9513" t="s">
        <v>43</v>
      </c>
      <c r="R9513" t="s">
        <v>44</v>
      </c>
      <c r="S9513">
        <v>3058000</v>
      </c>
      <c r="T9513" t="s">
        <v>45</v>
      </c>
      <c r="U9513" t="s">
        <v>46</v>
      </c>
      <c r="V9513" t="s">
        <v>47</v>
      </c>
      <c r="W9513" t="s">
        <v>48</v>
      </c>
      <c r="X9513">
        <v>19320</v>
      </c>
      <c r="Y9513" t="s">
        <v>69</v>
      </c>
      <c r="Z9513">
        <v>875</v>
      </c>
      <c r="AA9513" t="s">
        <v>49</v>
      </c>
      <c r="AB9513" t="s">
        <v>75</v>
      </c>
      <c r="AC9513" t="s">
        <v>67</v>
      </c>
      <c r="AD9513">
        <v>32.913669059999997</v>
      </c>
      <c r="AE9513" t="s">
        <v>61</v>
      </c>
      <c r="AF9513" t="s">
        <v>54</v>
      </c>
      <c r="AG9513">
        <v>0</v>
      </c>
      <c r="AH9513">
        <v>32</v>
      </c>
    </row>
    <row r="9514" spans="1:34" x14ac:dyDescent="0.3">
      <c r="A9514">
        <v>86857</v>
      </c>
      <c r="B9514">
        <v>2019</v>
      </c>
      <c r="C9514" t="s">
        <v>34</v>
      </c>
      <c r="D9514" t="s">
        <v>71</v>
      </c>
      <c r="E9514" t="s">
        <v>36</v>
      </c>
      <c r="F9514" t="s">
        <v>37</v>
      </c>
      <c r="G9514" t="s">
        <v>38</v>
      </c>
      <c r="H9514" t="s">
        <v>39</v>
      </c>
      <c r="I9514" t="s">
        <v>40</v>
      </c>
      <c r="J9514" t="s">
        <v>41</v>
      </c>
      <c r="K9514">
        <v>186500</v>
      </c>
      <c r="L9514">
        <v>3.99</v>
      </c>
      <c r="M9514">
        <v>1.1352</v>
      </c>
      <c r="N9514">
        <v>7245.99</v>
      </c>
      <c r="O9514">
        <v>360</v>
      </c>
      <c r="P9514" t="s">
        <v>42</v>
      </c>
      <c r="Q9514" t="s">
        <v>43</v>
      </c>
      <c r="R9514" t="s">
        <v>44</v>
      </c>
      <c r="S9514">
        <v>198000</v>
      </c>
      <c r="T9514" t="s">
        <v>45</v>
      </c>
      <c r="U9514" t="s">
        <v>46</v>
      </c>
      <c r="V9514" t="s">
        <v>47</v>
      </c>
      <c r="W9514" t="s">
        <v>48</v>
      </c>
      <c r="X9514">
        <v>3360</v>
      </c>
      <c r="Y9514" t="s">
        <v>50</v>
      </c>
      <c r="Z9514">
        <v>875</v>
      </c>
      <c r="AA9514" t="s">
        <v>50</v>
      </c>
      <c r="AB9514" t="s">
        <v>66</v>
      </c>
      <c r="AC9514" t="s">
        <v>67</v>
      </c>
      <c r="AD9514">
        <v>94.191919189999993</v>
      </c>
      <c r="AE9514" t="s">
        <v>72</v>
      </c>
      <c r="AF9514" t="s">
        <v>54</v>
      </c>
      <c r="AG9514">
        <v>0</v>
      </c>
      <c r="AH9514">
        <v>37</v>
      </c>
    </row>
    <row r="9515" spans="1:34" x14ac:dyDescent="0.3">
      <c r="A9515">
        <v>87064</v>
      </c>
      <c r="B9515">
        <v>2019</v>
      </c>
      <c r="C9515" t="s">
        <v>34</v>
      </c>
      <c r="D9515" t="s">
        <v>35</v>
      </c>
      <c r="E9515" t="s">
        <v>36</v>
      </c>
      <c r="F9515" t="s">
        <v>37</v>
      </c>
      <c r="G9515" t="s">
        <v>38</v>
      </c>
      <c r="H9515" t="s">
        <v>39</v>
      </c>
      <c r="I9515" t="s">
        <v>40</v>
      </c>
      <c r="J9515" t="s">
        <v>41</v>
      </c>
      <c r="K9515">
        <v>76500</v>
      </c>
      <c r="L9515">
        <v>4.75</v>
      </c>
      <c r="M9515">
        <v>1.4502999999999999</v>
      </c>
      <c r="N9515">
        <v>628</v>
      </c>
      <c r="O9515">
        <v>360</v>
      </c>
      <c r="P9515" t="s">
        <v>42</v>
      </c>
      <c r="Q9515" t="s">
        <v>43</v>
      </c>
      <c r="R9515" t="s">
        <v>44</v>
      </c>
      <c r="S9515">
        <v>78000</v>
      </c>
      <c r="T9515" t="s">
        <v>45</v>
      </c>
      <c r="U9515" t="s">
        <v>46</v>
      </c>
      <c r="V9515" t="s">
        <v>47</v>
      </c>
      <c r="W9515" t="s">
        <v>48</v>
      </c>
      <c r="X9515">
        <v>2280</v>
      </c>
      <c r="Y9515" t="s">
        <v>49</v>
      </c>
      <c r="Z9515">
        <v>875</v>
      </c>
      <c r="AA9515" t="s">
        <v>50</v>
      </c>
      <c r="AB9515" t="s">
        <v>60</v>
      </c>
      <c r="AC9515" t="s">
        <v>52</v>
      </c>
      <c r="AD9515">
        <v>98.07692308</v>
      </c>
      <c r="AE9515" t="s">
        <v>53</v>
      </c>
      <c r="AF9515" t="s">
        <v>54</v>
      </c>
      <c r="AG9515">
        <v>0</v>
      </c>
      <c r="AH9515">
        <v>39</v>
      </c>
    </row>
    <row r="9516" spans="1:34" x14ac:dyDescent="0.3">
      <c r="A9516">
        <v>87768</v>
      </c>
      <c r="B9516">
        <v>2019</v>
      </c>
      <c r="C9516" t="s">
        <v>34</v>
      </c>
      <c r="D9516" t="s">
        <v>68</v>
      </c>
      <c r="E9516" t="s">
        <v>36</v>
      </c>
      <c r="F9516" t="s">
        <v>37</v>
      </c>
      <c r="G9516" t="s">
        <v>38</v>
      </c>
      <c r="H9516" t="s">
        <v>39</v>
      </c>
      <c r="I9516" t="s">
        <v>40</v>
      </c>
      <c r="J9516" t="s">
        <v>41</v>
      </c>
      <c r="K9516">
        <v>406500</v>
      </c>
      <c r="L9516">
        <v>4.5</v>
      </c>
      <c r="M9516">
        <v>0.1026</v>
      </c>
      <c r="N9516">
        <v>758</v>
      </c>
      <c r="O9516">
        <v>360</v>
      </c>
      <c r="P9516" t="s">
        <v>42</v>
      </c>
      <c r="Q9516" t="s">
        <v>43</v>
      </c>
      <c r="R9516" t="s">
        <v>44</v>
      </c>
      <c r="S9516">
        <v>758000</v>
      </c>
      <c r="T9516" t="s">
        <v>45</v>
      </c>
      <c r="U9516" t="s">
        <v>79</v>
      </c>
      <c r="V9516" t="s">
        <v>47</v>
      </c>
      <c r="W9516" t="s">
        <v>48</v>
      </c>
      <c r="X9516">
        <v>23160</v>
      </c>
      <c r="Y9516" t="s">
        <v>50</v>
      </c>
      <c r="Z9516">
        <v>875</v>
      </c>
      <c r="AA9516" t="s">
        <v>49</v>
      </c>
      <c r="AB9516" t="s">
        <v>60</v>
      </c>
      <c r="AC9516" t="s">
        <v>67</v>
      </c>
      <c r="AD9516">
        <v>53.627968340000002</v>
      </c>
      <c r="AE9516" t="s">
        <v>61</v>
      </c>
      <c r="AF9516" t="s">
        <v>54</v>
      </c>
      <c r="AG9516">
        <v>0</v>
      </c>
      <c r="AH9516">
        <v>16</v>
      </c>
    </row>
    <row r="9517" spans="1:34" x14ac:dyDescent="0.3">
      <c r="A9517">
        <v>88161</v>
      </c>
      <c r="B9517">
        <v>2019</v>
      </c>
      <c r="C9517" t="s">
        <v>34</v>
      </c>
      <c r="D9517" t="s">
        <v>55</v>
      </c>
      <c r="E9517" t="s">
        <v>62</v>
      </c>
      <c r="F9517" t="s">
        <v>37</v>
      </c>
      <c r="G9517" t="s">
        <v>70</v>
      </c>
      <c r="H9517" t="s">
        <v>39</v>
      </c>
      <c r="I9517" t="s">
        <v>40</v>
      </c>
      <c r="J9517" t="s">
        <v>41</v>
      </c>
      <c r="K9517">
        <v>186500</v>
      </c>
      <c r="O9517">
        <v>180</v>
      </c>
      <c r="P9517" t="s">
        <v>42</v>
      </c>
      <c r="Q9517" t="s">
        <v>43</v>
      </c>
      <c r="R9517" t="s">
        <v>44</v>
      </c>
      <c r="T9517" t="s">
        <v>45</v>
      </c>
      <c r="U9517" t="s">
        <v>46</v>
      </c>
      <c r="V9517" t="s">
        <v>47</v>
      </c>
      <c r="W9517" t="s">
        <v>48</v>
      </c>
      <c r="X9517">
        <v>6000</v>
      </c>
      <c r="Y9517" t="s">
        <v>59</v>
      </c>
      <c r="Z9517">
        <v>875</v>
      </c>
      <c r="AA9517" t="s">
        <v>49</v>
      </c>
      <c r="AB9517" t="s">
        <v>66</v>
      </c>
      <c r="AC9517" t="s">
        <v>52</v>
      </c>
      <c r="AE9517" t="s">
        <v>61</v>
      </c>
      <c r="AF9517" t="s">
        <v>54</v>
      </c>
      <c r="AG9517">
        <v>1</v>
      </c>
    </row>
    <row r="9518" spans="1:34" x14ac:dyDescent="0.3">
      <c r="A9518">
        <v>88669</v>
      </c>
      <c r="B9518">
        <v>2019</v>
      </c>
      <c r="C9518" t="s">
        <v>34</v>
      </c>
      <c r="D9518" t="s">
        <v>71</v>
      </c>
      <c r="E9518" t="s">
        <v>36</v>
      </c>
      <c r="F9518" t="s">
        <v>37</v>
      </c>
      <c r="G9518" t="s">
        <v>65</v>
      </c>
      <c r="H9518" t="s">
        <v>39</v>
      </c>
      <c r="I9518" t="s">
        <v>40</v>
      </c>
      <c r="J9518" t="s">
        <v>41</v>
      </c>
      <c r="K9518">
        <v>346500</v>
      </c>
      <c r="L9518">
        <v>3.75</v>
      </c>
      <c r="M9518">
        <v>4.2700000000000002E-2</v>
      </c>
      <c r="N9518">
        <v>4670.16</v>
      </c>
      <c r="O9518">
        <v>360</v>
      </c>
      <c r="P9518" t="s">
        <v>42</v>
      </c>
      <c r="Q9518" t="s">
        <v>43</v>
      </c>
      <c r="R9518" t="s">
        <v>44</v>
      </c>
      <c r="S9518">
        <v>448000</v>
      </c>
      <c r="T9518" t="s">
        <v>45</v>
      </c>
      <c r="U9518" t="s">
        <v>46</v>
      </c>
      <c r="V9518" t="s">
        <v>47</v>
      </c>
      <c r="W9518" t="s">
        <v>48</v>
      </c>
      <c r="X9518">
        <v>9360</v>
      </c>
      <c r="Y9518" t="s">
        <v>50</v>
      </c>
      <c r="Z9518">
        <v>875</v>
      </c>
      <c r="AA9518" t="s">
        <v>50</v>
      </c>
      <c r="AB9518" t="s">
        <v>64</v>
      </c>
      <c r="AC9518" t="s">
        <v>67</v>
      </c>
      <c r="AD9518">
        <v>77.34375</v>
      </c>
      <c r="AE9518" t="s">
        <v>72</v>
      </c>
      <c r="AF9518" t="s">
        <v>54</v>
      </c>
      <c r="AG9518">
        <v>0</v>
      </c>
      <c r="AH9518">
        <v>29</v>
      </c>
    </row>
    <row r="9519" spans="1:34" x14ac:dyDescent="0.3">
      <c r="A9519">
        <v>89077</v>
      </c>
      <c r="B9519">
        <v>2019</v>
      </c>
      <c r="C9519" t="s">
        <v>34</v>
      </c>
      <c r="D9519" t="s">
        <v>55</v>
      </c>
      <c r="E9519" t="s">
        <v>36</v>
      </c>
      <c r="F9519" t="s">
        <v>37</v>
      </c>
      <c r="G9519" t="s">
        <v>70</v>
      </c>
      <c r="H9519" t="s">
        <v>39</v>
      </c>
      <c r="I9519" t="s">
        <v>40</v>
      </c>
      <c r="J9519" t="s">
        <v>41</v>
      </c>
      <c r="K9519">
        <v>216500</v>
      </c>
      <c r="L9519">
        <v>3.5</v>
      </c>
      <c r="M9519">
        <v>0.73319999999999996</v>
      </c>
      <c r="N9519">
        <v>4226</v>
      </c>
      <c r="O9519">
        <v>180</v>
      </c>
      <c r="P9519" t="s">
        <v>42</v>
      </c>
      <c r="Q9519" t="s">
        <v>43</v>
      </c>
      <c r="R9519" t="s">
        <v>44</v>
      </c>
      <c r="S9519">
        <v>398000</v>
      </c>
      <c r="T9519" t="s">
        <v>45</v>
      </c>
      <c r="U9519" t="s">
        <v>46</v>
      </c>
      <c r="V9519" t="s">
        <v>47</v>
      </c>
      <c r="W9519" t="s">
        <v>48</v>
      </c>
      <c r="X9519">
        <v>3600</v>
      </c>
      <c r="Y9519" t="s">
        <v>49</v>
      </c>
      <c r="Z9519">
        <v>875</v>
      </c>
      <c r="AA9519" t="s">
        <v>50</v>
      </c>
      <c r="AB9519" t="s">
        <v>66</v>
      </c>
      <c r="AC9519" t="s">
        <v>52</v>
      </c>
      <c r="AD9519">
        <v>54.396984920000001</v>
      </c>
      <c r="AE9519" t="s">
        <v>61</v>
      </c>
      <c r="AF9519" t="s">
        <v>54</v>
      </c>
      <c r="AG9519">
        <v>0</v>
      </c>
      <c r="AH9519">
        <v>38</v>
      </c>
    </row>
    <row r="9520" spans="1:34" x14ac:dyDescent="0.3">
      <c r="A9520">
        <v>89610</v>
      </c>
      <c r="B9520">
        <v>2019</v>
      </c>
      <c r="C9520" t="s">
        <v>34</v>
      </c>
      <c r="D9520" t="s">
        <v>55</v>
      </c>
      <c r="E9520" t="s">
        <v>36</v>
      </c>
      <c r="F9520" t="s">
        <v>37</v>
      </c>
      <c r="G9520" t="s">
        <v>38</v>
      </c>
      <c r="H9520" t="s">
        <v>39</v>
      </c>
      <c r="I9520" t="s">
        <v>40</v>
      </c>
      <c r="J9520" t="s">
        <v>41</v>
      </c>
      <c r="K9520">
        <v>316500</v>
      </c>
      <c r="O9520">
        <v>360</v>
      </c>
      <c r="P9520" t="s">
        <v>42</v>
      </c>
      <c r="Q9520" t="s">
        <v>43</v>
      </c>
      <c r="R9520" t="s">
        <v>44</v>
      </c>
      <c r="T9520" t="s">
        <v>45</v>
      </c>
      <c r="U9520" t="s">
        <v>46</v>
      </c>
      <c r="V9520" t="s">
        <v>47</v>
      </c>
      <c r="W9520" t="s">
        <v>48</v>
      </c>
      <c r="X9520">
        <v>3780</v>
      </c>
      <c r="Y9520" t="s">
        <v>59</v>
      </c>
      <c r="Z9520">
        <v>875</v>
      </c>
      <c r="AA9520" t="s">
        <v>49</v>
      </c>
      <c r="AB9520" t="s">
        <v>51</v>
      </c>
      <c r="AC9520" t="s">
        <v>52</v>
      </c>
      <c r="AE9520" t="s">
        <v>53</v>
      </c>
      <c r="AF9520" t="s">
        <v>54</v>
      </c>
      <c r="AG9520">
        <v>1</v>
      </c>
    </row>
    <row r="9521" spans="1:34" x14ac:dyDescent="0.3">
      <c r="A9521">
        <v>89668</v>
      </c>
      <c r="B9521">
        <v>2019</v>
      </c>
      <c r="C9521" t="s">
        <v>34</v>
      </c>
      <c r="D9521" t="s">
        <v>35</v>
      </c>
      <c r="E9521" t="s">
        <v>36</v>
      </c>
      <c r="F9521" t="s">
        <v>37</v>
      </c>
      <c r="G9521" t="s">
        <v>38</v>
      </c>
      <c r="H9521" t="s">
        <v>39</v>
      </c>
      <c r="I9521" t="s">
        <v>40</v>
      </c>
      <c r="J9521" t="s">
        <v>41</v>
      </c>
      <c r="K9521">
        <v>596500</v>
      </c>
      <c r="O9521">
        <v>360</v>
      </c>
      <c r="P9521" t="s">
        <v>42</v>
      </c>
      <c r="Q9521" t="s">
        <v>43</v>
      </c>
      <c r="R9521" t="s">
        <v>44</v>
      </c>
      <c r="S9521">
        <v>708000</v>
      </c>
      <c r="T9521" t="s">
        <v>45</v>
      </c>
      <c r="U9521" t="s">
        <v>46</v>
      </c>
      <c r="V9521" t="s">
        <v>47</v>
      </c>
      <c r="W9521" t="s">
        <v>48</v>
      </c>
      <c r="X9521">
        <v>11940</v>
      </c>
      <c r="Y9521" t="s">
        <v>49</v>
      </c>
      <c r="Z9521">
        <v>875</v>
      </c>
      <c r="AA9521" t="s">
        <v>50</v>
      </c>
      <c r="AB9521" t="s">
        <v>77</v>
      </c>
      <c r="AC9521" t="s">
        <v>52</v>
      </c>
      <c r="AD9521">
        <v>84.251412430000002</v>
      </c>
      <c r="AE9521" t="s">
        <v>53</v>
      </c>
      <c r="AF9521" t="s">
        <v>54</v>
      </c>
      <c r="AG9521">
        <v>1</v>
      </c>
      <c r="AH9521">
        <v>41</v>
      </c>
    </row>
    <row r="9522" spans="1:34" x14ac:dyDescent="0.3">
      <c r="A9522">
        <v>89732</v>
      </c>
      <c r="B9522">
        <v>2019</v>
      </c>
      <c r="C9522" t="s">
        <v>34</v>
      </c>
      <c r="D9522" t="s">
        <v>35</v>
      </c>
      <c r="E9522" t="s">
        <v>36</v>
      </c>
      <c r="F9522" t="s">
        <v>37</v>
      </c>
      <c r="G9522" t="s">
        <v>65</v>
      </c>
      <c r="H9522" t="s">
        <v>39</v>
      </c>
      <c r="I9522" t="s">
        <v>40</v>
      </c>
      <c r="J9522" t="s">
        <v>41</v>
      </c>
      <c r="K9522">
        <v>676500</v>
      </c>
      <c r="L9522">
        <v>4.375</v>
      </c>
      <c r="M9522">
        <v>-0.10580000000000001</v>
      </c>
      <c r="N9522">
        <v>578.27</v>
      </c>
      <c r="O9522">
        <v>360</v>
      </c>
      <c r="P9522" t="s">
        <v>63</v>
      </c>
      <c r="Q9522" t="s">
        <v>43</v>
      </c>
      <c r="R9522" t="s">
        <v>44</v>
      </c>
      <c r="S9522">
        <v>948000</v>
      </c>
      <c r="T9522" t="s">
        <v>45</v>
      </c>
      <c r="U9522" t="s">
        <v>46</v>
      </c>
      <c r="V9522" t="s">
        <v>47</v>
      </c>
      <c r="W9522" t="s">
        <v>48</v>
      </c>
      <c r="X9522">
        <v>20520</v>
      </c>
      <c r="Y9522" t="s">
        <v>69</v>
      </c>
      <c r="Z9522">
        <v>875</v>
      </c>
      <c r="AA9522" t="s">
        <v>49</v>
      </c>
      <c r="AB9522" t="s">
        <v>64</v>
      </c>
      <c r="AC9522" t="s">
        <v>67</v>
      </c>
      <c r="AD9522">
        <v>71.360759490000007</v>
      </c>
      <c r="AE9522" t="s">
        <v>53</v>
      </c>
      <c r="AF9522" t="s">
        <v>54</v>
      </c>
      <c r="AG9522">
        <v>0</v>
      </c>
      <c r="AH9522">
        <v>20</v>
      </c>
    </row>
    <row r="9523" spans="1:34" x14ac:dyDescent="0.3">
      <c r="A9523">
        <v>89797</v>
      </c>
      <c r="B9523">
        <v>2019</v>
      </c>
      <c r="C9523" t="s">
        <v>34</v>
      </c>
      <c r="D9523" t="s">
        <v>35</v>
      </c>
      <c r="E9523" t="s">
        <v>36</v>
      </c>
      <c r="F9523" t="s">
        <v>73</v>
      </c>
      <c r="G9523" t="s">
        <v>38</v>
      </c>
      <c r="H9523" t="s">
        <v>39</v>
      </c>
      <c r="I9523" t="s">
        <v>40</v>
      </c>
      <c r="J9523" t="s">
        <v>41</v>
      </c>
      <c r="K9523">
        <v>636500</v>
      </c>
      <c r="O9523">
        <v>360</v>
      </c>
      <c r="P9523" t="s">
        <v>42</v>
      </c>
      <c r="Q9523" t="s">
        <v>43</v>
      </c>
      <c r="R9523" t="s">
        <v>58</v>
      </c>
      <c r="T9523" t="s">
        <v>45</v>
      </c>
      <c r="U9523" t="s">
        <v>46</v>
      </c>
      <c r="V9523" t="s">
        <v>47</v>
      </c>
      <c r="W9523" t="s">
        <v>48</v>
      </c>
      <c r="X9523">
        <v>9600</v>
      </c>
      <c r="Y9523" t="s">
        <v>59</v>
      </c>
      <c r="Z9523">
        <v>875</v>
      </c>
      <c r="AA9523" t="s">
        <v>49</v>
      </c>
      <c r="AB9523" t="s">
        <v>51</v>
      </c>
      <c r="AC9523" t="s">
        <v>67</v>
      </c>
      <c r="AE9523" t="s">
        <v>53</v>
      </c>
      <c r="AF9523" t="s">
        <v>54</v>
      </c>
      <c r="AG9523">
        <v>1</v>
      </c>
    </row>
    <row r="9524" spans="1:34" x14ac:dyDescent="0.3">
      <c r="A9524">
        <v>89974</v>
      </c>
      <c r="B9524">
        <v>2019</v>
      </c>
      <c r="C9524" t="s">
        <v>34</v>
      </c>
      <c r="D9524" t="s">
        <v>71</v>
      </c>
      <c r="E9524" t="s">
        <v>36</v>
      </c>
      <c r="F9524" t="s">
        <v>37</v>
      </c>
      <c r="G9524" t="s">
        <v>65</v>
      </c>
      <c r="H9524" t="s">
        <v>39</v>
      </c>
      <c r="I9524" t="s">
        <v>40</v>
      </c>
      <c r="J9524" t="s">
        <v>41</v>
      </c>
      <c r="K9524">
        <v>416500</v>
      </c>
      <c r="L9524">
        <v>4.5</v>
      </c>
      <c r="M9524">
        <v>8.14E-2</v>
      </c>
      <c r="N9524">
        <v>6196.5</v>
      </c>
      <c r="O9524">
        <v>360</v>
      </c>
      <c r="P9524" t="s">
        <v>63</v>
      </c>
      <c r="Q9524" t="s">
        <v>43</v>
      </c>
      <c r="R9524" t="s">
        <v>44</v>
      </c>
      <c r="S9524">
        <v>488000</v>
      </c>
      <c r="T9524" t="s">
        <v>45</v>
      </c>
      <c r="U9524" t="s">
        <v>46</v>
      </c>
      <c r="V9524" t="s">
        <v>47</v>
      </c>
      <c r="W9524" t="s">
        <v>48</v>
      </c>
      <c r="X9524">
        <v>6060</v>
      </c>
      <c r="Y9524" t="s">
        <v>69</v>
      </c>
      <c r="Z9524">
        <v>875</v>
      </c>
      <c r="AA9524" t="s">
        <v>50</v>
      </c>
      <c r="AB9524" t="s">
        <v>66</v>
      </c>
      <c r="AC9524" t="s">
        <v>67</v>
      </c>
      <c r="AD9524">
        <v>85.348360659999997</v>
      </c>
      <c r="AE9524" t="s">
        <v>61</v>
      </c>
      <c r="AF9524" t="s">
        <v>54</v>
      </c>
      <c r="AG9524">
        <v>0</v>
      </c>
      <c r="AH9524">
        <v>44</v>
      </c>
    </row>
    <row r="9525" spans="1:34" x14ac:dyDescent="0.3">
      <c r="A9525">
        <v>91571</v>
      </c>
      <c r="B9525">
        <v>2019</v>
      </c>
      <c r="C9525" t="s">
        <v>34</v>
      </c>
      <c r="D9525" t="s">
        <v>68</v>
      </c>
      <c r="E9525" t="s">
        <v>36</v>
      </c>
      <c r="F9525" t="s">
        <v>37</v>
      </c>
      <c r="G9525" t="s">
        <v>38</v>
      </c>
      <c r="H9525" t="s">
        <v>39</v>
      </c>
      <c r="I9525" t="s">
        <v>40</v>
      </c>
      <c r="J9525" t="s">
        <v>41</v>
      </c>
      <c r="K9525">
        <v>136500</v>
      </c>
      <c r="L9525">
        <v>4.125</v>
      </c>
      <c r="M9525">
        <v>1.4186000000000001</v>
      </c>
      <c r="N9525">
        <v>3297.5</v>
      </c>
      <c r="O9525">
        <v>180</v>
      </c>
      <c r="P9525" t="s">
        <v>42</v>
      </c>
      <c r="Q9525" t="s">
        <v>43</v>
      </c>
      <c r="R9525" t="s">
        <v>44</v>
      </c>
      <c r="S9525">
        <v>188000</v>
      </c>
      <c r="T9525" t="s">
        <v>45</v>
      </c>
      <c r="U9525" t="s">
        <v>79</v>
      </c>
      <c r="V9525" t="s">
        <v>47</v>
      </c>
      <c r="W9525" t="s">
        <v>48</v>
      </c>
      <c r="X9525">
        <v>15900</v>
      </c>
      <c r="Y9525" t="s">
        <v>50</v>
      </c>
      <c r="Z9525">
        <v>875</v>
      </c>
      <c r="AA9525" t="s">
        <v>49</v>
      </c>
      <c r="AB9525" t="s">
        <v>66</v>
      </c>
      <c r="AC9525" t="s">
        <v>52</v>
      </c>
      <c r="AD9525">
        <v>72.606382980000006</v>
      </c>
      <c r="AE9525" t="s">
        <v>61</v>
      </c>
      <c r="AF9525" t="s">
        <v>54</v>
      </c>
      <c r="AG9525">
        <v>0</v>
      </c>
      <c r="AH9525">
        <v>29</v>
      </c>
    </row>
    <row r="9526" spans="1:34" x14ac:dyDescent="0.3">
      <c r="A9526">
        <v>91595</v>
      </c>
      <c r="B9526">
        <v>2019</v>
      </c>
      <c r="C9526" t="s">
        <v>80</v>
      </c>
      <c r="D9526" t="s">
        <v>55</v>
      </c>
      <c r="E9526" t="s">
        <v>62</v>
      </c>
      <c r="F9526" t="s">
        <v>37</v>
      </c>
      <c r="G9526" t="s">
        <v>38</v>
      </c>
      <c r="H9526" t="s">
        <v>39</v>
      </c>
      <c r="I9526" t="s">
        <v>40</v>
      </c>
      <c r="J9526" t="s">
        <v>41</v>
      </c>
      <c r="K9526">
        <v>276500</v>
      </c>
      <c r="O9526">
        <v>360</v>
      </c>
      <c r="P9526" t="s">
        <v>42</v>
      </c>
      <c r="Q9526" t="s">
        <v>43</v>
      </c>
      <c r="R9526" t="s">
        <v>44</v>
      </c>
      <c r="T9526" t="s">
        <v>45</v>
      </c>
      <c r="U9526" t="s">
        <v>46</v>
      </c>
      <c r="V9526" t="s">
        <v>47</v>
      </c>
      <c r="W9526" t="s">
        <v>48</v>
      </c>
      <c r="X9526">
        <v>4740</v>
      </c>
      <c r="Y9526" t="s">
        <v>59</v>
      </c>
      <c r="Z9526">
        <v>875</v>
      </c>
      <c r="AA9526" t="s">
        <v>49</v>
      </c>
      <c r="AB9526" t="s">
        <v>64</v>
      </c>
      <c r="AC9526" t="s">
        <v>67</v>
      </c>
      <c r="AE9526" t="s">
        <v>61</v>
      </c>
      <c r="AF9526" t="s">
        <v>54</v>
      </c>
      <c r="AG9526">
        <v>1</v>
      </c>
    </row>
    <row r="9527" spans="1:34" x14ac:dyDescent="0.3">
      <c r="A9527">
        <v>91737</v>
      </c>
      <c r="B9527">
        <v>2019</v>
      </c>
      <c r="C9527" t="s">
        <v>80</v>
      </c>
      <c r="D9527" t="s">
        <v>68</v>
      </c>
      <c r="E9527" t="s">
        <v>36</v>
      </c>
      <c r="F9527" t="s">
        <v>73</v>
      </c>
      <c r="G9527" t="s">
        <v>65</v>
      </c>
      <c r="H9527" t="s">
        <v>39</v>
      </c>
      <c r="I9527" t="s">
        <v>40</v>
      </c>
      <c r="J9527" t="s">
        <v>41</v>
      </c>
      <c r="K9527">
        <v>946500</v>
      </c>
      <c r="L9527">
        <v>2.99</v>
      </c>
      <c r="M9527">
        <v>-0.79759999999999998</v>
      </c>
      <c r="N9527">
        <v>0</v>
      </c>
      <c r="O9527">
        <v>360</v>
      </c>
      <c r="P9527" t="s">
        <v>42</v>
      </c>
      <c r="Q9527" t="s">
        <v>43</v>
      </c>
      <c r="R9527" t="s">
        <v>44</v>
      </c>
      <c r="S9527">
        <v>1018000</v>
      </c>
      <c r="T9527" t="s">
        <v>45</v>
      </c>
      <c r="U9527" t="s">
        <v>46</v>
      </c>
      <c r="V9527" t="s">
        <v>47</v>
      </c>
      <c r="W9527" t="s">
        <v>48</v>
      </c>
      <c r="Y9527" t="s">
        <v>69</v>
      </c>
      <c r="Z9527">
        <v>875</v>
      </c>
      <c r="AA9527" t="s">
        <v>49</v>
      </c>
      <c r="AB9527" t="s">
        <v>51</v>
      </c>
      <c r="AC9527" t="s">
        <v>52</v>
      </c>
      <c r="AD9527">
        <v>92.976424359999996</v>
      </c>
      <c r="AE9527" t="s">
        <v>53</v>
      </c>
      <c r="AF9527" t="s">
        <v>54</v>
      </c>
      <c r="AG9527">
        <v>0</v>
      </c>
    </row>
    <row r="9528" spans="1:34" x14ac:dyDescent="0.3">
      <c r="A9528">
        <v>92559</v>
      </c>
      <c r="B9528">
        <v>2019</v>
      </c>
      <c r="C9528" t="s">
        <v>34</v>
      </c>
      <c r="D9528" t="s">
        <v>55</v>
      </c>
      <c r="E9528" t="s">
        <v>62</v>
      </c>
      <c r="F9528" t="s">
        <v>56</v>
      </c>
      <c r="G9528" t="s">
        <v>38</v>
      </c>
      <c r="H9528" t="s">
        <v>39</v>
      </c>
      <c r="I9528" t="s">
        <v>40</v>
      </c>
      <c r="J9528" t="s">
        <v>57</v>
      </c>
      <c r="K9528">
        <v>286500</v>
      </c>
      <c r="L9528">
        <v>4.75</v>
      </c>
      <c r="M9528">
        <v>1.4767999999999999</v>
      </c>
      <c r="N9528">
        <v>2798.5</v>
      </c>
      <c r="O9528">
        <v>360</v>
      </c>
      <c r="P9528" t="s">
        <v>42</v>
      </c>
      <c r="Q9528" t="s">
        <v>43</v>
      </c>
      <c r="R9528" t="s">
        <v>44</v>
      </c>
      <c r="S9528">
        <v>298000</v>
      </c>
      <c r="T9528" t="s">
        <v>45</v>
      </c>
      <c r="U9528" t="s">
        <v>46</v>
      </c>
      <c r="V9528" t="s">
        <v>47</v>
      </c>
      <c r="W9528" t="s">
        <v>48</v>
      </c>
      <c r="X9528">
        <v>4020</v>
      </c>
      <c r="Y9528" t="s">
        <v>50</v>
      </c>
      <c r="Z9528">
        <v>875</v>
      </c>
      <c r="AA9528" t="s">
        <v>50</v>
      </c>
      <c r="AB9528" t="s">
        <v>51</v>
      </c>
      <c r="AC9528" t="s">
        <v>52</v>
      </c>
      <c r="AD9528">
        <v>96.140939599999996</v>
      </c>
      <c r="AE9528" t="s">
        <v>61</v>
      </c>
      <c r="AF9528" t="s">
        <v>54</v>
      </c>
      <c r="AG9528">
        <v>0</v>
      </c>
      <c r="AH9528">
        <v>53</v>
      </c>
    </row>
    <row r="9529" spans="1:34" x14ac:dyDescent="0.3">
      <c r="A9529">
        <v>92566</v>
      </c>
      <c r="B9529">
        <v>2019</v>
      </c>
      <c r="C9529" t="s">
        <v>34</v>
      </c>
      <c r="D9529" t="s">
        <v>35</v>
      </c>
      <c r="E9529" t="s">
        <v>36</v>
      </c>
      <c r="F9529" t="s">
        <v>37</v>
      </c>
      <c r="G9529" t="s">
        <v>65</v>
      </c>
      <c r="H9529" t="s">
        <v>39</v>
      </c>
      <c r="I9529" t="s">
        <v>40</v>
      </c>
      <c r="J9529" t="s">
        <v>41</v>
      </c>
      <c r="K9529">
        <v>146500</v>
      </c>
      <c r="O9529">
        <v>360</v>
      </c>
      <c r="P9529" t="s">
        <v>42</v>
      </c>
      <c r="Q9529" t="s">
        <v>43</v>
      </c>
      <c r="R9529" t="s">
        <v>44</v>
      </c>
      <c r="S9529">
        <v>158000</v>
      </c>
      <c r="T9529" t="s">
        <v>45</v>
      </c>
      <c r="U9529" t="s">
        <v>46</v>
      </c>
      <c r="V9529" t="s">
        <v>47</v>
      </c>
      <c r="W9529" t="s">
        <v>48</v>
      </c>
      <c r="X9529">
        <v>2220</v>
      </c>
      <c r="Y9529" t="s">
        <v>69</v>
      </c>
      <c r="Z9529">
        <v>875</v>
      </c>
      <c r="AA9529" t="s">
        <v>50</v>
      </c>
      <c r="AB9529" t="s">
        <v>75</v>
      </c>
      <c r="AC9529" t="s">
        <v>52</v>
      </c>
      <c r="AD9529">
        <v>92.721518990000007</v>
      </c>
      <c r="AE9529" t="s">
        <v>53</v>
      </c>
      <c r="AF9529" t="s">
        <v>54</v>
      </c>
      <c r="AG9529">
        <v>1</v>
      </c>
      <c r="AH9529">
        <v>36</v>
      </c>
    </row>
    <row r="9530" spans="1:34" x14ac:dyDescent="0.3">
      <c r="A9530">
        <v>93384</v>
      </c>
      <c r="B9530">
        <v>2019</v>
      </c>
      <c r="D9530" t="s">
        <v>71</v>
      </c>
      <c r="E9530" t="s">
        <v>36</v>
      </c>
      <c r="F9530" t="s">
        <v>37</v>
      </c>
      <c r="G9530" t="s">
        <v>70</v>
      </c>
      <c r="H9530" t="s">
        <v>39</v>
      </c>
      <c r="I9530" t="s">
        <v>40</v>
      </c>
      <c r="J9530" t="s">
        <v>41</v>
      </c>
      <c r="K9530">
        <v>216500</v>
      </c>
      <c r="O9530">
        <v>360</v>
      </c>
      <c r="P9530" t="s">
        <v>42</v>
      </c>
      <c r="Q9530" t="s">
        <v>43</v>
      </c>
      <c r="R9530" t="s">
        <v>44</v>
      </c>
      <c r="S9530">
        <v>258000</v>
      </c>
      <c r="T9530" t="s">
        <v>45</v>
      </c>
      <c r="U9530" t="s">
        <v>46</v>
      </c>
      <c r="V9530" t="s">
        <v>47</v>
      </c>
      <c r="W9530" t="s">
        <v>48</v>
      </c>
      <c r="X9530">
        <v>3000</v>
      </c>
      <c r="Y9530" t="s">
        <v>69</v>
      </c>
      <c r="Z9530">
        <v>875</v>
      </c>
      <c r="AA9530" t="s">
        <v>50</v>
      </c>
      <c r="AB9530" t="s">
        <v>64</v>
      </c>
      <c r="AC9530" t="s">
        <v>67</v>
      </c>
      <c r="AD9530">
        <v>83.914728679999996</v>
      </c>
      <c r="AE9530" t="s">
        <v>61</v>
      </c>
      <c r="AF9530" t="s">
        <v>54</v>
      </c>
      <c r="AG9530">
        <v>1</v>
      </c>
      <c r="AH9530">
        <v>45</v>
      </c>
    </row>
    <row r="9531" spans="1:34" x14ac:dyDescent="0.3">
      <c r="A9531">
        <v>93574</v>
      </c>
      <c r="B9531">
        <v>2019</v>
      </c>
      <c r="C9531" t="s">
        <v>34</v>
      </c>
      <c r="D9531" t="s">
        <v>68</v>
      </c>
      <c r="E9531" t="s">
        <v>36</v>
      </c>
      <c r="F9531" t="s">
        <v>37</v>
      </c>
      <c r="G9531" t="s">
        <v>65</v>
      </c>
      <c r="H9531" t="s">
        <v>39</v>
      </c>
      <c r="I9531" t="s">
        <v>40</v>
      </c>
      <c r="J9531" t="s">
        <v>41</v>
      </c>
      <c r="K9531">
        <v>216500</v>
      </c>
      <c r="L9531">
        <v>3.99</v>
      </c>
      <c r="M9531">
        <v>0.35830000000000001</v>
      </c>
      <c r="N9531">
        <v>4013.77</v>
      </c>
      <c r="O9531">
        <v>360</v>
      </c>
      <c r="P9531" t="s">
        <v>42</v>
      </c>
      <c r="Q9531" t="s">
        <v>43</v>
      </c>
      <c r="R9531" t="s">
        <v>44</v>
      </c>
      <c r="S9531">
        <v>328000</v>
      </c>
      <c r="T9531" t="s">
        <v>45</v>
      </c>
      <c r="U9531" t="s">
        <v>46</v>
      </c>
      <c r="V9531" t="s">
        <v>47</v>
      </c>
      <c r="W9531" t="s">
        <v>48</v>
      </c>
      <c r="X9531">
        <v>6780</v>
      </c>
      <c r="Y9531" t="s">
        <v>69</v>
      </c>
      <c r="Z9531">
        <v>875</v>
      </c>
      <c r="AA9531" t="s">
        <v>49</v>
      </c>
      <c r="AB9531" t="s">
        <v>64</v>
      </c>
      <c r="AC9531" t="s">
        <v>52</v>
      </c>
      <c r="AD9531">
        <v>66.006097560000001</v>
      </c>
      <c r="AE9531" t="s">
        <v>61</v>
      </c>
      <c r="AF9531" t="s">
        <v>54</v>
      </c>
      <c r="AG9531">
        <v>0</v>
      </c>
      <c r="AH9531">
        <v>31</v>
      </c>
    </row>
    <row r="9532" spans="1:34" x14ac:dyDescent="0.3">
      <c r="A9532">
        <v>93731</v>
      </c>
      <c r="B9532">
        <v>2019</v>
      </c>
      <c r="C9532" t="s">
        <v>34</v>
      </c>
      <c r="D9532" t="s">
        <v>71</v>
      </c>
      <c r="E9532" t="s">
        <v>62</v>
      </c>
      <c r="F9532" t="s">
        <v>37</v>
      </c>
      <c r="G9532" t="s">
        <v>70</v>
      </c>
      <c r="H9532" t="s">
        <v>39</v>
      </c>
      <c r="I9532" t="s">
        <v>40</v>
      </c>
      <c r="J9532" t="s">
        <v>41</v>
      </c>
      <c r="K9532">
        <v>186500</v>
      </c>
      <c r="O9532">
        <v>360</v>
      </c>
      <c r="P9532" t="s">
        <v>42</v>
      </c>
      <c r="Q9532" t="s">
        <v>43</v>
      </c>
      <c r="R9532" t="s">
        <v>44</v>
      </c>
      <c r="S9532">
        <v>308000</v>
      </c>
      <c r="T9532" t="s">
        <v>45</v>
      </c>
      <c r="U9532" t="s">
        <v>46</v>
      </c>
      <c r="V9532" t="s">
        <v>47</v>
      </c>
      <c r="W9532" t="s">
        <v>48</v>
      </c>
      <c r="X9532">
        <v>2160</v>
      </c>
      <c r="Y9532" t="s">
        <v>50</v>
      </c>
      <c r="Z9532">
        <v>875</v>
      </c>
      <c r="AA9532" t="s">
        <v>50</v>
      </c>
      <c r="AB9532" t="s">
        <v>75</v>
      </c>
      <c r="AC9532" t="s">
        <v>52</v>
      </c>
      <c r="AD9532">
        <v>60.55194805</v>
      </c>
      <c r="AE9532" t="s">
        <v>61</v>
      </c>
      <c r="AF9532" t="s">
        <v>54</v>
      </c>
      <c r="AG9532">
        <v>1</v>
      </c>
      <c r="AH9532">
        <v>42</v>
      </c>
    </row>
    <row r="9533" spans="1:34" x14ac:dyDescent="0.3">
      <c r="A9533">
        <v>93747</v>
      </c>
      <c r="B9533">
        <v>2019</v>
      </c>
      <c r="C9533" t="s">
        <v>34</v>
      </c>
      <c r="D9533" t="s">
        <v>55</v>
      </c>
      <c r="E9533" t="s">
        <v>36</v>
      </c>
      <c r="F9533" t="s">
        <v>37</v>
      </c>
      <c r="G9533" t="s">
        <v>70</v>
      </c>
      <c r="H9533" t="s">
        <v>39</v>
      </c>
      <c r="I9533" t="s">
        <v>40</v>
      </c>
      <c r="J9533" t="s">
        <v>41</v>
      </c>
      <c r="K9533">
        <v>186500</v>
      </c>
      <c r="L9533">
        <v>4.875</v>
      </c>
      <c r="M9533">
        <v>0.62860000000000005</v>
      </c>
      <c r="N9533">
        <v>3496.25</v>
      </c>
      <c r="O9533">
        <v>360</v>
      </c>
      <c r="P9533" t="s">
        <v>42</v>
      </c>
      <c r="Q9533" t="s">
        <v>43</v>
      </c>
      <c r="R9533" t="s">
        <v>44</v>
      </c>
      <c r="S9533">
        <v>288000</v>
      </c>
      <c r="T9533" t="s">
        <v>45</v>
      </c>
      <c r="U9533" t="s">
        <v>46</v>
      </c>
      <c r="V9533" t="s">
        <v>47</v>
      </c>
      <c r="W9533" t="s">
        <v>48</v>
      </c>
      <c r="X9533">
        <v>5340</v>
      </c>
      <c r="Y9533" t="s">
        <v>49</v>
      </c>
      <c r="Z9533">
        <v>875</v>
      </c>
      <c r="AA9533" t="s">
        <v>50</v>
      </c>
      <c r="AB9533" t="s">
        <v>64</v>
      </c>
      <c r="AC9533" t="s">
        <v>52</v>
      </c>
      <c r="AD9533">
        <v>64.756944439999998</v>
      </c>
      <c r="AE9533" t="s">
        <v>72</v>
      </c>
      <c r="AF9533" t="s">
        <v>54</v>
      </c>
      <c r="AG9533">
        <v>0</v>
      </c>
      <c r="AH9533">
        <v>29</v>
      </c>
    </row>
    <row r="9534" spans="1:34" x14ac:dyDescent="0.3">
      <c r="A9534">
        <v>94049</v>
      </c>
      <c r="B9534">
        <v>2019</v>
      </c>
      <c r="C9534" t="s">
        <v>34</v>
      </c>
      <c r="D9534" t="s">
        <v>68</v>
      </c>
      <c r="E9534" t="s">
        <v>36</v>
      </c>
      <c r="F9534" t="s">
        <v>37</v>
      </c>
      <c r="G9534" t="s">
        <v>70</v>
      </c>
      <c r="H9534" t="s">
        <v>39</v>
      </c>
      <c r="I9534" t="s">
        <v>40</v>
      </c>
      <c r="J9534" t="s">
        <v>41</v>
      </c>
      <c r="K9534">
        <v>206500</v>
      </c>
      <c r="L9534">
        <v>3.99</v>
      </c>
      <c r="M9534">
        <v>0.498</v>
      </c>
      <c r="N9534">
        <v>6362.51</v>
      </c>
      <c r="O9534">
        <v>360</v>
      </c>
      <c r="P9534" t="s">
        <v>42</v>
      </c>
      <c r="Q9534" t="s">
        <v>43</v>
      </c>
      <c r="R9534" t="s">
        <v>44</v>
      </c>
      <c r="S9534">
        <v>318000</v>
      </c>
      <c r="T9534" t="s">
        <v>45</v>
      </c>
      <c r="U9534" t="s">
        <v>46</v>
      </c>
      <c r="V9534" t="s">
        <v>47</v>
      </c>
      <c r="W9534" t="s">
        <v>48</v>
      </c>
      <c r="X9534">
        <v>7920</v>
      </c>
      <c r="Y9534" t="s">
        <v>69</v>
      </c>
      <c r="Z9534">
        <v>875</v>
      </c>
      <c r="AA9534" t="s">
        <v>49</v>
      </c>
      <c r="AB9534" t="s">
        <v>66</v>
      </c>
      <c r="AC9534" t="s">
        <v>52</v>
      </c>
      <c r="AD9534">
        <v>64.937106920000005</v>
      </c>
      <c r="AE9534" t="s">
        <v>53</v>
      </c>
      <c r="AF9534" t="s">
        <v>54</v>
      </c>
      <c r="AG9534">
        <v>0</v>
      </c>
      <c r="AH9534">
        <v>28</v>
      </c>
    </row>
    <row r="9535" spans="1:34" x14ac:dyDescent="0.3">
      <c r="A9535">
        <v>94324</v>
      </c>
      <c r="B9535">
        <v>2019</v>
      </c>
      <c r="C9535" t="s">
        <v>34</v>
      </c>
      <c r="D9535" t="s">
        <v>55</v>
      </c>
      <c r="E9535" t="s">
        <v>36</v>
      </c>
      <c r="F9535" t="s">
        <v>37</v>
      </c>
      <c r="G9535" t="s">
        <v>65</v>
      </c>
      <c r="H9535" t="s">
        <v>39</v>
      </c>
      <c r="I9535" t="s">
        <v>40</v>
      </c>
      <c r="J9535" t="s">
        <v>41</v>
      </c>
      <c r="K9535">
        <v>286500</v>
      </c>
      <c r="L9535">
        <v>3.5</v>
      </c>
      <c r="M9535">
        <v>-0.17680000000000001</v>
      </c>
      <c r="N9535">
        <v>467.42</v>
      </c>
      <c r="O9535">
        <v>360</v>
      </c>
      <c r="P9535" t="s">
        <v>42</v>
      </c>
      <c r="Q9535" t="s">
        <v>43</v>
      </c>
      <c r="R9535" t="s">
        <v>44</v>
      </c>
      <c r="S9535">
        <v>638000</v>
      </c>
      <c r="T9535" t="s">
        <v>45</v>
      </c>
      <c r="U9535" t="s">
        <v>46</v>
      </c>
      <c r="V9535" t="s">
        <v>47</v>
      </c>
      <c r="W9535" t="s">
        <v>48</v>
      </c>
      <c r="X9535">
        <v>7260</v>
      </c>
      <c r="Y9535" t="s">
        <v>50</v>
      </c>
      <c r="Z9535">
        <v>875</v>
      </c>
      <c r="AA9535" t="s">
        <v>50</v>
      </c>
      <c r="AB9535" t="s">
        <v>60</v>
      </c>
      <c r="AC9535" t="s">
        <v>67</v>
      </c>
      <c r="AD9535">
        <v>44.905956109999998</v>
      </c>
      <c r="AE9535" t="s">
        <v>61</v>
      </c>
      <c r="AF9535" t="s">
        <v>54</v>
      </c>
      <c r="AG9535">
        <v>0</v>
      </c>
      <c r="AH9535">
        <v>33</v>
      </c>
    </row>
    <row r="9536" spans="1:34" x14ac:dyDescent="0.3">
      <c r="A9536">
        <v>94327</v>
      </c>
      <c r="B9536">
        <v>2019</v>
      </c>
      <c r="C9536" t="s">
        <v>34</v>
      </c>
      <c r="D9536" t="s">
        <v>71</v>
      </c>
      <c r="E9536" t="s">
        <v>36</v>
      </c>
      <c r="F9536" t="s">
        <v>56</v>
      </c>
      <c r="G9536" t="s">
        <v>70</v>
      </c>
      <c r="H9536" t="s">
        <v>39</v>
      </c>
      <c r="I9536" t="s">
        <v>40</v>
      </c>
      <c r="J9536" t="s">
        <v>57</v>
      </c>
      <c r="K9536">
        <v>126500</v>
      </c>
      <c r="L9536">
        <v>3.875</v>
      </c>
      <c r="M9536">
        <v>1.3205</v>
      </c>
      <c r="N9536">
        <v>3135.92</v>
      </c>
      <c r="O9536">
        <v>360</v>
      </c>
      <c r="P9536" t="s">
        <v>42</v>
      </c>
      <c r="Q9536" t="s">
        <v>43</v>
      </c>
      <c r="R9536" t="s">
        <v>44</v>
      </c>
      <c r="S9536">
        <v>228000</v>
      </c>
      <c r="T9536" t="s">
        <v>45</v>
      </c>
      <c r="U9536" t="s">
        <v>46</v>
      </c>
      <c r="V9536" t="s">
        <v>47</v>
      </c>
      <c r="W9536" t="s">
        <v>48</v>
      </c>
      <c r="X9536">
        <v>1320</v>
      </c>
      <c r="Y9536" t="s">
        <v>69</v>
      </c>
      <c r="Z9536">
        <v>875</v>
      </c>
      <c r="AA9536" t="s">
        <v>50</v>
      </c>
      <c r="AB9536" t="s">
        <v>77</v>
      </c>
      <c r="AC9536" t="s">
        <v>52</v>
      </c>
      <c r="AD9536">
        <v>55.482456139999996</v>
      </c>
      <c r="AE9536" t="s">
        <v>61</v>
      </c>
      <c r="AF9536" t="s">
        <v>54</v>
      </c>
      <c r="AG9536">
        <v>0</v>
      </c>
      <c r="AH9536">
        <v>49</v>
      </c>
    </row>
    <row r="9537" spans="1:34" x14ac:dyDescent="0.3">
      <c r="A9537">
        <v>94357</v>
      </c>
      <c r="B9537">
        <v>2019</v>
      </c>
      <c r="C9537" t="s">
        <v>34</v>
      </c>
      <c r="D9537" t="s">
        <v>55</v>
      </c>
      <c r="E9537" t="s">
        <v>36</v>
      </c>
      <c r="F9537" t="s">
        <v>37</v>
      </c>
      <c r="G9537" t="s">
        <v>65</v>
      </c>
      <c r="H9537" t="s">
        <v>39</v>
      </c>
      <c r="I9537" t="s">
        <v>40</v>
      </c>
      <c r="J9537" t="s">
        <v>41</v>
      </c>
      <c r="K9537">
        <v>386500</v>
      </c>
      <c r="L9537">
        <v>3.5</v>
      </c>
      <c r="M9537">
        <v>0.1047</v>
      </c>
      <c r="N9537">
        <v>7788.48</v>
      </c>
      <c r="O9537">
        <v>324</v>
      </c>
      <c r="P9537" t="s">
        <v>42</v>
      </c>
      <c r="Q9537" t="s">
        <v>78</v>
      </c>
      <c r="R9537" t="s">
        <v>44</v>
      </c>
      <c r="S9537">
        <v>558000</v>
      </c>
      <c r="T9537" t="s">
        <v>45</v>
      </c>
      <c r="U9537" t="s">
        <v>76</v>
      </c>
      <c r="V9537" t="s">
        <v>47</v>
      </c>
      <c r="W9537" t="s">
        <v>48</v>
      </c>
      <c r="X9537">
        <v>25080</v>
      </c>
      <c r="Y9537" t="s">
        <v>49</v>
      </c>
      <c r="Z9537">
        <v>875</v>
      </c>
      <c r="AA9537" t="s">
        <v>50</v>
      </c>
      <c r="AB9537" t="s">
        <v>66</v>
      </c>
      <c r="AC9537" t="s">
        <v>52</v>
      </c>
      <c r="AD9537">
        <v>69.26523297</v>
      </c>
      <c r="AE9537" t="s">
        <v>61</v>
      </c>
      <c r="AF9537" t="s">
        <v>54</v>
      </c>
      <c r="AG9537">
        <v>0</v>
      </c>
      <c r="AH9537">
        <v>29</v>
      </c>
    </row>
    <row r="9538" spans="1:34" x14ac:dyDescent="0.3">
      <c r="A9538">
        <v>94751</v>
      </c>
      <c r="B9538">
        <v>2019</v>
      </c>
      <c r="C9538" t="s">
        <v>34</v>
      </c>
      <c r="D9538" t="s">
        <v>35</v>
      </c>
      <c r="E9538" t="s">
        <v>36</v>
      </c>
      <c r="F9538" t="s">
        <v>37</v>
      </c>
      <c r="G9538" t="s">
        <v>38</v>
      </c>
      <c r="H9538" t="s">
        <v>39</v>
      </c>
      <c r="I9538" t="s">
        <v>40</v>
      </c>
      <c r="J9538" t="s">
        <v>41</v>
      </c>
      <c r="K9538">
        <v>136500</v>
      </c>
      <c r="L9538">
        <v>4.375</v>
      </c>
      <c r="M9538">
        <v>1.4839</v>
      </c>
      <c r="N9538">
        <v>4311.8500000000004</v>
      </c>
      <c r="O9538">
        <v>360</v>
      </c>
      <c r="P9538" t="s">
        <v>42</v>
      </c>
      <c r="Q9538" t="s">
        <v>43</v>
      </c>
      <c r="R9538" t="s">
        <v>44</v>
      </c>
      <c r="S9538">
        <v>148000</v>
      </c>
      <c r="T9538" t="s">
        <v>45</v>
      </c>
      <c r="U9538" t="s">
        <v>46</v>
      </c>
      <c r="V9538" t="s">
        <v>47</v>
      </c>
      <c r="W9538" t="s">
        <v>48</v>
      </c>
      <c r="X9538">
        <v>5580</v>
      </c>
      <c r="Y9538" t="s">
        <v>69</v>
      </c>
      <c r="Z9538">
        <v>875</v>
      </c>
      <c r="AA9538" t="s">
        <v>49</v>
      </c>
      <c r="AB9538" t="s">
        <v>82</v>
      </c>
      <c r="AC9538" t="s">
        <v>52</v>
      </c>
      <c r="AD9538">
        <v>92.229729730000003</v>
      </c>
      <c r="AE9538" t="s">
        <v>53</v>
      </c>
      <c r="AF9538" t="s">
        <v>54</v>
      </c>
      <c r="AG9538">
        <v>0</v>
      </c>
      <c r="AH9538">
        <v>7</v>
      </c>
    </row>
    <row r="9539" spans="1:34" x14ac:dyDescent="0.3">
      <c r="A9539">
        <v>94762</v>
      </c>
      <c r="B9539">
        <v>2019</v>
      </c>
      <c r="C9539" t="s">
        <v>34</v>
      </c>
      <c r="D9539" t="s">
        <v>68</v>
      </c>
      <c r="E9539" t="s">
        <v>62</v>
      </c>
      <c r="F9539" t="s">
        <v>37</v>
      </c>
      <c r="G9539" t="s">
        <v>65</v>
      </c>
      <c r="H9539" t="s">
        <v>39</v>
      </c>
      <c r="I9539" t="s">
        <v>40</v>
      </c>
      <c r="J9539" t="s">
        <v>41</v>
      </c>
      <c r="K9539">
        <v>236500</v>
      </c>
      <c r="L9539">
        <v>3.625</v>
      </c>
      <c r="M9539">
        <v>0.39019999999999999</v>
      </c>
      <c r="N9539">
        <v>7714.15</v>
      </c>
      <c r="O9539">
        <v>300</v>
      </c>
      <c r="P9539" t="s">
        <v>42</v>
      </c>
      <c r="Q9539" t="s">
        <v>43</v>
      </c>
      <c r="R9539" t="s">
        <v>44</v>
      </c>
      <c r="S9539">
        <v>348000</v>
      </c>
      <c r="T9539" t="s">
        <v>45</v>
      </c>
      <c r="U9539" t="s">
        <v>46</v>
      </c>
      <c r="V9539" t="s">
        <v>47</v>
      </c>
      <c r="W9539" t="s">
        <v>48</v>
      </c>
      <c r="X9539">
        <v>5340</v>
      </c>
      <c r="Y9539" t="s">
        <v>50</v>
      </c>
      <c r="Z9539">
        <v>875</v>
      </c>
      <c r="AA9539" t="s">
        <v>49</v>
      </c>
      <c r="AB9539" t="s">
        <v>66</v>
      </c>
      <c r="AC9539" t="s">
        <v>52</v>
      </c>
      <c r="AD9539">
        <v>67.959770109999994</v>
      </c>
      <c r="AE9539" t="s">
        <v>53</v>
      </c>
      <c r="AF9539" t="s">
        <v>54</v>
      </c>
      <c r="AG9539">
        <v>0</v>
      </c>
      <c r="AH9539">
        <v>40</v>
      </c>
    </row>
    <row r="9540" spans="1:34" x14ac:dyDescent="0.3">
      <c r="A9540">
        <v>95437</v>
      </c>
      <c r="B9540">
        <v>2019</v>
      </c>
      <c r="C9540" t="s">
        <v>34</v>
      </c>
      <c r="D9540" t="s">
        <v>55</v>
      </c>
      <c r="E9540" t="s">
        <v>36</v>
      </c>
      <c r="F9540" t="s">
        <v>37</v>
      </c>
      <c r="G9540" t="s">
        <v>65</v>
      </c>
      <c r="H9540" t="s">
        <v>39</v>
      </c>
      <c r="I9540" t="s">
        <v>40</v>
      </c>
      <c r="J9540" t="s">
        <v>41</v>
      </c>
      <c r="K9540">
        <v>436500</v>
      </c>
      <c r="L9540">
        <v>4.5</v>
      </c>
      <c r="M9540">
        <v>0.59350000000000003</v>
      </c>
      <c r="N9540">
        <v>6566.25</v>
      </c>
      <c r="O9540">
        <v>360</v>
      </c>
      <c r="P9540" t="s">
        <v>42</v>
      </c>
      <c r="Q9540" t="s">
        <v>43</v>
      </c>
      <c r="R9540" t="s">
        <v>44</v>
      </c>
      <c r="S9540">
        <v>518000</v>
      </c>
      <c r="T9540" t="s">
        <v>45</v>
      </c>
      <c r="U9540" t="s">
        <v>46</v>
      </c>
      <c r="V9540" t="s">
        <v>47</v>
      </c>
      <c r="W9540" t="s">
        <v>48</v>
      </c>
      <c r="X9540">
        <v>5280</v>
      </c>
      <c r="Y9540" t="s">
        <v>50</v>
      </c>
      <c r="Z9540">
        <v>875</v>
      </c>
      <c r="AA9540" t="s">
        <v>50</v>
      </c>
      <c r="AB9540" t="s">
        <v>66</v>
      </c>
      <c r="AC9540" t="s">
        <v>67</v>
      </c>
      <c r="AD9540">
        <v>84.266409269999997</v>
      </c>
      <c r="AE9540" t="s">
        <v>61</v>
      </c>
      <c r="AF9540" t="s">
        <v>54</v>
      </c>
      <c r="AG9540">
        <v>0</v>
      </c>
      <c r="AH9540">
        <v>43</v>
      </c>
    </row>
    <row r="9541" spans="1:34" x14ac:dyDescent="0.3">
      <c r="A9541">
        <v>95989</v>
      </c>
      <c r="B9541">
        <v>2019</v>
      </c>
      <c r="C9541" t="s">
        <v>34</v>
      </c>
      <c r="D9541" t="s">
        <v>68</v>
      </c>
      <c r="E9541" t="s">
        <v>36</v>
      </c>
      <c r="F9541" t="s">
        <v>37</v>
      </c>
      <c r="G9541" t="s">
        <v>65</v>
      </c>
      <c r="H9541" t="s">
        <v>39</v>
      </c>
      <c r="I9541" t="s">
        <v>40</v>
      </c>
      <c r="J9541" t="s">
        <v>41</v>
      </c>
      <c r="K9541">
        <v>436500</v>
      </c>
      <c r="O9541">
        <v>360</v>
      </c>
      <c r="P9541" t="s">
        <v>42</v>
      </c>
      <c r="Q9541" t="s">
        <v>43</v>
      </c>
      <c r="R9541" t="s">
        <v>58</v>
      </c>
      <c r="T9541" t="s">
        <v>45</v>
      </c>
      <c r="U9541" t="s">
        <v>46</v>
      </c>
      <c r="V9541" t="s">
        <v>47</v>
      </c>
      <c r="W9541" t="s">
        <v>48</v>
      </c>
      <c r="X9541">
        <v>8280</v>
      </c>
      <c r="Y9541" t="s">
        <v>59</v>
      </c>
      <c r="Z9541">
        <v>875</v>
      </c>
      <c r="AA9541" t="s">
        <v>49</v>
      </c>
      <c r="AB9541" t="s">
        <v>64</v>
      </c>
      <c r="AC9541" t="s">
        <v>67</v>
      </c>
      <c r="AE9541" t="s">
        <v>72</v>
      </c>
      <c r="AF9541" t="s">
        <v>54</v>
      </c>
      <c r="AG9541">
        <v>1</v>
      </c>
    </row>
    <row r="9542" spans="1:34" x14ac:dyDescent="0.3">
      <c r="A9542">
        <v>96537</v>
      </c>
      <c r="B9542">
        <v>2019</v>
      </c>
      <c r="C9542" t="s">
        <v>34</v>
      </c>
      <c r="D9542" t="s">
        <v>68</v>
      </c>
      <c r="E9542" t="s">
        <v>36</v>
      </c>
      <c r="F9542" t="s">
        <v>37</v>
      </c>
      <c r="G9542" t="s">
        <v>65</v>
      </c>
      <c r="H9542" t="s">
        <v>39</v>
      </c>
      <c r="I9542" t="s">
        <v>40</v>
      </c>
      <c r="J9542" t="s">
        <v>41</v>
      </c>
      <c r="K9542">
        <v>316500</v>
      </c>
      <c r="L9542">
        <v>4.375</v>
      </c>
      <c r="M9542">
        <v>7.17E-2</v>
      </c>
      <c r="N9542">
        <v>0</v>
      </c>
      <c r="O9542">
        <v>360</v>
      </c>
      <c r="P9542" t="s">
        <v>42</v>
      </c>
      <c r="Q9542" t="s">
        <v>43</v>
      </c>
      <c r="R9542" t="s">
        <v>44</v>
      </c>
      <c r="S9542">
        <v>458000</v>
      </c>
      <c r="T9542" t="s">
        <v>45</v>
      </c>
      <c r="U9542" t="s">
        <v>46</v>
      </c>
      <c r="V9542" t="s">
        <v>47</v>
      </c>
      <c r="W9542" t="s">
        <v>48</v>
      </c>
      <c r="X9542">
        <v>7740</v>
      </c>
      <c r="Y9542" t="s">
        <v>69</v>
      </c>
      <c r="Z9542">
        <v>875</v>
      </c>
      <c r="AA9542" t="s">
        <v>49</v>
      </c>
      <c r="AB9542" t="s">
        <v>64</v>
      </c>
      <c r="AC9542" t="s">
        <v>67</v>
      </c>
      <c r="AD9542">
        <v>69.104803489999995</v>
      </c>
      <c r="AE9542" t="s">
        <v>72</v>
      </c>
      <c r="AF9542" t="s">
        <v>54</v>
      </c>
      <c r="AG9542">
        <v>0</v>
      </c>
      <c r="AH9542">
        <v>36</v>
      </c>
    </row>
    <row r="9543" spans="1:34" x14ac:dyDescent="0.3">
      <c r="A9543">
        <v>96795</v>
      </c>
      <c r="B9543">
        <v>2019</v>
      </c>
      <c r="C9543" t="s">
        <v>34</v>
      </c>
      <c r="D9543" t="s">
        <v>35</v>
      </c>
      <c r="E9543" t="s">
        <v>36</v>
      </c>
      <c r="F9543" t="s">
        <v>37</v>
      </c>
      <c r="G9543" t="s">
        <v>70</v>
      </c>
      <c r="H9543" t="s">
        <v>39</v>
      </c>
      <c r="I9543" t="s">
        <v>40</v>
      </c>
      <c r="J9543" t="s">
        <v>41</v>
      </c>
      <c r="K9543">
        <v>116500</v>
      </c>
      <c r="O9543">
        <v>360</v>
      </c>
      <c r="P9543" t="s">
        <v>42</v>
      </c>
      <c r="Q9543" t="s">
        <v>43</v>
      </c>
      <c r="R9543" t="s">
        <v>44</v>
      </c>
      <c r="T9543" t="s">
        <v>45</v>
      </c>
      <c r="U9543" t="s">
        <v>46</v>
      </c>
      <c r="V9543" t="s">
        <v>47</v>
      </c>
      <c r="W9543" t="s">
        <v>48</v>
      </c>
      <c r="X9543">
        <v>1380</v>
      </c>
      <c r="Y9543" t="s">
        <v>59</v>
      </c>
      <c r="Z9543">
        <v>875</v>
      </c>
      <c r="AA9543" t="s">
        <v>49</v>
      </c>
      <c r="AB9543" t="s">
        <v>75</v>
      </c>
      <c r="AC9543" t="s">
        <v>52</v>
      </c>
      <c r="AE9543" t="s">
        <v>53</v>
      </c>
      <c r="AF9543" t="s">
        <v>54</v>
      </c>
      <c r="AG9543">
        <v>1</v>
      </c>
    </row>
    <row r="9544" spans="1:34" x14ac:dyDescent="0.3">
      <c r="A9544">
        <v>97130</v>
      </c>
      <c r="B9544">
        <v>2019</v>
      </c>
      <c r="C9544" t="s">
        <v>80</v>
      </c>
      <c r="D9544" t="s">
        <v>68</v>
      </c>
      <c r="E9544" t="s">
        <v>36</v>
      </c>
      <c r="F9544" t="s">
        <v>37</v>
      </c>
      <c r="G9544" t="s">
        <v>38</v>
      </c>
      <c r="H9544" t="s">
        <v>39</v>
      </c>
      <c r="I9544" t="s">
        <v>40</v>
      </c>
      <c r="J9544" t="s">
        <v>41</v>
      </c>
      <c r="K9544">
        <v>726500</v>
      </c>
      <c r="L9544">
        <v>4.5</v>
      </c>
      <c r="M9544">
        <v>0.60199999999999998</v>
      </c>
      <c r="N9544">
        <v>1630</v>
      </c>
      <c r="O9544">
        <v>360</v>
      </c>
      <c r="P9544" t="s">
        <v>42</v>
      </c>
      <c r="Q9544" t="s">
        <v>43</v>
      </c>
      <c r="R9544" t="s">
        <v>44</v>
      </c>
      <c r="S9544">
        <v>838000</v>
      </c>
      <c r="T9544" t="s">
        <v>45</v>
      </c>
      <c r="U9544" t="s">
        <v>46</v>
      </c>
      <c r="V9544" t="s">
        <v>47</v>
      </c>
      <c r="W9544" t="s">
        <v>48</v>
      </c>
      <c r="X9544">
        <v>21000</v>
      </c>
      <c r="Y9544" t="s">
        <v>49</v>
      </c>
      <c r="Z9544">
        <v>875</v>
      </c>
      <c r="AA9544" t="s">
        <v>49</v>
      </c>
      <c r="AB9544" t="s">
        <v>64</v>
      </c>
      <c r="AC9544" t="s">
        <v>67</v>
      </c>
      <c r="AD9544">
        <v>86.694510739999998</v>
      </c>
      <c r="AE9544" t="s">
        <v>53</v>
      </c>
      <c r="AF9544" t="s">
        <v>54</v>
      </c>
      <c r="AG9544">
        <v>0</v>
      </c>
      <c r="AH9544">
        <v>17</v>
      </c>
    </row>
    <row r="9545" spans="1:34" x14ac:dyDescent="0.3">
      <c r="A9545">
        <v>97486</v>
      </c>
      <c r="B9545">
        <v>2019</v>
      </c>
      <c r="C9545" t="s">
        <v>34</v>
      </c>
      <c r="D9545" t="s">
        <v>68</v>
      </c>
      <c r="E9545" t="s">
        <v>36</v>
      </c>
      <c r="F9545" t="s">
        <v>37</v>
      </c>
      <c r="G9545" t="s">
        <v>81</v>
      </c>
      <c r="H9545" t="s">
        <v>39</v>
      </c>
      <c r="I9545" t="s">
        <v>84</v>
      </c>
      <c r="J9545" t="s">
        <v>41</v>
      </c>
      <c r="K9545">
        <v>176500</v>
      </c>
      <c r="L9545">
        <v>6.75</v>
      </c>
      <c r="M9545">
        <v>1.752</v>
      </c>
      <c r="O9545">
        <v>360</v>
      </c>
      <c r="P9545" t="s">
        <v>42</v>
      </c>
      <c r="Q9545" t="s">
        <v>78</v>
      </c>
      <c r="R9545" t="s">
        <v>44</v>
      </c>
      <c r="S9545">
        <v>428000</v>
      </c>
      <c r="T9545" t="s">
        <v>45</v>
      </c>
      <c r="U9545" t="s">
        <v>76</v>
      </c>
      <c r="V9545" t="s">
        <v>47</v>
      </c>
      <c r="W9545" t="s">
        <v>48</v>
      </c>
      <c r="X9545">
        <v>6300</v>
      </c>
      <c r="Y9545" t="s">
        <v>50</v>
      </c>
      <c r="Z9545">
        <v>875</v>
      </c>
      <c r="AA9545" t="s">
        <v>49</v>
      </c>
      <c r="AB9545" t="s">
        <v>66</v>
      </c>
      <c r="AC9545" t="s">
        <v>52</v>
      </c>
      <c r="AD9545">
        <v>41.238317760000001</v>
      </c>
      <c r="AE9545" t="s">
        <v>61</v>
      </c>
      <c r="AF9545" t="s">
        <v>54</v>
      </c>
      <c r="AG9545">
        <v>0</v>
      </c>
      <c r="AH9545">
        <v>49</v>
      </c>
    </row>
    <row r="9546" spans="1:34" x14ac:dyDescent="0.3">
      <c r="A9546">
        <v>98264</v>
      </c>
      <c r="B9546">
        <v>2019</v>
      </c>
      <c r="C9546" t="s">
        <v>34</v>
      </c>
      <c r="D9546" t="s">
        <v>55</v>
      </c>
      <c r="E9546" t="s">
        <v>36</v>
      </c>
      <c r="F9546" t="s">
        <v>37</v>
      </c>
      <c r="G9546" t="s">
        <v>65</v>
      </c>
      <c r="H9546" t="s">
        <v>39</v>
      </c>
      <c r="I9546" t="s">
        <v>40</v>
      </c>
      <c r="J9546" t="s">
        <v>41</v>
      </c>
      <c r="K9546">
        <v>436500</v>
      </c>
      <c r="L9546">
        <v>4.25</v>
      </c>
      <c r="M9546">
        <v>-9.4200000000000006E-2</v>
      </c>
      <c r="N9546">
        <v>6195</v>
      </c>
      <c r="O9546">
        <v>360</v>
      </c>
      <c r="P9546" t="s">
        <v>42</v>
      </c>
      <c r="Q9546" t="s">
        <v>43</v>
      </c>
      <c r="R9546" t="s">
        <v>44</v>
      </c>
      <c r="S9546">
        <v>868000</v>
      </c>
      <c r="T9546" t="s">
        <v>45</v>
      </c>
      <c r="U9546" t="s">
        <v>46</v>
      </c>
      <c r="V9546" t="s">
        <v>47</v>
      </c>
      <c r="W9546" t="s">
        <v>48</v>
      </c>
      <c r="X9546">
        <v>8040</v>
      </c>
      <c r="Y9546" t="s">
        <v>69</v>
      </c>
      <c r="Z9546">
        <v>875</v>
      </c>
      <c r="AA9546" t="s">
        <v>50</v>
      </c>
      <c r="AB9546" t="s">
        <v>60</v>
      </c>
      <c r="AC9546" t="s">
        <v>52</v>
      </c>
      <c r="AD9546">
        <v>50.288018430000001</v>
      </c>
      <c r="AE9546" t="s">
        <v>61</v>
      </c>
      <c r="AF9546" t="s">
        <v>54</v>
      </c>
      <c r="AG9546">
        <v>0</v>
      </c>
      <c r="AH9546">
        <v>32</v>
      </c>
    </row>
    <row r="9547" spans="1:34" x14ac:dyDescent="0.3">
      <c r="A9547">
        <v>98290</v>
      </c>
      <c r="B9547">
        <v>2019</v>
      </c>
      <c r="C9547" t="s">
        <v>34</v>
      </c>
      <c r="D9547" t="s">
        <v>55</v>
      </c>
      <c r="E9547" t="s">
        <v>36</v>
      </c>
      <c r="F9547" t="s">
        <v>37</v>
      </c>
      <c r="G9547" t="s">
        <v>65</v>
      </c>
      <c r="H9547" t="s">
        <v>39</v>
      </c>
      <c r="I9547" t="s">
        <v>40</v>
      </c>
      <c r="J9547" t="s">
        <v>41</v>
      </c>
      <c r="K9547">
        <v>536500</v>
      </c>
      <c r="L9547">
        <v>4.375</v>
      </c>
      <c r="M9547">
        <v>7.1099999999999997E-2</v>
      </c>
      <c r="N9547">
        <v>806.6</v>
      </c>
      <c r="O9547">
        <v>360</v>
      </c>
      <c r="P9547" t="s">
        <v>42</v>
      </c>
      <c r="Q9547" t="s">
        <v>43</v>
      </c>
      <c r="R9547" t="s">
        <v>44</v>
      </c>
      <c r="S9547">
        <v>648000</v>
      </c>
      <c r="T9547" t="s">
        <v>45</v>
      </c>
      <c r="U9547" t="s">
        <v>46</v>
      </c>
      <c r="V9547" t="s">
        <v>47</v>
      </c>
      <c r="W9547" t="s">
        <v>48</v>
      </c>
      <c r="X9547">
        <v>6840</v>
      </c>
      <c r="Y9547" t="s">
        <v>69</v>
      </c>
      <c r="Z9547">
        <v>875</v>
      </c>
      <c r="AA9547" t="s">
        <v>50</v>
      </c>
      <c r="AB9547" t="s">
        <v>64</v>
      </c>
      <c r="AC9547" t="s">
        <v>67</v>
      </c>
      <c r="AD9547">
        <v>82.793209880000006</v>
      </c>
      <c r="AE9547" t="s">
        <v>53</v>
      </c>
      <c r="AF9547" t="s">
        <v>54</v>
      </c>
      <c r="AG9547">
        <v>0</v>
      </c>
      <c r="AH9547">
        <v>43</v>
      </c>
    </row>
    <row r="9548" spans="1:34" x14ac:dyDescent="0.3">
      <c r="A9548">
        <v>98449</v>
      </c>
      <c r="B9548">
        <v>2019</v>
      </c>
      <c r="C9548" t="s">
        <v>34</v>
      </c>
      <c r="D9548" t="s">
        <v>55</v>
      </c>
      <c r="E9548" t="s">
        <v>36</v>
      </c>
      <c r="F9548" t="s">
        <v>73</v>
      </c>
      <c r="G9548" t="s">
        <v>65</v>
      </c>
      <c r="H9548" t="s">
        <v>39</v>
      </c>
      <c r="I9548" t="s">
        <v>40</v>
      </c>
      <c r="J9548" t="s">
        <v>41</v>
      </c>
      <c r="K9548">
        <v>206500</v>
      </c>
      <c r="L9548">
        <v>2.99</v>
      </c>
      <c r="M9548">
        <v>-0.58679999999999999</v>
      </c>
      <c r="N9548">
        <v>1916.73</v>
      </c>
      <c r="O9548">
        <v>360</v>
      </c>
      <c r="P9548" t="s">
        <v>42</v>
      </c>
      <c r="Q9548" t="s">
        <v>43</v>
      </c>
      <c r="R9548" t="s">
        <v>44</v>
      </c>
      <c r="S9548">
        <v>288000</v>
      </c>
      <c r="T9548" t="s">
        <v>45</v>
      </c>
      <c r="U9548" t="s">
        <v>46</v>
      </c>
      <c r="V9548" t="s">
        <v>47</v>
      </c>
      <c r="W9548" t="s">
        <v>48</v>
      </c>
      <c r="Y9548" t="s">
        <v>49</v>
      </c>
      <c r="Z9548">
        <v>875</v>
      </c>
      <c r="AA9548" t="s">
        <v>49</v>
      </c>
      <c r="AB9548" t="s">
        <v>64</v>
      </c>
      <c r="AC9548" t="s">
        <v>52</v>
      </c>
      <c r="AD9548">
        <v>71.701388890000004</v>
      </c>
      <c r="AE9548" t="s">
        <v>61</v>
      </c>
      <c r="AF9548" t="s">
        <v>54</v>
      </c>
      <c r="AG9548">
        <v>0</v>
      </c>
    </row>
    <row r="9549" spans="1:34" x14ac:dyDescent="0.3">
      <c r="A9549">
        <v>98547</v>
      </c>
      <c r="B9549">
        <v>2019</v>
      </c>
      <c r="C9549" t="s">
        <v>34</v>
      </c>
      <c r="D9549" t="s">
        <v>71</v>
      </c>
      <c r="E9549" t="s">
        <v>62</v>
      </c>
      <c r="F9549" t="s">
        <v>37</v>
      </c>
      <c r="G9549" t="s">
        <v>70</v>
      </c>
      <c r="H9549" t="s">
        <v>39</v>
      </c>
      <c r="I9549" t="s">
        <v>40</v>
      </c>
      <c r="J9549" t="s">
        <v>41</v>
      </c>
      <c r="K9549">
        <v>196500</v>
      </c>
      <c r="L9549">
        <v>3.99</v>
      </c>
      <c r="M9549">
        <v>0.34660000000000002</v>
      </c>
      <c r="N9549">
        <v>2628.54</v>
      </c>
      <c r="O9549">
        <v>180</v>
      </c>
      <c r="P9549" t="s">
        <v>42</v>
      </c>
      <c r="Q9549" t="s">
        <v>43</v>
      </c>
      <c r="R9549" t="s">
        <v>44</v>
      </c>
      <c r="S9549">
        <v>408000</v>
      </c>
      <c r="T9549" t="s">
        <v>45</v>
      </c>
      <c r="U9549" t="s">
        <v>46</v>
      </c>
      <c r="V9549" t="s">
        <v>47</v>
      </c>
      <c r="W9549" t="s">
        <v>48</v>
      </c>
      <c r="X9549">
        <v>7440</v>
      </c>
      <c r="Y9549" t="s">
        <v>49</v>
      </c>
      <c r="Z9549">
        <v>875</v>
      </c>
      <c r="AA9549" t="s">
        <v>50</v>
      </c>
      <c r="AB9549" t="s">
        <v>66</v>
      </c>
      <c r="AC9549" t="s">
        <v>52</v>
      </c>
      <c r="AD9549">
        <v>48.16176471</v>
      </c>
      <c r="AE9549" t="s">
        <v>53</v>
      </c>
      <c r="AF9549" t="s">
        <v>54</v>
      </c>
      <c r="AG9549">
        <v>0</v>
      </c>
      <c r="AH9549">
        <v>17</v>
      </c>
    </row>
    <row r="9550" spans="1:34" x14ac:dyDescent="0.3">
      <c r="A9550">
        <v>98560</v>
      </c>
      <c r="B9550">
        <v>2019</v>
      </c>
      <c r="C9550" t="s">
        <v>34</v>
      </c>
      <c r="D9550" t="s">
        <v>68</v>
      </c>
      <c r="E9550" t="s">
        <v>36</v>
      </c>
      <c r="F9550" t="s">
        <v>73</v>
      </c>
      <c r="G9550" t="s">
        <v>65</v>
      </c>
      <c r="H9550" t="s">
        <v>39</v>
      </c>
      <c r="I9550" t="s">
        <v>40</v>
      </c>
      <c r="J9550" t="s">
        <v>41</v>
      </c>
      <c r="K9550">
        <v>346500</v>
      </c>
      <c r="L9550">
        <v>3.99</v>
      </c>
      <c r="M9550">
        <v>0.41210000000000002</v>
      </c>
      <c r="N9550">
        <v>350.33</v>
      </c>
      <c r="O9550">
        <v>360</v>
      </c>
      <c r="P9550" t="s">
        <v>42</v>
      </c>
      <c r="Q9550" t="s">
        <v>43</v>
      </c>
      <c r="R9550" t="s">
        <v>44</v>
      </c>
      <c r="S9550">
        <v>338000</v>
      </c>
      <c r="T9550" t="s">
        <v>45</v>
      </c>
      <c r="U9550" t="s">
        <v>46</v>
      </c>
      <c r="V9550" t="s">
        <v>47</v>
      </c>
      <c r="W9550" t="s">
        <v>48</v>
      </c>
      <c r="Y9550" t="s">
        <v>49</v>
      </c>
      <c r="Z9550">
        <v>875</v>
      </c>
      <c r="AA9550" t="s">
        <v>49</v>
      </c>
      <c r="AB9550" t="s">
        <v>66</v>
      </c>
      <c r="AC9550" t="s">
        <v>52</v>
      </c>
      <c r="AD9550">
        <v>102.5147929</v>
      </c>
      <c r="AE9550" t="s">
        <v>61</v>
      </c>
      <c r="AF9550" t="s">
        <v>54</v>
      </c>
      <c r="AG9550">
        <v>0</v>
      </c>
    </row>
    <row r="9551" spans="1:34" x14ac:dyDescent="0.3">
      <c r="A9551">
        <v>99391</v>
      </c>
      <c r="B9551">
        <v>2019</v>
      </c>
      <c r="C9551" t="s">
        <v>34</v>
      </c>
      <c r="D9551" t="s">
        <v>35</v>
      </c>
      <c r="E9551" t="s">
        <v>62</v>
      </c>
      <c r="F9551" t="s">
        <v>37</v>
      </c>
      <c r="G9551" t="s">
        <v>65</v>
      </c>
      <c r="H9551" t="s">
        <v>39</v>
      </c>
      <c r="I9551" t="s">
        <v>40</v>
      </c>
      <c r="J9551" t="s">
        <v>41</v>
      </c>
      <c r="K9551">
        <v>336500</v>
      </c>
      <c r="L9551">
        <v>2.75</v>
      </c>
      <c r="M9551">
        <v>-0.30209999999999998</v>
      </c>
      <c r="N9551">
        <v>4789.68</v>
      </c>
      <c r="O9551">
        <v>180</v>
      </c>
      <c r="P9551" t="s">
        <v>42</v>
      </c>
      <c r="Q9551" t="s">
        <v>43</v>
      </c>
      <c r="R9551" t="s">
        <v>44</v>
      </c>
      <c r="S9551">
        <v>728000</v>
      </c>
      <c r="T9551" t="s">
        <v>45</v>
      </c>
      <c r="U9551" t="s">
        <v>46</v>
      </c>
      <c r="V9551" t="s">
        <v>47</v>
      </c>
      <c r="W9551" t="s">
        <v>48</v>
      </c>
      <c r="X9551">
        <v>10560</v>
      </c>
      <c r="Y9551" t="s">
        <v>69</v>
      </c>
      <c r="Z9551">
        <v>875</v>
      </c>
      <c r="AA9551" t="s">
        <v>49</v>
      </c>
      <c r="AB9551" t="s">
        <v>60</v>
      </c>
      <c r="AC9551" t="s">
        <v>67</v>
      </c>
      <c r="AD9551">
        <v>46.222527470000003</v>
      </c>
      <c r="AE9551" t="s">
        <v>61</v>
      </c>
      <c r="AF9551" t="s">
        <v>54</v>
      </c>
      <c r="AG9551">
        <v>0</v>
      </c>
      <c r="AH9551">
        <v>26</v>
      </c>
    </row>
    <row r="9552" spans="1:34" x14ac:dyDescent="0.3">
      <c r="A9552">
        <v>99515</v>
      </c>
      <c r="B9552">
        <v>2019</v>
      </c>
      <c r="C9552" t="s">
        <v>34</v>
      </c>
      <c r="D9552" t="s">
        <v>68</v>
      </c>
      <c r="E9552" t="s">
        <v>36</v>
      </c>
      <c r="F9552" t="s">
        <v>37</v>
      </c>
      <c r="G9552" t="s">
        <v>38</v>
      </c>
      <c r="H9552" t="s">
        <v>39</v>
      </c>
      <c r="I9552" t="s">
        <v>40</v>
      </c>
      <c r="J9552" t="s">
        <v>41</v>
      </c>
      <c r="K9552">
        <v>486500</v>
      </c>
      <c r="L9552">
        <v>4.375</v>
      </c>
      <c r="M9552">
        <v>1.0287999999999999</v>
      </c>
      <c r="N9552">
        <v>7998</v>
      </c>
      <c r="O9552">
        <v>360</v>
      </c>
      <c r="P9552" t="s">
        <v>42</v>
      </c>
      <c r="Q9552" t="s">
        <v>43</v>
      </c>
      <c r="R9552" t="s">
        <v>44</v>
      </c>
      <c r="S9552">
        <v>508000</v>
      </c>
      <c r="T9552" t="s">
        <v>45</v>
      </c>
      <c r="U9552" t="s">
        <v>46</v>
      </c>
      <c r="V9552" t="s">
        <v>47</v>
      </c>
      <c r="W9552" t="s">
        <v>48</v>
      </c>
      <c r="X9552">
        <v>10140</v>
      </c>
      <c r="Y9552" t="s">
        <v>50</v>
      </c>
      <c r="Z9552">
        <v>875</v>
      </c>
      <c r="AA9552" t="s">
        <v>49</v>
      </c>
      <c r="AB9552" t="s">
        <v>64</v>
      </c>
      <c r="AC9552" t="s">
        <v>67</v>
      </c>
      <c r="AD9552">
        <v>95.767716539999995</v>
      </c>
      <c r="AE9552" t="s">
        <v>53</v>
      </c>
      <c r="AF9552" t="s">
        <v>54</v>
      </c>
      <c r="AG9552">
        <v>0</v>
      </c>
      <c r="AH9552">
        <v>45</v>
      </c>
    </row>
    <row r="9553" spans="1:34" x14ac:dyDescent="0.3">
      <c r="A9553">
        <v>99516</v>
      </c>
      <c r="B9553">
        <v>2019</v>
      </c>
      <c r="C9553" t="s">
        <v>34</v>
      </c>
      <c r="D9553" t="s">
        <v>55</v>
      </c>
      <c r="E9553" t="s">
        <v>36</v>
      </c>
      <c r="F9553" t="s">
        <v>56</v>
      </c>
      <c r="G9553" t="s">
        <v>38</v>
      </c>
      <c r="H9553" t="s">
        <v>39</v>
      </c>
      <c r="I9553" t="s">
        <v>40</v>
      </c>
      <c r="J9553" t="s">
        <v>57</v>
      </c>
      <c r="K9553">
        <v>266500</v>
      </c>
      <c r="O9553">
        <v>360</v>
      </c>
      <c r="P9553" t="s">
        <v>63</v>
      </c>
      <c r="Q9553" t="s">
        <v>43</v>
      </c>
      <c r="R9553" t="s">
        <v>44</v>
      </c>
      <c r="S9553">
        <v>268000</v>
      </c>
      <c r="T9553" t="s">
        <v>45</v>
      </c>
      <c r="U9553" t="s">
        <v>46</v>
      </c>
      <c r="V9553" t="s">
        <v>47</v>
      </c>
      <c r="W9553" t="s">
        <v>48</v>
      </c>
      <c r="X9553">
        <v>5700</v>
      </c>
      <c r="Y9553" t="s">
        <v>69</v>
      </c>
      <c r="Z9553">
        <v>875</v>
      </c>
      <c r="AA9553" t="s">
        <v>50</v>
      </c>
      <c r="AB9553" t="s">
        <v>51</v>
      </c>
      <c r="AC9553" t="s">
        <v>67</v>
      </c>
      <c r="AD9553">
        <v>99.440298510000005</v>
      </c>
      <c r="AE9553" t="s">
        <v>61</v>
      </c>
      <c r="AF9553" t="s">
        <v>54</v>
      </c>
      <c r="AG9553">
        <v>1</v>
      </c>
      <c r="AH9553">
        <v>58</v>
      </c>
    </row>
    <row r="9554" spans="1:34" x14ac:dyDescent="0.3">
      <c r="A9554">
        <v>99555</v>
      </c>
      <c r="B9554">
        <v>2019</v>
      </c>
      <c r="C9554" t="s">
        <v>34</v>
      </c>
      <c r="D9554" t="s">
        <v>35</v>
      </c>
      <c r="E9554" t="s">
        <v>36</v>
      </c>
      <c r="F9554" t="s">
        <v>37</v>
      </c>
      <c r="G9554" t="s">
        <v>70</v>
      </c>
      <c r="H9554" t="s">
        <v>39</v>
      </c>
      <c r="I9554" t="s">
        <v>40</v>
      </c>
      <c r="J9554" t="s">
        <v>41</v>
      </c>
      <c r="K9554">
        <v>646500</v>
      </c>
      <c r="L9554">
        <v>4.75</v>
      </c>
      <c r="M9554">
        <v>0.37680000000000002</v>
      </c>
      <c r="N9554">
        <v>7770</v>
      </c>
      <c r="O9554">
        <v>360</v>
      </c>
      <c r="P9554" t="s">
        <v>63</v>
      </c>
      <c r="Q9554" t="s">
        <v>43</v>
      </c>
      <c r="R9554" t="s">
        <v>44</v>
      </c>
      <c r="S9554">
        <v>928000</v>
      </c>
      <c r="T9554" t="s">
        <v>45</v>
      </c>
      <c r="U9554" t="s">
        <v>46</v>
      </c>
      <c r="V9554" t="s">
        <v>47</v>
      </c>
      <c r="W9554" t="s">
        <v>48</v>
      </c>
      <c r="X9554">
        <v>14280</v>
      </c>
      <c r="Y9554" t="s">
        <v>69</v>
      </c>
      <c r="Z9554">
        <v>875</v>
      </c>
      <c r="AA9554" t="s">
        <v>50</v>
      </c>
      <c r="AB9554" t="s">
        <v>60</v>
      </c>
      <c r="AC9554" t="s">
        <v>67</v>
      </c>
      <c r="AD9554">
        <v>69.665948279999995</v>
      </c>
      <c r="AE9554" t="s">
        <v>53</v>
      </c>
      <c r="AF9554" t="s">
        <v>54</v>
      </c>
      <c r="AG9554">
        <v>0</v>
      </c>
      <c r="AH9554">
        <v>38</v>
      </c>
    </row>
    <row r="9555" spans="1:34" x14ac:dyDescent="0.3">
      <c r="A9555">
        <v>100156</v>
      </c>
      <c r="B9555">
        <v>2019</v>
      </c>
      <c r="C9555" t="s">
        <v>34</v>
      </c>
      <c r="D9555" t="s">
        <v>55</v>
      </c>
      <c r="E9555" t="s">
        <v>62</v>
      </c>
      <c r="F9555" t="s">
        <v>56</v>
      </c>
      <c r="G9555" t="s">
        <v>81</v>
      </c>
      <c r="H9555" t="s">
        <v>39</v>
      </c>
      <c r="I9555" t="s">
        <v>40</v>
      </c>
      <c r="J9555" t="s">
        <v>57</v>
      </c>
      <c r="K9555">
        <v>56500</v>
      </c>
      <c r="O9555">
        <v>360</v>
      </c>
      <c r="P9555" t="s">
        <v>42</v>
      </c>
      <c r="Q9555" t="s">
        <v>43</v>
      </c>
      <c r="R9555" t="s">
        <v>44</v>
      </c>
      <c r="S9555">
        <v>108000</v>
      </c>
      <c r="T9555" t="s">
        <v>45</v>
      </c>
      <c r="U9555" t="s">
        <v>46</v>
      </c>
      <c r="V9555" t="s">
        <v>47</v>
      </c>
      <c r="W9555" t="s">
        <v>48</v>
      </c>
      <c r="X9555">
        <v>2400</v>
      </c>
      <c r="Y9555" t="s">
        <v>49</v>
      </c>
      <c r="Z9555">
        <v>875</v>
      </c>
      <c r="AA9555" t="s">
        <v>50</v>
      </c>
      <c r="AB9555" t="s">
        <v>60</v>
      </c>
      <c r="AC9555" t="s">
        <v>52</v>
      </c>
      <c r="AD9555">
        <v>52.314814810000001</v>
      </c>
      <c r="AE9555" t="s">
        <v>61</v>
      </c>
      <c r="AF9555" t="s">
        <v>54</v>
      </c>
      <c r="AG9555">
        <v>1</v>
      </c>
      <c r="AH9555">
        <v>17</v>
      </c>
    </row>
    <row r="9556" spans="1:34" x14ac:dyDescent="0.3">
      <c r="A9556">
        <v>100219</v>
      </c>
      <c r="B9556">
        <v>2019</v>
      </c>
      <c r="C9556" t="s">
        <v>34</v>
      </c>
      <c r="D9556" t="s">
        <v>71</v>
      </c>
      <c r="E9556" t="s">
        <v>36</v>
      </c>
      <c r="F9556" t="s">
        <v>56</v>
      </c>
      <c r="G9556" t="s">
        <v>65</v>
      </c>
      <c r="H9556" t="s">
        <v>39</v>
      </c>
      <c r="I9556" t="s">
        <v>40</v>
      </c>
      <c r="J9556" t="s">
        <v>57</v>
      </c>
      <c r="K9556">
        <v>266500</v>
      </c>
      <c r="L9556">
        <v>3.125</v>
      </c>
      <c r="M9556">
        <v>0.39019999999999999</v>
      </c>
      <c r="N9556">
        <v>0</v>
      </c>
      <c r="O9556">
        <v>360</v>
      </c>
      <c r="P9556" t="s">
        <v>42</v>
      </c>
      <c r="Q9556" t="s">
        <v>43</v>
      </c>
      <c r="R9556" t="s">
        <v>44</v>
      </c>
      <c r="S9556">
        <v>268000</v>
      </c>
      <c r="T9556" t="s">
        <v>45</v>
      </c>
      <c r="U9556" t="s">
        <v>46</v>
      </c>
      <c r="V9556" t="s">
        <v>47</v>
      </c>
      <c r="W9556" t="s">
        <v>48</v>
      </c>
      <c r="Y9556" t="s">
        <v>49</v>
      </c>
      <c r="Z9556">
        <v>875</v>
      </c>
      <c r="AA9556" t="s">
        <v>50</v>
      </c>
      <c r="AB9556" t="s">
        <v>64</v>
      </c>
      <c r="AC9556" t="s">
        <v>67</v>
      </c>
      <c r="AD9556">
        <v>99.440298510000005</v>
      </c>
      <c r="AE9556" t="s">
        <v>61</v>
      </c>
      <c r="AF9556" t="s">
        <v>54</v>
      </c>
      <c r="AG9556">
        <v>0</v>
      </c>
    </row>
    <row r="9557" spans="1:34" x14ac:dyDescent="0.3">
      <c r="A9557">
        <v>101205</v>
      </c>
      <c r="B9557">
        <v>2019</v>
      </c>
      <c r="C9557" t="s">
        <v>34</v>
      </c>
      <c r="D9557" t="s">
        <v>35</v>
      </c>
      <c r="E9557" t="s">
        <v>36</v>
      </c>
      <c r="F9557" t="s">
        <v>37</v>
      </c>
      <c r="G9557" t="s">
        <v>38</v>
      </c>
      <c r="H9557" t="s">
        <v>39</v>
      </c>
      <c r="I9557" t="s">
        <v>40</v>
      </c>
      <c r="J9557" t="s">
        <v>41</v>
      </c>
      <c r="K9557">
        <v>486500</v>
      </c>
      <c r="L9557">
        <v>4.125</v>
      </c>
      <c r="M9557">
        <v>0.80300000000000005</v>
      </c>
      <c r="N9557">
        <v>1695</v>
      </c>
      <c r="O9557">
        <v>360</v>
      </c>
      <c r="P9557" t="s">
        <v>42</v>
      </c>
      <c r="Q9557" t="s">
        <v>43</v>
      </c>
      <c r="R9557" t="s">
        <v>44</v>
      </c>
      <c r="S9557">
        <v>518000</v>
      </c>
      <c r="T9557" t="s">
        <v>45</v>
      </c>
      <c r="U9557" t="s">
        <v>46</v>
      </c>
      <c r="V9557" t="s">
        <v>47</v>
      </c>
      <c r="W9557" t="s">
        <v>48</v>
      </c>
      <c r="X9557">
        <v>7440</v>
      </c>
      <c r="Y9557" t="s">
        <v>50</v>
      </c>
      <c r="Z9557">
        <v>875</v>
      </c>
      <c r="AA9557" t="s">
        <v>49</v>
      </c>
      <c r="AB9557" t="s">
        <v>60</v>
      </c>
      <c r="AC9557" t="s">
        <v>67</v>
      </c>
      <c r="AD9557">
        <v>93.918918919999996</v>
      </c>
      <c r="AE9557" t="s">
        <v>61</v>
      </c>
      <c r="AF9557" t="s">
        <v>54</v>
      </c>
      <c r="AG9557">
        <v>0</v>
      </c>
      <c r="AH9557">
        <v>49</v>
      </c>
    </row>
    <row r="9558" spans="1:34" x14ac:dyDescent="0.3">
      <c r="A9558">
        <v>101257</v>
      </c>
      <c r="B9558">
        <v>2019</v>
      </c>
      <c r="C9558" t="s">
        <v>34</v>
      </c>
      <c r="D9558" t="s">
        <v>35</v>
      </c>
      <c r="E9558" t="s">
        <v>36</v>
      </c>
      <c r="F9558" t="s">
        <v>37</v>
      </c>
      <c r="G9558" t="s">
        <v>70</v>
      </c>
      <c r="H9558" t="s">
        <v>39</v>
      </c>
      <c r="I9558" t="s">
        <v>40</v>
      </c>
      <c r="J9558" t="s">
        <v>41</v>
      </c>
      <c r="K9558">
        <v>306500</v>
      </c>
      <c r="L9558">
        <v>3.99</v>
      </c>
      <c r="M9558">
        <v>0.57489999999999997</v>
      </c>
      <c r="N9558">
        <v>3025</v>
      </c>
      <c r="O9558">
        <v>180</v>
      </c>
      <c r="P9558" t="s">
        <v>42</v>
      </c>
      <c r="Q9558" t="s">
        <v>43</v>
      </c>
      <c r="R9558" t="s">
        <v>44</v>
      </c>
      <c r="S9558">
        <v>708000</v>
      </c>
      <c r="T9558" t="s">
        <v>45</v>
      </c>
      <c r="U9558" t="s">
        <v>46</v>
      </c>
      <c r="V9558" t="s">
        <v>47</v>
      </c>
      <c r="W9558" t="s">
        <v>48</v>
      </c>
      <c r="X9558">
        <v>4920</v>
      </c>
      <c r="Y9558" t="s">
        <v>50</v>
      </c>
      <c r="Z9558">
        <v>875</v>
      </c>
      <c r="AA9558" t="s">
        <v>50</v>
      </c>
      <c r="AB9558" t="s">
        <v>75</v>
      </c>
      <c r="AC9558" t="s">
        <v>52</v>
      </c>
      <c r="AD9558">
        <v>43.29096045</v>
      </c>
      <c r="AE9558" t="s">
        <v>53</v>
      </c>
      <c r="AF9558" t="s">
        <v>54</v>
      </c>
      <c r="AG9558">
        <v>0</v>
      </c>
      <c r="AH9558">
        <v>41</v>
      </c>
    </row>
    <row r="9559" spans="1:34" x14ac:dyDescent="0.3">
      <c r="A9559">
        <v>104070</v>
      </c>
      <c r="B9559">
        <v>2019</v>
      </c>
      <c r="C9559" t="s">
        <v>80</v>
      </c>
      <c r="D9559" t="s">
        <v>55</v>
      </c>
      <c r="E9559" t="s">
        <v>36</v>
      </c>
      <c r="F9559" t="s">
        <v>73</v>
      </c>
      <c r="G9559" t="s">
        <v>38</v>
      </c>
      <c r="H9559" t="s">
        <v>39</v>
      </c>
      <c r="I9559" t="s">
        <v>40</v>
      </c>
      <c r="J9559" t="s">
        <v>41</v>
      </c>
      <c r="K9559">
        <v>246500</v>
      </c>
      <c r="L9559">
        <v>5.5</v>
      </c>
      <c r="M9559">
        <v>0.66710000000000003</v>
      </c>
      <c r="N9559">
        <v>2465.06</v>
      </c>
      <c r="O9559">
        <v>324</v>
      </c>
      <c r="P9559" t="s">
        <v>63</v>
      </c>
      <c r="Q9559" t="s">
        <v>43</v>
      </c>
      <c r="R9559" t="s">
        <v>44</v>
      </c>
      <c r="S9559">
        <v>248000</v>
      </c>
      <c r="T9559" t="s">
        <v>45</v>
      </c>
      <c r="U9559" t="s">
        <v>46</v>
      </c>
      <c r="V9559" t="s">
        <v>47</v>
      </c>
      <c r="W9559" t="s">
        <v>48</v>
      </c>
      <c r="X9559">
        <v>4680</v>
      </c>
      <c r="Y9559" t="s">
        <v>49</v>
      </c>
      <c r="Z9559">
        <v>875</v>
      </c>
      <c r="AA9559" t="s">
        <v>49</v>
      </c>
      <c r="AB9559" t="s">
        <v>51</v>
      </c>
      <c r="AC9559" t="s">
        <v>52</v>
      </c>
      <c r="AD9559">
        <v>99.395161290000004</v>
      </c>
      <c r="AE9559" t="s">
        <v>61</v>
      </c>
      <c r="AF9559" t="s">
        <v>54</v>
      </c>
      <c r="AG9559">
        <v>0</v>
      </c>
      <c r="AH9559">
        <v>37</v>
      </c>
    </row>
    <row r="9560" spans="1:34" x14ac:dyDescent="0.3">
      <c r="A9560">
        <v>104156</v>
      </c>
      <c r="B9560">
        <v>2019</v>
      </c>
      <c r="C9560" t="s">
        <v>34</v>
      </c>
      <c r="D9560" t="s">
        <v>55</v>
      </c>
      <c r="E9560" t="s">
        <v>36</v>
      </c>
      <c r="F9560" t="s">
        <v>37</v>
      </c>
      <c r="G9560" t="s">
        <v>70</v>
      </c>
      <c r="H9560" t="s">
        <v>39</v>
      </c>
      <c r="I9560" t="s">
        <v>40</v>
      </c>
      <c r="J9560" t="s">
        <v>41</v>
      </c>
      <c r="K9560">
        <v>396500</v>
      </c>
      <c r="L9560">
        <v>3.625</v>
      </c>
      <c r="M9560">
        <v>8.9999999999999993E-3</v>
      </c>
      <c r="N9560">
        <v>7115</v>
      </c>
      <c r="O9560">
        <v>360</v>
      </c>
      <c r="P9560" t="s">
        <v>42</v>
      </c>
      <c r="Q9560" t="s">
        <v>43</v>
      </c>
      <c r="R9560" t="s">
        <v>44</v>
      </c>
      <c r="S9560">
        <v>798000</v>
      </c>
      <c r="T9560" t="s">
        <v>45</v>
      </c>
      <c r="U9560" t="s">
        <v>46</v>
      </c>
      <c r="V9560" t="s">
        <v>47</v>
      </c>
      <c r="W9560" t="s">
        <v>48</v>
      </c>
      <c r="X9560">
        <v>3240</v>
      </c>
      <c r="Y9560" t="s">
        <v>49</v>
      </c>
      <c r="Z9560">
        <v>875</v>
      </c>
      <c r="AA9560" t="s">
        <v>50</v>
      </c>
      <c r="AB9560" t="s">
        <v>77</v>
      </c>
      <c r="AC9560" t="s">
        <v>52</v>
      </c>
      <c r="AD9560">
        <v>49.686716789999998</v>
      </c>
      <c r="AE9560" t="s">
        <v>53</v>
      </c>
      <c r="AF9560" t="s">
        <v>54</v>
      </c>
      <c r="AG9560">
        <v>0</v>
      </c>
      <c r="AH9560">
        <v>45</v>
      </c>
    </row>
    <row r="9561" spans="1:34" x14ac:dyDescent="0.3">
      <c r="A9561">
        <v>104222</v>
      </c>
      <c r="B9561">
        <v>2019</v>
      </c>
      <c r="C9561" t="s">
        <v>34</v>
      </c>
      <c r="D9561" t="s">
        <v>35</v>
      </c>
      <c r="E9561" t="s">
        <v>62</v>
      </c>
      <c r="F9561" t="s">
        <v>37</v>
      </c>
      <c r="G9561" t="s">
        <v>65</v>
      </c>
      <c r="H9561" t="s">
        <v>39</v>
      </c>
      <c r="I9561" t="s">
        <v>40</v>
      </c>
      <c r="J9561" t="s">
        <v>41</v>
      </c>
      <c r="K9561">
        <v>396500</v>
      </c>
      <c r="L9561">
        <v>3.875</v>
      </c>
      <c r="M9561">
        <v>0.40639999999999998</v>
      </c>
      <c r="N9561">
        <v>5166</v>
      </c>
      <c r="O9561">
        <v>360</v>
      </c>
      <c r="P9561" t="s">
        <v>42</v>
      </c>
      <c r="Q9561" t="s">
        <v>43</v>
      </c>
      <c r="R9561" t="s">
        <v>44</v>
      </c>
      <c r="S9561">
        <v>448000</v>
      </c>
      <c r="T9561" t="s">
        <v>45</v>
      </c>
      <c r="U9561" t="s">
        <v>46</v>
      </c>
      <c r="V9561" t="s">
        <v>47</v>
      </c>
      <c r="W9561" t="s">
        <v>48</v>
      </c>
      <c r="X9561">
        <v>6720</v>
      </c>
      <c r="Y9561" t="s">
        <v>50</v>
      </c>
      <c r="Z9561">
        <v>875</v>
      </c>
      <c r="AA9561" t="s">
        <v>49</v>
      </c>
      <c r="AB9561" t="s">
        <v>66</v>
      </c>
      <c r="AC9561" t="s">
        <v>52</v>
      </c>
      <c r="AD9561">
        <v>88.504464290000001</v>
      </c>
      <c r="AE9561" t="s">
        <v>53</v>
      </c>
      <c r="AF9561" t="s">
        <v>54</v>
      </c>
      <c r="AG9561">
        <v>0</v>
      </c>
      <c r="AH9561">
        <v>38</v>
      </c>
    </row>
    <row r="9562" spans="1:34" x14ac:dyDescent="0.3">
      <c r="A9562">
        <v>104589</v>
      </c>
      <c r="B9562">
        <v>2019</v>
      </c>
      <c r="C9562" t="s">
        <v>34</v>
      </c>
      <c r="D9562" t="s">
        <v>71</v>
      </c>
      <c r="E9562" t="s">
        <v>36</v>
      </c>
      <c r="F9562" t="s">
        <v>37</v>
      </c>
      <c r="G9562" t="s">
        <v>38</v>
      </c>
      <c r="H9562" t="s">
        <v>39</v>
      </c>
      <c r="I9562" t="s">
        <v>40</v>
      </c>
      <c r="J9562" t="s">
        <v>41</v>
      </c>
      <c r="K9562">
        <v>146500</v>
      </c>
      <c r="L9562">
        <v>3.99</v>
      </c>
      <c r="M9562">
        <v>0.18179999999999999</v>
      </c>
      <c r="N9562">
        <v>4081.68</v>
      </c>
      <c r="O9562">
        <v>360</v>
      </c>
      <c r="P9562" t="s">
        <v>42</v>
      </c>
      <c r="Q9562" t="s">
        <v>43</v>
      </c>
      <c r="R9562" t="s">
        <v>44</v>
      </c>
      <c r="S9562">
        <v>158000</v>
      </c>
      <c r="T9562" t="s">
        <v>45</v>
      </c>
      <c r="U9562" t="s">
        <v>46</v>
      </c>
      <c r="V9562" t="s">
        <v>47</v>
      </c>
      <c r="W9562" t="s">
        <v>48</v>
      </c>
      <c r="X9562">
        <v>2460</v>
      </c>
      <c r="Y9562" t="s">
        <v>49</v>
      </c>
      <c r="Z9562">
        <v>875</v>
      </c>
      <c r="AA9562" t="s">
        <v>50</v>
      </c>
      <c r="AB9562" t="s">
        <v>82</v>
      </c>
      <c r="AC9562" t="s">
        <v>52</v>
      </c>
      <c r="AD9562">
        <v>92.721518990000007</v>
      </c>
      <c r="AE9562" t="s">
        <v>61</v>
      </c>
      <c r="AF9562" t="s">
        <v>54</v>
      </c>
      <c r="AG9562">
        <v>0</v>
      </c>
      <c r="AH9562">
        <v>29</v>
      </c>
    </row>
    <row r="9563" spans="1:34" x14ac:dyDescent="0.3">
      <c r="A9563">
        <v>105495</v>
      </c>
      <c r="B9563">
        <v>2019</v>
      </c>
      <c r="C9563" t="s">
        <v>34</v>
      </c>
      <c r="D9563" t="s">
        <v>68</v>
      </c>
      <c r="E9563" t="s">
        <v>62</v>
      </c>
      <c r="F9563" t="s">
        <v>37</v>
      </c>
      <c r="G9563" t="s">
        <v>38</v>
      </c>
      <c r="H9563" t="s">
        <v>39</v>
      </c>
      <c r="I9563" t="s">
        <v>40</v>
      </c>
      <c r="J9563" t="s">
        <v>41</v>
      </c>
      <c r="K9563">
        <v>346500</v>
      </c>
      <c r="L9563">
        <v>3.625</v>
      </c>
      <c r="M9563">
        <v>-5.9299999999999999E-2</v>
      </c>
      <c r="N9563">
        <v>1553.04</v>
      </c>
      <c r="O9563">
        <v>360</v>
      </c>
      <c r="P9563" t="s">
        <v>42</v>
      </c>
      <c r="Q9563" t="s">
        <v>43</v>
      </c>
      <c r="R9563" t="s">
        <v>44</v>
      </c>
      <c r="S9563">
        <v>388000</v>
      </c>
      <c r="T9563" t="s">
        <v>45</v>
      </c>
      <c r="U9563" t="s">
        <v>46</v>
      </c>
      <c r="V9563" t="s">
        <v>47</v>
      </c>
      <c r="W9563" t="s">
        <v>48</v>
      </c>
      <c r="X9563">
        <v>5220</v>
      </c>
      <c r="Y9563" t="s">
        <v>50</v>
      </c>
      <c r="Z9563">
        <v>875</v>
      </c>
      <c r="AA9563" t="s">
        <v>49</v>
      </c>
      <c r="AB9563" t="s">
        <v>51</v>
      </c>
      <c r="AC9563" t="s">
        <v>67</v>
      </c>
      <c r="AD9563">
        <v>89.304123709999999</v>
      </c>
      <c r="AE9563" t="s">
        <v>53</v>
      </c>
      <c r="AF9563" t="s">
        <v>54</v>
      </c>
      <c r="AG9563">
        <v>0</v>
      </c>
      <c r="AH9563">
        <v>38</v>
      </c>
    </row>
    <row r="9564" spans="1:34" x14ac:dyDescent="0.3">
      <c r="A9564">
        <v>105660</v>
      </c>
      <c r="B9564">
        <v>2019</v>
      </c>
      <c r="C9564" t="s">
        <v>34</v>
      </c>
      <c r="D9564" t="s">
        <v>71</v>
      </c>
      <c r="E9564" t="s">
        <v>36</v>
      </c>
      <c r="F9564" t="s">
        <v>37</v>
      </c>
      <c r="G9564" t="s">
        <v>70</v>
      </c>
      <c r="H9564" t="s">
        <v>39</v>
      </c>
      <c r="I9564" t="s">
        <v>40</v>
      </c>
      <c r="J9564" t="s">
        <v>41</v>
      </c>
      <c r="K9564">
        <v>366500</v>
      </c>
      <c r="L9564">
        <v>4.875</v>
      </c>
      <c r="M9564">
        <v>0.5232</v>
      </c>
      <c r="N9564">
        <v>4750</v>
      </c>
      <c r="O9564">
        <v>360</v>
      </c>
      <c r="P9564" t="s">
        <v>42</v>
      </c>
      <c r="Q9564" t="s">
        <v>43</v>
      </c>
      <c r="R9564" t="s">
        <v>44</v>
      </c>
      <c r="S9564">
        <v>458000</v>
      </c>
      <c r="T9564" t="s">
        <v>45</v>
      </c>
      <c r="U9564" t="s">
        <v>46</v>
      </c>
      <c r="V9564" t="s">
        <v>47</v>
      </c>
      <c r="W9564" t="s">
        <v>48</v>
      </c>
      <c r="X9564">
        <v>7560</v>
      </c>
      <c r="Y9564" t="s">
        <v>69</v>
      </c>
      <c r="Z9564">
        <v>875</v>
      </c>
      <c r="AA9564" t="s">
        <v>50</v>
      </c>
      <c r="AB9564" t="s">
        <v>75</v>
      </c>
      <c r="AC9564" t="s">
        <v>52</v>
      </c>
      <c r="AD9564">
        <v>80.021834060000003</v>
      </c>
      <c r="AE9564" t="s">
        <v>61</v>
      </c>
      <c r="AF9564" t="s">
        <v>54</v>
      </c>
      <c r="AG9564">
        <v>0</v>
      </c>
      <c r="AH9564">
        <v>42</v>
      </c>
    </row>
    <row r="9565" spans="1:34" x14ac:dyDescent="0.3">
      <c r="A9565">
        <v>105774</v>
      </c>
      <c r="B9565">
        <v>2019</v>
      </c>
      <c r="C9565" t="s">
        <v>34</v>
      </c>
      <c r="D9565" t="s">
        <v>35</v>
      </c>
      <c r="E9565" t="s">
        <v>36</v>
      </c>
      <c r="F9565" t="s">
        <v>56</v>
      </c>
      <c r="G9565" t="s">
        <v>70</v>
      </c>
      <c r="H9565" t="s">
        <v>39</v>
      </c>
      <c r="I9565" t="s">
        <v>40</v>
      </c>
      <c r="J9565" t="s">
        <v>57</v>
      </c>
      <c r="K9565">
        <v>106500</v>
      </c>
      <c r="O9565">
        <v>180</v>
      </c>
      <c r="P9565" t="s">
        <v>42</v>
      </c>
      <c r="Q9565" t="s">
        <v>43</v>
      </c>
      <c r="R9565" t="s">
        <v>44</v>
      </c>
      <c r="S9565">
        <v>108000</v>
      </c>
      <c r="T9565" t="s">
        <v>45</v>
      </c>
      <c r="U9565" t="s">
        <v>46</v>
      </c>
      <c r="V9565" t="s">
        <v>47</v>
      </c>
      <c r="W9565" t="s">
        <v>48</v>
      </c>
      <c r="X9565">
        <v>2820</v>
      </c>
      <c r="Y9565" t="s">
        <v>50</v>
      </c>
      <c r="Z9565">
        <v>875</v>
      </c>
      <c r="AA9565" t="s">
        <v>50</v>
      </c>
      <c r="AB9565" t="s">
        <v>64</v>
      </c>
      <c r="AC9565" t="s">
        <v>52</v>
      </c>
      <c r="AD9565">
        <v>98.611111109999996</v>
      </c>
      <c r="AE9565" t="s">
        <v>53</v>
      </c>
      <c r="AF9565" t="s">
        <v>54</v>
      </c>
      <c r="AG9565">
        <v>1</v>
      </c>
      <c r="AH9565">
        <v>54</v>
      </c>
    </row>
    <row r="9566" spans="1:34" x14ac:dyDescent="0.3">
      <c r="A9566">
        <v>105966</v>
      </c>
      <c r="B9566">
        <v>2019</v>
      </c>
      <c r="D9566" t="s">
        <v>55</v>
      </c>
      <c r="E9566" t="s">
        <v>36</v>
      </c>
      <c r="F9566" t="s">
        <v>37</v>
      </c>
      <c r="G9566" t="s">
        <v>38</v>
      </c>
      <c r="H9566" t="s">
        <v>39</v>
      </c>
      <c r="I9566" t="s">
        <v>40</v>
      </c>
      <c r="J9566" t="s">
        <v>41</v>
      </c>
      <c r="K9566">
        <v>216500</v>
      </c>
      <c r="L9566">
        <v>4.375</v>
      </c>
      <c r="M9566">
        <v>0.59499999999999997</v>
      </c>
      <c r="N9566">
        <v>1150</v>
      </c>
      <c r="O9566">
        <v>360</v>
      </c>
      <c r="P9566" t="s">
        <v>42</v>
      </c>
      <c r="Q9566" t="s">
        <v>43</v>
      </c>
      <c r="R9566" t="s">
        <v>44</v>
      </c>
      <c r="S9566">
        <v>238000</v>
      </c>
      <c r="T9566" t="s">
        <v>45</v>
      </c>
      <c r="U9566" t="s">
        <v>46</v>
      </c>
      <c r="V9566" t="s">
        <v>47</v>
      </c>
      <c r="W9566" t="s">
        <v>48</v>
      </c>
      <c r="X9566">
        <v>3000</v>
      </c>
      <c r="Y9566" t="s">
        <v>50</v>
      </c>
      <c r="Z9566">
        <v>875</v>
      </c>
      <c r="AA9566" t="s">
        <v>50</v>
      </c>
      <c r="AB9566" t="s">
        <v>51</v>
      </c>
      <c r="AC9566" t="s">
        <v>67</v>
      </c>
      <c r="AD9566">
        <v>90.966386549999996</v>
      </c>
      <c r="AE9566" t="s">
        <v>61</v>
      </c>
      <c r="AF9566" t="s">
        <v>54</v>
      </c>
      <c r="AG9566">
        <v>0</v>
      </c>
      <c r="AH9566">
        <v>44</v>
      </c>
    </row>
    <row r="9567" spans="1:34" x14ac:dyDescent="0.3">
      <c r="A9567">
        <v>106009</v>
      </c>
      <c r="B9567">
        <v>2019</v>
      </c>
      <c r="C9567" t="s">
        <v>34</v>
      </c>
      <c r="D9567" t="s">
        <v>55</v>
      </c>
      <c r="E9567" t="s">
        <v>36</v>
      </c>
      <c r="F9567" t="s">
        <v>37</v>
      </c>
      <c r="G9567" t="s">
        <v>38</v>
      </c>
      <c r="H9567" t="s">
        <v>39</v>
      </c>
      <c r="I9567" t="s">
        <v>40</v>
      </c>
      <c r="J9567" t="s">
        <v>41</v>
      </c>
      <c r="K9567">
        <v>406500</v>
      </c>
      <c r="O9567">
        <v>360</v>
      </c>
      <c r="P9567" t="s">
        <v>42</v>
      </c>
      <c r="Q9567" t="s">
        <v>43</v>
      </c>
      <c r="R9567" t="s">
        <v>44</v>
      </c>
      <c r="T9567" t="s">
        <v>45</v>
      </c>
      <c r="U9567" t="s">
        <v>79</v>
      </c>
      <c r="V9567" t="s">
        <v>47</v>
      </c>
      <c r="W9567" t="s">
        <v>85</v>
      </c>
      <c r="X9567">
        <v>67800</v>
      </c>
      <c r="Y9567" t="s">
        <v>59</v>
      </c>
      <c r="Z9567">
        <v>875</v>
      </c>
      <c r="AA9567" t="s">
        <v>49</v>
      </c>
      <c r="AB9567" t="s">
        <v>66</v>
      </c>
      <c r="AC9567" t="s">
        <v>52</v>
      </c>
      <c r="AE9567" t="s">
        <v>53</v>
      </c>
      <c r="AF9567" t="s">
        <v>54</v>
      </c>
      <c r="AG9567">
        <v>1</v>
      </c>
    </row>
    <row r="9568" spans="1:34" x14ac:dyDescent="0.3">
      <c r="A9568">
        <v>106416</v>
      </c>
      <c r="B9568">
        <v>2019</v>
      </c>
      <c r="C9568" t="s">
        <v>34</v>
      </c>
      <c r="D9568" t="s">
        <v>35</v>
      </c>
      <c r="E9568" t="s">
        <v>36</v>
      </c>
      <c r="F9568" t="s">
        <v>37</v>
      </c>
      <c r="G9568" t="s">
        <v>38</v>
      </c>
      <c r="H9568" t="s">
        <v>39</v>
      </c>
      <c r="I9568" t="s">
        <v>40</v>
      </c>
      <c r="J9568" t="s">
        <v>41</v>
      </c>
      <c r="K9568">
        <v>186500</v>
      </c>
      <c r="O9568">
        <v>360</v>
      </c>
      <c r="P9568" t="s">
        <v>42</v>
      </c>
      <c r="Q9568" t="s">
        <v>43</v>
      </c>
      <c r="R9568" t="s">
        <v>44</v>
      </c>
      <c r="T9568" t="s">
        <v>45</v>
      </c>
      <c r="U9568" t="s">
        <v>46</v>
      </c>
      <c r="V9568" t="s">
        <v>47</v>
      </c>
      <c r="W9568" t="s">
        <v>48</v>
      </c>
      <c r="X9568">
        <v>8940</v>
      </c>
      <c r="Y9568" t="s">
        <v>59</v>
      </c>
      <c r="Z9568">
        <v>875</v>
      </c>
      <c r="AA9568" t="s">
        <v>49</v>
      </c>
      <c r="AB9568" t="s">
        <v>66</v>
      </c>
      <c r="AC9568" t="s">
        <v>52</v>
      </c>
      <c r="AE9568" t="s">
        <v>53</v>
      </c>
      <c r="AF9568" t="s">
        <v>54</v>
      </c>
      <c r="AG9568">
        <v>1</v>
      </c>
    </row>
    <row r="9569" spans="1:34" x14ac:dyDescent="0.3">
      <c r="A9569">
        <v>106660</v>
      </c>
      <c r="B9569">
        <v>2019</v>
      </c>
      <c r="C9569" t="s">
        <v>34</v>
      </c>
      <c r="D9569" t="s">
        <v>68</v>
      </c>
      <c r="E9569" t="s">
        <v>36</v>
      </c>
      <c r="F9569" t="s">
        <v>37</v>
      </c>
      <c r="G9569" t="s">
        <v>65</v>
      </c>
      <c r="H9569" t="s">
        <v>39</v>
      </c>
      <c r="I9569" t="s">
        <v>40</v>
      </c>
      <c r="J9569" t="s">
        <v>41</v>
      </c>
      <c r="K9569">
        <v>306500</v>
      </c>
      <c r="L9569">
        <v>3.375</v>
      </c>
      <c r="M9569">
        <v>-2.1700000000000001E-2</v>
      </c>
      <c r="N9569">
        <v>7616.83</v>
      </c>
      <c r="O9569">
        <v>360</v>
      </c>
      <c r="P9569" t="s">
        <v>42</v>
      </c>
      <c r="Q9569" t="s">
        <v>43</v>
      </c>
      <c r="R9569" t="s">
        <v>44</v>
      </c>
      <c r="S9569">
        <v>408000</v>
      </c>
      <c r="T9569" t="s">
        <v>45</v>
      </c>
      <c r="U9569" t="s">
        <v>46</v>
      </c>
      <c r="V9569" t="s">
        <v>47</v>
      </c>
      <c r="W9569" t="s">
        <v>48</v>
      </c>
      <c r="X9569">
        <v>6120</v>
      </c>
      <c r="Y9569" t="s">
        <v>69</v>
      </c>
      <c r="Z9569">
        <v>875</v>
      </c>
      <c r="AA9569" t="s">
        <v>49</v>
      </c>
      <c r="AB9569" t="s">
        <v>64</v>
      </c>
      <c r="AC9569" t="s">
        <v>67</v>
      </c>
      <c r="AD9569">
        <v>75.122549019999994</v>
      </c>
      <c r="AE9569" t="s">
        <v>61</v>
      </c>
      <c r="AF9569" t="s">
        <v>54</v>
      </c>
      <c r="AG9569">
        <v>0</v>
      </c>
      <c r="AH9569">
        <v>34</v>
      </c>
    </row>
    <row r="9570" spans="1:34" x14ac:dyDescent="0.3">
      <c r="A9570">
        <v>107033</v>
      </c>
      <c r="B9570">
        <v>2019</v>
      </c>
      <c r="C9570" t="s">
        <v>34</v>
      </c>
      <c r="D9570" t="s">
        <v>55</v>
      </c>
      <c r="E9570" t="s">
        <v>36</v>
      </c>
      <c r="F9570" t="s">
        <v>73</v>
      </c>
      <c r="G9570" t="s">
        <v>65</v>
      </c>
      <c r="H9570" t="s">
        <v>39</v>
      </c>
      <c r="I9570" t="s">
        <v>40</v>
      </c>
      <c r="J9570" t="s">
        <v>41</v>
      </c>
      <c r="K9570">
        <v>476500</v>
      </c>
      <c r="L9570">
        <v>2.99</v>
      </c>
      <c r="M9570">
        <v>-0.66310000000000002</v>
      </c>
      <c r="N9570">
        <v>0</v>
      </c>
      <c r="O9570">
        <v>360</v>
      </c>
      <c r="P9570" t="s">
        <v>42</v>
      </c>
      <c r="Q9570" t="s">
        <v>43</v>
      </c>
      <c r="R9570" t="s">
        <v>44</v>
      </c>
      <c r="S9570">
        <v>758000</v>
      </c>
      <c r="T9570" t="s">
        <v>45</v>
      </c>
      <c r="U9570" t="s">
        <v>46</v>
      </c>
      <c r="V9570" t="s">
        <v>47</v>
      </c>
      <c r="W9570" t="s">
        <v>48</v>
      </c>
      <c r="Y9570" t="s">
        <v>49</v>
      </c>
      <c r="Z9570">
        <v>875</v>
      </c>
      <c r="AA9570" t="s">
        <v>50</v>
      </c>
      <c r="AB9570" t="s">
        <v>60</v>
      </c>
      <c r="AC9570" t="s">
        <v>52</v>
      </c>
      <c r="AD9570">
        <v>62.862796830000001</v>
      </c>
      <c r="AE9570" t="s">
        <v>61</v>
      </c>
      <c r="AF9570" t="s">
        <v>54</v>
      </c>
      <c r="AG9570">
        <v>0</v>
      </c>
    </row>
    <row r="9571" spans="1:34" x14ac:dyDescent="0.3">
      <c r="A9571">
        <v>108242</v>
      </c>
      <c r="B9571">
        <v>2019</v>
      </c>
      <c r="C9571" t="s">
        <v>34</v>
      </c>
      <c r="D9571" t="s">
        <v>35</v>
      </c>
      <c r="E9571" t="s">
        <v>36</v>
      </c>
      <c r="F9571" t="s">
        <v>37</v>
      </c>
      <c r="G9571" t="s">
        <v>70</v>
      </c>
      <c r="H9571" t="s">
        <v>39</v>
      </c>
      <c r="I9571" t="s">
        <v>40</v>
      </c>
      <c r="J9571" t="s">
        <v>41</v>
      </c>
      <c r="K9571">
        <v>176500</v>
      </c>
      <c r="L9571">
        <v>4.5599999999999996</v>
      </c>
      <c r="M9571">
        <v>0.56130000000000002</v>
      </c>
      <c r="N9571">
        <v>5541.25</v>
      </c>
      <c r="O9571">
        <v>360</v>
      </c>
      <c r="P9571" t="s">
        <v>42</v>
      </c>
      <c r="Q9571" t="s">
        <v>43</v>
      </c>
      <c r="R9571" t="s">
        <v>44</v>
      </c>
      <c r="S9571">
        <v>298000</v>
      </c>
      <c r="T9571" t="s">
        <v>45</v>
      </c>
      <c r="U9571" t="s">
        <v>79</v>
      </c>
      <c r="V9571" t="s">
        <v>47</v>
      </c>
      <c r="W9571" t="s">
        <v>48</v>
      </c>
      <c r="X9571">
        <v>9540</v>
      </c>
      <c r="Y9571" t="s">
        <v>49</v>
      </c>
      <c r="Z9571">
        <v>875</v>
      </c>
      <c r="AA9571" t="s">
        <v>49</v>
      </c>
      <c r="AB9571" t="s">
        <v>60</v>
      </c>
      <c r="AC9571" t="s">
        <v>52</v>
      </c>
      <c r="AD9571">
        <v>59.228187920000003</v>
      </c>
      <c r="AE9571" t="s">
        <v>53</v>
      </c>
      <c r="AF9571" t="s">
        <v>54</v>
      </c>
      <c r="AG9571">
        <v>0</v>
      </c>
      <c r="AH9571">
        <v>5</v>
      </c>
    </row>
    <row r="9572" spans="1:34" x14ac:dyDescent="0.3">
      <c r="A9572">
        <v>108708</v>
      </c>
      <c r="B9572">
        <v>2019</v>
      </c>
      <c r="C9572" t="s">
        <v>34</v>
      </c>
      <c r="D9572" t="s">
        <v>35</v>
      </c>
      <c r="E9572" t="s">
        <v>36</v>
      </c>
      <c r="F9572" t="s">
        <v>56</v>
      </c>
      <c r="G9572" t="s">
        <v>70</v>
      </c>
      <c r="H9572" t="s">
        <v>39</v>
      </c>
      <c r="I9572" t="s">
        <v>40</v>
      </c>
      <c r="J9572" t="s">
        <v>57</v>
      </c>
      <c r="K9572">
        <v>586500</v>
      </c>
      <c r="O9572">
        <v>360</v>
      </c>
      <c r="P9572" t="s">
        <v>63</v>
      </c>
      <c r="Q9572" t="s">
        <v>43</v>
      </c>
      <c r="R9572" t="s">
        <v>44</v>
      </c>
      <c r="T9572" t="s">
        <v>45</v>
      </c>
      <c r="U9572" t="s">
        <v>46</v>
      </c>
      <c r="V9572" t="s">
        <v>47</v>
      </c>
      <c r="W9572" t="s">
        <v>48</v>
      </c>
      <c r="X9572">
        <v>5700</v>
      </c>
      <c r="Y9572" t="s">
        <v>59</v>
      </c>
      <c r="Z9572">
        <v>875</v>
      </c>
      <c r="AA9572" t="s">
        <v>49</v>
      </c>
      <c r="AB9572" t="s">
        <v>66</v>
      </c>
      <c r="AC9572" t="s">
        <v>52</v>
      </c>
      <c r="AE9572" t="s">
        <v>53</v>
      </c>
      <c r="AF9572" t="s">
        <v>54</v>
      </c>
      <c r="AG9572">
        <v>1</v>
      </c>
    </row>
    <row r="9573" spans="1:34" x14ac:dyDescent="0.3">
      <c r="A9573">
        <v>109167</v>
      </c>
      <c r="B9573">
        <v>2019</v>
      </c>
      <c r="C9573" t="s">
        <v>34</v>
      </c>
      <c r="D9573" t="s">
        <v>71</v>
      </c>
      <c r="E9573" t="s">
        <v>36</v>
      </c>
      <c r="F9573" t="s">
        <v>37</v>
      </c>
      <c r="G9573" t="s">
        <v>70</v>
      </c>
      <c r="H9573" t="s">
        <v>39</v>
      </c>
      <c r="I9573" t="s">
        <v>40</v>
      </c>
      <c r="J9573" t="s">
        <v>41</v>
      </c>
      <c r="K9573">
        <v>276500</v>
      </c>
      <c r="L9573">
        <v>3.99</v>
      </c>
      <c r="M9573">
        <v>0.71950000000000003</v>
      </c>
      <c r="N9573">
        <v>6046.22</v>
      </c>
      <c r="O9573">
        <v>360</v>
      </c>
      <c r="P9573" t="s">
        <v>42</v>
      </c>
      <c r="Q9573" t="s">
        <v>43</v>
      </c>
      <c r="R9573" t="s">
        <v>44</v>
      </c>
      <c r="S9573">
        <v>388000</v>
      </c>
      <c r="T9573" t="s">
        <v>45</v>
      </c>
      <c r="U9573" t="s">
        <v>46</v>
      </c>
      <c r="V9573" t="s">
        <v>47</v>
      </c>
      <c r="W9573" t="s">
        <v>48</v>
      </c>
      <c r="X9573">
        <v>3360</v>
      </c>
      <c r="Y9573" t="s">
        <v>49</v>
      </c>
      <c r="Z9573">
        <v>875</v>
      </c>
      <c r="AA9573" t="s">
        <v>50</v>
      </c>
      <c r="AB9573" t="s">
        <v>60</v>
      </c>
      <c r="AC9573" t="s">
        <v>67</v>
      </c>
      <c r="AD9573">
        <v>71.262886600000002</v>
      </c>
      <c r="AE9573" t="s">
        <v>72</v>
      </c>
      <c r="AF9573" t="s">
        <v>54</v>
      </c>
      <c r="AG9573">
        <v>0</v>
      </c>
      <c r="AH9573">
        <v>40</v>
      </c>
    </row>
    <row r="9574" spans="1:34" x14ac:dyDescent="0.3">
      <c r="A9574">
        <v>111131</v>
      </c>
      <c r="B9574">
        <v>2019</v>
      </c>
      <c r="C9574" t="s">
        <v>34</v>
      </c>
      <c r="D9574" t="s">
        <v>71</v>
      </c>
      <c r="E9574" t="s">
        <v>36</v>
      </c>
      <c r="F9574" t="s">
        <v>37</v>
      </c>
      <c r="G9574" t="s">
        <v>65</v>
      </c>
      <c r="H9574" t="s">
        <v>39</v>
      </c>
      <c r="I9574" t="s">
        <v>40</v>
      </c>
      <c r="J9574" t="s">
        <v>41</v>
      </c>
      <c r="K9574">
        <v>146500</v>
      </c>
      <c r="L9574">
        <v>4.5</v>
      </c>
      <c r="M9574">
        <v>0.36230000000000001</v>
      </c>
      <c r="N9574">
        <v>2566.81</v>
      </c>
      <c r="O9574">
        <v>360</v>
      </c>
      <c r="P9574" t="s">
        <v>42</v>
      </c>
      <c r="Q9574" t="s">
        <v>43</v>
      </c>
      <c r="R9574" t="s">
        <v>44</v>
      </c>
      <c r="S9574">
        <v>198000</v>
      </c>
      <c r="T9574" t="s">
        <v>45</v>
      </c>
      <c r="U9574" t="s">
        <v>46</v>
      </c>
      <c r="V9574" t="s">
        <v>47</v>
      </c>
      <c r="W9574" t="s">
        <v>48</v>
      </c>
      <c r="X9574">
        <v>2400</v>
      </c>
      <c r="Y9574" t="s">
        <v>49</v>
      </c>
      <c r="Z9574">
        <v>875</v>
      </c>
      <c r="AA9574" t="s">
        <v>50</v>
      </c>
      <c r="AB9574" t="s">
        <v>75</v>
      </c>
      <c r="AC9574" t="s">
        <v>52</v>
      </c>
      <c r="AD9574">
        <v>73.98989899</v>
      </c>
      <c r="AE9574" t="s">
        <v>61</v>
      </c>
      <c r="AF9574" t="s">
        <v>54</v>
      </c>
      <c r="AG9574">
        <v>0</v>
      </c>
      <c r="AH9574">
        <v>36</v>
      </c>
    </row>
    <row r="9575" spans="1:34" x14ac:dyDescent="0.3">
      <c r="A9575">
        <v>113516</v>
      </c>
      <c r="B9575">
        <v>2019</v>
      </c>
      <c r="C9575" t="s">
        <v>34</v>
      </c>
      <c r="D9575" t="s">
        <v>55</v>
      </c>
      <c r="E9575" t="s">
        <v>62</v>
      </c>
      <c r="F9575" t="s">
        <v>37</v>
      </c>
      <c r="G9575" t="s">
        <v>70</v>
      </c>
      <c r="H9575" t="s">
        <v>39</v>
      </c>
      <c r="I9575" t="s">
        <v>40</v>
      </c>
      <c r="J9575" t="s">
        <v>41</v>
      </c>
      <c r="K9575">
        <v>176500</v>
      </c>
      <c r="L9575">
        <v>3.99</v>
      </c>
      <c r="M9575">
        <v>0.53280000000000005</v>
      </c>
      <c r="N9575">
        <v>5843.75</v>
      </c>
      <c r="O9575">
        <v>360</v>
      </c>
      <c r="P9575" t="s">
        <v>42</v>
      </c>
      <c r="Q9575" t="s">
        <v>43</v>
      </c>
      <c r="R9575" t="s">
        <v>44</v>
      </c>
      <c r="S9575">
        <v>278000</v>
      </c>
      <c r="T9575" t="s">
        <v>45</v>
      </c>
      <c r="U9575" t="s">
        <v>46</v>
      </c>
      <c r="V9575" t="s">
        <v>47</v>
      </c>
      <c r="W9575" t="s">
        <v>48</v>
      </c>
      <c r="X9575">
        <v>1800</v>
      </c>
      <c r="Y9575" t="s">
        <v>69</v>
      </c>
      <c r="Z9575">
        <v>875</v>
      </c>
      <c r="AA9575" t="s">
        <v>50</v>
      </c>
      <c r="AB9575" t="s">
        <v>60</v>
      </c>
      <c r="AC9575" t="s">
        <v>52</v>
      </c>
      <c r="AD9575">
        <v>63.48920863</v>
      </c>
      <c r="AE9575" t="s">
        <v>61</v>
      </c>
      <c r="AF9575" t="s">
        <v>54</v>
      </c>
      <c r="AG9575">
        <v>0</v>
      </c>
      <c r="AH9575">
        <v>45</v>
      </c>
    </row>
    <row r="9576" spans="1:34" x14ac:dyDescent="0.3">
      <c r="A9576">
        <v>113904</v>
      </c>
      <c r="B9576">
        <v>2019</v>
      </c>
      <c r="C9576" t="s">
        <v>34</v>
      </c>
      <c r="D9576" t="s">
        <v>55</v>
      </c>
      <c r="E9576" t="s">
        <v>36</v>
      </c>
      <c r="F9576" t="s">
        <v>37</v>
      </c>
      <c r="G9576" t="s">
        <v>65</v>
      </c>
      <c r="H9576" t="s">
        <v>39</v>
      </c>
      <c r="I9576" t="s">
        <v>40</v>
      </c>
      <c r="J9576" t="s">
        <v>41</v>
      </c>
      <c r="K9576">
        <v>106500</v>
      </c>
      <c r="L9576">
        <v>3.375</v>
      </c>
      <c r="M9576">
        <v>0.1038</v>
      </c>
      <c r="N9576">
        <v>3653.3</v>
      </c>
      <c r="O9576">
        <v>360</v>
      </c>
      <c r="P9576" t="s">
        <v>42</v>
      </c>
      <c r="Q9576" t="s">
        <v>43</v>
      </c>
      <c r="R9576" t="s">
        <v>44</v>
      </c>
      <c r="S9576">
        <v>168000</v>
      </c>
      <c r="T9576" t="s">
        <v>45</v>
      </c>
      <c r="U9576" t="s">
        <v>46</v>
      </c>
      <c r="V9576" t="s">
        <v>47</v>
      </c>
      <c r="W9576" t="s">
        <v>48</v>
      </c>
      <c r="X9576">
        <v>1980</v>
      </c>
      <c r="Y9576" t="s">
        <v>49</v>
      </c>
      <c r="Z9576">
        <v>875</v>
      </c>
      <c r="AA9576" t="s">
        <v>49</v>
      </c>
      <c r="AB9576" t="s">
        <v>77</v>
      </c>
      <c r="AC9576" t="s">
        <v>52</v>
      </c>
      <c r="AD9576">
        <v>63.392857139999997</v>
      </c>
      <c r="AE9576" t="s">
        <v>61</v>
      </c>
      <c r="AF9576" t="s">
        <v>54</v>
      </c>
      <c r="AG9576">
        <v>0</v>
      </c>
      <c r="AH9576">
        <v>31</v>
      </c>
    </row>
    <row r="9577" spans="1:34" x14ac:dyDescent="0.3">
      <c r="A9577">
        <v>114559</v>
      </c>
      <c r="B9577">
        <v>2019</v>
      </c>
      <c r="C9577" t="s">
        <v>34</v>
      </c>
      <c r="D9577" t="s">
        <v>35</v>
      </c>
      <c r="E9577" t="s">
        <v>36</v>
      </c>
      <c r="F9577" t="s">
        <v>37</v>
      </c>
      <c r="G9577" t="s">
        <v>38</v>
      </c>
      <c r="H9577" t="s">
        <v>39</v>
      </c>
      <c r="I9577" t="s">
        <v>40</v>
      </c>
      <c r="J9577" t="s">
        <v>41</v>
      </c>
      <c r="K9577">
        <v>186500</v>
      </c>
      <c r="L9577">
        <v>3.5</v>
      </c>
      <c r="M9577">
        <v>-0.13120000000000001</v>
      </c>
      <c r="N9577">
        <v>3883.44</v>
      </c>
      <c r="O9577">
        <v>360</v>
      </c>
      <c r="P9577" t="s">
        <v>42</v>
      </c>
      <c r="Q9577" t="s">
        <v>43</v>
      </c>
      <c r="R9577" t="s">
        <v>44</v>
      </c>
      <c r="S9577">
        <v>218000</v>
      </c>
      <c r="T9577" t="s">
        <v>45</v>
      </c>
      <c r="U9577" t="s">
        <v>46</v>
      </c>
      <c r="V9577" t="s">
        <v>47</v>
      </c>
      <c r="W9577" t="s">
        <v>48</v>
      </c>
      <c r="X9577">
        <v>3060</v>
      </c>
      <c r="Y9577" t="s">
        <v>69</v>
      </c>
      <c r="Z9577">
        <v>875</v>
      </c>
      <c r="AA9577" t="s">
        <v>49</v>
      </c>
      <c r="AB9577" t="s">
        <v>64</v>
      </c>
      <c r="AC9577" t="s">
        <v>52</v>
      </c>
      <c r="AD9577">
        <v>85.550458719999995</v>
      </c>
      <c r="AE9577" t="s">
        <v>53</v>
      </c>
      <c r="AF9577" t="s">
        <v>54</v>
      </c>
      <c r="AG9577">
        <v>0</v>
      </c>
      <c r="AH9577">
        <v>42</v>
      </c>
    </row>
    <row r="9578" spans="1:34" x14ac:dyDescent="0.3">
      <c r="A9578">
        <v>114731</v>
      </c>
      <c r="B9578">
        <v>2019</v>
      </c>
      <c r="C9578" t="s">
        <v>80</v>
      </c>
      <c r="D9578" t="s">
        <v>68</v>
      </c>
      <c r="E9578" t="s">
        <v>62</v>
      </c>
      <c r="F9578" t="s">
        <v>37</v>
      </c>
      <c r="G9578" t="s">
        <v>65</v>
      </c>
      <c r="H9578" t="s">
        <v>39</v>
      </c>
      <c r="I9578" t="s">
        <v>40</v>
      </c>
      <c r="J9578" t="s">
        <v>41</v>
      </c>
      <c r="K9578">
        <v>506500</v>
      </c>
      <c r="L9578">
        <v>4.375</v>
      </c>
      <c r="M9578">
        <v>0.441</v>
      </c>
      <c r="N9578">
        <v>1845</v>
      </c>
      <c r="O9578">
        <v>360</v>
      </c>
      <c r="P9578" t="s">
        <v>42</v>
      </c>
      <c r="Q9578" t="s">
        <v>43</v>
      </c>
      <c r="R9578" t="s">
        <v>44</v>
      </c>
      <c r="S9578">
        <v>558000</v>
      </c>
      <c r="T9578" t="s">
        <v>45</v>
      </c>
      <c r="U9578" t="s">
        <v>46</v>
      </c>
      <c r="V9578" t="s">
        <v>47</v>
      </c>
      <c r="W9578" t="s">
        <v>48</v>
      </c>
      <c r="X9578">
        <v>7800</v>
      </c>
      <c r="Y9578" t="s">
        <v>49</v>
      </c>
      <c r="Z9578">
        <v>875</v>
      </c>
      <c r="AA9578" t="s">
        <v>49</v>
      </c>
      <c r="AB9578" t="s">
        <v>64</v>
      </c>
      <c r="AC9578" t="s">
        <v>67</v>
      </c>
      <c r="AD9578">
        <v>90.770609320000005</v>
      </c>
      <c r="AE9578" t="s">
        <v>61</v>
      </c>
      <c r="AF9578" t="s">
        <v>54</v>
      </c>
      <c r="AG9578">
        <v>0</v>
      </c>
      <c r="AH9578">
        <v>40</v>
      </c>
    </row>
    <row r="9579" spans="1:34" x14ac:dyDescent="0.3">
      <c r="A9579">
        <v>115053</v>
      </c>
      <c r="B9579">
        <v>2019</v>
      </c>
      <c r="C9579" t="s">
        <v>34</v>
      </c>
      <c r="D9579" t="s">
        <v>35</v>
      </c>
      <c r="E9579" t="s">
        <v>62</v>
      </c>
      <c r="F9579" t="s">
        <v>73</v>
      </c>
      <c r="G9579" t="s">
        <v>70</v>
      </c>
      <c r="H9579" t="s">
        <v>39</v>
      </c>
      <c r="I9579" t="s">
        <v>40</v>
      </c>
      <c r="J9579" t="s">
        <v>41</v>
      </c>
      <c r="K9579">
        <v>186500</v>
      </c>
      <c r="O9579">
        <v>360</v>
      </c>
      <c r="P9579" t="s">
        <v>42</v>
      </c>
      <c r="Q9579" t="s">
        <v>43</v>
      </c>
      <c r="R9579" t="s">
        <v>44</v>
      </c>
      <c r="S9579">
        <v>188000</v>
      </c>
      <c r="T9579" t="s">
        <v>45</v>
      </c>
      <c r="U9579" t="s">
        <v>46</v>
      </c>
      <c r="V9579" t="s">
        <v>47</v>
      </c>
      <c r="W9579" t="s">
        <v>48</v>
      </c>
      <c r="X9579">
        <v>3120</v>
      </c>
      <c r="Y9579" t="s">
        <v>50</v>
      </c>
      <c r="Z9579">
        <v>875</v>
      </c>
      <c r="AA9579" t="s">
        <v>50</v>
      </c>
      <c r="AB9579" t="s">
        <v>75</v>
      </c>
      <c r="AC9579" t="s">
        <v>52</v>
      </c>
      <c r="AD9579">
        <v>99.202127660000002</v>
      </c>
      <c r="AE9579" t="s">
        <v>53</v>
      </c>
      <c r="AF9579" t="s">
        <v>54</v>
      </c>
      <c r="AG9579">
        <v>1</v>
      </c>
      <c r="AH9579">
        <v>46</v>
      </c>
    </row>
    <row r="9580" spans="1:34" x14ac:dyDescent="0.3">
      <c r="A9580">
        <v>115354</v>
      </c>
      <c r="B9580">
        <v>2019</v>
      </c>
      <c r="C9580" t="s">
        <v>80</v>
      </c>
      <c r="D9580" t="s">
        <v>55</v>
      </c>
      <c r="E9580" t="s">
        <v>36</v>
      </c>
      <c r="F9580" t="s">
        <v>37</v>
      </c>
      <c r="G9580" t="s">
        <v>38</v>
      </c>
      <c r="H9580" t="s">
        <v>39</v>
      </c>
      <c r="I9580" t="s">
        <v>40</v>
      </c>
      <c r="J9580" t="s">
        <v>41</v>
      </c>
      <c r="K9580">
        <v>606500</v>
      </c>
      <c r="L9580">
        <v>3.5</v>
      </c>
      <c r="M9580">
        <v>-6.6000000000000003E-2</v>
      </c>
      <c r="N9580">
        <v>11065</v>
      </c>
      <c r="O9580">
        <v>360</v>
      </c>
      <c r="P9580" t="s">
        <v>42</v>
      </c>
      <c r="Q9580" t="s">
        <v>43</v>
      </c>
      <c r="R9580" t="s">
        <v>44</v>
      </c>
      <c r="S9580">
        <v>758000</v>
      </c>
      <c r="T9580" t="s">
        <v>45</v>
      </c>
      <c r="U9580" t="s">
        <v>46</v>
      </c>
      <c r="V9580" t="s">
        <v>47</v>
      </c>
      <c r="W9580" t="s">
        <v>48</v>
      </c>
      <c r="X9580">
        <v>11760</v>
      </c>
      <c r="Y9580" t="s">
        <v>50</v>
      </c>
      <c r="Z9580">
        <v>875</v>
      </c>
      <c r="AA9580" t="s">
        <v>50</v>
      </c>
      <c r="AB9580" t="s">
        <v>51</v>
      </c>
      <c r="AC9580" t="s">
        <v>52</v>
      </c>
      <c r="AD9580">
        <v>80.013192610000004</v>
      </c>
      <c r="AE9580" t="s">
        <v>53</v>
      </c>
      <c r="AF9580" t="s">
        <v>54</v>
      </c>
      <c r="AG9580">
        <v>0</v>
      </c>
      <c r="AH9580">
        <v>23</v>
      </c>
    </row>
    <row r="9581" spans="1:34" x14ac:dyDescent="0.3">
      <c r="A9581">
        <v>115575</v>
      </c>
      <c r="B9581">
        <v>2019</v>
      </c>
      <c r="C9581" t="s">
        <v>34</v>
      </c>
      <c r="D9581" t="s">
        <v>55</v>
      </c>
      <c r="E9581" t="s">
        <v>62</v>
      </c>
      <c r="F9581" t="s">
        <v>73</v>
      </c>
      <c r="G9581" t="s">
        <v>70</v>
      </c>
      <c r="H9581" t="s">
        <v>39</v>
      </c>
      <c r="I9581" t="s">
        <v>40</v>
      </c>
      <c r="J9581" t="s">
        <v>41</v>
      </c>
      <c r="K9581">
        <v>176500</v>
      </c>
      <c r="O9581">
        <v>360</v>
      </c>
      <c r="P9581" t="s">
        <v>42</v>
      </c>
      <c r="Q9581" t="s">
        <v>43</v>
      </c>
      <c r="R9581" t="s">
        <v>44</v>
      </c>
      <c r="T9581" t="s">
        <v>45</v>
      </c>
      <c r="U9581" t="s">
        <v>46</v>
      </c>
      <c r="V9581" t="s">
        <v>47</v>
      </c>
      <c r="W9581" t="s">
        <v>48</v>
      </c>
      <c r="X9581">
        <v>3660</v>
      </c>
      <c r="Y9581" t="s">
        <v>59</v>
      </c>
      <c r="Z9581">
        <v>875</v>
      </c>
      <c r="AA9581" t="s">
        <v>49</v>
      </c>
      <c r="AB9581" t="s">
        <v>60</v>
      </c>
      <c r="AC9581" t="s">
        <v>52</v>
      </c>
      <c r="AE9581" t="s">
        <v>61</v>
      </c>
      <c r="AF9581" t="s">
        <v>54</v>
      </c>
      <c r="AG9581">
        <v>1</v>
      </c>
    </row>
    <row r="9582" spans="1:34" x14ac:dyDescent="0.3">
      <c r="A9582">
        <v>115670</v>
      </c>
      <c r="B9582">
        <v>2019</v>
      </c>
      <c r="C9582" t="s">
        <v>34</v>
      </c>
      <c r="D9582" t="s">
        <v>35</v>
      </c>
      <c r="E9582" t="s">
        <v>62</v>
      </c>
      <c r="F9582" t="s">
        <v>37</v>
      </c>
      <c r="G9582" t="s">
        <v>38</v>
      </c>
      <c r="H9582" t="s">
        <v>39</v>
      </c>
      <c r="I9582" t="s">
        <v>40</v>
      </c>
      <c r="J9582" t="s">
        <v>41</v>
      </c>
      <c r="K9582">
        <v>56500</v>
      </c>
      <c r="O9582">
        <v>360</v>
      </c>
      <c r="P9582" t="s">
        <v>42</v>
      </c>
      <c r="Q9582" t="s">
        <v>43</v>
      </c>
      <c r="R9582" t="s">
        <v>44</v>
      </c>
      <c r="S9582">
        <v>58000</v>
      </c>
      <c r="T9582" t="s">
        <v>45</v>
      </c>
      <c r="U9582" t="s">
        <v>46</v>
      </c>
      <c r="V9582" t="s">
        <v>47</v>
      </c>
      <c r="W9582" t="s">
        <v>48</v>
      </c>
      <c r="X9582">
        <v>1140</v>
      </c>
      <c r="Y9582" t="s">
        <v>69</v>
      </c>
      <c r="Z9582">
        <v>875</v>
      </c>
      <c r="AA9582" t="s">
        <v>50</v>
      </c>
      <c r="AB9582" t="s">
        <v>51</v>
      </c>
      <c r="AC9582" t="s">
        <v>52</v>
      </c>
      <c r="AD9582">
        <v>97.413793100000007</v>
      </c>
      <c r="AE9582" t="s">
        <v>53</v>
      </c>
      <c r="AF9582" t="s">
        <v>54</v>
      </c>
      <c r="AG9582">
        <v>1</v>
      </c>
      <c r="AH9582">
        <v>37</v>
      </c>
    </row>
    <row r="9583" spans="1:34" x14ac:dyDescent="0.3">
      <c r="A9583">
        <v>116729</v>
      </c>
      <c r="B9583">
        <v>2019</v>
      </c>
      <c r="C9583" t="s">
        <v>34</v>
      </c>
      <c r="D9583" t="s">
        <v>68</v>
      </c>
      <c r="E9583" t="s">
        <v>62</v>
      </c>
      <c r="F9583" t="s">
        <v>37</v>
      </c>
      <c r="G9583" t="s">
        <v>70</v>
      </c>
      <c r="H9583" t="s">
        <v>39</v>
      </c>
      <c r="I9583" t="s">
        <v>40</v>
      </c>
      <c r="J9583" t="s">
        <v>41</v>
      </c>
      <c r="K9583">
        <v>126500</v>
      </c>
      <c r="O9583">
        <v>180</v>
      </c>
      <c r="P9583" t="s">
        <v>42</v>
      </c>
      <c r="Q9583" t="s">
        <v>43</v>
      </c>
      <c r="R9583" t="s">
        <v>44</v>
      </c>
      <c r="S9583">
        <v>278000</v>
      </c>
      <c r="T9583" t="s">
        <v>45</v>
      </c>
      <c r="U9583" t="s">
        <v>46</v>
      </c>
      <c r="V9583" t="s">
        <v>47</v>
      </c>
      <c r="W9583" t="s">
        <v>48</v>
      </c>
      <c r="X9583">
        <v>6480</v>
      </c>
      <c r="Y9583" t="s">
        <v>50</v>
      </c>
      <c r="Z9583">
        <v>875</v>
      </c>
      <c r="AA9583" t="s">
        <v>49</v>
      </c>
      <c r="AB9583" t="s">
        <v>66</v>
      </c>
      <c r="AC9583" t="s">
        <v>52</v>
      </c>
      <c r="AD9583">
        <v>45.503597120000002</v>
      </c>
      <c r="AE9583" t="s">
        <v>61</v>
      </c>
      <c r="AF9583" t="s">
        <v>54</v>
      </c>
      <c r="AG9583">
        <v>1</v>
      </c>
      <c r="AH9583">
        <v>19</v>
      </c>
    </row>
    <row r="9584" spans="1:34" x14ac:dyDescent="0.3">
      <c r="A9584">
        <v>116773</v>
      </c>
      <c r="B9584">
        <v>2019</v>
      </c>
      <c r="C9584" t="s">
        <v>34</v>
      </c>
      <c r="D9584" t="s">
        <v>68</v>
      </c>
      <c r="E9584" t="s">
        <v>36</v>
      </c>
      <c r="F9584" t="s">
        <v>37</v>
      </c>
      <c r="G9584" t="s">
        <v>38</v>
      </c>
      <c r="H9584" t="s">
        <v>39</v>
      </c>
      <c r="I9584" t="s">
        <v>40</v>
      </c>
      <c r="J9584" t="s">
        <v>41</v>
      </c>
      <c r="K9584">
        <v>406500</v>
      </c>
      <c r="O9584">
        <v>360</v>
      </c>
      <c r="P9584" t="s">
        <v>42</v>
      </c>
      <c r="Q9584" t="s">
        <v>43</v>
      </c>
      <c r="R9584" t="s">
        <v>58</v>
      </c>
      <c r="T9584" t="s">
        <v>45</v>
      </c>
      <c r="U9584" t="s">
        <v>46</v>
      </c>
      <c r="V9584" t="s">
        <v>47</v>
      </c>
      <c r="W9584" t="s">
        <v>48</v>
      </c>
      <c r="X9584">
        <v>13320</v>
      </c>
      <c r="Y9584" t="s">
        <v>59</v>
      </c>
      <c r="Z9584">
        <v>875</v>
      </c>
      <c r="AA9584" t="s">
        <v>49</v>
      </c>
      <c r="AB9584" t="s">
        <v>66</v>
      </c>
      <c r="AC9584" t="s">
        <v>52</v>
      </c>
      <c r="AE9584" t="s">
        <v>61</v>
      </c>
      <c r="AF9584" t="s">
        <v>54</v>
      </c>
      <c r="AG9584">
        <v>1</v>
      </c>
    </row>
    <row r="9585" spans="1:34" x14ac:dyDescent="0.3">
      <c r="A9585">
        <v>118039</v>
      </c>
      <c r="B9585">
        <v>2019</v>
      </c>
      <c r="C9585" t="s">
        <v>34</v>
      </c>
      <c r="D9585" t="s">
        <v>68</v>
      </c>
      <c r="E9585" t="s">
        <v>36</v>
      </c>
      <c r="F9585" t="s">
        <v>73</v>
      </c>
      <c r="G9585" t="s">
        <v>70</v>
      </c>
      <c r="H9585" t="s">
        <v>39</v>
      </c>
      <c r="I9585" t="s">
        <v>40</v>
      </c>
      <c r="J9585" t="s">
        <v>41</v>
      </c>
      <c r="K9585">
        <v>176500</v>
      </c>
      <c r="L9585">
        <v>3.49</v>
      </c>
      <c r="M9585">
        <v>0.29909999999999998</v>
      </c>
      <c r="N9585">
        <v>0</v>
      </c>
      <c r="O9585">
        <v>180</v>
      </c>
      <c r="P9585" t="s">
        <v>42</v>
      </c>
      <c r="Q9585" t="s">
        <v>43</v>
      </c>
      <c r="R9585" t="s">
        <v>44</v>
      </c>
      <c r="S9585">
        <v>498000</v>
      </c>
      <c r="T9585" t="s">
        <v>45</v>
      </c>
      <c r="U9585" t="s">
        <v>46</v>
      </c>
      <c r="V9585" t="s">
        <v>47</v>
      </c>
      <c r="W9585" t="s">
        <v>48</v>
      </c>
      <c r="X9585">
        <v>7380</v>
      </c>
      <c r="Y9585" t="s">
        <v>50</v>
      </c>
      <c r="Z9585">
        <v>875</v>
      </c>
      <c r="AA9585" t="s">
        <v>49</v>
      </c>
      <c r="AB9585" t="s">
        <v>64</v>
      </c>
      <c r="AC9585" t="s">
        <v>67</v>
      </c>
      <c r="AD9585">
        <v>35.441767069999997</v>
      </c>
      <c r="AE9585" t="s">
        <v>72</v>
      </c>
      <c r="AF9585" t="s">
        <v>54</v>
      </c>
      <c r="AG9585">
        <v>0</v>
      </c>
      <c r="AH9585">
        <v>31</v>
      </c>
    </row>
    <row r="9586" spans="1:34" x14ac:dyDescent="0.3">
      <c r="A9586">
        <v>118119</v>
      </c>
      <c r="B9586">
        <v>2019</v>
      </c>
      <c r="C9586" t="s">
        <v>34</v>
      </c>
      <c r="D9586" t="s">
        <v>55</v>
      </c>
      <c r="E9586" t="s">
        <v>36</v>
      </c>
      <c r="F9586" t="s">
        <v>37</v>
      </c>
      <c r="G9586" t="s">
        <v>65</v>
      </c>
      <c r="H9586" t="s">
        <v>39</v>
      </c>
      <c r="I9586" t="s">
        <v>40</v>
      </c>
      <c r="J9586" t="s">
        <v>41</v>
      </c>
      <c r="K9586">
        <v>426500</v>
      </c>
      <c r="L9586">
        <v>3.5</v>
      </c>
      <c r="M9586">
        <v>-7.9000000000000008E-3</v>
      </c>
      <c r="N9586">
        <v>5998.83</v>
      </c>
      <c r="O9586">
        <v>360</v>
      </c>
      <c r="P9586" t="s">
        <v>42</v>
      </c>
      <c r="Q9586" t="s">
        <v>43</v>
      </c>
      <c r="R9586" t="s">
        <v>44</v>
      </c>
      <c r="S9586">
        <v>628000</v>
      </c>
      <c r="T9586" t="s">
        <v>45</v>
      </c>
      <c r="U9586" t="s">
        <v>46</v>
      </c>
      <c r="V9586" t="s">
        <v>47</v>
      </c>
      <c r="W9586" t="s">
        <v>48</v>
      </c>
      <c r="X9586">
        <v>13320</v>
      </c>
      <c r="Y9586" t="s">
        <v>49</v>
      </c>
      <c r="Z9586">
        <v>875</v>
      </c>
      <c r="AA9586" t="s">
        <v>50</v>
      </c>
      <c r="AB9586" t="s">
        <v>66</v>
      </c>
      <c r="AC9586" t="s">
        <v>52</v>
      </c>
      <c r="AD9586">
        <v>67.914012740000004</v>
      </c>
      <c r="AE9586" t="s">
        <v>61</v>
      </c>
      <c r="AF9586" t="s">
        <v>54</v>
      </c>
      <c r="AG9586">
        <v>0</v>
      </c>
      <c r="AH9586">
        <v>30</v>
      </c>
    </row>
    <row r="9587" spans="1:34" x14ac:dyDescent="0.3">
      <c r="A9587">
        <v>118229</v>
      </c>
      <c r="B9587">
        <v>2019</v>
      </c>
      <c r="C9587" t="s">
        <v>34</v>
      </c>
      <c r="D9587" t="s">
        <v>68</v>
      </c>
      <c r="E9587" t="s">
        <v>36</v>
      </c>
      <c r="F9587" t="s">
        <v>37</v>
      </c>
      <c r="G9587" t="s">
        <v>65</v>
      </c>
      <c r="H9587" t="s">
        <v>39</v>
      </c>
      <c r="I9587" t="s">
        <v>40</v>
      </c>
      <c r="J9587" t="s">
        <v>41</v>
      </c>
      <c r="K9587">
        <v>196500</v>
      </c>
      <c r="L9587">
        <v>2.75</v>
      </c>
      <c r="M9587">
        <v>-6.1800000000000001E-2</v>
      </c>
      <c r="N9587">
        <v>4179.3599999999997</v>
      </c>
      <c r="O9587">
        <v>180</v>
      </c>
      <c r="P9587" t="s">
        <v>42</v>
      </c>
      <c r="Q9587" t="s">
        <v>43</v>
      </c>
      <c r="R9587" t="s">
        <v>44</v>
      </c>
      <c r="S9587">
        <v>538000</v>
      </c>
      <c r="T9587" t="s">
        <v>45</v>
      </c>
      <c r="U9587" t="s">
        <v>46</v>
      </c>
      <c r="V9587" t="s">
        <v>47</v>
      </c>
      <c r="W9587" t="s">
        <v>48</v>
      </c>
      <c r="X9587">
        <v>4020</v>
      </c>
      <c r="Y9587" t="s">
        <v>50</v>
      </c>
      <c r="Z9587">
        <v>875</v>
      </c>
      <c r="AA9587" t="s">
        <v>49</v>
      </c>
      <c r="AB9587" t="s">
        <v>75</v>
      </c>
      <c r="AC9587" t="s">
        <v>67</v>
      </c>
      <c r="AD9587">
        <v>36.524163569999999</v>
      </c>
      <c r="AE9587" t="s">
        <v>61</v>
      </c>
      <c r="AF9587" t="s">
        <v>54</v>
      </c>
      <c r="AG9587">
        <v>0</v>
      </c>
      <c r="AH9587">
        <v>36</v>
      </c>
    </row>
    <row r="9588" spans="1:34" x14ac:dyDescent="0.3">
      <c r="A9588">
        <v>118327</v>
      </c>
      <c r="B9588">
        <v>2019</v>
      </c>
      <c r="C9588" t="s">
        <v>34</v>
      </c>
      <c r="D9588" t="s">
        <v>71</v>
      </c>
      <c r="E9588" t="s">
        <v>36</v>
      </c>
      <c r="F9588" t="s">
        <v>37</v>
      </c>
      <c r="G9588" t="s">
        <v>70</v>
      </c>
      <c r="H9588" t="s">
        <v>39</v>
      </c>
      <c r="I9588" t="s">
        <v>40</v>
      </c>
      <c r="J9588" t="s">
        <v>41</v>
      </c>
      <c r="K9588">
        <v>136500</v>
      </c>
      <c r="L9588">
        <v>4.25</v>
      </c>
      <c r="M9588">
        <v>0.71889999999999998</v>
      </c>
      <c r="N9588">
        <v>3816.65</v>
      </c>
      <c r="O9588">
        <v>180</v>
      </c>
      <c r="P9588" t="s">
        <v>42</v>
      </c>
      <c r="Q9588" t="s">
        <v>43</v>
      </c>
      <c r="R9588" t="s">
        <v>44</v>
      </c>
      <c r="S9588">
        <v>178000</v>
      </c>
      <c r="T9588" t="s">
        <v>45</v>
      </c>
      <c r="U9588" t="s">
        <v>46</v>
      </c>
      <c r="V9588" t="s">
        <v>47</v>
      </c>
      <c r="W9588" t="s">
        <v>48</v>
      </c>
      <c r="X9588">
        <v>4320</v>
      </c>
      <c r="Y9588" t="s">
        <v>50</v>
      </c>
      <c r="Z9588">
        <v>875</v>
      </c>
      <c r="AA9588" t="s">
        <v>50</v>
      </c>
      <c r="AB9588" t="s">
        <v>75</v>
      </c>
      <c r="AC9588" t="s">
        <v>52</v>
      </c>
      <c r="AD9588">
        <v>76.685393259999998</v>
      </c>
      <c r="AE9588" t="s">
        <v>72</v>
      </c>
      <c r="AF9588" t="s">
        <v>54</v>
      </c>
      <c r="AG9588">
        <v>0</v>
      </c>
      <c r="AH9588">
        <v>31</v>
      </c>
    </row>
    <row r="9589" spans="1:34" x14ac:dyDescent="0.3">
      <c r="A9589">
        <v>118835</v>
      </c>
      <c r="B9589">
        <v>2019</v>
      </c>
      <c r="C9589" t="s">
        <v>34</v>
      </c>
      <c r="D9589" t="s">
        <v>55</v>
      </c>
      <c r="E9589" t="s">
        <v>36</v>
      </c>
      <c r="F9589" t="s">
        <v>73</v>
      </c>
      <c r="G9589" t="s">
        <v>70</v>
      </c>
      <c r="H9589" t="s">
        <v>39</v>
      </c>
      <c r="I9589" t="s">
        <v>40</v>
      </c>
      <c r="J9589" t="s">
        <v>41</v>
      </c>
      <c r="K9589">
        <v>586500</v>
      </c>
      <c r="L9589">
        <v>3.375</v>
      </c>
      <c r="M9589">
        <v>-0.31119999999999998</v>
      </c>
      <c r="N9589">
        <v>0</v>
      </c>
      <c r="O9589">
        <v>360</v>
      </c>
      <c r="P9589" t="s">
        <v>42</v>
      </c>
      <c r="Q9589" t="s">
        <v>43</v>
      </c>
      <c r="R9589" t="s">
        <v>44</v>
      </c>
      <c r="S9589">
        <v>738000</v>
      </c>
      <c r="T9589" t="s">
        <v>45</v>
      </c>
      <c r="U9589" t="s">
        <v>46</v>
      </c>
      <c r="V9589" t="s">
        <v>47</v>
      </c>
      <c r="W9589" t="s">
        <v>48</v>
      </c>
      <c r="X9589">
        <v>4320</v>
      </c>
      <c r="Y9589" t="s">
        <v>69</v>
      </c>
      <c r="Z9589">
        <v>875</v>
      </c>
      <c r="AA9589" t="s">
        <v>50</v>
      </c>
      <c r="AB9589" t="s">
        <v>77</v>
      </c>
      <c r="AC9589" t="s">
        <v>67</v>
      </c>
      <c r="AD9589">
        <v>79.471544719999997</v>
      </c>
      <c r="AE9589" t="s">
        <v>72</v>
      </c>
      <c r="AF9589" t="s">
        <v>54</v>
      </c>
      <c r="AG9589">
        <v>0</v>
      </c>
      <c r="AH9589">
        <v>61</v>
      </c>
    </row>
    <row r="9590" spans="1:34" x14ac:dyDescent="0.3">
      <c r="A9590">
        <v>119060</v>
      </c>
      <c r="B9590">
        <v>2019</v>
      </c>
      <c r="C9590" t="s">
        <v>80</v>
      </c>
      <c r="D9590" t="s">
        <v>68</v>
      </c>
      <c r="E9590" t="s">
        <v>36</v>
      </c>
      <c r="F9590" t="s">
        <v>73</v>
      </c>
      <c r="G9590" t="s">
        <v>65</v>
      </c>
      <c r="H9590" t="s">
        <v>39</v>
      </c>
      <c r="I9590" t="s">
        <v>40</v>
      </c>
      <c r="J9590" t="s">
        <v>41</v>
      </c>
      <c r="K9590">
        <v>526500</v>
      </c>
      <c r="L9590">
        <v>3.125</v>
      </c>
      <c r="M9590">
        <v>-0.59019999999999995</v>
      </c>
      <c r="N9590">
        <v>3587.84</v>
      </c>
      <c r="O9590">
        <v>360</v>
      </c>
      <c r="P9590" t="s">
        <v>42</v>
      </c>
      <c r="Q9590" t="s">
        <v>43</v>
      </c>
      <c r="R9590" t="s">
        <v>44</v>
      </c>
      <c r="S9590">
        <v>608000</v>
      </c>
      <c r="T9590" t="s">
        <v>45</v>
      </c>
      <c r="U9590" t="s">
        <v>46</v>
      </c>
      <c r="V9590" t="s">
        <v>47</v>
      </c>
      <c r="W9590" t="s">
        <v>48</v>
      </c>
      <c r="Y9590" t="s">
        <v>49</v>
      </c>
      <c r="Z9590">
        <v>875</v>
      </c>
      <c r="AA9590" t="s">
        <v>49</v>
      </c>
      <c r="AB9590" t="s">
        <v>60</v>
      </c>
      <c r="AC9590" t="s">
        <v>52</v>
      </c>
      <c r="AD9590">
        <v>86.595394740000003</v>
      </c>
      <c r="AE9590" t="s">
        <v>72</v>
      </c>
      <c r="AF9590" t="s">
        <v>54</v>
      </c>
      <c r="AG9590">
        <v>0</v>
      </c>
    </row>
    <row r="9591" spans="1:34" x14ac:dyDescent="0.3">
      <c r="A9591">
        <v>119372</v>
      </c>
      <c r="B9591">
        <v>2019</v>
      </c>
      <c r="C9591" t="s">
        <v>34</v>
      </c>
      <c r="D9591" t="s">
        <v>55</v>
      </c>
      <c r="E9591" t="s">
        <v>36</v>
      </c>
      <c r="F9591" t="s">
        <v>37</v>
      </c>
      <c r="G9591" t="s">
        <v>65</v>
      </c>
      <c r="H9591" t="s">
        <v>39</v>
      </c>
      <c r="I9591" t="s">
        <v>40</v>
      </c>
      <c r="J9591" t="s">
        <v>41</v>
      </c>
      <c r="K9591">
        <v>526500</v>
      </c>
      <c r="L9591">
        <v>4.18</v>
      </c>
      <c r="M9591">
        <v>-0.1045</v>
      </c>
      <c r="N9591">
        <v>268.12</v>
      </c>
      <c r="O9591">
        <v>360</v>
      </c>
      <c r="P9591" t="s">
        <v>42</v>
      </c>
      <c r="Q9591" t="s">
        <v>43</v>
      </c>
      <c r="R9591" t="s">
        <v>44</v>
      </c>
      <c r="S9591">
        <v>618000</v>
      </c>
      <c r="T9591" t="s">
        <v>45</v>
      </c>
      <c r="U9591" t="s">
        <v>46</v>
      </c>
      <c r="V9591" t="s">
        <v>47</v>
      </c>
      <c r="W9591" t="s">
        <v>48</v>
      </c>
      <c r="X9591">
        <v>7080</v>
      </c>
      <c r="Y9591" t="s">
        <v>50</v>
      </c>
      <c r="Z9591">
        <v>875</v>
      </c>
      <c r="AA9591" t="s">
        <v>50</v>
      </c>
      <c r="AB9591" t="s">
        <v>64</v>
      </c>
      <c r="AC9591" t="s">
        <v>67</v>
      </c>
      <c r="AD9591">
        <v>85.194174759999996</v>
      </c>
      <c r="AE9591" t="s">
        <v>61</v>
      </c>
      <c r="AF9591" t="s">
        <v>54</v>
      </c>
      <c r="AG9591">
        <v>0</v>
      </c>
      <c r="AH9591">
        <v>37</v>
      </c>
    </row>
    <row r="9592" spans="1:34" x14ac:dyDescent="0.3">
      <c r="A9592">
        <v>120344</v>
      </c>
      <c r="B9592">
        <v>2019</v>
      </c>
      <c r="C9592" t="s">
        <v>34</v>
      </c>
      <c r="D9592" t="s">
        <v>55</v>
      </c>
      <c r="E9592" t="s">
        <v>36</v>
      </c>
      <c r="F9592" t="s">
        <v>37</v>
      </c>
      <c r="G9592" t="s">
        <v>38</v>
      </c>
      <c r="H9592" t="s">
        <v>74</v>
      </c>
      <c r="I9592" t="s">
        <v>40</v>
      </c>
      <c r="J9592" t="s">
        <v>41</v>
      </c>
      <c r="K9592">
        <v>486500</v>
      </c>
      <c r="L9592">
        <v>4</v>
      </c>
      <c r="M9592">
        <v>-0.20669999999999999</v>
      </c>
      <c r="N9592">
        <v>7783.17</v>
      </c>
      <c r="O9592">
        <v>360</v>
      </c>
      <c r="P9592" t="s">
        <v>42</v>
      </c>
      <c r="Q9592" t="s">
        <v>43</v>
      </c>
      <c r="R9592" t="s">
        <v>44</v>
      </c>
      <c r="S9592">
        <v>528000</v>
      </c>
      <c r="T9592" t="s">
        <v>45</v>
      </c>
      <c r="U9592" t="s">
        <v>46</v>
      </c>
      <c r="V9592" t="s">
        <v>47</v>
      </c>
      <c r="W9592" t="s">
        <v>48</v>
      </c>
      <c r="X9592">
        <v>9120</v>
      </c>
      <c r="Y9592" t="s">
        <v>69</v>
      </c>
      <c r="Z9592">
        <v>875</v>
      </c>
      <c r="AA9592" t="s">
        <v>50</v>
      </c>
      <c r="AB9592" t="s">
        <v>64</v>
      </c>
      <c r="AC9592" t="s">
        <v>67</v>
      </c>
      <c r="AD9592">
        <v>92.140151520000003</v>
      </c>
      <c r="AE9592" t="s">
        <v>53</v>
      </c>
      <c r="AF9592" t="s">
        <v>54</v>
      </c>
      <c r="AG9592">
        <v>0</v>
      </c>
      <c r="AH9592">
        <v>37</v>
      </c>
    </row>
    <row r="9593" spans="1:34" x14ac:dyDescent="0.3">
      <c r="A9593">
        <v>120682</v>
      </c>
      <c r="B9593">
        <v>2019</v>
      </c>
      <c r="C9593" t="s">
        <v>34</v>
      </c>
      <c r="D9593" t="s">
        <v>35</v>
      </c>
      <c r="E9593" t="s">
        <v>36</v>
      </c>
      <c r="F9593" t="s">
        <v>37</v>
      </c>
      <c r="G9593" t="s">
        <v>65</v>
      </c>
      <c r="H9593" t="s">
        <v>39</v>
      </c>
      <c r="I9593" t="s">
        <v>40</v>
      </c>
      <c r="J9593" t="s">
        <v>41</v>
      </c>
      <c r="K9593">
        <v>406500</v>
      </c>
      <c r="O9593">
        <v>360</v>
      </c>
      <c r="P9593" t="s">
        <v>63</v>
      </c>
      <c r="Q9593" t="s">
        <v>43</v>
      </c>
      <c r="R9593" t="s">
        <v>44</v>
      </c>
      <c r="T9593" t="s">
        <v>45</v>
      </c>
      <c r="U9593" t="s">
        <v>46</v>
      </c>
      <c r="V9593" t="s">
        <v>47</v>
      </c>
      <c r="W9593" t="s">
        <v>48</v>
      </c>
      <c r="X9593">
        <v>8400</v>
      </c>
      <c r="Y9593" t="s">
        <v>59</v>
      </c>
      <c r="Z9593">
        <v>875</v>
      </c>
      <c r="AA9593" t="s">
        <v>49</v>
      </c>
      <c r="AB9593" t="s">
        <v>66</v>
      </c>
      <c r="AC9593" t="s">
        <v>52</v>
      </c>
      <c r="AE9593" t="s">
        <v>53</v>
      </c>
      <c r="AF9593" t="s">
        <v>54</v>
      </c>
      <c r="AG9593">
        <v>1</v>
      </c>
    </row>
    <row r="9594" spans="1:34" x14ac:dyDescent="0.3">
      <c r="A9594">
        <v>121474</v>
      </c>
      <c r="B9594">
        <v>2019</v>
      </c>
      <c r="C9594" t="s">
        <v>34</v>
      </c>
      <c r="D9594" t="s">
        <v>55</v>
      </c>
      <c r="E9594" t="s">
        <v>36</v>
      </c>
      <c r="F9594" t="s">
        <v>37</v>
      </c>
      <c r="G9594" t="s">
        <v>38</v>
      </c>
      <c r="H9594" t="s">
        <v>39</v>
      </c>
      <c r="I9594" t="s">
        <v>40</v>
      </c>
      <c r="J9594" t="s">
        <v>41</v>
      </c>
      <c r="K9594">
        <v>206500</v>
      </c>
      <c r="L9594">
        <v>3.99</v>
      </c>
      <c r="M9594">
        <v>0.11600000000000001</v>
      </c>
      <c r="N9594">
        <v>5535.89</v>
      </c>
      <c r="O9594">
        <v>360</v>
      </c>
      <c r="P9594" t="s">
        <v>42</v>
      </c>
      <c r="Q9594" t="s">
        <v>43</v>
      </c>
      <c r="R9594" t="s">
        <v>44</v>
      </c>
      <c r="S9594">
        <v>218000</v>
      </c>
      <c r="T9594" t="s">
        <v>45</v>
      </c>
      <c r="U9594" t="s">
        <v>46</v>
      </c>
      <c r="V9594" t="s">
        <v>47</v>
      </c>
      <c r="W9594" t="s">
        <v>48</v>
      </c>
      <c r="X9594">
        <v>5280</v>
      </c>
      <c r="Y9594" t="s">
        <v>49</v>
      </c>
      <c r="Z9594">
        <v>875</v>
      </c>
      <c r="AA9594" t="s">
        <v>50</v>
      </c>
      <c r="AB9594" t="s">
        <v>64</v>
      </c>
      <c r="AC9594" t="s">
        <v>52</v>
      </c>
      <c r="AD9594">
        <v>94.724770640000003</v>
      </c>
      <c r="AE9594" t="s">
        <v>61</v>
      </c>
      <c r="AF9594" t="s">
        <v>54</v>
      </c>
      <c r="AG9594">
        <v>0</v>
      </c>
      <c r="AH9594">
        <v>23</v>
      </c>
    </row>
    <row r="9595" spans="1:34" x14ac:dyDescent="0.3">
      <c r="A9595">
        <v>121850</v>
      </c>
      <c r="B9595">
        <v>2019</v>
      </c>
      <c r="C9595" t="s">
        <v>34</v>
      </c>
      <c r="D9595" t="s">
        <v>35</v>
      </c>
      <c r="E9595" t="s">
        <v>36</v>
      </c>
      <c r="F9595" t="s">
        <v>37</v>
      </c>
      <c r="G9595" t="s">
        <v>65</v>
      </c>
      <c r="H9595" t="s">
        <v>39</v>
      </c>
      <c r="I9595" t="s">
        <v>40</v>
      </c>
      <c r="J9595" t="s">
        <v>41</v>
      </c>
      <c r="K9595">
        <v>186500</v>
      </c>
      <c r="L9595">
        <v>3.625</v>
      </c>
      <c r="M9595">
        <v>0.15060000000000001</v>
      </c>
      <c r="N9595">
        <v>5786</v>
      </c>
      <c r="O9595">
        <v>360</v>
      </c>
      <c r="P9595" t="s">
        <v>42</v>
      </c>
      <c r="Q9595" t="s">
        <v>43</v>
      </c>
      <c r="R9595" t="s">
        <v>44</v>
      </c>
      <c r="S9595">
        <v>318000</v>
      </c>
      <c r="T9595" t="s">
        <v>45</v>
      </c>
      <c r="U9595" t="s">
        <v>46</v>
      </c>
      <c r="V9595" t="s">
        <v>47</v>
      </c>
      <c r="W9595" t="s">
        <v>48</v>
      </c>
      <c r="X9595">
        <v>1680</v>
      </c>
      <c r="Y9595" t="s">
        <v>49</v>
      </c>
      <c r="Z9595">
        <v>875</v>
      </c>
      <c r="AA9595" t="s">
        <v>50</v>
      </c>
      <c r="AB9595" t="s">
        <v>77</v>
      </c>
      <c r="AC9595" t="s">
        <v>52</v>
      </c>
      <c r="AD9595">
        <v>58.647798739999999</v>
      </c>
      <c r="AE9595" t="s">
        <v>53</v>
      </c>
      <c r="AF9595" t="s">
        <v>54</v>
      </c>
      <c r="AG9595">
        <v>0</v>
      </c>
      <c r="AH9595">
        <v>58</v>
      </c>
    </row>
    <row r="9596" spans="1:34" x14ac:dyDescent="0.3">
      <c r="A9596">
        <v>122116</v>
      </c>
      <c r="B9596">
        <v>2019</v>
      </c>
      <c r="C9596" t="s">
        <v>34</v>
      </c>
      <c r="D9596" t="s">
        <v>68</v>
      </c>
      <c r="E9596" t="s">
        <v>36</v>
      </c>
      <c r="F9596" t="s">
        <v>37</v>
      </c>
      <c r="G9596" t="s">
        <v>65</v>
      </c>
      <c r="H9596" t="s">
        <v>39</v>
      </c>
      <c r="I9596" t="s">
        <v>40</v>
      </c>
      <c r="J9596" t="s">
        <v>41</v>
      </c>
      <c r="K9596">
        <v>326500</v>
      </c>
      <c r="O9596">
        <v>180</v>
      </c>
      <c r="P9596" t="s">
        <v>42</v>
      </c>
      <c r="Q9596" t="s">
        <v>43</v>
      </c>
      <c r="R9596" t="s">
        <v>44</v>
      </c>
      <c r="S9596">
        <v>848000</v>
      </c>
      <c r="T9596" t="s">
        <v>45</v>
      </c>
      <c r="U9596" t="s">
        <v>46</v>
      </c>
      <c r="V9596" t="s">
        <v>47</v>
      </c>
      <c r="W9596" t="s">
        <v>48</v>
      </c>
      <c r="X9596">
        <v>17520</v>
      </c>
      <c r="Y9596" t="s">
        <v>49</v>
      </c>
      <c r="Z9596">
        <v>875</v>
      </c>
      <c r="AA9596" t="s">
        <v>49</v>
      </c>
      <c r="AB9596" t="s">
        <v>64</v>
      </c>
      <c r="AC9596" t="s">
        <v>67</v>
      </c>
      <c r="AD9596">
        <v>38.502358489999999</v>
      </c>
      <c r="AE9596" t="s">
        <v>61</v>
      </c>
      <c r="AF9596" t="s">
        <v>54</v>
      </c>
      <c r="AG9596">
        <v>1</v>
      </c>
      <c r="AH9596">
        <v>21</v>
      </c>
    </row>
    <row r="9597" spans="1:34" x14ac:dyDescent="0.3">
      <c r="A9597">
        <v>122119</v>
      </c>
      <c r="B9597">
        <v>2019</v>
      </c>
      <c r="C9597" t="s">
        <v>34</v>
      </c>
      <c r="D9597" t="s">
        <v>55</v>
      </c>
      <c r="E9597" t="s">
        <v>62</v>
      </c>
      <c r="F9597" t="s">
        <v>37</v>
      </c>
      <c r="G9597" t="s">
        <v>38</v>
      </c>
      <c r="H9597" t="s">
        <v>39</v>
      </c>
      <c r="I9597" t="s">
        <v>40</v>
      </c>
      <c r="J9597" t="s">
        <v>41</v>
      </c>
      <c r="K9597">
        <v>396500</v>
      </c>
      <c r="L9597">
        <v>3.875</v>
      </c>
      <c r="M9597">
        <v>9.35E-2</v>
      </c>
      <c r="N9597">
        <v>1567.8</v>
      </c>
      <c r="O9597">
        <v>360</v>
      </c>
      <c r="P9597" t="s">
        <v>42</v>
      </c>
      <c r="Q9597" t="s">
        <v>43</v>
      </c>
      <c r="R9597" t="s">
        <v>44</v>
      </c>
      <c r="S9597">
        <v>638000</v>
      </c>
      <c r="T9597" t="s">
        <v>45</v>
      </c>
      <c r="U9597" t="s">
        <v>76</v>
      </c>
      <c r="V9597" t="s">
        <v>47</v>
      </c>
      <c r="W9597" t="s">
        <v>48</v>
      </c>
      <c r="X9597">
        <v>74520</v>
      </c>
      <c r="Y9597" t="s">
        <v>49</v>
      </c>
      <c r="Z9597">
        <v>875</v>
      </c>
      <c r="AA9597" t="s">
        <v>50</v>
      </c>
      <c r="AB9597" t="s">
        <v>66</v>
      </c>
      <c r="AC9597" t="s">
        <v>67</v>
      </c>
      <c r="AD9597">
        <v>62.147335419999997</v>
      </c>
      <c r="AE9597" t="s">
        <v>61</v>
      </c>
      <c r="AF9597" t="s">
        <v>54</v>
      </c>
      <c r="AG9597">
        <v>0</v>
      </c>
      <c r="AH9597">
        <v>20</v>
      </c>
    </row>
    <row r="9598" spans="1:34" x14ac:dyDescent="0.3">
      <c r="A9598">
        <v>122177</v>
      </c>
      <c r="B9598">
        <v>2019</v>
      </c>
      <c r="C9598" t="s">
        <v>34</v>
      </c>
      <c r="D9598" t="s">
        <v>35</v>
      </c>
      <c r="E9598" t="s">
        <v>62</v>
      </c>
      <c r="F9598" t="s">
        <v>56</v>
      </c>
      <c r="G9598" t="s">
        <v>38</v>
      </c>
      <c r="H9598" t="s">
        <v>39</v>
      </c>
      <c r="I9598" t="s">
        <v>40</v>
      </c>
      <c r="J9598" t="s">
        <v>57</v>
      </c>
      <c r="K9598">
        <v>286500</v>
      </c>
      <c r="L9598">
        <v>4.5</v>
      </c>
      <c r="M9598">
        <v>1.0813999999999999</v>
      </c>
      <c r="N9598">
        <v>4320.08</v>
      </c>
      <c r="O9598">
        <v>360</v>
      </c>
      <c r="P9598" t="s">
        <v>42</v>
      </c>
      <c r="Q9598" t="s">
        <v>43</v>
      </c>
      <c r="R9598" t="s">
        <v>44</v>
      </c>
      <c r="S9598">
        <v>298000</v>
      </c>
      <c r="T9598" t="s">
        <v>45</v>
      </c>
      <c r="U9598" t="s">
        <v>46</v>
      </c>
      <c r="V9598" t="s">
        <v>47</v>
      </c>
      <c r="W9598" t="s">
        <v>48</v>
      </c>
      <c r="X9598">
        <v>6120</v>
      </c>
      <c r="Y9598" t="s">
        <v>49</v>
      </c>
      <c r="Z9598">
        <v>875</v>
      </c>
      <c r="AA9598" t="s">
        <v>49</v>
      </c>
      <c r="AB9598" t="s">
        <v>60</v>
      </c>
      <c r="AC9598" t="s">
        <v>52</v>
      </c>
      <c r="AD9598">
        <v>96.140939599999996</v>
      </c>
      <c r="AE9598" t="s">
        <v>53</v>
      </c>
      <c r="AF9598" t="s">
        <v>54</v>
      </c>
      <c r="AG9598">
        <v>0</v>
      </c>
      <c r="AH9598">
        <v>44</v>
      </c>
    </row>
    <row r="9599" spans="1:34" x14ac:dyDescent="0.3">
      <c r="A9599">
        <v>122425</v>
      </c>
      <c r="B9599">
        <v>2019</v>
      </c>
      <c r="C9599" t="s">
        <v>34</v>
      </c>
      <c r="D9599" t="s">
        <v>35</v>
      </c>
      <c r="E9599" t="s">
        <v>36</v>
      </c>
      <c r="F9599" t="s">
        <v>37</v>
      </c>
      <c r="G9599" t="s">
        <v>70</v>
      </c>
      <c r="H9599" t="s">
        <v>39</v>
      </c>
      <c r="I9599" t="s">
        <v>40</v>
      </c>
      <c r="J9599" t="s">
        <v>41</v>
      </c>
      <c r="K9599">
        <v>156500</v>
      </c>
      <c r="L9599">
        <v>4.5</v>
      </c>
      <c r="M9599">
        <v>1.0578000000000001</v>
      </c>
      <c r="N9599">
        <v>4370</v>
      </c>
      <c r="O9599">
        <v>360</v>
      </c>
      <c r="P9599" t="s">
        <v>42</v>
      </c>
      <c r="Q9599" t="s">
        <v>43</v>
      </c>
      <c r="R9599" t="s">
        <v>44</v>
      </c>
      <c r="S9599">
        <v>198000</v>
      </c>
      <c r="T9599" t="s">
        <v>45</v>
      </c>
      <c r="U9599" t="s">
        <v>46</v>
      </c>
      <c r="V9599" t="s">
        <v>47</v>
      </c>
      <c r="W9599" t="s">
        <v>48</v>
      </c>
      <c r="X9599">
        <v>8400</v>
      </c>
      <c r="Y9599" t="s">
        <v>50</v>
      </c>
      <c r="Z9599">
        <v>875</v>
      </c>
      <c r="AA9599" t="s">
        <v>49</v>
      </c>
      <c r="AB9599" t="s">
        <v>64</v>
      </c>
      <c r="AC9599" t="s">
        <v>52</v>
      </c>
      <c r="AD9599">
        <v>79.040404039999999</v>
      </c>
      <c r="AE9599" t="s">
        <v>53</v>
      </c>
      <c r="AF9599" t="s">
        <v>54</v>
      </c>
      <c r="AG9599">
        <v>0</v>
      </c>
      <c r="AH9599">
        <v>36</v>
      </c>
    </row>
    <row r="9600" spans="1:34" x14ac:dyDescent="0.3">
      <c r="A9600">
        <v>122958</v>
      </c>
      <c r="B9600">
        <v>2019</v>
      </c>
      <c r="C9600" t="s">
        <v>34</v>
      </c>
      <c r="D9600" t="s">
        <v>35</v>
      </c>
      <c r="E9600" t="s">
        <v>62</v>
      </c>
      <c r="F9600" t="s">
        <v>56</v>
      </c>
      <c r="G9600" t="s">
        <v>70</v>
      </c>
      <c r="H9600" t="s">
        <v>39</v>
      </c>
      <c r="I9600" t="s">
        <v>40</v>
      </c>
      <c r="J9600" t="s">
        <v>57</v>
      </c>
      <c r="K9600">
        <v>286500</v>
      </c>
      <c r="O9600">
        <v>360</v>
      </c>
      <c r="P9600" t="s">
        <v>42</v>
      </c>
      <c r="Q9600" t="s">
        <v>43</v>
      </c>
      <c r="R9600" t="s">
        <v>44</v>
      </c>
      <c r="S9600">
        <v>418000</v>
      </c>
      <c r="T9600" t="s">
        <v>45</v>
      </c>
      <c r="U9600" t="s">
        <v>46</v>
      </c>
      <c r="V9600" t="s">
        <v>47</v>
      </c>
      <c r="W9600" t="s">
        <v>48</v>
      </c>
      <c r="X9600">
        <v>3000</v>
      </c>
      <c r="Y9600" t="s">
        <v>49</v>
      </c>
      <c r="Z9600">
        <v>875</v>
      </c>
      <c r="AA9600" t="s">
        <v>50</v>
      </c>
      <c r="AB9600" t="s">
        <v>75</v>
      </c>
      <c r="AC9600" t="s">
        <v>52</v>
      </c>
      <c r="AD9600">
        <v>68.540669859999994</v>
      </c>
      <c r="AE9600" t="s">
        <v>53</v>
      </c>
      <c r="AF9600" t="s">
        <v>54</v>
      </c>
      <c r="AG9600">
        <v>1</v>
      </c>
      <c r="AH9600">
        <v>58</v>
      </c>
    </row>
    <row r="9601" spans="1:34" x14ac:dyDescent="0.3">
      <c r="A9601">
        <v>123227</v>
      </c>
      <c r="B9601">
        <v>2019</v>
      </c>
      <c r="C9601" t="s">
        <v>34</v>
      </c>
      <c r="D9601" t="s">
        <v>35</v>
      </c>
      <c r="E9601" t="s">
        <v>62</v>
      </c>
      <c r="F9601" t="s">
        <v>37</v>
      </c>
      <c r="G9601" t="s">
        <v>65</v>
      </c>
      <c r="H9601" t="s">
        <v>39</v>
      </c>
      <c r="I9601" t="s">
        <v>40</v>
      </c>
      <c r="J9601" t="s">
        <v>41</v>
      </c>
      <c r="K9601">
        <v>306500</v>
      </c>
      <c r="L9601">
        <v>4.25</v>
      </c>
      <c r="M9601">
        <v>-7.3800000000000004E-2</v>
      </c>
      <c r="N9601">
        <v>1529</v>
      </c>
      <c r="O9601">
        <v>360</v>
      </c>
      <c r="P9601" t="s">
        <v>42</v>
      </c>
      <c r="Q9601" t="s">
        <v>43</v>
      </c>
      <c r="R9601" t="s">
        <v>44</v>
      </c>
      <c r="S9601">
        <v>418000</v>
      </c>
      <c r="T9601" t="s">
        <v>45</v>
      </c>
      <c r="U9601" t="s">
        <v>46</v>
      </c>
      <c r="V9601" t="s">
        <v>47</v>
      </c>
      <c r="W9601" t="s">
        <v>48</v>
      </c>
      <c r="X9601">
        <v>3900</v>
      </c>
      <c r="Y9601" t="s">
        <v>50</v>
      </c>
      <c r="Z9601">
        <v>875</v>
      </c>
      <c r="AA9601" t="s">
        <v>49</v>
      </c>
      <c r="AB9601" t="s">
        <v>77</v>
      </c>
      <c r="AC9601" t="s">
        <v>52</v>
      </c>
      <c r="AD9601">
        <v>73.325358850000001</v>
      </c>
      <c r="AE9601" t="s">
        <v>53</v>
      </c>
      <c r="AF9601" t="s">
        <v>54</v>
      </c>
      <c r="AG9601">
        <v>0</v>
      </c>
      <c r="AH9601">
        <v>44</v>
      </c>
    </row>
    <row r="9602" spans="1:34" x14ac:dyDescent="0.3">
      <c r="A9602">
        <v>123597</v>
      </c>
      <c r="B9602">
        <v>2019</v>
      </c>
      <c r="C9602" t="s">
        <v>34</v>
      </c>
      <c r="D9602" t="s">
        <v>35</v>
      </c>
      <c r="E9602" t="s">
        <v>36</v>
      </c>
      <c r="F9602" t="s">
        <v>56</v>
      </c>
      <c r="G9602" t="s">
        <v>70</v>
      </c>
      <c r="H9602" t="s">
        <v>39</v>
      </c>
      <c r="I9602" t="s">
        <v>40</v>
      </c>
      <c r="J9602" t="s">
        <v>57</v>
      </c>
      <c r="K9602">
        <v>196500</v>
      </c>
      <c r="L9602">
        <v>3.99</v>
      </c>
      <c r="M9602">
        <v>1.2845</v>
      </c>
      <c r="N9602">
        <v>4936.12</v>
      </c>
      <c r="O9602">
        <v>360</v>
      </c>
      <c r="P9602" t="s">
        <v>63</v>
      </c>
      <c r="Q9602" t="s">
        <v>78</v>
      </c>
      <c r="R9602" t="s">
        <v>44</v>
      </c>
      <c r="S9602">
        <v>238000</v>
      </c>
      <c r="T9602" t="s">
        <v>45</v>
      </c>
      <c r="U9602" t="s">
        <v>46</v>
      </c>
      <c r="V9602" t="s">
        <v>47</v>
      </c>
      <c r="W9602" t="s">
        <v>48</v>
      </c>
      <c r="X9602">
        <v>4080</v>
      </c>
      <c r="Y9602" t="s">
        <v>50</v>
      </c>
      <c r="Z9602">
        <v>875</v>
      </c>
      <c r="AA9602" t="s">
        <v>50</v>
      </c>
      <c r="AB9602" t="s">
        <v>66</v>
      </c>
      <c r="AC9602" t="s">
        <v>52</v>
      </c>
      <c r="AD9602">
        <v>82.563025210000006</v>
      </c>
      <c r="AE9602" t="s">
        <v>53</v>
      </c>
      <c r="AF9602" t="s">
        <v>54</v>
      </c>
      <c r="AG9602">
        <v>0</v>
      </c>
      <c r="AH9602">
        <v>40</v>
      </c>
    </row>
    <row r="9603" spans="1:34" x14ac:dyDescent="0.3">
      <c r="A9603">
        <v>124068</v>
      </c>
      <c r="B9603">
        <v>2019</v>
      </c>
      <c r="C9603" t="s">
        <v>34</v>
      </c>
      <c r="D9603" t="s">
        <v>55</v>
      </c>
      <c r="E9603" t="s">
        <v>36</v>
      </c>
      <c r="F9603" t="s">
        <v>37</v>
      </c>
      <c r="G9603" t="s">
        <v>65</v>
      </c>
      <c r="H9603" t="s">
        <v>39</v>
      </c>
      <c r="I9603" t="s">
        <v>40</v>
      </c>
      <c r="J9603" t="s">
        <v>41</v>
      </c>
      <c r="K9603">
        <v>246500</v>
      </c>
      <c r="L9603">
        <v>3.99</v>
      </c>
      <c r="M9603">
        <v>0.96330000000000005</v>
      </c>
      <c r="N9603">
        <v>3113.45</v>
      </c>
      <c r="O9603">
        <v>240</v>
      </c>
      <c r="P9603" t="s">
        <v>42</v>
      </c>
      <c r="Q9603" t="s">
        <v>43</v>
      </c>
      <c r="R9603" t="s">
        <v>44</v>
      </c>
      <c r="S9603">
        <v>508000</v>
      </c>
      <c r="T9603" t="s">
        <v>45</v>
      </c>
      <c r="U9603" t="s">
        <v>46</v>
      </c>
      <c r="V9603" t="s">
        <v>47</v>
      </c>
      <c r="W9603" t="s">
        <v>48</v>
      </c>
      <c r="X9603">
        <v>13020</v>
      </c>
      <c r="Y9603" t="s">
        <v>49</v>
      </c>
      <c r="Z9603">
        <v>875</v>
      </c>
      <c r="AA9603" t="s">
        <v>50</v>
      </c>
      <c r="AB9603" t="s">
        <v>66</v>
      </c>
      <c r="AC9603" t="s">
        <v>52</v>
      </c>
      <c r="AD9603">
        <v>48.52362205</v>
      </c>
      <c r="AE9603" t="s">
        <v>61</v>
      </c>
      <c r="AF9603" t="s">
        <v>54</v>
      </c>
      <c r="AG9603">
        <v>0</v>
      </c>
      <c r="AH9603">
        <v>33</v>
      </c>
    </row>
    <row r="9604" spans="1:34" x14ac:dyDescent="0.3">
      <c r="A9604">
        <v>124768</v>
      </c>
      <c r="B9604">
        <v>2019</v>
      </c>
      <c r="C9604" t="s">
        <v>34</v>
      </c>
      <c r="D9604" t="s">
        <v>71</v>
      </c>
      <c r="E9604" t="s">
        <v>36</v>
      </c>
      <c r="F9604" t="s">
        <v>37</v>
      </c>
      <c r="G9604" t="s">
        <v>65</v>
      </c>
      <c r="H9604" t="s">
        <v>39</v>
      </c>
      <c r="I9604" t="s">
        <v>40</v>
      </c>
      <c r="J9604" t="s">
        <v>41</v>
      </c>
      <c r="K9604">
        <v>246500</v>
      </c>
      <c r="L9604">
        <v>3.99</v>
      </c>
      <c r="M9604">
        <v>0.46379999999999999</v>
      </c>
      <c r="N9604">
        <v>6124</v>
      </c>
      <c r="O9604">
        <v>324</v>
      </c>
      <c r="P9604" t="s">
        <v>42</v>
      </c>
      <c r="Q9604" t="s">
        <v>43</v>
      </c>
      <c r="R9604" t="s">
        <v>44</v>
      </c>
      <c r="S9604">
        <v>318000</v>
      </c>
      <c r="T9604" t="s">
        <v>45</v>
      </c>
      <c r="U9604" t="s">
        <v>46</v>
      </c>
      <c r="V9604" t="s">
        <v>47</v>
      </c>
      <c r="W9604" t="s">
        <v>48</v>
      </c>
      <c r="X9604">
        <v>4200</v>
      </c>
      <c r="Y9604" t="s">
        <v>69</v>
      </c>
      <c r="Z9604">
        <v>875</v>
      </c>
      <c r="AA9604" t="s">
        <v>50</v>
      </c>
      <c r="AB9604" t="s">
        <v>64</v>
      </c>
      <c r="AC9604" t="s">
        <v>52</v>
      </c>
      <c r="AD9604">
        <v>77.515723269999995</v>
      </c>
      <c r="AE9604" t="s">
        <v>61</v>
      </c>
      <c r="AF9604" t="s">
        <v>54</v>
      </c>
      <c r="AG9604">
        <v>0</v>
      </c>
      <c r="AH9604">
        <v>47</v>
      </c>
    </row>
    <row r="9605" spans="1:34" x14ac:dyDescent="0.3">
      <c r="A9605">
        <v>124776</v>
      </c>
      <c r="B9605">
        <v>2019</v>
      </c>
      <c r="C9605" t="s">
        <v>34</v>
      </c>
      <c r="D9605" t="s">
        <v>55</v>
      </c>
      <c r="E9605" t="s">
        <v>36</v>
      </c>
      <c r="F9605" t="s">
        <v>37</v>
      </c>
      <c r="G9605" t="s">
        <v>70</v>
      </c>
      <c r="H9605" t="s">
        <v>39</v>
      </c>
      <c r="I9605" t="s">
        <v>40</v>
      </c>
      <c r="J9605" t="s">
        <v>41</v>
      </c>
      <c r="K9605">
        <v>226500</v>
      </c>
      <c r="L9605">
        <v>4.375</v>
      </c>
      <c r="M9605">
        <v>0.4627</v>
      </c>
      <c r="N9605">
        <v>4517.5</v>
      </c>
      <c r="O9605">
        <v>360</v>
      </c>
      <c r="P9605" t="s">
        <v>42</v>
      </c>
      <c r="Q9605" t="s">
        <v>43</v>
      </c>
      <c r="R9605" t="s">
        <v>44</v>
      </c>
      <c r="S9605">
        <v>318000</v>
      </c>
      <c r="T9605" t="s">
        <v>45</v>
      </c>
      <c r="U9605" t="s">
        <v>46</v>
      </c>
      <c r="V9605" t="s">
        <v>47</v>
      </c>
      <c r="W9605" t="s">
        <v>48</v>
      </c>
      <c r="X9605">
        <v>4440</v>
      </c>
      <c r="Y9605" t="s">
        <v>50</v>
      </c>
      <c r="Z9605">
        <v>875</v>
      </c>
      <c r="AA9605" t="s">
        <v>50</v>
      </c>
      <c r="AB9605" t="s">
        <v>66</v>
      </c>
      <c r="AC9605" t="s">
        <v>52</v>
      </c>
      <c r="AD9605">
        <v>71.226415090000003</v>
      </c>
      <c r="AE9605" t="s">
        <v>88</v>
      </c>
      <c r="AF9605" t="s">
        <v>54</v>
      </c>
      <c r="AG9605">
        <v>0</v>
      </c>
      <c r="AH9605">
        <v>35</v>
      </c>
    </row>
    <row r="9606" spans="1:34" x14ac:dyDescent="0.3">
      <c r="A9606">
        <v>126292</v>
      </c>
      <c r="B9606">
        <v>2019</v>
      </c>
      <c r="C9606" t="s">
        <v>34</v>
      </c>
      <c r="D9606" t="s">
        <v>35</v>
      </c>
      <c r="E9606" t="s">
        <v>36</v>
      </c>
      <c r="F9606" t="s">
        <v>37</v>
      </c>
      <c r="G9606" t="s">
        <v>65</v>
      </c>
      <c r="H9606" t="s">
        <v>39</v>
      </c>
      <c r="I9606" t="s">
        <v>40</v>
      </c>
      <c r="J9606" t="s">
        <v>41</v>
      </c>
      <c r="K9606">
        <v>136500</v>
      </c>
      <c r="O9606">
        <v>360</v>
      </c>
      <c r="P9606" t="s">
        <v>42</v>
      </c>
      <c r="Q9606" t="s">
        <v>43</v>
      </c>
      <c r="R9606" t="s">
        <v>44</v>
      </c>
      <c r="T9606" t="s">
        <v>45</v>
      </c>
      <c r="U9606" t="s">
        <v>46</v>
      </c>
      <c r="V9606" t="s">
        <v>47</v>
      </c>
      <c r="W9606" t="s">
        <v>48</v>
      </c>
      <c r="X9606">
        <v>3720</v>
      </c>
      <c r="Y9606" t="s">
        <v>59</v>
      </c>
      <c r="Z9606">
        <v>875</v>
      </c>
      <c r="AA9606" t="s">
        <v>49</v>
      </c>
      <c r="AB9606" t="s">
        <v>66</v>
      </c>
      <c r="AC9606" t="s">
        <v>52</v>
      </c>
      <c r="AE9606" t="s">
        <v>53</v>
      </c>
      <c r="AF9606" t="s">
        <v>54</v>
      </c>
      <c r="AG9606">
        <v>1</v>
      </c>
    </row>
    <row r="9607" spans="1:34" x14ac:dyDescent="0.3">
      <c r="A9607">
        <v>126581</v>
      </c>
      <c r="B9607">
        <v>2019</v>
      </c>
      <c r="C9607" t="s">
        <v>34</v>
      </c>
      <c r="D9607" t="s">
        <v>71</v>
      </c>
      <c r="E9607" t="s">
        <v>36</v>
      </c>
      <c r="F9607" t="s">
        <v>37</v>
      </c>
      <c r="G9607" t="s">
        <v>70</v>
      </c>
      <c r="H9607" t="s">
        <v>39</v>
      </c>
      <c r="I9607" t="s">
        <v>40</v>
      </c>
      <c r="J9607" t="s">
        <v>41</v>
      </c>
      <c r="K9607">
        <v>276500</v>
      </c>
      <c r="L9607">
        <v>3.99</v>
      </c>
      <c r="M9607">
        <v>6.93E-2</v>
      </c>
      <c r="N9607">
        <v>5637.5</v>
      </c>
      <c r="O9607">
        <v>360</v>
      </c>
      <c r="P9607" t="s">
        <v>42</v>
      </c>
      <c r="Q9607" t="s">
        <v>43</v>
      </c>
      <c r="R9607" t="s">
        <v>44</v>
      </c>
      <c r="S9607">
        <v>438000</v>
      </c>
      <c r="T9607" t="s">
        <v>45</v>
      </c>
      <c r="U9607" t="s">
        <v>46</v>
      </c>
      <c r="V9607" t="s">
        <v>47</v>
      </c>
      <c r="W9607" t="s">
        <v>48</v>
      </c>
      <c r="X9607">
        <v>2940</v>
      </c>
      <c r="Y9607" t="s">
        <v>50</v>
      </c>
      <c r="Z9607">
        <v>875</v>
      </c>
      <c r="AA9607" t="s">
        <v>50</v>
      </c>
      <c r="AB9607" t="s">
        <v>77</v>
      </c>
      <c r="AC9607" t="s">
        <v>52</v>
      </c>
      <c r="AD9607">
        <v>63.127853880000004</v>
      </c>
      <c r="AE9607" t="s">
        <v>61</v>
      </c>
      <c r="AF9607" t="s">
        <v>54</v>
      </c>
      <c r="AG9607">
        <v>0</v>
      </c>
      <c r="AH9607">
        <v>39</v>
      </c>
    </row>
    <row r="9608" spans="1:34" x14ac:dyDescent="0.3">
      <c r="A9608">
        <v>127629</v>
      </c>
      <c r="B9608">
        <v>2019</v>
      </c>
      <c r="C9608" t="s">
        <v>34</v>
      </c>
      <c r="D9608" t="s">
        <v>68</v>
      </c>
      <c r="E9608" t="s">
        <v>36</v>
      </c>
      <c r="F9608" t="s">
        <v>56</v>
      </c>
      <c r="G9608" t="s">
        <v>65</v>
      </c>
      <c r="H9608" t="s">
        <v>39</v>
      </c>
      <c r="I9608" t="s">
        <v>40</v>
      </c>
      <c r="J9608" t="s">
        <v>57</v>
      </c>
      <c r="K9608">
        <v>576500</v>
      </c>
      <c r="L9608">
        <v>3.375</v>
      </c>
      <c r="M9608">
        <v>0.69020000000000004</v>
      </c>
      <c r="N9608">
        <v>3090</v>
      </c>
      <c r="O9608">
        <v>360</v>
      </c>
      <c r="P9608" t="s">
        <v>42</v>
      </c>
      <c r="Q9608" t="s">
        <v>43</v>
      </c>
      <c r="R9608" t="s">
        <v>44</v>
      </c>
      <c r="S9608">
        <v>588000</v>
      </c>
      <c r="T9608" t="s">
        <v>45</v>
      </c>
      <c r="U9608" t="s">
        <v>46</v>
      </c>
      <c r="V9608" t="s">
        <v>47</v>
      </c>
      <c r="W9608" t="s">
        <v>48</v>
      </c>
      <c r="Y9608" t="s">
        <v>50</v>
      </c>
      <c r="Z9608">
        <v>875</v>
      </c>
      <c r="AA9608" t="s">
        <v>49</v>
      </c>
      <c r="AB9608" t="s">
        <v>66</v>
      </c>
      <c r="AC9608" t="s">
        <v>67</v>
      </c>
      <c r="AD9608">
        <v>98.044217689999996</v>
      </c>
      <c r="AE9608" t="s">
        <v>61</v>
      </c>
      <c r="AF9608" t="s">
        <v>54</v>
      </c>
      <c r="AG9608">
        <v>0</v>
      </c>
    </row>
    <row r="9609" spans="1:34" x14ac:dyDescent="0.3">
      <c r="A9609">
        <v>128186</v>
      </c>
      <c r="B9609">
        <v>2019</v>
      </c>
      <c r="C9609" t="s">
        <v>34</v>
      </c>
      <c r="D9609" t="s">
        <v>68</v>
      </c>
      <c r="E9609" t="s">
        <v>36</v>
      </c>
      <c r="F9609" t="s">
        <v>37</v>
      </c>
      <c r="G9609" t="s">
        <v>70</v>
      </c>
      <c r="H9609" t="s">
        <v>39</v>
      </c>
      <c r="I9609" t="s">
        <v>40</v>
      </c>
      <c r="J9609" t="s">
        <v>41</v>
      </c>
      <c r="K9609">
        <v>136500</v>
      </c>
      <c r="L9609">
        <v>4.125</v>
      </c>
      <c r="M9609">
        <v>0.63339999999999996</v>
      </c>
      <c r="N9609">
        <v>5033.58</v>
      </c>
      <c r="O9609">
        <v>360</v>
      </c>
      <c r="P9609" t="s">
        <v>42</v>
      </c>
      <c r="Q9609" t="s">
        <v>43</v>
      </c>
      <c r="R9609" t="s">
        <v>58</v>
      </c>
      <c r="S9609">
        <v>268000</v>
      </c>
      <c r="T9609" t="s">
        <v>45</v>
      </c>
      <c r="U9609" t="s">
        <v>46</v>
      </c>
      <c r="V9609" t="s">
        <v>47</v>
      </c>
      <c r="W9609" t="s">
        <v>48</v>
      </c>
      <c r="X9609">
        <v>1860</v>
      </c>
      <c r="Y9609" t="s">
        <v>69</v>
      </c>
      <c r="Z9609">
        <v>875</v>
      </c>
      <c r="AA9609" t="s">
        <v>49</v>
      </c>
      <c r="AB9609" t="s">
        <v>60</v>
      </c>
      <c r="AC9609" t="s">
        <v>52</v>
      </c>
      <c r="AD9609">
        <v>50.932835820000001</v>
      </c>
      <c r="AE9609" t="s">
        <v>53</v>
      </c>
      <c r="AF9609" t="s">
        <v>54</v>
      </c>
      <c r="AG9609">
        <v>0</v>
      </c>
      <c r="AH9609">
        <v>34</v>
      </c>
    </row>
    <row r="9610" spans="1:34" x14ac:dyDescent="0.3">
      <c r="A9610">
        <v>128718</v>
      </c>
      <c r="B9610">
        <v>2019</v>
      </c>
      <c r="C9610" t="s">
        <v>80</v>
      </c>
      <c r="D9610" t="s">
        <v>71</v>
      </c>
      <c r="E9610" t="s">
        <v>62</v>
      </c>
      <c r="F9610" t="s">
        <v>56</v>
      </c>
      <c r="G9610" t="s">
        <v>70</v>
      </c>
      <c r="H9610" t="s">
        <v>39</v>
      </c>
      <c r="I9610" t="s">
        <v>40</v>
      </c>
      <c r="J9610" t="s">
        <v>57</v>
      </c>
      <c r="K9610">
        <v>166500</v>
      </c>
      <c r="L9610">
        <v>3.99</v>
      </c>
      <c r="M9610">
        <v>0.74239999999999995</v>
      </c>
      <c r="N9610">
        <v>2920.23</v>
      </c>
      <c r="O9610">
        <v>360</v>
      </c>
      <c r="P9610" t="s">
        <v>42</v>
      </c>
      <c r="Q9610" t="s">
        <v>43</v>
      </c>
      <c r="R9610" t="s">
        <v>44</v>
      </c>
      <c r="S9610">
        <v>218000</v>
      </c>
      <c r="T9610" t="s">
        <v>45</v>
      </c>
      <c r="U9610" t="s">
        <v>46</v>
      </c>
      <c r="V9610" t="s">
        <v>47</v>
      </c>
      <c r="W9610" t="s">
        <v>48</v>
      </c>
      <c r="X9610">
        <v>2220</v>
      </c>
      <c r="Y9610" t="s">
        <v>49</v>
      </c>
      <c r="Z9610">
        <v>875</v>
      </c>
      <c r="AA9610" t="s">
        <v>49</v>
      </c>
      <c r="AB9610" t="s">
        <v>60</v>
      </c>
      <c r="AC9610" t="s">
        <v>52</v>
      </c>
      <c r="AD9610">
        <v>76.376146790000007</v>
      </c>
      <c r="AE9610" t="s">
        <v>53</v>
      </c>
      <c r="AF9610" t="s">
        <v>54</v>
      </c>
      <c r="AG9610">
        <v>0</v>
      </c>
      <c r="AH9610">
        <v>39</v>
      </c>
    </row>
    <row r="9611" spans="1:34" x14ac:dyDescent="0.3">
      <c r="A9611">
        <v>128820</v>
      </c>
      <c r="B9611">
        <v>2019</v>
      </c>
      <c r="C9611" t="s">
        <v>34</v>
      </c>
      <c r="D9611" t="s">
        <v>35</v>
      </c>
      <c r="E9611" t="s">
        <v>36</v>
      </c>
      <c r="F9611" t="s">
        <v>37</v>
      </c>
      <c r="G9611" t="s">
        <v>65</v>
      </c>
      <c r="H9611" t="s">
        <v>74</v>
      </c>
      <c r="I9611" t="s">
        <v>40</v>
      </c>
      <c r="J9611" t="s">
        <v>41</v>
      </c>
      <c r="K9611">
        <v>216500</v>
      </c>
      <c r="O9611">
        <v>360</v>
      </c>
      <c r="P9611" t="s">
        <v>42</v>
      </c>
      <c r="Q9611" t="s">
        <v>43</v>
      </c>
      <c r="R9611" t="s">
        <v>44</v>
      </c>
      <c r="S9611">
        <v>248000</v>
      </c>
      <c r="T9611" t="s">
        <v>45</v>
      </c>
      <c r="U9611" t="s">
        <v>46</v>
      </c>
      <c r="V9611" t="s">
        <v>47</v>
      </c>
      <c r="W9611" t="s">
        <v>48</v>
      </c>
      <c r="X9611">
        <v>4560</v>
      </c>
      <c r="Y9611" t="s">
        <v>69</v>
      </c>
      <c r="Z9611">
        <v>875</v>
      </c>
      <c r="AA9611" t="s">
        <v>50</v>
      </c>
      <c r="AB9611" t="s">
        <v>60</v>
      </c>
      <c r="AC9611" t="s">
        <v>52</v>
      </c>
      <c r="AD9611">
        <v>87.298387099999999</v>
      </c>
      <c r="AE9611" t="s">
        <v>53</v>
      </c>
      <c r="AF9611" t="s">
        <v>54</v>
      </c>
      <c r="AG9611">
        <v>1</v>
      </c>
      <c r="AH9611">
        <v>32</v>
      </c>
    </row>
    <row r="9612" spans="1:34" x14ac:dyDescent="0.3">
      <c r="A9612">
        <v>129187</v>
      </c>
      <c r="B9612">
        <v>2019</v>
      </c>
      <c r="C9612" t="s">
        <v>34</v>
      </c>
      <c r="D9612" t="s">
        <v>35</v>
      </c>
      <c r="E9612" t="s">
        <v>36</v>
      </c>
      <c r="F9612" t="s">
        <v>56</v>
      </c>
      <c r="G9612" t="s">
        <v>38</v>
      </c>
      <c r="H9612" t="s">
        <v>39</v>
      </c>
      <c r="I9612" t="s">
        <v>40</v>
      </c>
      <c r="J9612" t="s">
        <v>57</v>
      </c>
      <c r="K9612">
        <v>496500</v>
      </c>
      <c r="L9612">
        <v>4.5</v>
      </c>
      <c r="M9612">
        <v>0.97050000000000003</v>
      </c>
      <c r="N9612">
        <v>0</v>
      </c>
      <c r="O9612">
        <v>360</v>
      </c>
      <c r="P9612" t="s">
        <v>42</v>
      </c>
      <c r="Q9612" t="s">
        <v>43</v>
      </c>
      <c r="R9612" t="s">
        <v>44</v>
      </c>
      <c r="S9612">
        <v>518000</v>
      </c>
      <c r="T9612" t="s">
        <v>45</v>
      </c>
      <c r="U9612" t="s">
        <v>46</v>
      </c>
      <c r="V9612" t="s">
        <v>47</v>
      </c>
      <c r="W9612" t="s">
        <v>48</v>
      </c>
      <c r="X9612">
        <v>7020</v>
      </c>
      <c r="Y9612" t="s">
        <v>50</v>
      </c>
      <c r="Z9612">
        <v>875</v>
      </c>
      <c r="AA9612" t="s">
        <v>49</v>
      </c>
      <c r="AB9612" t="s">
        <v>60</v>
      </c>
      <c r="AC9612" t="s">
        <v>67</v>
      </c>
      <c r="AD9612">
        <v>95.849420850000001</v>
      </c>
      <c r="AE9612" t="s">
        <v>53</v>
      </c>
      <c r="AF9612" t="s">
        <v>54</v>
      </c>
      <c r="AG9612">
        <v>0</v>
      </c>
      <c r="AH9612">
        <v>42</v>
      </c>
    </row>
    <row r="9613" spans="1:34" x14ac:dyDescent="0.3">
      <c r="A9613">
        <v>129258</v>
      </c>
      <c r="B9613">
        <v>2019</v>
      </c>
      <c r="C9613" t="s">
        <v>34</v>
      </c>
      <c r="D9613" t="s">
        <v>68</v>
      </c>
      <c r="E9613" t="s">
        <v>62</v>
      </c>
      <c r="F9613" t="s">
        <v>37</v>
      </c>
      <c r="G9613" t="s">
        <v>70</v>
      </c>
      <c r="H9613" t="s">
        <v>39</v>
      </c>
      <c r="I9613" t="s">
        <v>40</v>
      </c>
      <c r="J9613" t="s">
        <v>41</v>
      </c>
      <c r="K9613">
        <v>186500</v>
      </c>
      <c r="L9613">
        <v>3.99</v>
      </c>
      <c r="M9613">
        <v>0.52680000000000005</v>
      </c>
      <c r="N9613">
        <v>5775</v>
      </c>
      <c r="O9613">
        <v>360</v>
      </c>
      <c r="P9613" t="s">
        <v>42</v>
      </c>
      <c r="Q9613" t="s">
        <v>43</v>
      </c>
      <c r="R9613" t="s">
        <v>44</v>
      </c>
      <c r="S9613">
        <v>268000</v>
      </c>
      <c r="T9613" t="s">
        <v>45</v>
      </c>
      <c r="U9613" t="s">
        <v>46</v>
      </c>
      <c r="V9613" t="s">
        <v>47</v>
      </c>
      <c r="W9613" t="s">
        <v>48</v>
      </c>
      <c r="X9613">
        <v>2160</v>
      </c>
      <c r="Y9613" t="s">
        <v>50</v>
      </c>
      <c r="Z9613">
        <v>875</v>
      </c>
      <c r="AA9613" t="s">
        <v>49</v>
      </c>
      <c r="AB9613" t="s">
        <v>77</v>
      </c>
      <c r="AC9613" t="s">
        <v>52</v>
      </c>
      <c r="AD9613">
        <v>69.589552240000003</v>
      </c>
      <c r="AE9613" t="s">
        <v>61</v>
      </c>
      <c r="AF9613" t="s">
        <v>54</v>
      </c>
      <c r="AG9613">
        <v>0</v>
      </c>
      <c r="AH9613">
        <v>36</v>
      </c>
    </row>
    <row r="9614" spans="1:34" x14ac:dyDescent="0.3">
      <c r="A9614">
        <v>129494</v>
      </c>
      <c r="B9614">
        <v>2019</v>
      </c>
      <c r="C9614" t="s">
        <v>80</v>
      </c>
      <c r="D9614" t="s">
        <v>71</v>
      </c>
      <c r="E9614" t="s">
        <v>36</v>
      </c>
      <c r="F9614" t="s">
        <v>37</v>
      </c>
      <c r="G9614" t="s">
        <v>65</v>
      </c>
      <c r="H9614" t="s">
        <v>39</v>
      </c>
      <c r="I9614" t="s">
        <v>40</v>
      </c>
      <c r="J9614" t="s">
        <v>41</v>
      </c>
      <c r="K9614">
        <v>576500</v>
      </c>
      <c r="L9614">
        <v>3.875</v>
      </c>
      <c r="M9614">
        <v>9.1300000000000006E-2</v>
      </c>
      <c r="N9614">
        <v>0</v>
      </c>
      <c r="O9614">
        <v>360</v>
      </c>
      <c r="P9614" t="s">
        <v>42</v>
      </c>
      <c r="Q9614" t="s">
        <v>43</v>
      </c>
      <c r="R9614" t="s">
        <v>44</v>
      </c>
      <c r="S9614">
        <v>998000</v>
      </c>
      <c r="T9614" t="s">
        <v>45</v>
      </c>
      <c r="U9614" t="s">
        <v>46</v>
      </c>
      <c r="V9614" t="s">
        <v>47</v>
      </c>
      <c r="W9614" t="s">
        <v>48</v>
      </c>
      <c r="X9614">
        <v>7560</v>
      </c>
      <c r="Y9614" t="s">
        <v>69</v>
      </c>
      <c r="Z9614">
        <v>875</v>
      </c>
      <c r="AA9614" t="s">
        <v>50</v>
      </c>
      <c r="AB9614" t="s">
        <v>64</v>
      </c>
      <c r="AC9614" t="s">
        <v>67</v>
      </c>
      <c r="AD9614">
        <v>57.765531060000001</v>
      </c>
      <c r="AE9614" t="s">
        <v>61</v>
      </c>
      <c r="AF9614" t="s">
        <v>54</v>
      </c>
      <c r="AG9614">
        <v>0</v>
      </c>
      <c r="AH9614">
        <v>43</v>
      </c>
    </row>
    <row r="9615" spans="1:34" x14ac:dyDescent="0.3">
      <c r="A9615">
        <v>129551</v>
      </c>
      <c r="B9615">
        <v>2019</v>
      </c>
      <c r="C9615" t="s">
        <v>80</v>
      </c>
      <c r="D9615" t="s">
        <v>55</v>
      </c>
      <c r="E9615" t="s">
        <v>36</v>
      </c>
      <c r="F9615" t="s">
        <v>37</v>
      </c>
      <c r="G9615" t="s">
        <v>38</v>
      </c>
      <c r="H9615" t="s">
        <v>39</v>
      </c>
      <c r="I9615" t="s">
        <v>40</v>
      </c>
      <c r="J9615" t="s">
        <v>41</v>
      </c>
      <c r="K9615">
        <v>836500</v>
      </c>
      <c r="L9615">
        <v>4.5</v>
      </c>
      <c r="M9615">
        <v>-9.5000000000000001E-2</v>
      </c>
      <c r="N9615">
        <v>1695</v>
      </c>
      <c r="O9615">
        <v>360</v>
      </c>
      <c r="P9615" t="s">
        <v>42</v>
      </c>
      <c r="Q9615" t="s">
        <v>43</v>
      </c>
      <c r="R9615" t="s">
        <v>44</v>
      </c>
      <c r="S9615">
        <v>1288000</v>
      </c>
      <c r="T9615" t="s">
        <v>45</v>
      </c>
      <c r="U9615" t="s">
        <v>46</v>
      </c>
      <c r="V9615" t="s">
        <v>47</v>
      </c>
      <c r="W9615" t="s">
        <v>48</v>
      </c>
      <c r="X9615">
        <v>11820</v>
      </c>
      <c r="Y9615" t="s">
        <v>69</v>
      </c>
      <c r="Z9615">
        <v>875</v>
      </c>
      <c r="AA9615" t="s">
        <v>50</v>
      </c>
      <c r="AB9615" t="s">
        <v>66</v>
      </c>
      <c r="AC9615" t="s">
        <v>67</v>
      </c>
      <c r="AD9615">
        <v>64.945652170000002</v>
      </c>
      <c r="AE9615" t="s">
        <v>53</v>
      </c>
      <c r="AF9615" t="s">
        <v>54</v>
      </c>
      <c r="AG9615">
        <v>0</v>
      </c>
      <c r="AH9615">
        <v>42</v>
      </c>
    </row>
    <row r="9616" spans="1:34" x14ac:dyDescent="0.3">
      <c r="A9616">
        <v>129852</v>
      </c>
      <c r="B9616">
        <v>2019</v>
      </c>
      <c r="C9616" t="s">
        <v>34</v>
      </c>
      <c r="D9616" t="s">
        <v>71</v>
      </c>
      <c r="E9616" t="s">
        <v>36</v>
      </c>
      <c r="F9616" t="s">
        <v>37</v>
      </c>
      <c r="G9616" t="s">
        <v>70</v>
      </c>
      <c r="H9616" t="s">
        <v>39</v>
      </c>
      <c r="I9616" t="s">
        <v>40</v>
      </c>
      <c r="J9616" t="s">
        <v>41</v>
      </c>
      <c r="K9616">
        <v>186500</v>
      </c>
      <c r="L9616">
        <v>4.99</v>
      </c>
      <c r="M9616">
        <v>1.4461999999999999</v>
      </c>
      <c r="N9616">
        <v>6277.5</v>
      </c>
      <c r="O9616">
        <v>360</v>
      </c>
      <c r="P9616" t="s">
        <v>42</v>
      </c>
      <c r="Q9616" t="s">
        <v>43</v>
      </c>
      <c r="R9616" t="s">
        <v>44</v>
      </c>
      <c r="S9616">
        <v>248000</v>
      </c>
      <c r="T9616" t="s">
        <v>45</v>
      </c>
      <c r="U9616" t="s">
        <v>79</v>
      </c>
      <c r="V9616" t="s">
        <v>47</v>
      </c>
      <c r="W9616" t="s">
        <v>48</v>
      </c>
      <c r="X9616">
        <v>1200</v>
      </c>
      <c r="Y9616" t="s">
        <v>69</v>
      </c>
      <c r="Z9616">
        <v>875</v>
      </c>
      <c r="AA9616" t="s">
        <v>50</v>
      </c>
      <c r="AB9616" t="s">
        <v>75</v>
      </c>
      <c r="AC9616" t="s">
        <v>52</v>
      </c>
      <c r="AD9616">
        <v>75.201612900000001</v>
      </c>
      <c r="AE9616" t="s">
        <v>61</v>
      </c>
      <c r="AF9616" t="s">
        <v>54</v>
      </c>
      <c r="AG9616">
        <v>0</v>
      </c>
      <c r="AH9616">
        <v>37</v>
      </c>
    </row>
    <row r="9617" spans="1:34" x14ac:dyDescent="0.3">
      <c r="A9617">
        <v>130046</v>
      </c>
      <c r="B9617">
        <v>2019</v>
      </c>
      <c r="C9617" t="s">
        <v>34</v>
      </c>
      <c r="D9617" t="s">
        <v>55</v>
      </c>
      <c r="E9617" t="s">
        <v>36</v>
      </c>
      <c r="F9617" t="s">
        <v>73</v>
      </c>
      <c r="G9617" t="s">
        <v>70</v>
      </c>
      <c r="H9617" t="s">
        <v>39</v>
      </c>
      <c r="I9617" t="s">
        <v>40</v>
      </c>
      <c r="J9617" t="s">
        <v>41</v>
      </c>
      <c r="K9617">
        <v>126500</v>
      </c>
      <c r="O9617">
        <v>360</v>
      </c>
      <c r="P9617" t="s">
        <v>42</v>
      </c>
      <c r="Q9617" t="s">
        <v>43</v>
      </c>
      <c r="R9617" t="s">
        <v>58</v>
      </c>
      <c r="S9617">
        <v>158000</v>
      </c>
      <c r="T9617" t="s">
        <v>45</v>
      </c>
      <c r="U9617" t="s">
        <v>46</v>
      </c>
      <c r="V9617" t="s">
        <v>47</v>
      </c>
      <c r="W9617" t="s">
        <v>48</v>
      </c>
      <c r="X9617">
        <v>2460</v>
      </c>
      <c r="Y9617" t="s">
        <v>50</v>
      </c>
      <c r="Z9617">
        <v>875</v>
      </c>
      <c r="AA9617" t="s">
        <v>50</v>
      </c>
      <c r="AB9617" t="s">
        <v>75</v>
      </c>
      <c r="AC9617" t="s">
        <v>52</v>
      </c>
      <c r="AD9617">
        <v>80.063291140000004</v>
      </c>
      <c r="AE9617" t="s">
        <v>61</v>
      </c>
      <c r="AF9617" t="s">
        <v>54</v>
      </c>
      <c r="AG9617">
        <v>1</v>
      </c>
      <c r="AH9617">
        <v>37</v>
      </c>
    </row>
    <row r="9618" spans="1:34" x14ac:dyDescent="0.3">
      <c r="A9618">
        <v>131439</v>
      </c>
      <c r="B9618">
        <v>2019</v>
      </c>
      <c r="C9618" t="s">
        <v>34</v>
      </c>
      <c r="D9618" t="s">
        <v>35</v>
      </c>
      <c r="E9618" t="s">
        <v>62</v>
      </c>
      <c r="F9618" t="s">
        <v>73</v>
      </c>
      <c r="G9618" t="s">
        <v>70</v>
      </c>
      <c r="H9618" t="s">
        <v>39</v>
      </c>
      <c r="I9618" t="s">
        <v>40</v>
      </c>
      <c r="J9618" t="s">
        <v>41</v>
      </c>
      <c r="K9618">
        <v>256500</v>
      </c>
      <c r="O9618">
        <v>360</v>
      </c>
      <c r="P9618" t="s">
        <v>42</v>
      </c>
      <c r="Q9618" t="s">
        <v>43</v>
      </c>
      <c r="R9618" t="s">
        <v>44</v>
      </c>
      <c r="S9618">
        <v>268000</v>
      </c>
      <c r="T9618" t="s">
        <v>45</v>
      </c>
      <c r="U9618" t="s">
        <v>46</v>
      </c>
      <c r="V9618" t="s">
        <v>47</v>
      </c>
      <c r="W9618" t="s">
        <v>48</v>
      </c>
      <c r="X9618">
        <v>6060</v>
      </c>
      <c r="Y9618" t="s">
        <v>69</v>
      </c>
      <c r="Z9618">
        <v>875</v>
      </c>
      <c r="AA9618" t="s">
        <v>50</v>
      </c>
      <c r="AB9618" t="s">
        <v>66</v>
      </c>
      <c r="AC9618" t="s">
        <v>52</v>
      </c>
      <c r="AD9618">
        <v>95.708955220000007</v>
      </c>
      <c r="AE9618" t="s">
        <v>53</v>
      </c>
      <c r="AF9618" t="s">
        <v>54</v>
      </c>
      <c r="AG9618">
        <v>1</v>
      </c>
      <c r="AH9618">
        <v>54</v>
      </c>
    </row>
    <row r="9619" spans="1:34" x14ac:dyDescent="0.3">
      <c r="A9619">
        <v>131460</v>
      </c>
      <c r="B9619">
        <v>2019</v>
      </c>
      <c r="C9619" t="s">
        <v>80</v>
      </c>
      <c r="D9619" t="s">
        <v>55</v>
      </c>
      <c r="E9619" t="s">
        <v>36</v>
      </c>
      <c r="F9619" t="s">
        <v>37</v>
      </c>
      <c r="G9619" t="s">
        <v>65</v>
      </c>
      <c r="H9619" t="s">
        <v>39</v>
      </c>
      <c r="I9619" t="s">
        <v>40</v>
      </c>
      <c r="J9619" t="s">
        <v>41</v>
      </c>
      <c r="K9619">
        <v>576500</v>
      </c>
      <c r="L9619">
        <v>3.5</v>
      </c>
      <c r="M9619">
        <v>-0.1951</v>
      </c>
      <c r="N9619">
        <v>6855.56</v>
      </c>
      <c r="O9619">
        <v>360</v>
      </c>
      <c r="P9619" t="s">
        <v>42</v>
      </c>
      <c r="Q9619" t="s">
        <v>43</v>
      </c>
      <c r="R9619" t="s">
        <v>44</v>
      </c>
      <c r="S9619">
        <v>978000</v>
      </c>
      <c r="T9619" t="s">
        <v>45</v>
      </c>
      <c r="U9619" t="s">
        <v>46</v>
      </c>
      <c r="V9619" t="s">
        <v>47</v>
      </c>
      <c r="W9619" t="s">
        <v>48</v>
      </c>
      <c r="X9619">
        <v>13980</v>
      </c>
      <c r="Y9619" t="s">
        <v>49</v>
      </c>
      <c r="Z9619">
        <v>875</v>
      </c>
      <c r="AA9619" t="s">
        <v>50</v>
      </c>
      <c r="AB9619" t="s">
        <v>60</v>
      </c>
      <c r="AC9619" t="s">
        <v>52</v>
      </c>
      <c r="AD9619">
        <v>58.94683027</v>
      </c>
      <c r="AE9619" t="s">
        <v>61</v>
      </c>
      <c r="AF9619" t="s">
        <v>54</v>
      </c>
      <c r="AG9619">
        <v>0</v>
      </c>
      <c r="AH9619">
        <v>29</v>
      </c>
    </row>
    <row r="9620" spans="1:34" x14ac:dyDescent="0.3">
      <c r="A9620">
        <v>131828</v>
      </c>
      <c r="B9620">
        <v>2019</v>
      </c>
      <c r="C9620" t="s">
        <v>34</v>
      </c>
      <c r="D9620" t="s">
        <v>55</v>
      </c>
      <c r="E9620" t="s">
        <v>36</v>
      </c>
      <c r="F9620" t="s">
        <v>37</v>
      </c>
      <c r="G9620" t="s">
        <v>70</v>
      </c>
      <c r="H9620" t="s">
        <v>39</v>
      </c>
      <c r="I9620" t="s">
        <v>40</v>
      </c>
      <c r="J9620" t="s">
        <v>41</v>
      </c>
      <c r="K9620">
        <v>386500</v>
      </c>
      <c r="L9620">
        <v>4.375</v>
      </c>
      <c r="M9620">
        <v>0.35399999999999998</v>
      </c>
      <c r="N9620">
        <v>2989.43</v>
      </c>
      <c r="O9620">
        <v>360</v>
      </c>
      <c r="P9620" t="s">
        <v>42</v>
      </c>
      <c r="Q9620" t="s">
        <v>43</v>
      </c>
      <c r="R9620" t="s">
        <v>44</v>
      </c>
      <c r="S9620">
        <v>648000</v>
      </c>
      <c r="T9620" t="s">
        <v>45</v>
      </c>
      <c r="U9620" t="s">
        <v>46</v>
      </c>
      <c r="V9620" t="s">
        <v>47</v>
      </c>
      <c r="W9620" t="s">
        <v>48</v>
      </c>
      <c r="X9620">
        <v>10560</v>
      </c>
      <c r="Y9620" t="s">
        <v>69</v>
      </c>
      <c r="Z9620">
        <v>875</v>
      </c>
      <c r="AA9620" t="s">
        <v>50</v>
      </c>
      <c r="AB9620" t="s">
        <v>66</v>
      </c>
      <c r="AC9620" t="s">
        <v>52</v>
      </c>
      <c r="AD9620">
        <v>59.645061730000002</v>
      </c>
      <c r="AE9620" t="s">
        <v>61</v>
      </c>
      <c r="AF9620" t="s">
        <v>54</v>
      </c>
      <c r="AG9620">
        <v>0</v>
      </c>
      <c r="AH9620">
        <v>38</v>
      </c>
    </row>
    <row r="9621" spans="1:34" x14ac:dyDescent="0.3">
      <c r="A9621">
        <v>131880</v>
      </c>
      <c r="B9621">
        <v>2019</v>
      </c>
      <c r="C9621" t="s">
        <v>34</v>
      </c>
      <c r="D9621" t="s">
        <v>35</v>
      </c>
      <c r="E9621" t="s">
        <v>36</v>
      </c>
      <c r="F9621" t="s">
        <v>73</v>
      </c>
      <c r="G9621" t="s">
        <v>38</v>
      </c>
      <c r="H9621" t="s">
        <v>39</v>
      </c>
      <c r="I9621" t="s">
        <v>40</v>
      </c>
      <c r="J9621" t="s">
        <v>41</v>
      </c>
      <c r="K9621">
        <v>186500</v>
      </c>
      <c r="L9621">
        <v>4.5</v>
      </c>
      <c r="M9621">
        <v>2.8999999999999998E-3</v>
      </c>
      <c r="N9621">
        <v>1428.93</v>
      </c>
      <c r="O9621">
        <v>360</v>
      </c>
      <c r="P9621" t="s">
        <v>42</v>
      </c>
      <c r="Q9621" t="s">
        <v>43</v>
      </c>
      <c r="R9621" t="s">
        <v>44</v>
      </c>
      <c r="S9621">
        <v>178000</v>
      </c>
      <c r="T9621" t="s">
        <v>45</v>
      </c>
      <c r="U9621" t="s">
        <v>46</v>
      </c>
      <c r="V9621" t="s">
        <v>47</v>
      </c>
      <c r="W9621" t="s">
        <v>48</v>
      </c>
      <c r="X9621">
        <v>7500</v>
      </c>
      <c r="Y9621" t="s">
        <v>69</v>
      </c>
      <c r="Z9621">
        <v>875</v>
      </c>
      <c r="AA9621" t="s">
        <v>50</v>
      </c>
      <c r="AB9621" t="s">
        <v>66</v>
      </c>
      <c r="AC9621" t="s">
        <v>52</v>
      </c>
      <c r="AD9621">
        <v>104.7752809</v>
      </c>
      <c r="AE9621" t="s">
        <v>53</v>
      </c>
      <c r="AF9621" t="s">
        <v>54</v>
      </c>
      <c r="AG9621">
        <v>0</v>
      </c>
      <c r="AH9621">
        <v>51</v>
      </c>
    </row>
    <row r="9622" spans="1:34" x14ac:dyDescent="0.3">
      <c r="A9622">
        <v>132132</v>
      </c>
      <c r="B9622">
        <v>2019</v>
      </c>
      <c r="C9622" t="s">
        <v>34</v>
      </c>
      <c r="D9622" t="s">
        <v>71</v>
      </c>
      <c r="E9622" t="s">
        <v>36</v>
      </c>
      <c r="F9622" t="s">
        <v>37</v>
      </c>
      <c r="G9622" t="s">
        <v>65</v>
      </c>
      <c r="H9622" t="s">
        <v>39</v>
      </c>
      <c r="I9622" t="s">
        <v>40</v>
      </c>
      <c r="J9622" t="s">
        <v>41</v>
      </c>
      <c r="K9622">
        <v>566500</v>
      </c>
      <c r="L9622">
        <v>4.875</v>
      </c>
      <c r="M9622">
        <v>0.74299999999999999</v>
      </c>
      <c r="N9622">
        <v>935</v>
      </c>
      <c r="O9622">
        <v>360</v>
      </c>
      <c r="P9622" t="s">
        <v>42</v>
      </c>
      <c r="Q9622" t="s">
        <v>43</v>
      </c>
      <c r="R9622" t="s">
        <v>44</v>
      </c>
      <c r="S9622">
        <v>608000</v>
      </c>
      <c r="T9622" t="s">
        <v>45</v>
      </c>
      <c r="U9622" t="s">
        <v>46</v>
      </c>
      <c r="V9622" t="s">
        <v>47</v>
      </c>
      <c r="W9622" t="s">
        <v>48</v>
      </c>
      <c r="X9622">
        <v>7080</v>
      </c>
      <c r="Y9622" t="s">
        <v>69</v>
      </c>
      <c r="Z9622">
        <v>875</v>
      </c>
      <c r="AA9622" t="s">
        <v>50</v>
      </c>
      <c r="AB9622" t="s">
        <v>64</v>
      </c>
      <c r="AC9622" t="s">
        <v>67</v>
      </c>
      <c r="AD9622">
        <v>93.174342109999998</v>
      </c>
      <c r="AE9622" t="s">
        <v>53</v>
      </c>
      <c r="AF9622" t="s">
        <v>54</v>
      </c>
      <c r="AG9622">
        <v>0</v>
      </c>
      <c r="AH9622">
        <v>48</v>
      </c>
    </row>
    <row r="9623" spans="1:34" x14ac:dyDescent="0.3">
      <c r="A9623">
        <v>132683</v>
      </c>
      <c r="B9623">
        <v>2019</v>
      </c>
      <c r="C9623" t="s">
        <v>34</v>
      </c>
      <c r="D9623" t="s">
        <v>68</v>
      </c>
      <c r="E9623" t="s">
        <v>36</v>
      </c>
      <c r="F9623" t="s">
        <v>37</v>
      </c>
      <c r="G9623" t="s">
        <v>65</v>
      </c>
      <c r="H9623" t="s">
        <v>39</v>
      </c>
      <c r="I9623" t="s">
        <v>40</v>
      </c>
      <c r="J9623" t="s">
        <v>41</v>
      </c>
      <c r="K9623">
        <v>426500</v>
      </c>
      <c r="L9623">
        <v>4.5599999999999996</v>
      </c>
      <c r="M9623">
        <v>0.51300000000000001</v>
      </c>
      <c r="N9623">
        <v>950</v>
      </c>
      <c r="O9623">
        <v>360</v>
      </c>
      <c r="P9623" t="s">
        <v>42</v>
      </c>
      <c r="Q9623" t="s">
        <v>43</v>
      </c>
      <c r="R9623" t="s">
        <v>44</v>
      </c>
      <c r="S9623">
        <v>458000</v>
      </c>
      <c r="T9623" t="s">
        <v>45</v>
      </c>
      <c r="U9623" t="s">
        <v>46</v>
      </c>
      <c r="V9623" t="s">
        <v>47</v>
      </c>
      <c r="W9623" t="s">
        <v>48</v>
      </c>
      <c r="X9623">
        <v>8580</v>
      </c>
      <c r="Y9623" t="s">
        <v>49</v>
      </c>
      <c r="Z9623">
        <v>875</v>
      </c>
      <c r="AA9623" t="s">
        <v>49</v>
      </c>
      <c r="AB9623" t="s">
        <v>51</v>
      </c>
      <c r="AC9623" t="s">
        <v>67</v>
      </c>
      <c r="AD9623">
        <v>93.122270740000005</v>
      </c>
      <c r="AE9623" t="s">
        <v>72</v>
      </c>
      <c r="AF9623" t="s">
        <v>54</v>
      </c>
      <c r="AG9623">
        <v>0</v>
      </c>
      <c r="AH9623">
        <v>48</v>
      </c>
    </row>
    <row r="9624" spans="1:34" x14ac:dyDescent="0.3">
      <c r="A9624">
        <v>132971</v>
      </c>
      <c r="B9624">
        <v>2019</v>
      </c>
      <c r="C9624" t="s">
        <v>34</v>
      </c>
      <c r="D9624" t="s">
        <v>55</v>
      </c>
      <c r="E9624" t="s">
        <v>36</v>
      </c>
      <c r="F9624" t="s">
        <v>37</v>
      </c>
      <c r="G9624" t="s">
        <v>70</v>
      </c>
      <c r="H9624" t="s">
        <v>39</v>
      </c>
      <c r="I9624" t="s">
        <v>40</v>
      </c>
      <c r="J9624" t="s">
        <v>41</v>
      </c>
      <c r="K9624">
        <v>66500</v>
      </c>
      <c r="L9624">
        <v>5.25</v>
      </c>
      <c r="M9624">
        <v>1.2423999999999999</v>
      </c>
      <c r="N9624">
        <v>2510</v>
      </c>
      <c r="O9624">
        <v>360</v>
      </c>
      <c r="P9624" t="s">
        <v>42</v>
      </c>
      <c r="Q9624" t="s">
        <v>43</v>
      </c>
      <c r="R9624" t="s">
        <v>44</v>
      </c>
      <c r="S9624">
        <v>108000</v>
      </c>
      <c r="T9624" t="s">
        <v>45</v>
      </c>
      <c r="U9624" t="s">
        <v>46</v>
      </c>
      <c r="V9624" t="s">
        <v>47</v>
      </c>
      <c r="W9624" t="s">
        <v>48</v>
      </c>
      <c r="X9624">
        <v>1620</v>
      </c>
      <c r="Y9624" t="s">
        <v>50</v>
      </c>
      <c r="Z9624">
        <v>875</v>
      </c>
      <c r="AA9624" t="s">
        <v>50</v>
      </c>
      <c r="AB9624" t="s">
        <v>77</v>
      </c>
      <c r="AC9624" t="s">
        <v>52</v>
      </c>
      <c r="AD9624">
        <v>61.574074070000002</v>
      </c>
      <c r="AE9624" t="s">
        <v>61</v>
      </c>
      <c r="AF9624" t="s">
        <v>54</v>
      </c>
      <c r="AG9624">
        <v>0</v>
      </c>
      <c r="AH9624">
        <v>44</v>
      </c>
    </row>
    <row r="9625" spans="1:34" x14ac:dyDescent="0.3">
      <c r="A9625">
        <v>134273</v>
      </c>
      <c r="B9625">
        <v>2019</v>
      </c>
      <c r="C9625" t="s">
        <v>80</v>
      </c>
      <c r="D9625" t="s">
        <v>68</v>
      </c>
      <c r="E9625" t="s">
        <v>36</v>
      </c>
      <c r="F9625" t="s">
        <v>73</v>
      </c>
      <c r="G9625" t="s">
        <v>38</v>
      </c>
      <c r="H9625" t="s">
        <v>39</v>
      </c>
      <c r="I9625" t="s">
        <v>40</v>
      </c>
      <c r="J9625" t="s">
        <v>41</v>
      </c>
      <c r="K9625">
        <v>916500</v>
      </c>
      <c r="L9625">
        <v>3.75</v>
      </c>
      <c r="M9625">
        <v>-0.31900000000000001</v>
      </c>
      <c r="N9625">
        <v>1495</v>
      </c>
      <c r="O9625">
        <v>360</v>
      </c>
      <c r="P9625" t="s">
        <v>42</v>
      </c>
      <c r="Q9625" t="s">
        <v>43</v>
      </c>
      <c r="R9625" t="s">
        <v>44</v>
      </c>
      <c r="S9625">
        <v>978000</v>
      </c>
      <c r="T9625" t="s">
        <v>45</v>
      </c>
      <c r="U9625" t="s">
        <v>46</v>
      </c>
      <c r="V9625" t="s">
        <v>47</v>
      </c>
      <c r="W9625" t="s">
        <v>48</v>
      </c>
      <c r="X9625">
        <v>12000</v>
      </c>
      <c r="Y9625" t="s">
        <v>50</v>
      </c>
      <c r="Z9625">
        <v>875</v>
      </c>
      <c r="AA9625" t="s">
        <v>49</v>
      </c>
      <c r="AB9625" t="s">
        <v>64</v>
      </c>
      <c r="AC9625" t="s">
        <v>67</v>
      </c>
      <c r="AD9625">
        <v>93.711656439999999</v>
      </c>
      <c r="AE9625" t="s">
        <v>61</v>
      </c>
      <c r="AF9625" t="s">
        <v>54</v>
      </c>
      <c r="AG9625">
        <v>0</v>
      </c>
      <c r="AH9625">
        <v>41</v>
      </c>
    </row>
    <row r="9626" spans="1:34" x14ac:dyDescent="0.3">
      <c r="A9626">
        <v>134333</v>
      </c>
      <c r="B9626">
        <v>2019</v>
      </c>
      <c r="C9626" t="s">
        <v>34</v>
      </c>
      <c r="D9626" t="s">
        <v>71</v>
      </c>
      <c r="E9626" t="s">
        <v>62</v>
      </c>
      <c r="F9626" t="s">
        <v>37</v>
      </c>
      <c r="G9626" t="s">
        <v>38</v>
      </c>
      <c r="H9626" t="s">
        <v>39</v>
      </c>
      <c r="I9626" t="s">
        <v>40</v>
      </c>
      <c r="J9626" t="s">
        <v>41</v>
      </c>
      <c r="K9626">
        <v>166500</v>
      </c>
      <c r="L9626">
        <v>4.125</v>
      </c>
      <c r="M9626">
        <v>0.65359999999999996</v>
      </c>
      <c r="N9626">
        <v>0</v>
      </c>
      <c r="O9626">
        <v>360</v>
      </c>
      <c r="P9626" t="s">
        <v>42</v>
      </c>
      <c r="Q9626" t="s">
        <v>43</v>
      </c>
      <c r="R9626" t="s">
        <v>44</v>
      </c>
      <c r="S9626">
        <v>168000</v>
      </c>
      <c r="T9626" t="s">
        <v>45</v>
      </c>
      <c r="U9626" t="s">
        <v>46</v>
      </c>
      <c r="V9626" t="s">
        <v>47</v>
      </c>
      <c r="W9626" t="s">
        <v>48</v>
      </c>
      <c r="X9626">
        <v>2520</v>
      </c>
      <c r="Y9626" t="s">
        <v>69</v>
      </c>
      <c r="Z9626">
        <v>875</v>
      </c>
      <c r="AA9626" t="s">
        <v>50</v>
      </c>
      <c r="AB9626" t="s">
        <v>64</v>
      </c>
      <c r="AC9626" t="s">
        <v>52</v>
      </c>
      <c r="AD9626">
        <v>99.107142859999996</v>
      </c>
      <c r="AE9626" t="s">
        <v>53</v>
      </c>
      <c r="AF9626" t="s">
        <v>54</v>
      </c>
      <c r="AG9626">
        <v>0</v>
      </c>
      <c r="AH9626">
        <v>46</v>
      </c>
    </row>
    <row r="9627" spans="1:34" x14ac:dyDescent="0.3">
      <c r="A9627">
        <v>134379</v>
      </c>
      <c r="B9627">
        <v>2019</v>
      </c>
      <c r="C9627" t="s">
        <v>34</v>
      </c>
      <c r="D9627" t="s">
        <v>55</v>
      </c>
      <c r="E9627" t="s">
        <v>36</v>
      </c>
      <c r="F9627" t="s">
        <v>37</v>
      </c>
      <c r="G9627" t="s">
        <v>70</v>
      </c>
      <c r="H9627" t="s">
        <v>39</v>
      </c>
      <c r="I9627" t="s">
        <v>40</v>
      </c>
      <c r="J9627" t="s">
        <v>41</v>
      </c>
      <c r="K9627">
        <v>256500</v>
      </c>
      <c r="O9627">
        <v>180</v>
      </c>
      <c r="P9627" t="s">
        <v>42</v>
      </c>
      <c r="Q9627" t="s">
        <v>43</v>
      </c>
      <c r="R9627" t="s">
        <v>44</v>
      </c>
      <c r="T9627" t="s">
        <v>45</v>
      </c>
      <c r="U9627" t="s">
        <v>46</v>
      </c>
      <c r="V9627" t="s">
        <v>47</v>
      </c>
      <c r="W9627" t="s">
        <v>48</v>
      </c>
      <c r="X9627">
        <v>2700</v>
      </c>
      <c r="Y9627" t="s">
        <v>59</v>
      </c>
      <c r="Z9627">
        <v>875</v>
      </c>
      <c r="AA9627" t="s">
        <v>49</v>
      </c>
      <c r="AB9627" t="s">
        <v>66</v>
      </c>
      <c r="AC9627" t="s">
        <v>67</v>
      </c>
      <c r="AE9627" t="s">
        <v>61</v>
      </c>
      <c r="AF9627" t="s">
        <v>54</v>
      </c>
      <c r="AG9627">
        <v>1</v>
      </c>
    </row>
    <row r="9628" spans="1:34" x14ac:dyDescent="0.3">
      <c r="A9628">
        <v>134692</v>
      </c>
      <c r="B9628">
        <v>2019</v>
      </c>
      <c r="C9628" t="s">
        <v>34</v>
      </c>
      <c r="D9628" t="s">
        <v>55</v>
      </c>
      <c r="E9628" t="s">
        <v>36</v>
      </c>
      <c r="F9628" t="s">
        <v>37</v>
      </c>
      <c r="G9628" t="s">
        <v>65</v>
      </c>
      <c r="H9628" t="s">
        <v>39</v>
      </c>
      <c r="I9628" t="s">
        <v>40</v>
      </c>
      <c r="J9628" t="s">
        <v>41</v>
      </c>
      <c r="K9628">
        <v>406500</v>
      </c>
      <c r="L9628">
        <v>2.99</v>
      </c>
      <c r="M9628">
        <v>0.1336</v>
      </c>
      <c r="O9628">
        <v>180</v>
      </c>
      <c r="P9628" t="s">
        <v>42</v>
      </c>
      <c r="Q9628" t="s">
        <v>43</v>
      </c>
      <c r="R9628" t="s">
        <v>44</v>
      </c>
      <c r="S9628">
        <v>808000</v>
      </c>
      <c r="T9628" t="s">
        <v>45</v>
      </c>
      <c r="U9628" t="s">
        <v>46</v>
      </c>
      <c r="V9628" t="s">
        <v>47</v>
      </c>
      <c r="W9628" t="s">
        <v>48</v>
      </c>
      <c r="X9628">
        <v>6000</v>
      </c>
      <c r="Y9628" t="s">
        <v>49</v>
      </c>
      <c r="Z9628">
        <v>875</v>
      </c>
      <c r="AA9628" t="s">
        <v>50</v>
      </c>
      <c r="AB9628" t="s">
        <v>66</v>
      </c>
      <c r="AC9628" t="s">
        <v>67</v>
      </c>
      <c r="AD9628">
        <v>50.309405939999998</v>
      </c>
      <c r="AE9628" t="s">
        <v>61</v>
      </c>
      <c r="AF9628" t="s">
        <v>54</v>
      </c>
      <c r="AG9628">
        <v>0</v>
      </c>
      <c r="AH9628">
        <v>47</v>
      </c>
    </row>
    <row r="9629" spans="1:34" x14ac:dyDescent="0.3">
      <c r="A9629">
        <v>135232</v>
      </c>
      <c r="B9629">
        <v>2019</v>
      </c>
      <c r="C9629" t="s">
        <v>34</v>
      </c>
      <c r="D9629" t="s">
        <v>55</v>
      </c>
      <c r="E9629" t="s">
        <v>36</v>
      </c>
      <c r="F9629" t="s">
        <v>37</v>
      </c>
      <c r="G9629" t="s">
        <v>70</v>
      </c>
      <c r="H9629" t="s">
        <v>39</v>
      </c>
      <c r="I9629" t="s">
        <v>40</v>
      </c>
      <c r="J9629" t="s">
        <v>41</v>
      </c>
      <c r="K9629">
        <v>136500</v>
      </c>
      <c r="L9629">
        <v>2.875</v>
      </c>
      <c r="M9629">
        <v>0.26690000000000003</v>
      </c>
      <c r="N9629">
        <v>3882.5</v>
      </c>
      <c r="O9629">
        <v>180</v>
      </c>
      <c r="P9629" t="s">
        <v>42</v>
      </c>
      <c r="Q9629" t="s">
        <v>43</v>
      </c>
      <c r="R9629" t="s">
        <v>44</v>
      </c>
      <c r="S9629">
        <v>228000</v>
      </c>
      <c r="T9629" t="s">
        <v>45</v>
      </c>
      <c r="U9629" t="s">
        <v>46</v>
      </c>
      <c r="V9629" t="s">
        <v>47</v>
      </c>
      <c r="W9629" t="s">
        <v>48</v>
      </c>
      <c r="X9629">
        <v>2220</v>
      </c>
      <c r="Y9629" t="s">
        <v>49</v>
      </c>
      <c r="Z9629">
        <v>875</v>
      </c>
      <c r="AA9629" t="s">
        <v>50</v>
      </c>
      <c r="AB9629" t="s">
        <v>60</v>
      </c>
      <c r="AC9629" t="s">
        <v>52</v>
      </c>
      <c r="AD9629">
        <v>59.868421050000002</v>
      </c>
      <c r="AE9629" t="s">
        <v>61</v>
      </c>
      <c r="AF9629" t="s">
        <v>54</v>
      </c>
      <c r="AG9629">
        <v>0</v>
      </c>
      <c r="AH9629">
        <v>33</v>
      </c>
    </row>
    <row r="9630" spans="1:34" x14ac:dyDescent="0.3">
      <c r="A9630">
        <v>135376</v>
      </c>
      <c r="B9630">
        <v>2019</v>
      </c>
      <c r="C9630" t="s">
        <v>34</v>
      </c>
      <c r="D9630" t="s">
        <v>55</v>
      </c>
      <c r="E9630" t="s">
        <v>62</v>
      </c>
      <c r="F9630" t="s">
        <v>37</v>
      </c>
      <c r="G9630" t="s">
        <v>70</v>
      </c>
      <c r="H9630" t="s">
        <v>39</v>
      </c>
      <c r="I9630" t="s">
        <v>40</v>
      </c>
      <c r="J9630" t="s">
        <v>41</v>
      </c>
      <c r="K9630">
        <v>146500</v>
      </c>
      <c r="L9630">
        <v>4.5</v>
      </c>
      <c r="M9630">
        <v>0.93540000000000001</v>
      </c>
      <c r="N9630">
        <v>3912.5</v>
      </c>
      <c r="O9630">
        <v>360</v>
      </c>
      <c r="P9630" t="s">
        <v>42</v>
      </c>
      <c r="Q9630" t="s">
        <v>43</v>
      </c>
      <c r="R9630" t="s">
        <v>44</v>
      </c>
      <c r="S9630">
        <v>208000</v>
      </c>
      <c r="T9630" t="s">
        <v>45</v>
      </c>
      <c r="U9630" t="s">
        <v>46</v>
      </c>
      <c r="V9630" t="s">
        <v>47</v>
      </c>
      <c r="W9630" t="s">
        <v>48</v>
      </c>
      <c r="X9630">
        <v>2220</v>
      </c>
      <c r="Y9630" t="s">
        <v>69</v>
      </c>
      <c r="Z9630">
        <v>875</v>
      </c>
      <c r="AA9630" t="s">
        <v>50</v>
      </c>
      <c r="AB9630" t="s">
        <v>75</v>
      </c>
      <c r="AC9630" t="s">
        <v>52</v>
      </c>
      <c r="AD9630">
        <v>70.432692309999993</v>
      </c>
      <c r="AE9630" t="s">
        <v>53</v>
      </c>
      <c r="AF9630" t="s">
        <v>54</v>
      </c>
      <c r="AG9630">
        <v>0</v>
      </c>
      <c r="AH9630">
        <v>39</v>
      </c>
    </row>
    <row r="9631" spans="1:34" x14ac:dyDescent="0.3">
      <c r="A9631">
        <v>135436</v>
      </c>
      <c r="B9631">
        <v>2019</v>
      </c>
      <c r="C9631" t="s">
        <v>34</v>
      </c>
      <c r="D9631" t="s">
        <v>68</v>
      </c>
      <c r="E9631" t="s">
        <v>36</v>
      </c>
      <c r="F9631" t="s">
        <v>37</v>
      </c>
      <c r="G9631" t="s">
        <v>65</v>
      </c>
      <c r="H9631" t="s">
        <v>39</v>
      </c>
      <c r="I9631" t="s">
        <v>40</v>
      </c>
      <c r="J9631" t="s">
        <v>41</v>
      </c>
      <c r="K9631">
        <v>356500</v>
      </c>
      <c r="L9631">
        <v>3.5</v>
      </c>
      <c r="M9631">
        <v>0.23830000000000001</v>
      </c>
      <c r="N9631">
        <v>11881.57</v>
      </c>
      <c r="O9631">
        <v>300</v>
      </c>
      <c r="P9631" t="s">
        <v>42</v>
      </c>
      <c r="Q9631" t="s">
        <v>43</v>
      </c>
      <c r="R9631" t="s">
        <v>44</v>
      </c>
      <c r="S9631">
        <v>548000</v>
      </c>
      <c r="T9631" t="s">
        <v>45</v>
      </c>
      <c r="U9631" t="s">
        <v>46</v>
      </c>
      <c r="V9631" t="s">
        <v>47</v>
      </c>
      <c r="W9631" t="s">
        <v>48</v>
      </c>
      <c r="X9631">
        <v>6120</v>
      </c>
      <c r="Y9631" t="s">
        <v>50</v>
      </c>
      <c r="Z9631">
        <v>875</v>
      </c>
      <c r="AA9631" t="s">
        <v>49</v>
      </c>
      <c r="AB9631" t="s">
        <v>64</v>
      </c>
      <c r="AC9631" t="s">
        <v>52</v>
      </c>
      <c r="AD9631">
        <v>65.054744529999994</v>
      </c>
      <c r="AE9631" t="s">
        <v>61</v>
      </c>
      <c r="AF9631" t="s">
        <v>54</v>
      </c>
      <c r="AG9631">
        <v>0</v>
      </c>
      <c r="AH9631">
        <v>30</v>
      </c>
    </row>
    <row r="9632" spans="1:34" x14ac:dyDescent="0.3">
      <c r="A9632">
        <v>135830</v>
      </c>
      <c r="B9632">
        <v>2019</v>
      </c>
      <c r="C9632" t="s">
        <v>34</v>
      </c>
      <c r="D9632" t="s">
        <v>35</v>
      </c>
      <c r="E9632" t="s">
        <v>36</v>
      </c>
      <c r="F9632" t="s">
        <v>37</v>
      </c>
      <c r="G9632" t="s">
        <v>38</v>
      </c>
      <c r="H9632" t="s">
        <v>39</v>
      </c>
      <c r="I9632" t="s">
        <v>40</v>
      </c>
      <c r="J9632" t="s">
        <v>41</v>
      </c>
      <c r="K9632">
        <v>326500</v>
      </c>
      <c r="L9632">
        <v>4.25</v>
      </c>
      <c r="M9632">
        <v>0.89539999999999997</v>
      </c>
      <c r="N9632">
        <v>9635</v>
      </c>
      <c r="O9632">
        <v>360</v>
      </c>
      <c r="P9632" t="s">
        <v>42</v>
      </c>
      <c r="Q9632" t="s">
        <v>43</v>
      </c>
      <c r="R9632" t="s">
        <v>44</v>
      </c>
      <c r="S9632">
        <v>438000</v>
      </c>
      <c r="T9632" t="s">
        <v>45</v>
      </c>
      <c r="U9632" t="s">
        <v>46</v>
      </c>
      <c r="V9632" t="s">
        <v>47</v>
      </c>
      <c r="W9632" t="s">
        <v>48</v>
      </c>
      <c r="X9632">
        <v>5580</v>
      </c>
      <c r="Y9632" t="s">
        <v>69</v>
      </c>
      <c r="Z9632">
        <v>875</v>
      </c>
      <c r="AA9632" t="s">
        <v>50</v>
      </c>
      <c r="AB9632" t="s">
        <v>66</v>
      </c>
      <c r="AC9632" t="s">
        <v>52</v>
      </c>
      <c r="AD9632">
        <v>74.543379000000002</v>
      </c>
      <c r="AE9632" t="s">
        <v>53</v>
      </c>
      <c r="AF9632" t="s">
        <v>54</v>
      </c>
      <c r="AG9632">
        <v>0</v>
      </c>
      <c r="AH9632">
        <v>42</v>
      </c>
    </row>
    <row r="9633" spans="1:34" x14ac:dyDescent="0.3">
      <c r="A9633">
        <v>136411</v>
      </c>
      <c r="B9633">
        <v>2019</v>
      </c>
      <c r="C9633" t="s">
        <v>34</v>
      </c>
      <c r="D9633" t="s">
        <v>68</v>
      </c>
      <c r="E9633" t="s">
        <v>36</v>
      </c>
      <c r="F9633" t="s">
        <v>37</v>
      </c>
      <c r="G9633" t="s">
        <v>65</v>
      </c>
      <c r="H9633" t="s">
        <v>39</v>
      </c>
      <c r="I9633" t="s">
        <v>40</v>
      </c>
      <c r="J9633" t="s">
        <v>41</v>
      </c>
      <c r="K9633">
        <v>306500</v>
      </c>
      <c r="L9633">
        <v>4.25</v>
      </c>
      <c r="M9633">
        <v>-1.44E-2</v>
      </c>
      <c r="N9633">
        <v>3313.38</v>
      </c>
      <c r="O9633">
        <v>360</v>
      </c>
      <c r="P9633" t="s">
        <v>42</v>
      </c>
      <c r="Q9633" t="s">
        <v>43</v>
      </c>
      <c r="R9633" t="s">
        <v>44</v>
      </c>
      <c r="S9633">
        <v>428000</v>
      </c>
      <c r="T9633" t="s">
        <v>45</v>
      </c>
      <c r="U9633" t="s">
        <v>76</v>
      </c>
      <c r="V9633" t="s">
        <v>47</v>
      </c>
      <c r="W9633" t="s">
        <v>48</v>
      </c>
      <c r="X9633">
        <v>6660</v>
      </c>
      <c r="Y9633" t="s">
        <v>49</v>
      </c>
      <c r="Z9633">
        <v>875</v>
      </c>
      <c r="AA9633" t="s">
        <v>49</v>
      </c>
      <c r="AB9633" t="s">
        <v>60</v>
      </c>
      <c r="AC9633" t="s">
        <v>52</v>
      </c>
      <c r="AD9633">
        <v>71.612149529999996</v>
      </c>
      <c r="AE9633" t="s">
        <v>61</v>
      </c>
      <c r="AF9633" t="s">
        <v>54</v>
      </c>
      <c r="AG9633">
        <v>0</v>
      </c>
      <c r="AH9633">
        <v>43</v>
      </c>
    </row>
    <row r="9634" spans="1:34" x14ac:dyDescent="0.3">
      <c r="A9634">
        <v>136810</v>
      </c>
      <c r="B9634">
        <v>2019</v>
      </c>
      <c r="C9634" t="s">
        <v>34</v>
      </c>
      <c r="D9634" t="s">
        <v>68</v>
      </c>
      <c r="E9634" t="s">
        <v>36</v>
      </c>
      <c r="F9634" t="s">
        <v>37</v>
      </c>
      <c r="G9634" t="s">
        <v>70</v>
      </c>
      <c r="H9634" t="s">
        <v>39</v>
      </c>
      <c r="I9634" t="s">
        <v>40</v>
      </c>
      <c r="J9634" t="s">
        <v>41</v>
      </c>
      <c r="K9634">
        <v>426500</v>
      </c>
      <c r="L9634">
        <v>4.375</v>
      </c>
      <c r="M9634">
        <v>0.73950000000000005</v>
      </c>
      <c r="N9634">
        <v>1048.52</v>
      </c>
      <c r="O9634">
        <v>180</v>
      </c>
      <c r="P9634" t="s">
        <v>42</v>
      </c>
      <c r="Q9634" t="s">
        <v>43</v>
      </c>
      <c r="R9634" t="s">
        <v>44</v>
      </c>
      <c r="S9634">
        <v>1058000</v>
      </c>
      <c r="T9634" t="s">
        <v>45</v>
      </c>
      <c r="U9634" t="s">
        <v>79</v>
      </c>
      <c r="V9634" t="s">
        <v>47</v>
      </c>
      <c r="W9634" t="s">
        <v>48</v>
      </c>
      <c r="X9634">
        <v>7620</v>
      </c>
      <c r="Y9634" t="s">
        <v>49</v>
      </c>
      <c r="Z9634">
        <v>875</v>
      </c>
      <c r="AA9634" t="s">
        <v>49</v>
      </c>
      <c r="AB9634" t="s">
        <v>60</v>
      </c>
      <c r="AC9634" t="s">
        <v>67</v>
      </c>
      <c r="AD9634">
        <v>40.31190926</v>
      </c>
      <c r="AE9634" t="s">
        <v>61</v>
      </c>
      <c r="AF9634" t="s">
        <v>54</v>
      </c>
      <c r="AG9634">
        <v>0</v>
      </c>
      <c r="AH9634">
        <v>44</v>
      </c>
    </row>
    <row r="9635" spans="1:34" x14ac:dyDescent="0.3">
      <c r="A9635">
        <v>137485</v>
      </c>
      <c r="B9635">
        <v>2019</v>
      </c>
      <c r="C9635" t="s">
        <v>34</v>
      </c>
      <c r="D9635" t="s">
        <v>68</v>
      </c>
      <c r="E9635" t="s">
        <v>36</v>
      </c>
      <c r="F9635" t="s">
        <v>73</v>
      </c>
      <c r="G9635" t="s">
        <v>70</v>
      </c>
      <c r="H9635" t="s">
        <v>39</v>
      </c>
      <c r="I9635" t="s">
        <v>40</v>
      </c>
      <c r="J9635" t="s">
        <v>41</v>
      </c>
      <c r="K9635">
        <v>56500</v>
      </c>
      <c r="O9635">
        <v>180</v>
      </c>
      <c r="P9635" t="s">
        <v>42</v>
      </c>
      <c r="Q9635" t="s">
        <v>43</v>
      </c>
      <c r="R9635" t="s">
        <v>44</v>
      </c>
      <c r="T9635" t="s">
        <v>45</v>
      </c>
      <c r="U9635" t="s">
        <v>46</v>
      </c>
      <c r="V9635" t="s">
        <v>47</v>
      </c>
      <c r="W9635" t="s">
        <v>48</v>
      </c>
      <c r="X9635">
        <v>5400</v>
      </c>
      <c r="Y9635" t="s">
        <v>59</v>
      </c>
      <c r="Z9635">
        <v>875</v>
      </c>
      <c r="AA9635" t="s">
        <v>49</v>
      </c>
      <c r="AB9635" t="s">
        <v>75</v>
      </c>
      <c r="AC9635" t="s">
        <v>52</v>
      </c>
      <c r="AE9635" t="s">
        <v>61</v>
      </c>
      <c r="AF9635" t="s">
        <v>54</v>
      </c>
      <c r="AG9635">
        <v>1</v>
      </c>
    </row>
    <row r="9636" spans="1:34" x14ac:dyDescent="0.3">
      <c r="A9636">
        <v>137674</v>
      </c>
      <c r="B9636">
        <v>2019</v>
      </c>
      <c r="C9636" t="s">
        <v>34</v>
      </c>
      <c r="D9636" t="s">
        <v>55</v>
      </c>
      <c r="E9636" t="s">
        <v>36</v>
      </c>
      <c r="F9636" t="s">
        <v>37</v>
      </c>
      <c r="G9636" t="s">
        <v>70</v>
      </c>
      <c r="H9636" t="s">
        <v>39</v>
      </c>
      <c r="I9636" t="s">
        <v>40</v>
      </c>
      <c r="J9636" t="s">
        <v>41</v>
      </c>
      <c r="K9636">
        <v>456500</v>
      </c>
      <c r="O9636">
        <v>360</v>
      </c>
      <c r="P9636" t="s">
        <v>42</v>
      </c>
      <c r="Q9636" t="s">
        <v>43</v>
      </c>
      <c r="R9636" t="s">
        <v>44</v>
      </c>
      <c r="T9636" t="s">
        <v>45</v>
      </c>
      <c r="U9636" t="s">
        <v>46</v>
      </c>
      <c r="V9636" t="s">
        <v>47</v>
      </c>
      <c r="W9636" t="s">
        <v>48</v>
      </c>
      <c r="X9636">
        <v>5280</v>
      </c>
      <c r="Y9636" t="s">
        <v>59</v>
      </c>
      <c r="Z9636">
        <v>875</v>
      </c>
      <c r="AA9636" t="s">
        <v>49</v>
      </c>
      <c r="AB9636" t="s">
        <v>64</v>
      </c>
      <c r="AC9636" t="s">
        <v>67</v>
      </c>
      <c r="AE9636" t="s">
        <v>61</v>
      </c>
      <c r="AF9636" t="s">
        <v>54</v>
      </c>
      <c r="AG9636">
        <v>1</v>
      </c>
    </row>
    <row r="9637" spans="1:34" x14ac:dyDescent="0.3">
      <c r="A9637">
        <v>137798</v>
      </c>
      <c r="B9637">
        <v>2019</v>
      </c>
      <c r="C9637" t="s">
        <v>34</v>
      </c>
      <c r="D9637" t="s">
        <v>35</v>
      </c>
      <c r="E9637" t="s">
        <v>36</v>
      </c>
      <c r="F9637" t="s">
        <v>56</v>
      </c>
      <c r="G9637" t="s">
        <v>70</v>
      </c>
      <c r="H9637" t="s">
        <v>39</v>
      </c>
      <c r="I9637" t="s">
        <v>40</v>
      </c>
      <c r="J9637" t="s">
        <v>57</v>
      </c>
      <c r="K9637">
        <v>306500</v>
      </c>
      <c r="O9637">
        <v>360</v>
      </c>
      <c r="P9637" t="s">
        <v>42</v>
      </c>
      <c r="Q9637" t="s">
        <v>43</v>
      </c>
      <c r="R9637" t="s">
        <v>44</v>
      </c>
      <c r="S9637">
        <v>358000</v>
      </c>
      <c r="T9637" t="s">
        <v>45</v>
      </c>
      <c r="U9637" t="s">
        <v>46</v>
      </c>
      <c r="V9637" t="s">
        <v>47</v>
      </c>
      <c r="W9637" t="s">
        <v>48</v>
      </c>
      <c r="X9637">
        <v>1560</v>
      </c>
      <c r="Y9637" t="s">
        <v>50</v>
      </c>
      <c r="Z9637">
        <v>875</v>
      </c>
      <c r="AA9637" t="s">
        <v>49</v>
      </c>
      <c r="AB9637" t="s">
        <v>66</v>
      </c>
      <c r="AC9637" t="s">
        <v>52</v>
      </c>
      <c r="AD9637">
        <v>85.614525139999998</v>
      </c>
      <c r="AE9637" t="s">
        <v>53</v>
      </c>
      <c r="AF9637" t="s">
        <v>54</v>
      </c>
      <c r="AG9637">
        <v>1</v>
      </c>
      <c r="AH9637">
        <v>27</v>
      </c>
    </row>
    <row r="9638" spans="1:34" x14ac:dyDescent="0.3">
      <c r="A9638">
        <v>137812</v>
      </c>
      <c r="B9638">
        <v>2019</v>
      </c>
      <c r="C9638" t="s">
        <v>34</v>
      </c>
      <c r="D9638" t="s">
        <v>68</v>
      </c>
      <c r="E9638" t="s">
        <v>36</v>
      </c>
      <c r="F9638" t="s">
        <v>37</v>
      </c>
      <c r="G9638" t="s">
        <v>70</v>
      </c>
      <c r="H9638" t="s">
        <v>39</v>
      </c>
      <c r="I9638" t="s">
        <v>40</v>
      </c>
      <c r="J9638" t="s">
        <v>41</v>
      </c>
      <c r="K9638">
        <v>386500</v>
      </c>
      <c r="L9638">
        <v>4.375</v>
      </c>
      <c r="M9638">
        <v>0.20599999999999999</v>
      </c>
      <c r="N9638">
        <v>4610.0600000000004</v>
      </c>
      <c r="O9638">
        <v>360</v>
      </c>
      <c r="P9638" t="s">
        <v>42</v>
      </c>
      <c r="Q9638" t="s">
        <v>43</v>
      </c>
      <c r="R9638" t="s">
        <v>44</v>
      </c>
      <c r="S9638">
        <v>458000</v>
      </c>
      <c r="T9638" t="s">
        <v>45</v>
      </c>
      <c r="U9638" t="s">
        <v>46</v>
      </c>
      <c r="V9638" t="s">
        <v>47</v>
      </c>
      <c r="W9638" t="s">
        <v>48</v>
      </c>
      <c r="X9638">
        <v>9120</v>
      </c>
      <c r="Y9638" t="s">
        <v>69</v>
      </c>
      <c r="Z9638">
        <v>875</v>
      </c>
      <c r="AA9638" t="s">
        <v>49</v>
      </c>
      <c r="AB9638" t="s">
        <v>64</v>
      </c>
      <c r="AC9638" t="s">
        <v>67</v>
      </c>
      <c r="AD9638">
        <v>84.388646289999997</v>
      </c>
      <c r="AE9638" t="s">
        <v>53</v>
      </c>
      <c r="AF9638" t="s">
        <v>54</v>
      </c>
      <c r="AG9638">
        <v>0</v>
      </c>
      <c r="AH9638">
        <v>46</v>
      </c>
    </row>
    <row r="9639" spans="1:34" x14ac:dyDescent="0.3">
      <c r="A9639">
        <v>138078</v>
      </c>
      <c r="B9639">
        <v>2019</v>
      </c>
      <c r="C9639" t="s">
        <v>34</v>
      </c>
      <c r="D9639" t="s">
        <v>68</v>
      </c>
      <c r="E9639" t="s">
        <v>36</v>
      </c>
      <c r="F9639" t="s">
        <v>37</v>
      </c>
      <c r="G9639" t="s">
        <v>70</v>
      </c>
      <c r="H9639" t="s">
        <v>39</v>
      </c>
      <c r="I9639" t="s">
        <v>40</v>
      </c>
      <c r="J9639" t="s">
        <v>41</v>
      </c>
      <c r="K9639">
        <v>486500</v>
      </c>
      <c r="L9639">
        <v>3.875</v>
      </c>
      <c r="M9639">
        <v>1.7000000000000001E-2</v>
      </c>
      <c r="N9639">
        <v>0</v>
      </c>
      <c r="O9639">
        <v>360</v>
      </c>
      <c r="P9639" t="s">
        <v>42</v>
      </c>
      <c r="Q9639" t="s">
        <v>43</v>
      </c>
      <c r="R9639" t="s">
        <v>44</v>
      </c>
      <c r="S9639">
        <v>998000</v>
      </c>
      <c r="T9639" t="s">
        <v>45</v>
      </c>
      <c r="U9639" t="s">
        <v>46</v>
      </c>
      <c r="V9639" t="s">
        <v>47</v>
      </c>
      <c r="W9639" t="s">
        <v>48</v>
      </c>
      <c r="X9639">
        <v>8040</v>
      </c>
      <c r="Y9639" t="s">
        <v>50</v>
      </c>
      <c r="Z9639">
        <v>875</v>
      </c>
      <c r="AA9639" t="s">
        <v>49</v>
      </c>
      <c r="AB9639" t="s">
        <v>66</v>
      </c>
      <c r="AC9639" t="s">
        <v>67</v>
      </c>
      <c r="AD9639">
        <v>48.74749499</v>
      </c>
      <c r="AE9639" t="s">
        <v>53</v>
      </c>
      <c r="AF9639" t="s">
        <v>54</v>
      </c>
      <c r="AG9639">
        <v>0</v>
      </c>
      <c r="AH9639">
        <v>31</v>
      </c>
    </row>
    <row r="9640" spans="1:34" x14ac:dyDescent="0.3">
      <c r="A9640">
        <v>138196</v>
      </c>
      <c r="B9640">
        <v>2019</v>
      </c>
      <c r="C9640" t="s">
        <v>34</v>
      </c>
      <c r="D9640" t="s">
        <v>71</v>
      </c>
      <c r="E9640" t="s">
        <v>36</v>
      </c>
      <c r="F9640" t="s">
        <v>37</v>
      </c>
      <c r="G9640" t="s">
        <v>70</v>
      </c>
      <c r="H9640" t="s">
        <v>39</v>
      </c>
      <c r="I9640" t="s">
        <v>40</v>
      </c>
      <c r="J9640" t="s">
        <v>41</v>
      </c>
      <c r="K9640">
        <v>106500</v>
      </c>
      <c r="O9640">
        <v>360</v>
      </c>
      <c r="P9640" t="s">
        <v>42</v>
      </c>
      <c r="Q9640" t="s">
        <v>43</v>
      </c>
      <c r="R9640" t="s">
        <v>44</v>
      </c>
      <c r="T9640" t="s">
        <v>45</v>
      </c>
      <c r="U9640" t="s">
        <v>46</v>
      </c>
      <c r="V9640" t="s">
        <v>47</v>
      </c>
      <c r="W9640" t="s">
        <v>48</v>
      </c>
      <c r="X9640">
        <v>4500</v>
      </c>
      <c r="Y9640" t="s">
        <v>59</v>
      </c>
      <c r="Z9640">
        <v>875</v>
      </c>
      <c r="AA9640" t="s">
        <v>49</v>
      </c>
      <c r="AB9640" t="s">
        <v>77</v>
      </c>
      <c r="AC9640" t="s">
        <v>52</v>
      </c>
      <c r="AE9640" t="s">
        <v>53</v>
      </c>
      <c r="AF9640" t="s">
        <v>54</v>
      </c>
      <c r="AG9640">
        <v>1</v>
      </c>
    </row>
    <row r="9641" spans="1:34" x14ac:dyDescent="0.3">
      <c r="A9641">
        <v>138373</v>
      </c>
      <c r="B9641">
        <v>2019</v>
      </c>
      <c r="C9641" t="s">
        <v>34</v>
      </c>
      <c r="D9641" t="s">
        <v>68</v>
      </c>
      <c r="E9641" t="s">
        <v>36</v>
      </c>
      <c r="F9641" t="s">
        <v>73</v>
      </c>
      <c r="G9641" t="s">
        <v>65</v>
      </c>
      <c r="H9641" t="s">
        <v>39</v>
      </c>
      <c r="I9641" t="s">
        <v>40</v>
      </c>
      <c r="J9641" t="s">
        <v>41</v>
      </c>
      <c r="K9641">
        <v>336500</v>
      </c>
      <c r="L9641">
        <v>3</v>
      </c>
      <c r="M9641">
        <v>-0.81079999999999997</v>
      </c>
      <c r="N9641">
        <v>305.19</v>
      </c>
      <c r="O9641">
        <v>360</v>
      </c>
      <c r="P9641" t="s">
        <v>42</v>
      </c>
      <c r="Q9641" t="s">
        <v>43</v>
      </c>
      <c r="R9641" t="s">
        <v>44</v>
      </c>
      <c r="S9641">
        <v>408000</v>
      </c>
      <c r="T9641" t="s">
        <v>45</v>
      </c>
      <c r="U9641" t="s">
        <v>46</v>
      </c>
      <c r="V9641" t="s">
        <v>47</v>
      </c>
      <c r="W9641" t="s">
        <v>48</v>
      </c>
      <c r="Y9641" t="s">
        <v>50</v>
      </c>
      <c r="Z9641">
        <v>875</v>
      </c>
      <c r="AA9641" t="s">
        <v>49</v>
      </c>
      <c r="AB9641" t="s">
        <v>60</v>
      </c>
      <c r="AC9641" t="s">
        <v>67</v>
      </c>
      <c r="AD9641">
        <v>82.475490199999996</v>
      </c>
      <c r="AE9641" t="s">
        <v>53</v>
      </c>
      <c r="AF9641" t="s">
        <v>54</v>
      </c>
      <c r="AG9641">
        <v>0</v>
      </c>
    </row>
    <row r="9642" spans="1:34" x14ac:dyDescent="0.3">
      <c r="A9642">
        <v>138620</v>
      </c>
      <c r="B9642">
        <v>2019</v>
      </c>
      <c r="C9642" t="s">
        <v>34</v>
      </c>
      <c r="D9642" t="s">
        <v>71</v>
      </c>
      <c r="E9642" t="s">
        <v>36</v>
      </c>
      <c r="F9642" t="s">
        <v>37</v>
      </c>
      <c r="G9642" t="s">
        <v>38</v>
      </c>
      <c r="H9642" t="s">
        <v>39</v>
      </c>
      <c r="I9642" t="s">
        <v>40</v>
      </c>
      <c r="J9642" t="s">
        <v>41</v>
      </c>
      <c r="K9642">
        <v>486500</v>
      </c>
      <c r="L9642">
        <v>3.75</v>
      </c>
      <c r="M9642">
        <v>9.9099999999999994E-2</v>
      </c>
      <c r="N9642">
        <v>416.22</v>
      </c>
      <c r="O9642">
        <v>360</v>
      </c>
      <c r="P9642" t="s">
        <v>42</v>
      </c>
      <c r="Q9642" t="s">
        <v>43</v>
      </c>
      <c r="R9642" t="s">
        <v>44</v>
      </c>
      <c r="S9642">
        <v>518000</v>
      </c>
      <c r="T9642" t="s">
        <v>45</v>
      </c>
      <c r="U9642" t="s">
        <v>46</v>
      </c>
      <c r="V9642" t="s">
        <v>47</v>
      </c>
      <c r="W9642" t="s">
        <v>48</v>
      </c>
      <c r="X9642">
        <v>8400</v>
      </c>
      <c r="Y9642" t="s">
        <v>50</v>
      </c>
      <c r="Z9642">
        <v>875</v>
      </c>
      <c r="AA9642" t="s">
        <v>50</v>
      </c>
      <c r="AB9642" t="s">
        <v>64</v>
      </c>
      <c r="AC9642" t="s">
        <v>67</v>
      </c>
      <c r="AD9642">
        <v>93.918918919999996</v>
      </c>
      <c r="AE9642" t="s">
        <v>53</v>
      </c>
      <c r="AF9642" t="s">
        <v>54</v>
      </c>
      <c r="AG9642">
        <v>0</v>
      </c>
      <c r="AH9642">
        <v>37</v>
      </c>
    </row>
    <row r="9643" spans="1:34" x14ac:dyDescent="0.3">
      <c r="A9643">
        <v>139167</v>
      </c>
      <c r="B9643">
        <v>2019</v>
      </c>
      <c r="C9643" t="s">
        <v>34</v>
      </c>
      <c r="D9643" t="s">
        <v>35</v>
      </c>
      <c r="E9643" t="s">
        <v>36</v>
      </c>
      <c r="F9643" t="s">
        <v>56</v>
      </c>
      <c r="G9643" t="s">
        <v>70</v>
      </c>
      <c r="H9643" t="s">
        <v>39</v>
      </c>
      <c r="I9643" t="s">
        <v>40</v>
      </c>
      <c r="J9643" t="s">
        <v>57</v>
      </c>
      <c r="K9643">
        <v>146500</v>
      </c>
      <c r="O9643">
        <v>240</v>
      </c>
      <c r="P9643" t="s">
        <v>42</v>
      </c>
      <c r="Q9643" t="s">
        <v>43</v>
      </c>
      <c r="R9643" t="s">
        <v>44</v>
      </c>
      <c r="T9643" t="s">
        <v>45</v>
      </c>
      <c r="U9643" t="s">
        <v>46</v>
      </c>
      <c r="V9643" t="s">
        <v>47</v>
      </c>
      <c r="W9643" t="s">
        <v>48</v>
      </c>
      <c r="X9643">
        <v>2520</v>
      </c>
      <c r="Y9643" t="s">
        <v>59</v>
      </c>
      <c r="Z9643">
        <v>875</v>
      </c>
      <c r="AA9643" t="s">
        <v>49</v>
      </c>
      <c r="AB9643" t="s">
        <v>60</v>
      </c>
      <c r="AC9643" t="s">
        <v>52</v>
      </c>
      <c r="AE9643" t="s">
        <v>53</v>
      </c>
      <c r="AF9643" t="s">
        <v>54</v>
      </c>
      <c r="AG9643">
        <v>1</v>
      </c>
    </row>
    <row r="9644" spans="1:34" x14ac:dyDescent="0.3">
      <c r="A9644">
        <v>139558</v>
      </c>
      <c r="B9644">
        <v>2019</v>
      </c>
      <c r="C9644" t="s">
        <v>34</v>
      </c>
      <c r="D9644" t="s">
        <v>35</v>
      </c>
      <c r="E9644" t="s">
        <v>36</v>
      </c>
      <c r="F9644" t="s">
        <v>56</v>
      </c>
      <c r="G9644" t="s">
        <v>70</v>
      </c>
      <c r="H9644" t="s">
        <v>39</v>
      </c>
      <c r="I9644" t="s">
        <v>40</v>
      </c>
      <c r="J9644" t="s">
        <v>57</v>
      </c>
      <c r="K9644">
        <v>146500</v>
      </c>
      <c r="L9644">
        <v>3.49</v>
      </c>
      <c r="M9644">
        <v>0.64319999999999999</v>
      </c>
      <c r="N9644">
        <v>3766.55</v>
      </c>
      <c r="O9644">
        <v>360</v>
      </c>
      <c r="P9644" t="s">
        <v>42</v>
      </c>
      <c r="Q9644" t="s">
        <v>43</v>
      </c>
      <c r="R9644" t="s">
        <v>44</v>
      </c>
      <c r="S9644">
        <v>198000</v>
      </c>
      <c r="T9644" t="s">
        <v>45</v>
      </c>
      <c r="U9644" t="s">
        <v>46</v>
      </c>
      <c r="V9644" t="s">
        <v>47</v>
      </c>
      <c r="W9644" t="s">
        <v>48</v>
      </c>
      <c r="X9644">
        <v>2220</v>
      </c>
      <c r="Y9644" t="s">
        <v>49</v>
      </c>
      <c r="Z9644">
        <v>875</v>
      </c>
      <c r="AA9644" t="s">
        <v>50</v>
      </c>
      <c r="AB9644" t="s">
        <v>77</v>
      </c>
      <c r="AC9644" t="s">
        <v>52</v>
      </c>
      <c r="AD9644">
        <v>73.98989899</v>
      </c>
      <c r="AE9644" t="s">
        <v>53</v>
      </c>
      <c r="AF9644" t="s">
        <v>54</v>
      </c>
      <c r="AG9644">
        <v>0</v>
      </c>
      <c r="AH9644">
        <v>49</v>
      </c>
    </row>
    <row r="9645" spans="1:34" x14ac:dyDescent="0.3">
      <c r="A9645">
        <v>140187</v>
      </c>
      <c r="B9645">
        <v>2019</v>
      </c>
      <c r="C9645" t="s">
        <v>34</v>
      </c>
      <c r="D9645" t="s">
        <v>55</v>
      </c>
      <c r="E9645" t="s">
        <v>36</v>
      </c>
      <c r="F9645" t="s">
        <v>37</v>
      </c>
      <c r="G9645" t="s">
        <v>65</v>
      </c>
      <c r="H9645" t="s">
        <v>39</v>
      </c>
      <c r="I9645" t="s">
        <v>40</v>
      </c>
      <c r="J9645" t="s">
        <v>41</v>
      </c>
      <c r="K9645">
        <v>426500</v>
      </c>
      <c r="L9645">
        <v>3.25</v>
      </c>
      <c r="M9645">
        <v>-0.33650000000000002</v>
      </c>
      <c r="N9645">
        <v>5674.85</v>
      </c>
      <c r="O9645">
        <v>360</v>
      </c>
      <c r="P9645" t="s">
        <v>42</v>
      </c>
      <c r="Q9645" t="s">
        <v>43</v>
      </c>
      <c r="R9645" t="s">
        <v>44</v>
      </c>
      <c r="S9645">
        <v>558000</v>
      </c>
      <c r="T9645" t="s">
        <v>45</v>
      </c>
      <c r="U9645" t="s">
        <v>46</v>
      </c>
      <c r="V9645" t="s">
        <v>47</v>
      </c>
      <c r="W9645" t="s">
        <v>48</v>
      </c>
      <c r="X9645">
        <v>5580</v>
      </c>
      <c r="Y9645" t="s">
        <v>69</v>
      </c>
      <c r="Z9645">
        <v>875</v>
      </c>
      <c r="AA9645" t="s">
        <v>50</v>
      </c>
      <c r="AB9645" t="s">
        <v>64</v>
      </c>
      <c r="AC9645" t="s">
        <v>67</v>
      </c>
      <c r="AD9645">
        <v>76.433691760000002</v>
      </c>
      <c r="AE9645" t="s">
        <v>53</v>
      </c>
      <c r="AF9645" t="s">
        <v>54</v>
      </c>
      <c r="AG9645">
        <v>0</v>
      </c>
      <c r="AH9645">
        <v>39</v>
      </c>
    </row>
    <row r="9646" spans="1:34" x14ac:dyDescent="0.3">
      <c r="A9646">
        <v>140540</v>
      </c>
      <c r="B9646">
        <v>2019</v>
      </c>
      <c r="C9646" t="s">
        <v>34</v>
      </c>
      <c r="D9646" t="s">
        <v>55</v>
      </c>
      <c r="E9646" t="s">
        <v>62</v>
      </c>
      <c r="F9646" t="s">
        <v>37</v>
      </c>
      <c r="G9646" t="s">
        <v>65</v>
      </c>
      <c r="H9646" t="s">
        <v>39</v>
      </c>
      <c r="I9646" t="s">
        <v>40</v>
      </c>
      <c r="J9646" t="s">
        <v>41</v>
      </c>
      <c r="K9646">
        <v>216500</v>
      </c>
      <c r="L9646">
        <v>3.5</v>
      </c>
      <c r="M9646">
        <v>-0.32019999999999998</v>
      </c>
      <c r="N9646">
        <v>700</v>
      </c>
      <c r="O9646">
        <v>360</v>
      </c>
      <c r="P9646" t="s">
        <v>42</v>
      </c>
      <c r="Q9646" t="s">
        <v>43</v>
      </c>
      <c r="R9646" t="s">
        <v>44</v>
      </c>
      <c r="S9646">
        <v>368000</v>
      </c>
      <c r="T9646" t="s">
        <v>45</v>
      </c>
      <c r="U9646" t="s">
        <v>46</v>
      </c>
      <c r="V9646" t="s">
        <v>47</v>
      </c>
      <c r="W9646" t="s">
        <v>48</v>
      </c>
      <c r="X9646">
        <v>2760</v>
      </c>
      <c r="Y9646" t="s">
        <v>50</v>
      </c>
      <c r="Z9646">
        <v>875</v>
      </c>
      <c r="AA9646" t="s">
        <v>50</v>
      </c>
      <c r="AB9646" t="s">
        <v>60</v>
      </c>
      <c r="AC9646" t="s">
        <v>52</v>
      </c>
      <c r="AD9646">
        <v>58.831521739999999</v>
      </c>
      <c r="AE9646" t="s">
        <v>53</v>
      </c>
      <c r="AF9646" t="s">
        <v>54</v>
      </c>
      <c r="AG9646">
        <v>0</v>
      </c>
      <c r="AH9646">
        <v>42</v>
      </c>
    </row>
    <row r="9647" spans="1:34" x14ac:dyDescent="0.3">
      <c r="A9647">
        <v>141306</v>
      </c>
      <c r="B9647">
        <v>2019</v>
      </c>
      <c r="C9647" t="s">
        <v>34</v>
      </c>
      <c r="D9647" t="s">
        <v>71</v>
      </c>
      <c r="E9647" t="s">
        <v>36</v>
      </c>
      <c r="F9647" t="s">
        <v>37</v>
      </c>
      <c r="G9647" t="s">
        <v>38</v>
      </c>
      <c r="H9647" t="s">
        <v>39</v>
      </c>
      <c r="I9647" t="s">
        <v>40</v>
      </c>
      <c r="J9647" t="s">
        <v>41</v>
      </c>
      <c r="K9647">
        <v>146500</v>
      </c>
      <c r="L9647">
        <v>3.375</v>
      </c>
      <c r="M9647">
        <v>0.95299999999999996</v>
      </c>
      <c r="N9647">
        <v>4607.74</v>
      </c>
      <c r="O9647">
        <v>180</v>
      </c>
      <c r="P9647" t="s">
        <v>42</v>
      </c>
      <c r="Q9647" t="s">
        <v>43</v>
      </c>
      <c r="R9647" t="s">
        <v>44</v>
      </c>
      <c r="S9647">
        <v>158000</v>
      </c>
      <c r="T9647" t="s">
        <v>45</v>
      </c>
      <c r="U9647" t="s">
        <v>46</v>
      </c>
      <c r="V9647" t="s">
        <v>47</v>
      </c>
      <c r="W9647" t="s">
        <v>48</v>
      </c>
      <c r="X9647">
        <v>7980</v>
      </c>
      <c r="Y9647" t="s">
        <v>69</v>
      </c>
      <c r="Z9647">
        <v>875</v>
      </c>
      <c r="AA9647" t="s">
        <v>49</v>
      </c>
      <c r="AB9647" t="s">
        <v>66</v>
      </c>
      <c r="AC9647" t="s">
        <v>52</v>
      </c>
      <c r="AD9647">
        <v>92.721518990000007</v>
      </c>
      <c r="AE9647" t="s">
        <v>61</v>
      </c>
      <c r="AF9647" t="s">
        <v>54</v>
      </c>
      <c r="AG9647">
        <v>0</v>
      </c>
      <c r="AH9647">
        <v>23</v>
      </c>
    </row>
    <row r="9648" spans="1:34" x14ac:dyDescent="0.3">
      <c r="A9648">
        <v>141592</v>
      </c>
      <c r="B9648">
        <v>2019</v>
      </c>
      <c r="C9648" t="s">
        <v>34</v>
      </c>
      <c r="D9648" t="s">
        <v>68</v>
      </c>
      <c r="E9648" t="s">
        <v>36</v>
      </c>
      <c r="F9648" t="s">
        <v>37</v>
      </c>
      <c r="G9648" t="s">
        <v>38</v>
      </c>
      <c r="H9648" t="s">
        <v>39</v>
      </c>
      <c r="I9648" t="s">
        <v>40</v>
      </c>
      <c r="J9648" t="s">
        <v>41</v>
      </c>
      <c r="K9648">
        <v>426500</v>
      </c>
      <c r="L9648">
        <v>4.125</v>
      </c>
      <c r="M9648">
        <v>0.1835</v>
      </c>
      <c r="N9648">
        <v>10507.5</v>
      </c>
      <c r="O9648">
        <v>360</v>
      </c>
      <c r="P9648" t="s">
        <v>42</v>
      </c>
      <c r="Q9648" t="s">
        <v>43</v>
      </c>
      <c r="R9648" t="s">
        <v>44</v>
      </c>
      <c r="S9648">
        <v>468000</v>
      </c>
      <c r="T9648" t="s">
        <v>45</v>
      </c>
      <c r="U9648" t="s">
        <v>46</v>
      </c>
      <c r="V9648" t="s">
        <v>47</v>
      </c>
      <c r="W9648" t="s">
        <v>48</v>
      </c>
      <c r="X9648">
        <v>10800</v>
      </c>
      <c r="Y9648" t="s">
        <v>50</v>
      </c>
      <c r="Z9648">
        <v>875</v>
      </c>
      <c r="AA9648" t="s">
        <v>49</v>
      </c>
      <c r="AB9648" t="s">
        <v>66</v>
      </c>
      <c r="AC9648" t="s">
        <v>67</v>
      </c>
      <c r="AD9648">
        <v>91.132478629999994</v>
      </c>
      <c r="AE9648" t="s">
        <v>61</v>
      </c>
      <c r="AF9648" t="s">
        <v>54</v>
      </c>
      <c r="AG9648">
        <v>0</v>
      </c>
      <c r="AH9648">
        <v>21</v>
      </c>
    </row>
    <row r="9649" spans="1:34" x14ac:dyDescent="0.3">
      <c r="A9649">
        <v>143709</v>
      </c>
      <c r="B9649">
        <v>2019</v>
      </c>
      <c r="C9649" t="s">
        <v>34</v>
      </c>
      <c r="D9649" t="s">
        <v>55</v>
      </c>
      <c r="E9649" t="s">
        <v>36</v>
      </c>
      <c r="F9649" t="s">
        <v>37</v>
      </c>
      <c r="G9649" t="s">
        <v>65</v>
      </c>
      <c r="H9649" t="s">
        <v>39</v>
      </c>
      <c r="I9649" t="s">
        <v>40</v>
      </c>
      <c r="J9649" t="s">
        <v>41</v>
      </c>
      <c r="K9649">
        <v>536500</v>
      </c>
      <c r="L9649">
        <v>3.875</v>
      </c>
      <c r="M9649">
        <v>0.2329</v>
      </c>
      <c r="N9649">
        <v>8289.73</v>
      </c>
      <c r="O9649">
        <v>360</v>
      </c>
      <c r="P9649" t="s">
        <v>42</v>
      </c>
      <c r="Q9649" t="s">
        <v>43</v>
      </c>
      <c r="R9649" t="s">
        <v>44</v>
      </c>
      <c r="S9649">
        <v>998000</v>
      </c>
      <c r="T9649" t="s">
        <v>45</v>
      </c>
      <c r="U9649" t="s">
        <v>46</v>
      </c>
      <c r="V9649" t="s">
        <v>47</v>
      </c>
      <c r="W9649" t="s">
        <v>48</v>
      </c>
      <c r="X9649">
        <v>19680</v>
      </c>
      <c r="Y9649" t="s">
        <v>50</v>
      </c>
      <c r="Z9649">
        <v>875</v>
      </c>
      <c r="AA9649" t="s">
        <v>49</v>
      </c>
      <c r="AB9649" t="s">
        <v>66</v>
      </c>
      <c r="AC9649" t="s">
        <v>52</v>
      </c>
      <c r="AD9649">
        <v>53.75751503</v>
      </c>
      <c r="AE9649" t="s">
        <v>61</v>
      </c>
      <c r="AF9649" t="s">
        <v>54</v>
      </c>
      <c r="AG9649">
        <v>0</v>
      </c>
      <c r="AH9649">
        <v>18</v>
      </c>
    </row>
    <row r="9650" spans="1:34" x14ac:dyDescent="0.3">
      <c r="A9650">
        <v>145318</v>
      </c>
      <c r="B9650">
        <v>2019</v>
      </c>
      <c r="C9650" t="s">
        <v>34</v>
      </c>
      <c r="D9650" t="s">
        <v>35</v>
      </c>
      <c r="E9650" t="s">
        <v>36</v>
      </c>
      <c r="F9650" t="s">
        <v>73</v>
      </c>
      <c r="G9650" t="s">
        <v>65</v>
      </c>
      <c r="H9650" t="s">
        <v>39</v>
      </c>
      <c r="I9650" t="s">
        <v>40</v>
      </c>
      <c r="J9650" t="s">
        <v>41</v>
      </c>
      <c r="K9650">
        <v>476500</v>
      </c>
      <c r="O9650">
        <v>360</v>
      </c>
      <c r="P9650" t="s">
        <v>42</v>
      </c>
      <c r="Q9650" t="s">
        <v>43</v>
      </c>
      <c r="R9650" t="s">
        <v>44</v>
      </c>
      <c r="T9650" t="s">
        <v>45</v>
      </c>
      <c r="U9650" t="s">
        <v>46</v>
      </c>
      <c r="V9650" t="s">
        <v>47</v>
      </c>
      <c r="W9650" t="s">
        <v>48</v>
      </c>
      <c r="X9650">
        <v>0</v>
      </c>
      <c r="Y9650" t="s">
        <v>59</v>
      </c>
      <c r="Z9650">
        <v>875</v>
      </c>
      <c r="AA9650" t="s">
        <v>49</v>
      </c>
      <c r="AB9650" t="s">
        <v>64</v>
      </c>
      <c r="AC9650" t="s">
        <v>52</v>
      </c>
      <c r="AE9650" t="s">
        <v>53</v>
      </c>
      <c r="AF9650" t="s">
        <v>54</v>
      </c>
      <c r="AG9650">
        <v>1</v>
      </c>
    </row>
    <row r="9651" spans="1:34" x14ac:dyDescent="0.3">
      <c r="A9651">
        <v>146121</v>
      </c>
      <c r="B9651">
        <v>2019</v>
      </c>
      <c r="C9651" t="s">
        <v>34</v>
      </c>
      <c r="D9651" t="s">
        <v>68</v>
      </c>
      <c r="E9651" t="s">
        <v>36</v>
      </c>
      <c r="F9651" t="s">
        <v>37</v>
      </c>
      <c r="G9651" t="s">
        <v>38</v>
      </c>
      <c r="H9651" t="s">
        <v>39</v>
      </c>
      <c r="I9651" t="s">
        <v>40</v>
      </c>
      <c r="J9651" t="s">
        <v>41</v>
      </c>
      <c r="K9651">
        <v>486500</v>
      </c>
      <c r="L9651">
        <v>3.625</v>
      </c>
      <c r="M9651">
        <v>9.8000000000000004E-2</v>
      </c>
      <c r="N9651">
        <v>0</v>
      </c>
      <c r="O9651">
        <v>360</v>
      </c>
      <c r="P9651" t="s">
        <v>63</v>
      </c>
      <c r="Q9651" t="s">
        <v>78</v>
      </c>
      <c r="R9651" t="s">
        <v>44</v>
      </c>
      <c r="S9651">
        <v>548000</v>
      </c>
      <c r="T9651" t="s">
        <v>45</v>
      </c>
      <c r="U9651" t="s">
        <v>46</v>
      </c>
      <c r="V9651" t="s">
        <v>47</v>
      </c>
      <c r="W9651" t="s">
        <v>48</v>
      </c>
      <c r="X9651">
        <v>5220</v>
      </c>
      <c r="Y9651" t="s">
        <v>49</v>
      </c>
      <c r="Z9651">
        <v>875</v>
      </c>
      <c r="AA9651" t="s">
        <v>49</v>
      </c>
      <c r="AB9651" t="s">
        <v>66</v>
      </c>
      <c r="AC9651" t="s">
        <v>67</v>
      </c>
      <c r="AD9651">
        <v>88.777372260000007</v>
      </c>
      <c r="AE9651" t="s">
        <v>61</v>
      </c>
      <c r="AF9651" t="s">
        <v>54</v>
      </c>
      <c r="AG9651">
        <v>0</v>
      </c>
      <c r="AH9651">
        <v>46</v>
      </c>
    </row>
    <row r="9652" spans="1:34" x14ac:dyDescent="0.3">
      <c r="A9652">
        <v>146150</v>
      </c>
      <c r="B9652">
        <v>2019</v>
      </c>
      <c r="C9652" t="s">
        <v>34</v>
      </c>
      <c r="D9652" t="s">
        <v>68</v>
      </c>
      <c r="E9652" t="s">
        <v>62</v>
      </c>
      <c r="F9652" t="s">
        <v>37</v>
      </c>
      <c r="G9652" t="s">
        <v>38</v>
      </c>
      <c r="H9652" t="s">
        <v>39</v>
      </c>
      <c r="I9652" t="s">
        <v>40</v>
      </c>
      <c r="J9652" t="s">
        <v>41</v>
      </c>
      <c r="K9652">
        <v>466500</v>
      </c>
      <c r="L9652">
        <v>3.625</v>
      </c>
      <c r="M9652">
        <v>3.9199999999999999E-2</v>
      </c>
      <c r="N9652">
        <v>1993.14</v>
      </c>
      <c r="O9652">
        <v>360</v>
      </c>
      <c r="P9652" t="s">
        <v>42</v>
      </c>
      <c r="Q9652" t="s">
        <v>43</v>
      </c>
      <c r="R9652" t="s">
        <v>44</v>
      </c>
      <c r="S9652">
        <v>488000</v>
      </c>
      <c r="T9652" t="s">
        <v>45</v>
      </c>
      <c r="U9652" t="s">
        <v>46</v>
      </c>
      <c r="V9652" t="s">
        <v>47</v>
      </c>
      <c r="W9652" t="s">
        <v>48</v>
      </c>
      <c r="X9652">
        <v>9840</v>
      </c>
      <c r="Y9652" t="s">
        <v>69</v>
      </c>
      <c r="Z9652">
        <v>875</v>
      </c>
      <c r="AA9652" t="s">
        <v>49</v>
      </c>
      <c r="AB9652" t="s">
        <v>64</v>
      </c>
      <c r="AC9652" t="s">
        <v>67</v>
      </c>
      <c r="AD9652">
        <v>95.594262299999997</v>
      </c>
      <c r="AE9652" t="s">
        <v>61</v>
      </c>
      <c r="AF9652" t="s">
        <v>54</v>
      </c>
      <c r="AG9652">
        <v>0</v>
      </c>
      <c r="AH9652">
        <v>27</v>
      </c>
    </row>
    <row r="9653" spans="1:34" x14ac:dyDescent="0.3">
      <c r="A9653">
        <v>146578</v>
      </c>
      <c r="B9653">
        <v>2019</v>
      </c>
      <c r="C9653" t="s">
        <v>34</v>
      </c>
      <c r="D9653" t="s">
        <v>35</v>
      </c>
      <c r="E9653" t="s">
        <v>36</v>
      </c>
      <c r="F9653" t="s">
        <v>37</v>
      </c>
      <c r="G9653" t="s">
        <v>38</v>
      </c>
      <c r="H9653" t="s">
        <v>39</v>
      </c>
      <c r="I9653" t="s">
        <v>40</v>
      </c>
      <c r="J9653" t="s">
        <v>41</v>
      </c>
      <c r="K9653">
        <v>456500</v>
      </c>
      <c r="O9653">
        <v>360</v>
      </c>
      <c r="P9653" t="s">
        <v>42</v>
      </c>
      <c r="Q9653" t="s">
        <v>78</v>
      </c>
      <c r="R9653" t="s">
        <v>44</v>
      </c>
      <c r="T9653" t="s">
        <v>45</v>
      </c>
      <c r="U9653" t="s">
        <v>46</v>
      </c>
      <c r="V9653" t="s">
        <v>47</v>
      </c>
      <c r="W9653" t="s">
        <v>48</v>
      </c>
      <c r="X9653">
        <v>22620</v>
      </c>
      <c r="Y9653" t="s">
        <v>59</v>
      </c>
      <c r="Z9653">
        <v>875</v>
      </c>
      <c r="AA9653" t="s">
        <v>49</v>
      </c>
      <c r="AB9653" t="s">
        <v>60</v>
      </c>
      <c r="AC9653" t="s">
        <v>52</v>
      </c>
      <c r="AE9653" t="s">
        <v>53</v>
      </c>
      <c r="AF9653" t="s">
        <v>54</v>
      </c>
      <c r="AG9653">
        <v>1</v>
      </c>
    </row>
    <row r="9654" spans="1:34" x14ac:dyDescent="0.3">
      <c r="A9654">
        <v>146758</v>
      </c>
      <c r="B9654">
        <v>2019</v>
      </c>
      <c r="C9654" t="s">
        <v>34</v>
      </c>
      <c r="D9654" t="s">
        <v>55</v>
      </c>
      <c r="E9654" t="s">
        <v>36</v>
      </c>
      <c r="F9654" t="s">
        <v>37</v>
      </c>
      <c r="G9654" t="s">
        <v>65</v>
      </c>
      <c r="H9654" t="s">
        <v>39</v>
      </c>
      <c r="I9654" t="s">
        <v>40</v>
      </c>
      <c r="J9654" t="s">
        <v>41</v>
      </c>
      <c r="K9654">
        <v>356500</v>
      </c>
      <c r="L9654">
        <v>4.5</v>
      </c>
      <c r="M9654">
        <v>0.1</v>
      </c>
      <c r="N9654">
        <v>1930</v>
      </c>
      <c r="O9654">
        <v>360</v>
      </c>
      <c r="P9654" t="s">
        <v>42</v>
      </c>
      <c r="Q9654" t="s">
        <v>43</v>
      </c>
      <c r="R9654" t="s">
        <v>44</v>
      </c>
      <c r="S9654">
        <v>478000</v>
      </c>
      <c r="T9654" t="s">
        <v>45</v>
      </c>
      <c r="U9654" t="s">
        <v>46</v>
      </c>
      <c r="V9654" t="s">
        <v>47</v>
      </c>
      <c r="W9654" t="s">
        <v>48</v>
      </c>
      <c r="X9654">
        <v>10980</v>
      </c>
      <c r="Y9654" t="s">
        <v>69</v>
      </c>
      <c r="Z9654">
        <v>875</v>
      </c>
      <c r="AA9654" t="s">
        <v>50</v>
      </c>
      <c r="AB9654" t="s">
        <v>66</v>
      </c>
      <c r="AC9654" t="s">
        <v>67</v>
      </c>
      <c r="AD9654">
        <v>74.581589960000002</v>
      </c>
      <c r="AE9654" t="s">
        <v>61</v>
      </c>
      <c r="AF9654" t="s">
        <v>54</v>
      </c>
      <c r="AG9654">
        <v>0</v>
      </c>
      <c r="AH9654">
        <v>41</v>
      </c>
    </row>
    <row r="9655" spans="1:34" x14ac:dyDescent="0.3">
      <c r="A9655">
        <v>146888</v>
      </c>
      <c r="B9655">
        <v>2019</v>
      </c>
      <c r="C9655" t="s">
        <v>34</v>
      </c>
      <c r="D9655" t="s">
        <v>68</v>
      </c>
      <c r="E9655" t="s">
        <v>36</v>
      </c>
      <c r="F9655" t="s">
        <v>73</v>
      </c>
      <c r="G9655" t="s">
        <v>70</v>
      </c>
      <c r="H9655" t="s">
        <v>39</v>
      </c>
      <c r="I9655" t="s">
        <v>40</v>
      </c>
      <c r="J9655" t="s">
        <v>41</v>
      </c>
      <c r="K9655">
        <v>126500</v>
      </c>
      <c r="O9655">
        <v>360</v>
      </c>
      <c r="P9655" t="s">
        <v>42</v>
      </c>
      <c r="Q9655" t="s">
        <v>78</v>
      </c>
      <c r="R9655" t="s">
        <v>44</v>
      </c>
      <c r="S9655">
        <v>208000</v>
      </c>
      <c r="T9655" t="s">
        <v>45</v>
      </c>
      <c r="U9655" t="s">
        <v>46</v>
      </c>
      <c r="V9655" t="s">
        <v>47</v>
      </c>
      <c r="W9655" t="s">
        <v>48</v>
      </c>
      <c r="X9655">
        <v>2580</v>
      </c>
      <c r="Y9655" t="s">
        <v>69</v>
      </c>
      <c r="Z9655">
        <v>875</v>
      </c>
      <c r="AA9655" t="s">
        <v>49</v>
      </c>
      <c r="AB9655" t="s">
        <v>77</v>
      </c>
      <c r="AC9655" t="s">
        <v>52</v>
      </c>
      <c r="AD9655">
        <v>60.81730769</v>
      </c>
      <c r="AE9655" t="s">
        <v>61</v>
      </c>
      <c r="AF9655" t="s">
        <v>54</v>
      </c>
      <c r="AG9655">
        <v>1</v>
      </c>
      <c r="AH9655">
        <v>51</v>
      </c>
    </row>
    <row r="9656" spans="1:34" x14ac:dyDescent="0.3">
      <c r="A9656">
        <v>147251</v>
      </c>
      <c r="B9656">
        <v>2019</v>
      </c>
      <c r="C9656" t="s">
        <v>34</v>
      </c>
      <c r="D9656" t="s">
        <v>35</v>
      </c>
      <c r="E9656" t="s">
        <v>36</v>
      </c>
      <c r="F9656" t="s">
        <v>37</v>
      </c>
      <c r="G9656" t="s">
        <v>70</v>
      </c>
      <c r="H9656" t="s">
        <v>39</v>
      </c>
      <c r="I9656" t="s">
        <v>40</v>
      </c>
      <c r="J9656" t="s">
        <v>41</v>
      </c>
      <c r="K9656">
        <v>406500</v>
      </c>
      <c r="L9656">
        <v>4.625</v>
      </c>
      <c r="M9656">
        <v>0.33650000000000002</v>
      </c>
      <c r="O9656">
        <v>360</v>
      </c>
      <c r="P9656" t="s">
        <v>42</v>
      </c>
      <c r="Q9656" t="s">
        <v>43</v>
      </c>
      <c r="R9656" t="s">
        <v>44</v>
      </c>
      <c r="S9656">
        <v>548000</v>
      </c>
      <c r="T9656" t="s">
        <v>45</v>
      </c>
      <c r="U9656" t="s">
        <v>46</v>
      </c>
      <c r="V9656" t="s">
        <v>47</v>
      </c>
      <c r="W9656" t="s">
        <v>48</v>
      </c>
      <c r="X9656">
        <v>6120</v>
      </c>
      <c r="Y9656" t="s">
        <v>49</v>
      </c>
      <c r="Z9656">
        <v>875</v>
      </c>
      <c r="AA9656" t="s">
        <v>50</v>
      </c>
      <c r="AB9656" t="s">
        <v>60</v>
      </c>
      <c r="AC9656" t="s">
        <v>52</v>
      </c>
      <c r="AD9656">
        <v>74.178832119999996</v>
      </c>
      <c r="AE9656" t="s">
        <v>53</v>
      </c>
      <c r="AF9656" t="s">
        <v>54</v>
      </c>
      <c r="AG9656">
        <v>0</v>
      </c>
      <c r="AH9656">
        <v>47</v>
      </c>
    </row>
    <row r="9657" spans="1:34" x14ac:dyDescent="0.3">
      <c r="A9657">
        <v>147665</v>
      </c>
      <c r="B9657">
        <v>2019</v>
      </c>
      <c r="C9657" t="s">
        <v>34</v>
      </c>
      <c r="D9657" t="s">
        <v>55</v>
      </c>
      <c r="E9657" t="s">
        <v>36</v>
      </c>
      <c r="F9657" t="s">
        <v>73</v>
      </c>
      <c r="G9657" t="s">
        <v>70</v>
      </c>
      <c r="H9657" t="s">
        <v>39</v>
      </c>
      <c r="I9657" t="s">
        <v>40</v>
      </c>
      <c r="J9657" t="s">
        <v>41</v>
      </c>
      <c r="K9657">
        <v>296500</v>
      </c>
      <c r="O9657">
        <v>360</v>
      </c>
      <c r="P9657" t="s">
        <v>42</v>
      </c>
      <c r="Q9657" t="s">
        <v>43</v>
      </c>
      <c r="R9657" t="s">
        <v>44</v>
      </c>
      <c r="S9657">
        <v>408000</v>
      </c>
      <c r="T9657" t="s">
        <v>45</v>
      </c>
      <c r="U9657" t="s">
        <v>46</v>
      </c>
      <c r="V9657" t="s">
        <v>47</v>
      </c>
      <c r="W9657" t="s">
        <v>48</v>
      </c>
      <c r="X9657">
        <v>7500</v>
      </c>
      <c r="Y9657" t="s">
        <v>50</v>
      </c>
      <c r="Z9657">
        <v>875</v>
      </c>
      <c r="AA9657" t="s">
        <v>49</v>
      </c>
      <c r="AB9657" t="s">
        <v>77</v>
      </c>
      <c r="AC9657" t="s">
        <v>52</v>
      </c>
      <c r="AD9657">
        <v>72.671568629999996</v>
      </c>
      <c r="AE9657" t="s">
        <v>53</v>
      </c>
      <c r="AF9657" t="s">
        <v>54</v>
      </c>
      <c r="AG9657">
        <v>1</v>
      </c>
      <c r="AH9657">
        <v>32</v>
      </c>
    </row>
    <row r="9658" spans="1:34" x14ac:dyDescent="0.3">
      <c r="A9658">
        <v>147844</v>
      </c>
      <c r="B9658">
        <v>2019</v>
      </c>
      <c r="C9658" t="s">
        <v>34</v>
      </c>
      <c r="D9658" t="s">
        <v>68</v>
      </c>
      <c r="E9658" t="s">
        <v>36</v>
      </c>
      <c r="F9658" t="s">
        <v>37</v>
      </c>
      <c r="G9658" t="s">
        <v>65</v>
      </c>
      <c r="H9658" t="s">
        <v>39</v>
      </c>
      <c r="I9658" t="s">
        <v>40</v>
      </c>
      <c r="J9658" t="s">
        <v>41</v>
      </c>
      <c r="K9658">
        <v>646500</v>
      </c>
      <c r="L9658">
        <v>4.375</v>
      </c>
      <c r="M9658">
        <v>6.59E-2</v>
      </c>
      <c r="N9658">
        <v>0</v>
      </c>
      <c r="O9658">
        <v>360</v>
      </c>
      <c r="P9658" t="s">
        <v>42</v>
      </c>
      <c r="Q9658" t="s">
        <v>43</v>
      </c>
      <c r="R9658" t="s">
        <v>44</v>
      </c>
      <c r="S9658">
        <v>958000</v>
      </c>
      <c r="T9658" t="s">
        <v>45</v>
      </c>
      <c r="U9658" t="s">
        <v>46</v>
      </c>
      <c r="V9658" t="s">
        <v>47</v>
      </c>
      <c r="W9658" t="s">
        <v>48</v>
      </c>
      <c r="X9658">
        <v>16800</v>
      </c>
      <c r="Y9658" t="s">
        <v>50</v>
      </c>
      <c r="Z9658">
        <v>875</v>
      </c>
      <c r="AA9658" t="s">
        <v>49</v>
      </c>
      <c r="AB9658" t="s">
        <v>64</v>
      </c>
      <c r="AC9658" t="s">
        <v>67</v>
      </c>
      <c r="AD9658">
        <v>67.484342380000001</v>
      </c>
      <c r="AE9658" t="s">
        <v>53</v>
      </c>
      <c r="AF9658" t="s">
        <v>54</v>
      </c>
      <c r="AG9658">
        <v>0</v>
      </c>
      <c r="AH9658">
        <v>24</v>
      </c>
    </row>
    <row r="9659" spans="1:34" x14ac:dyDescent="0.3">
      <c r="A9659">
        <v>148075</v>
      </c>
      <c r="B9659">
        <v>2019</v>
      </c>
      <c r="C9659" t="s">
        <v>34</v>
      </c>
      <c r="D9659" t="s">
        <v>55</v>
      </c>
      <c r="E9659" t="s">
        <v>36</v>
      </c>
      <c r="F9659" t="s">
        <v>37</v>
      </c>
      <c r="G9659" t="s">
        <v>70</v>
      </c>
      <c r="H9659" t="s">
        <v>39</v>
      </c>
      <c r="I9659" t="s">
        <v>40</v>
      </c>
      <c r="J9659" t="s">
        <v>41</v>
      </c>
      <c r="K9659">
        <v>346500</v>
      </c>
      <c r="L9659">
        <v>5.25</v>
      </c>
      <c r="M9659">
        <v>1.4293</v>
      </c>
      <c r="N9659">
        <v>150</v>
      </c>
      <c r="O9659">
        <v>180</v>
      </c>
      <c r="P9659" t="s">
        <v>42</v>
      </c>
      <c r="Q9659" t="s">
        <v>43</v>
      </c>
      <c r="R9659" t="s">
        <v>44</v>
      </c>
      <c r="S9659">
        <v>438000</v>
      </c>
      <c r="T9659" t="s">
        <v>45</v>
      </c>
      <c r="U9659" t="s">
        <v>46</v>
      </c>
      <c r="V9659" t="s">
        <v>47</v>
      </c>
      <c r="W9659" t="s">
        <v>48</v>
      </c>
      <c r="X9659">
        <v>17460</v>
      </c>
      <c r="Y9659" t="s">
        <v>69</v>
      </c>
      <c r="Z9659">
        <v>875</v>
      </c>
      <c r="AA9659" t="s">
        <v>50</v>
      </c>
      <c r="AB9659" t="s">
        <v>60</v>
      </c>
      <c r="AC9659" t="s">
        <v>52</v>
      </c>
      <c r="AD9659">
        <v>79.109589040000003</v>
      </c>
      <c r="AE9659" t="s">
        <v>61</v>
      </c>
      <c r="AF9659" t="s">
        <v>54</v>
      </c>
      <c r="AG9659">
        <v>0</v>
      </c>
      <c r="AH9659">
        <v>22</v>
      </c>
    </row>
    <row r="9660" spans="1:34" x14ac:dyDescent="0.3">
      <c r="A9660">
        <v>148363</v>
      </c>
      <c r="B9660">
        <v>2019</v>
      </c>
      <c r="C9660" t="s">
        <v>34</v>
      </c>
      <c r="D9660" t="s">
        <v>35</v>
      </c>
      <c r="E9660" t="s">
        <v>36</v>
      </c>
      <c r="F9660" t="s">
        <v>37</v>
      </c>
      <c r="G9660" t="s">
        <v>65</v>
      </c>
      <c r="H9660" t="s">
        <v>39</v>
      </c>
      <c r="I9660" t="s">
        <v>40</v>
      </c>
      <c r="J9660" t="s">
        <v>41</v>
      </c>
      <c r="K9660">
        <v>136500</v>
      </c>
      <c r="O9660">
        <v>360</v>
      </c>
      <c r="P9660" t="s">
        <v>42</v>
      </c>
      <c r="Q9660" t="s">
        <v>43</v>
      </c>
      <c r="R9660" t="s">
        <v>44</v>
      </c>
      <c r="T9660" t="s">
        <v>45</v>
      </c>
      <c r="U9660" t="s">
        <v>46</v>
      </c>
      <c r="V9660" t="s">
        <v>47</v>
      </c>
      <c r="W9660" t="s">
        <v>48</v>
      </c>
      <c r="X9660">
        <v>3060</v>
      </c>
      <c r="Y9660" t="s">
        <v>59</v>
      </c>
      <c r="Z9660">
        <v>875</v>
      </c>
      <c r="AA9660" t="s">
        <v>49</v>
      </c>
      <c r="AB9660" t="s">
        <v>75</v>
      </c>
      <c r="AC9660" t="s">
        <v>52</v>
      </c>
      <c r="AE9660" t="s">
        <v>53</v>
      </c>
      <c r="AF9660" t="s">
        <v>54</v>
      </c>
      <c r="AG9660">
        <v>1</v>
      </c>
    </row>
    <row r="9661" spans="1:34" x14ac:dyDescent="0.3">
      <c r="A9661">
        <v>148565</v>
      </c>
      <c r="B9661">
        <v>2019</v>
      </c>
      <c r="C9661" t="s">
        <v>34</v>
      </c>
      <c r="D9661" t="s">
        <v>35</v>
      </c>
      <c r="E9661" t="s">
        <v>36</v>
      </c>
      <c r="F9661" t="s">
        <v>37</v>
      </c>
      <c r="G9661" t="s">
        <v>70</v>
      </c>
      <c r="H9661" t="s">
        <v>74</v>
      </c>
      <c r="I9661" t="s">
        <v>40</v>
      </c>
      <c r="J9661" t="s">
        <v>41</v>
      </c>
      <c r="K9661">
        <v>236500</v>
      </c>
      <c r="L9661">
        <v>3.99</v>
      </c>
      <c r="M9661">
        <v>0.28149999999999997</v>
      </c>
      <c r="O9661">
        <v>360</v>
      </c>
      <c r="P9661" t="s">
        <v>42</v>
      </c>
      <c r="Q9661" t="s">
        <v>43</v>
      </c>
      <c r="R9661" t="s">
        <v>44</v>
      </c>
      <c r="S9661">
        <v>298000</v>
      </c>
      <c r="T9661" t="s">
        <v>45</v>
      </c>
      <c r="U9661" t="s">
        <v>46</v>
      </c>
      <c r="V9661" t="s">
        <v>47</v>
      </c>
      <c r="W9661" t="s">
        <v>48</v>
      </c>
      <c r="X9661">
        <v>10380</v>
      </c>
      <c r="Y9661" t="s">
        <v>69</v>
      </c>
      <c r="Z9661">
        <v>875</v>
      </c>
      <c r="AA9661" t="s">
        <v>49</v>
      </c>
      <c r="AB9661" t="s">
        <v>64</v>
      </c>
      <c r="AC9661" t="s">
        <v>52</v>
      </c>
      <c r="AD9661">
        <v>79.362416109999998</v>
      </c>
      <c r="AE9661" t="s">
        <v>53</v>
      </c>
      <c r="AF9661" t="s">
        <v>54</v>
      </c>
      <c r="AG9661">
        <v>0</v>
      </c>
      <c r="AH9661">
        <v>24</v>
      </c>
    </row>
    <row r="9662" spans="1:34" x14ac:dyDescent="0.3">
      <c r="A9662">
        <v>148931</v>
      </c>
      <c r="B9662">
        <v>2019</v>
      </c>
      <c r="C9662" t="s">
        <v>34</v>
      </c>
      <c r="D9662" t="s">
        <v>55</v>
      </c>
      <c r="E9662" t="s">
        <v>36</v>
      </c>
      <c r="F9662" t="s">
        <v>37</v>
      </c>
      <c r="G9662" t="s">
        <v>70</v>
      </c>
      <c r="H9662" t="s">
        <v>39</v>
      </c>
      <c r="I9662" t="s">
        <v>40</v>
      </c>
      <c r="J9662" t="s">
        <v>41</v>
      </c>
      <c r="K9662">
        <v>266500</v>
      </c>
      <c r="L9662">
        <v>3.625</v>
      </c>
      <c r="M9662">
        <v>0.70530000000000004</v>
      </c>
      <c r="N9662">
        <v>5135.92</v>
      </c>
      <c r="O9662">
        <v>240</v>
      </c>
      <c r="P9662" t="s">
        <v>42</v>
      </c>
      <c r="Q9662" t="s">
        <v>43</v>
      </c>
      <c r="R9662" t="s">
        <v>44</v>
      </c>
      <c r="S9662">
        <v>448000</v>
      </c>
      <c r="T9662" t="s">
        <v>45</v>
      </c>
      <c r="U9662" t="s">
        <v>79</v>
      </c>
      <c r="V9662" t="s">
        <v>47</v>
      </c>
      <c r="W9662" t="s">
        <v>48</v>
      </c>
      <c r="X9662">
        <v>17460</v>
      </c>
      <c r="Y9662" t="s">
        <v>69</v>
      </c>
      <c r="Z9662">
        <v>875</v>
      </c>
      <c r="AA9662" t="s">
        <v>50</v>
      </c>
      <c r="AB9662" t="s">
        <v>64</v>
      </c>
      <c r="AC9662" t="s">
        <v>67</v>
      </c>
      <c r="AD9662">
        <v>59.486607139999997</v>
      </c>
      <c r="AE9662" t="s">
        <v>61</v>
      </c>
      <c r="AF9662" t="s">
        <v>54</v>
      </c>
      <c r="AG9662">
        <v>0</v>
      </c>
      <c r="AH9662">
        <v>30</v>
      </c>
    </row>
    <row r="9663" spans="1:34" x14ac:dyDescent="0.3">
      <c r="A9663">
        <v>149797</v>
      </c>
      <c r="B9663">
        <v>2019</v>
      </c>
      <c r="C9663" t="s">
        <v>34</v>
      </c>
      <c r="D9663" t="s">
        <v>68</v>
      </c>
      <c r="E9663" t="s">
        <v>36</v>
      </c>
      <c r="F9663" t="s">
        <v>37</v>
      </c>
      <c r="G9663" t="s">
        <v>81</v>
      </c>
      <c r="H9663" t="s">
        <v>39</v>
      </c>
      <c r="I9663" t="s">
        <v>40</v>
      </c>
      <c r="J9663" t="s">
        <v>41</v>
      </c>
      <c r="K9663">
        <v>936500</v>
      </c>
      <c r="O9663">
        <v>360</v>
      </c>
      <c r="P9663" t="s">
        <v>42</v>
      </c>
      <c r="Q9663" t="s">
        <v>43</v>
      </c>
      <c r="R9663" t="s">
        <v>44</v>
      </c>
      <c r="S9663">
        <v>1608000</v>
      </c>
      <c r="T9663" t="s">
        <v>45</v>
      </c>
      <c r="U9663" t="s">
        <v>46</v>
      </c>
      <c r="V9663" t="s">
        <v>47</v>
      </c>
      <c r="W9663" t="s">
        <v>83</v>
      </c>
      <c r="X9663">
        <v>10980</v>
      </c>
      <c r="Y9663" t="s">
        <v>50</v>
      </c>
      <c r="Z9663">
        <v>875</v>
      </c>
      <c r="AA9663" t="s">
        <v>49</v>
      </c>
      <c r="AB9663" t="s">
        <v>66</v>
      </c>
      <c r="AC9663" t="s">
        <v>67</v>
      </c>
      <c r="AD9663">
        <v>58.240049749999997</v>
      </c>
      <c r="AE9663" t="s">
        <v>53</v>
      </c>
      <c r="AF9663" t="s">
        <v>54</v>
      </c>
      <c r="AG9663">
        <v>1</v>
      </c>
      <c r="AH9663">
        <v>44</v>
      </c>
    </row>
    <row r="9664" spans="1:34" x14ac:dyDescent="0.3">
      <c r="A9664">
        <v>150240</v>
      </c>
      <c r="B9664">
        <v>2019</v>
      </c>
      <c r="C9664" t="s">
        <v>34</v>
      </c>
      <c r="D9664" t="s">
        <v>71</v>
      </c>
      <c r="E9664" t="s">
        <v>36</v>
      </c>
      <c r="F9664" t="s">
        <v>37</v>
      </c>
      <c r="G9664" t="s">
        <v>70</v>
      </c>
      <c r="H9664" t="s">
        <v>39</v>
      </c>
      <c r="I9664" t="s">
        <v>40</v>
      </c>
      <c r="J9664" t="s">
        <v>41</v>
      </c>
      <c r="K9664">
        <v>486500</v>
      </c>
      <c r="L9664">
        <v>3.75</v>
      </c>
      <c r="M9664">
        <v>6.2399999999999997E-2</v>
      </c>
      <c r="N9664">
        <v>0</v>
      </c>
      <c r="O9664">
        <v>360</v>
      </c>
      <c r="P9664" t="s">
        <v>42</v>
      </c>
      <c r="Q9664" t="s">
        <v>43</v>
      </c>
      <c r="R9664" t="s">
        <v>44</v>
      </c>
      <c r="S9664">
        <v>798000</v>
      </c>
      <c r="T9664" t="s">
        <v>45</v>
      </c>
      <c r="U9664" t="s">
        <v>46</v>
      </c>
      <c r="V9664" t="s">
        <v>47</v>
      </c>
      <c r="W9664" t="s">
        <v>48</v>
      </c>
      <c r="X9664">
        <v>5940</v>
      </c>
      <c r="Y9664" t="s">
        <v>50</v>
      </c>
      <c r="Z9664">
        <v>875</v>
      </c>
      <c r="AA9664" t="s">
        <v>50</v>
      </c>
      <c r="AB9664" t="s">
        <v>64</v>
      </c>
      <c r="AC9664" t="s">
        <v>67</v>
      </c>
      <c r="AD9664">
        <v>60.96491228</v>
      </c>
      <c r="AE9664" t="s">
        <v>53</v>
      </c>
      <c r="AF9664" t="s">
        <v>54</v>
      </c>
      <c r="AG9664">
        <v>0</v>
      </c>
      <c r="AH9664">
        <v>43</v>
      </c>
    </row>
    <row r="9665" spans="1:34" x14ac:dyDescent="0.3">
      <c r="A9665">
        <v>150509</v>
      </c>
      <c r="B9665">
        <v>2019</v>
      </c>
      <c r="C9665" t="s">
        <v>34</v>
      </c>
      <c r="D9665" t="s">
        <v>68</v>
      </c>
      <c r="E9665" t="s">
        <v>36</v>
      </c>
      <c r="F9665" t="s">
        <v>37</v>
      </c>
      <c r="G9665" t="s">
        <v>70</v>
      </c>
      <c r="H9665" t="s">
        <v>39</v>
      </c>
      <c r="I9665" t="s">
        <v>40</v>
      </c>
      <c r="J9665" t="s">
        <v>41</v>
      </c>
      <c r="K9665">
        <v>176500</v>
      </c>
      <c r="L9665">
        <v>3.99</v>
      </c>
      <c r="M9665">
        <v>0.67800000000000005</v>
      </c>
      <c r="N9665">
        <v>5712.5</v>
      </c>
      <c r="O9665">
        <v>360</v>
      </c>
      <c r="P9665" t="s">
        <v>42</v>
      </c>
      <c r="Q9665" t="s">
        <v>43</v>
      </c>
      <c r="R9665" t="s">
        <v>44</v>
      </c>
      <c r="S9665">
        <v>258000</v>
      </c>
      <c r="T9665" t="s">
        <v>45</v>
      </c>
      <c r="U9665" t="s">
        <v>46</v>
      </c>
      <c r="V9665" t="s">
        <v>47</v>
      </c>
      <c r="W9665" t="s">
        <v>48</v>
      </c>
      <c r="X9665">
        <v>3300</v>
      </c>
      <c r="Y9665" t="s">
        <v>49</v>
      </c>
      <c r="Z9665">
        <v>875</v>
      </c>
      <c r="AA9665" t="s">
        <v>49</v>
      </c>
      <c r="AB9665" t="s">
        <v>77</v>
      </c>
      <c r="AC9665" t="s">
        <v>52</v>
      </c>
      <c r="AD9665">
        <v>68.41085271</v>
      </c>
      <c r="AE9665" t="s">
        <v>61</v>
      </c>
      <c r="AF9665" t="s">
        <v>54</v>
      </c>
      <c r="AG9665">
        <v>0</v>
      </c>
      <c r="AH9665">
        <v>36</v>
      </c>
    </row>
    <row r="9666" spans="1:34" x14ac:dyDescent="0.3">
      <c r="A9666">
        <v>150522</v>
      </c>
      <c r="B9666">
        <v>2019</v>
      </c>
      <c r="C9666" t="s">
        <v>80</v>
      </c>
      <c r="D9666" t="s">
        <v>68</v>
      </c>
      <c r="E9666" t="s">
        <v>62</v>
      </c>
      <c r="F9666" t="s">
        <v>73</v>
      </c>
      <c r="G9666" t="s">
        <v>38</v>
      </c>
      <c r="H9666" t="s">
        <v>39</v>
      </c>
      <c r="I9666" t="s">
        <v>40</v>
      </c>
      <c r="J9666" t="s">
        <v>41</v>
      </c>
      <c r="K9666">
        <v>906500</v>
      </c>
      <c r="L9666">
        <v>3.625</v>
      </c>
      <c r="M9666">
        <v>-5.1900000000000002E-2</v>
      </c>
      <c r="N9666">
        <v>0</v>
      </c>
      <c r="O9666">
        <v>360</v>
      </c>
      <c r="P9666" t="s">
        <v>42</v>
      </c>
      <c r="Q9666" t="s">
        <v>43</v>
      </c>
      <c r="R9666" t="s">
        <v>44</v>
      </c>
      <c r="S9666">
        <v>958000</v>
      </c>
      <c r="T9666" t="s">
        <v>45</v>
      </c>
      <c r="U9666" t="s">
        <v>46</v>
      </c>
      <c r="V9666" t="s">
        <v>47</v>
      </c>
      <c r="W9666" t="s">
        <v>48</v>
      </c>
      <c r="X9666">
        <v>12060</v>
      </c>
      <c r="Y9666" t="s">
        <v>50</v>
      </c>
      <c r="Z9666">
        <v>875</v>
      </c>
      <c r="AA9666" t="s">
        <v>49</v>
      </c>
      <c r="AB9666" t="s">
        <v>64</v>
      </c>
      <c r="AC9666" t="s">
        <v>67</v>
      </c>
      <c r="AD9666">
        <v>94.624217119999997</v>
      </c>
      <c r="AE9666" t="s">
        <v>61</v>
      </c>
      <c r="AF9666" t="s">
        <v>54</v>
      </c>
      <c r="AG9666">
        <v>0</v>
      </c>
      <c r="AH9666">
        <v>48</v>
      </c>
    </row>
    <row r="9667" spans="1:34" x14ac:dyDescent="0.3">
      <c r="A9667">
        <v>150542</v>
      </c>
      <c r="B9667">
        <v>2019</v>
      </c>
      <c r="C9667" t="s">
        <v>80</v>
      </c>
      <c r="D9667" t="s">
        <v>68</v>
      </c>
      <c r="E9667" t="s">
        <v>36</v>
      </c>
      <c r="F9667" t="s">
        <v>37</v>
      </c>
      <c r="G9667" t="s">
        <v>65</v>
      </c>
      <c r="H9667" t="s">
        <v>39</v>
      </c>
      <c r="I9667" t="s">
        <v>40</v>
      </c>
      <c r="J9667" t="s">
        <v>41</v>
      </c>
      <c r="K9667">
        <v>186500</v>
      </c>
      <c r="L9667">
        <v>4.375</v>
      </c>
      <c r="M9667">
        <v>0.64510000000000001</v>
      </c>
      <c r="N9667">
        <v>5006.34</v>
      </c>
      <c r="O9667">
        <v>240</v>
      </c>
      <c r="P9667" t="s">
        <v>63</v>
      </c>
      <c r="Q9667" t="s">
        <v>43</v>
      </c>
      <c r="R9667" t="s">
        <v>44</v>
      </c>
      <c r="S9667">
        <v>278000</v>
      </c>
      <c r="T9667" t="s">
        <v>45</v>
      </c>
      <c r="U9667" t="s">
        <v>46</v>
      </c>
      <c r="V9667" t="s">
        <v>47</v>
      </c>
      <c r="W9667" t="s">
        <v>48</v>
      </c>
      <c r="X9667">
        <v>5220</v>
      </c>
      <c r="Y9667" t="s">
        <v>69</v>
      </c>
      <c r="Z9667">
        <v>875</v>
      </c>
      <c r="AA9667" t="s">
        <v>49</v>
      </c>
      <c r="AB9667" t="s">
        <v>64</v>
      </c>
      <c r="AC9667" t="s">
        <v>52</v>
      </c>
      <c r="AD9667">
        <v>67.086330939999996</v>
      </c>
      <c r="AE9667" t="s">
        <v>72</v>
      </c>
      <c r="AF9667" t="s">
        <v>54</v>
      </c>
      <c r="AG9667">
        <v>0</v>
      </c>
      <c r="AH9667">
        <v>31</v>
      </c>
    </row>
    <row r="9668" spans="1:34" x14ac:dyDescent="0.3">
      <c r="A9668">
        <v>151791</v>
      </c>
      <c r="B9668">
        <v>2019</v>
      </c>
      <c r="C9668" t="s">
        <v>34</v>
      </c>
      <c r="D9668" t="s">
        <v>35</v>
      </c>
      <c r="E9668" t="s">
        <v>36</v>
      </c>
      <c r="F9668" t="s">
        <v>37</v>
      </c>
      <c r="G9668" t="s">
        <v>70</v>
      </c>
      <c r="H9668" t="s">
        <v>39</v>
      </c>
      <c r="I9668" t="s">
        <v>40</v>
      </c>
      <c r="J9668" t="s">
        <v>41</v>
      </c>
      <c r="K9668">
        <v>136500</v>
      </c>
      <c r="O9668">
        <v>360</v>
      </c>
      <c r="P9668" t="s">
        <v>42</v>
      </c>
      <c r="Q9668" t="s">
        <v>43</v>
      </c>
      <c r="R9668" t="s">
        <v>44</v>
      </c>
      <c r="T9668" t="s">
        <v>45</v>
      </c>
      <c r="U9668" t="s">
        <v>46</v>
      </c>
      <c r="V9668" t="s">
        <v>47</v>
      </c>
      <c r="W9668" t="s">
        <v>48</v>
      </c>
      <c r="X9668">
        <v>5160</v>
      </c>
      <c r="Y9668" t="s">
        <v>59</v>
      </c>
      <c r="Z9668">
        <v>875</v>
      </c>
      <c r="AA9668" t="s">
        <v>49</v>
      </c>
      <c r="AB9668" t="s">
        <v>75</v>
      </c>
      <c r="AC9668" t="s">
        <v>52</v>
      </c>
      <c r="AE9668" t="s">
        <v>53</v>
      </c>
      <c r="AF9668" t="s">
        <v>54</v>
      </c>
      <c r="AG9668">
        <v>1</v>
      </c>
    </row>
    <row r="9669" spans="1:34" x14ac:dyDescent="0.3">
      <c r="A9669">
        <v>151868</v>
      </c>
      <c r="B9669">
        <v>2019</v>
      </c>
      <c r="C9669" t="s">
        <v>34</v>
      </c>
      <c r="D9669" t="s">
        <v>35</v>
      </c>
      <c r="E9669" t="s">
        <v>36</v>
      </c>
      <c r="F9669" t="s">
        <v>56</v>
      </c>
      <c r="G9669" t="s">
        <v>70</v>
      </c>
      <c r="H9669" t="s">
        <v>39</v>
      </c>
      <c r="I9669" t="s">
        <v>40</v>
      </c>
      <c r="J9669" t="s">
        <v>57</v>
      </c>
      <c r="K9669">
        <v>256500</v>
      </c>
      <c r="O9669">
        <v>360</v>
      </c>
      <c r="P9669" t="s">
        <v>63</v>
      </c>
      <c r="Q9669" t="s">
        <v>43</v>
      </c>
      <c r="R9669" t="s">
        <v>44</v>
      </c>
      <c r="S9669">
        <v>268000</v>
      </c>
      <c r="T9669" t="s">
        <v>45</v>
      </c>
      <c r="U9669" t="s">
        <v>46</v>
      </c>
      <c r="V9669" t="s">
        <v>47</v>
      </c>
      <c r="W9669" t="s">
        <v>48</v>
      </c>
      <c r="X9669">
        <v>5220</v>
      </c>
      <c r="Y9669" t="s">
        <v>49</v>
      </c>
      <c r="Z9669">
        <v>875</v>
      </c>
      <c r="AA9669" t="s">
        <v>49</v>
      </c>
      <c r="AB9669" t="s">
        <v>75</v>
      </c>
      <c r="AC9669" t="s">
        <v>52</v>
      </c>
      <c r="AD9669">
        <v>95.708955220000007</v>
      </c>
      <c r="AE9669" t="s">
        <v>53</v>
      </c>
      <c r="AF9669" t="s">
        <v>54</v>
      </c>
      <c r="AG9669">
        <v>1</v>
      </c>
      <c r="AH9669">
        <v>50</v>
      </c>
    </row>
    <row r="9670" spans="1:34" x14ac:dyDescent="0.3">
      <c r="A9670">
        <v>152610</v>
      </c>
      <c r="B9670">
        <v>2019</v>
      </c>
      <c r="C9670" t="s">
        <v>34</v>
      </c>
      <c r="D9670" t="s">
        <v>35</v>
      </c>
      <c r="E9670" t="s">
        <v>62</v>
      </c>
      <c r="F9670" t="s">
        <v>37</v>
      </c>
      <c r="G9670" t="s">
        <v>65</v>
      </c>
      <c r="H9670" t="s">
        <v>39</v>
      </c>
      <c r="I9670" t="s">
        <v>40</v>
      </c>
      <c r="J9670" t="s">
        <v>41</v>
      </c>
      <c r="K9670">
        <v>656500</v>
      </c>
      <c r="L9670">
        <v>3.99</v>
      </c>
      <c r="M9670">
        <v>0.59860000000000002</v>
      </c>
      <c r="O9670">
        <v>360</v>
      </c>
      <c r="P9670" t="s">
        <v>42</v>
      </c>
      <c r="Q9670" t="s">
        <v>43</v>
      </c>
      <c r="R9670" t="s">
        <v>44</v>
      </c>
      <c r="S9670">
        <v>728000</v>
      </c>
      <c r="T9670" t="s">
        <v>45</v>
      </c>
      <c r="U9670" t="s">
        <v>46</v>
      </c>
      <c r="V9670" t="s">
        <v>47</v>
      </c>
      <c r="W9670" t="s">
        <v>48</v>
      </c>
      <c r="X9670">
        <v>11820</v>
      </c>
      <c r="Y9670" t="s">
        <v>49</v>
      </c>
      <c r="Z9670">
        <v>875</v>
      </c>
      <c r="AA9670" t="s">
        <v>49</v>
      </c>
      <c r="AB9670" t="s">
        <v>66</v>
      </c>
      <c r="AC9670" t="s">
        <v>52</v>
      </c>
      <c r="AD9670">
        <v>90.178571430000005</v>
      </c>
      <c r="AE9670" t="s">
        <v>53</v>
      </c>
      <c r="AF9670" t="s">
        <v>54</v>
      </c>
      <c r="AG9670">
        <v>0</v>
      </c>
      <c r="AH9670">
        <v>43</v>
      </c>
    </row>
    <row r="9671" spans="1:34" x14ac:dyDescent="0.3">
      <c r="A9671">
        <v>153047</v>
      </c>
      <c r="B9671">
        <v>2019</v>
      </c>
      <c r="C9671" t="s">
        <v>34</v>
      </c>
      <c r="D9671" t="s">
        <v>55</v>
      </c>
      <c r="E9671" t="s">
        <v>36</v>
      </c>
      <c r="F9671" t="s">
        <v>37</v>
      </c>
      <c r="G9671" t="s">
        <v>70</v>
      </c>
      <c r="H9671" t="s">
        <v>39</v>
      </c>
      <c r="I9671" t="s">
        <v>40</v>
      </c>
      <c r="J9671" t="s">
        <v>41</v>
      </c>
      <c r="K9671">
        <v>236500</v>
      </c>
      <c r="L9671">
        <v>3.99</v>
      </c>
      <c r="M9671">
        <v>0.65869999999999995</v>
      </c>
      <c r="N9671">
        <v>7556.25</v>
      </c>
      <c r="O9671">
        <v>360</v>
      </c>
      <c r="P9671" t="s">
        <v>42</v>
      </c>
      <c r="Q9671" t="s">
        <v>43</v>
      </c>
      <c r="R9671" t="s">
        <v>44</v>
      </c>
      <c r="S9671">
        <v>318000</v>
      </c>
      <c r="T9671" t="s">
        <v>45</v>
      </c>
      <c r="U9671" t="s">
        <v>46</v>
      </c>
      <c r="V9671" t="s">
        <v>47</v>
      </c>
      <c r="W9671" t="s">
        <v>48</v>
      </c>
      <c r="X9671">
        <v>5880</v>
      </c>
      <c r="Y9671" t="s">
        <v>50</v>
      </c>
      <c r="Z9671">
        <v>875</v>
      </c>
      <c r="AA9671" t="s">
        <v>49</v>
      </c>
      <c r="AB9671" t="s">
        <v>77</v>
      </c>
      <c r="AC9671" t="s">
        <v>52</v>
      </c>
      <c r="AD9671">
        <v>74.371069180000006</v>
      </c>
      <c r="AE9671" t="s">
        <v>53</v>
      </c>
      <c r="AF9671" t="s">
        <v>54</v>
      </c>
      <c r="AG9671">
        <v>0</v>
      </c>
      <c r="AH9671">
        <v>48</v>
      </c>
    </row>
    <row r="9672" spans="1:34" x14ac:dyDescent="0.3">
      <c r="A9672">
        <v>153068</v>
      </c>
      <c r="B9672">
        <v>2019</v>
      </c>
      <c r="C9672" t="s">
        <v>80</v>
      </c>
      <c r="D9672" t="s">
        <v>68</v>
      </c>
      <c r="E9672" t="s">
        <v>36</v>
      </c>
      <c r="F9672" t="s">
        <v>37</v>
      </c>
      <c r="G9672" t="s">
        <v>65</v>
      </c>
      <c r="H9672" t="s">
        <v>39</v>
      </c>
      <c r="I9672" t="s">
        <v>40</v>
      </c>
      <c r="J9672" t="s">
        <v>41</v>
      </c>
      <c r="K9672">
        <v>766500</v>
      </c>
      <c r="L9672">
        <v>3.69</v>
      </c>
      <c r="M9672">
        <v>-2.8000000000000001E-2</v>
      </c>
      <c r="N9672">
        <v>0</v>
      </c>
      <c r="O9672">
        <v>360</v>
      </c>
      <c r="P9672" t="s">
        <v>42</v>
      </c>
      <c r="Q9672" t="s">
        <v>43</v>
      </c>
      <c r="R9672" t="s">
        <v>44</v>
      </c>
      <c r="S9672">
        <v>1128000</v>
      </c>
      <c r="T9672" t="s">
        <v>45</v>
      </c>
      <c r="U9672" t="s">
        <v>46</v>
      </c>
      <c r="V9672" t="s">
        <v>47</v>
      </c>
      <c r="W9672" t="s">
        <v>48</v>
      </c>
      <c r="X9672">
        <v>14220</v>
      </c>
      <c r="Y9672" t="s">
        <v>50</v>
      </c>
      <c r="Z9672">
        <v>875</v>
      </c>
      <c r="AA9672" t="s">
        <v>49</v>
      </c>
      <c r="AB9672" t="s">
        <v>66</v>
      </c>
      <c r="AC9672" t="s">
        <v>67</v>
      </c>
      <c r="AD9672">
        <v>67.952127660000002</v>
      </c>
      <c r="AE9672" t="s">
        <v>72</v>
      </c>
      <c r="AF9672" t="s">
        <v>54</v>
      </c>
      <c r="AG9672">
        <v>0</v>
      </c>
      <c r="AH9672">
        <v>22</v>
      </c>
    </row>
    <row r="9673" spans="1:34" x14ac:dyDescent="0.3">
      <c r="A9673">
        <v>153694</v>
      </c>
      <c r="B9673">
        <v>2019</v>
      </c>
      <c r="C9673" t="s">
        <v>34</v>
      </c>
      <c r="D9673" t="s">
        <v>55</v>
      </c>
      <c r="E9673" t="s">
        <v>36</v>
      </c>
      <c r="F9673" t="s">
        <v>56</v>
      </c>
      <c r="G9673" t="s">
        <v>38</v>
      </c>
      <c r="H9673" t="s">
        <v>39</v>
      </c>
      <c r="I9673" t="s">
        <v>40</v>
      </c>
      <c r="J9673" t="s">
        <v>57</v>
      </c>
      <c r="K9673">
        <v>226500</v>
      </c>
      <c r="O9673">
        <v>360</v>
      </c>
      <c r="P9673" t="s">
        <v>42</v>
      </c>
      <c r="Q9673" t="s">
        <v>43</v>
      </c>
      <c r="R9673" t="s">
        <v>44</v>
      </c>
      <c r="S9673">
        <v>238000</v>
      </c>
      <c r="T9673" t="s">
        <v>45</v>
      </c>
      <c r="U9673" t="s">
        <v>46</v>
      </c>
      <c r="V9673" t="s">
        <v>47</v>
      </c>
      <c r="W9673" t="s">
        <v>48</v>
      </c>
      <c r="X9673">
        <v>3540</v>
      </c>
      <c r="Y9673" t="s">
        <v>49</v>
      </c>
      <c r="Z9673">
        <v>875</v>
      </c>
      <c r="AA9673" t="s">
        <v>50</v>
      </c>
      <c r="AB9673" t="s">
        <v>60</v>
      </c>
      <c r="AC9673" t="s">
        <v>52</v>
      </c>
      <c r="AD9673">
        <v>95.168067230000005</v>
      </c>
      <c r="AE9673" t="s">
        <v>72</v>
      </c>
      <c r="AF9673" t="s">
        <v>54</v>
      </c>
      <c r="AG9673">
        <v>1</v>
      </c>
      <c r="AH9673">
        <v>41</v>
      </c>
    </row>
    <row r="9674" spans="1:34" x14ac:dyDescent="0.3">
      <c r="A9674">
        <v>154462</v>
      </c>
      <c r="B9674">
        <v>2019</v>
      </c>
      <c r="C9674" t="s">
        <v>34</v>
      </c>
      <c r="D9674" t="s">
        <v>68</v>
      </c>
      <c r="E9674" t="s">
        <v>36</v>
      </c>
      <c r="F9674" t="s">
        <v>37</v>
      </c>
      <c r="G9674" t="s">
        <v>70</v>
      </c>
      <c r="H9674" t="s">
        <v>39</v>
      </c>
      <c r="I9674" t="s">
        <v>40</v>
      </c>
      <c r="J9674" t="s">
        <v>41</v>
      </c>
      <c r="K9674">
        <v>516500</v>
      </c>
      <c r="O9674">
        <v>240</v>
      </c>
      <c r="P9674" t="s">
        <v>42</v>
      </c>
      <c r="Q9674" t="s">
        <v>43</v>
      </c>
      <c r="R9674" t="s">
        <v>44</v>
      </c>
      <c r="S9674">
        <v>758000</v>
      </c>
      <c r="T9674" t="s">
        <v>45</v>
      </c>
      <c r="U9674" t="s">
        <v>46</v>
      </c>
      <c r="V9674" t="s">
        <v>47</v>
      </c>
      <c r="W9674" t="s">
        <v>48</v>
      </c>
      <c r="X9674">
        <v>10680</v>
      </c>
      <c r="Y9674" t="s">
        <v>69</v>
      </c>
      <c r="Z9674">
        <v>875</v>
      </c>
      <c r="AA9674" t="s">
        <v>49</v>
      </c>
      <c r="AB9674" t="s">
        <v>64</v>
      </c>
      <c r="AC9674" t="s">
        <v>67</v>
      </c>
      <c r="AD9674">
        <v>68.139841689999997</v>
      </c>
      <c r="AE9674" t="s">
        <v>61</v>
      </c>
      <c r="AF9674" t="s">
        <v>54</v>
      </c>
      <c r="AG9674">
        <v>1</v>
      </c>
      <c r="AH9674">
        <v>52</v>
      </c>
    </row>
    <row r="9675" spans="1:34" x14ac:dyDescent="0.3">
      <c r="A9675">
        <v>154614</v>
      </c>
      <c r="B9675">
        <v>2019</v>
      </c>
      <c r="C9675" t="s">
        <v>34</v>
      </c>
      <c r="D9675" t="s">
        <v>71</v>
      </c>
      <c r="E9675" t="s">
        <v>36</v>
      </c>
      <c r="F9675" t="s">
        <v>37</v>
      </c>
      <c r="G9675" t="s">
        <v>70</v>
      </c>
      <c r="H9675" t="s">
        <v>39</v>
      </c>
      <c r="I9675" t="s">
        <v>40</v>
      </c>
      <c r="J9675" t="s">
        <v>41</v>
      </c>
      <c r="K9675">
        <v>176500</v>
      </c>
      <c r="L9675">
        <v>4.5599999999999996</v>
      </c>
      <c r="M9675">
        <v>0.25729999999999997</v>
      </c>
      <c r="N9675">
        <v>2639.25</v>
      </c>
      <c r="O9675">
        <v>360</v>
      </c>
      <c r="P9675" t="s">
        <v>63</v>
      </c>
      <c r="Q9675" t="s">
        <v>43</v>
      </c>
      <c r="R9675" t="s">
        <v>44</v>
      </c>
      <c r="S9675">
        <v>318000</v>
      </c>
      <c r="T9675" t="s">
        <v>45</v>
      </c>
      <c r="U9675" t="s">
        <v>46</v>
      </c>
      <c r="V9675" t="s">
        <v>47</v>
      </c>
      <c r="W9675" t="s">
        <v>48</v>
      </c>
      <c r="X9675">
        <v>2460</v>
      </c>
      <c r="Y9675" t="s">
        <v>50</v>
      </c>
      <c r="Z9675">
        <v>875</v>
      </c>
      <c r="AA9675" t="s">
        <v>50</v>
      </c>
      <c r="AB9675" t="s">
        <v>75</v>
      </c>
      <c r="AC9675" t="s">
        <v>52</v>
      </c>
      <c r="AD9675">
        <v>55.503144650000003</v>
      </c>
      <c r="AE9675" t="s">
        <v>61</v>
      </c>
      <c r="AF9675" t="s">
        <v>54</v>
      </c>
      <c r="AG9675">
        <v>0</v>
      </c>
      <c r="AH9675">
        <v>49</v>
      </c>
    </row>
    <row r="9676" spans="1:34" x14ac:dyDescent="0.3">
      <c r="A9676">
        <v>154848</v>
      </c>
      <c r="B9676">
        <v>2019</v>
      </c>
      <c r="C9676" t="s">
        <v>34</v>
      </c>
      <c r="D9676" t="s">
        <v>68</v>
      </c>
      <c r="E9676" t="s">
        <v>36</v>
      </c>
      <c r="F9676" t="s">
        <v>37</v>
      </c>
      <c r="G9676" t="s">
        <v>65</v>
      </c>
      <c r="H9676" t="s">
        <v>39</v>
      </c>
      <c r="I9676" t="s">
        <v>40</v>
      </c>
      <c r="J9676" t="s">
        <v>41</v>
      </c>
      <c r="K9676">
        <v>456500</v>
      </c>
      <c r="L9676">
        <v>3.875</v>
      </c>
      <c r="M9676">
        <v>-0.18029999999999999</v>
      </c>
      <c r="N9676">
        <v>880.82</v>
      </c>
      <c r="O9676">
        <v>360</v>
      </c>
      <c r="P9676" t="s">
        <v>42</v>
      </c>
      <c r="Q9676" t="s">
        <v>43</v>
      </c>
      <c r="R9676" t="s">
        <v>44</v>
      </c>
      <c r="S9676">
        <v>778000</v>
      </c>
      <c r="T9676" t="s">
        <v>45</v>
      </c>
      <c r="U9676" t="s">
        <v>46</v>
      </c>
      <c r="V9676" t="s">
        <v>47</v>
      </c>
      <c r="W9676" t="s">
        <v>48</v>
      </c>
      <c r="X9676">
        <v>6720</v>
      </c>
      <c r="Y9676" t="s">
        <v>49</v>
      </c>
      <c r="Z9676">
        <v>875</v>
      </c>
      <c r="AA9676" t="s">
        <v>49</v>
      </c>
      <c r="AB9676" t="s">
        <v>64</v>
      </c>
      <c r="AC9676" t="s">
        <v>67</v>
      </c>
      <c r="AD9676">
        <v>58.676092539999999</v>
      </c>
      <c r="AE9676" t="s">
        <v>61</v>
      </c>
      <c r="AF9676" t="s">
        <v>54</v>
      </c>
      <c r="AG9676">
        <v>0</v>
      </c>
      <c r="AH9676">
        <v>25</v>
      </c>
    </row>
    <row r="9677" spans="1:34" x14ac:dyDescent="0.3">
      <c r="A9677">
        <v>154949</v>
      </c>
      <c r="B9677">
        <v>2019</v>
      </c>
      <c r="C9677" t="s">
        <v>80</v>
      </c>
      <c r="D9677" t="s">
        <v>68</v>
      </c>
      <c r="E9677" t="s">
        <v>36</v>
      </c>
      <c r="F9677" t="s">
        <v>56</v>
      </c>
      <c r="G9677" t="s">
        <v>38</v>
      </c>
      <c r="H9677" t="s">
        <v>39</v>
      </c>
      <c r="I9677" t="s">
        <v>40</v>
      </c>
      <c r="J9677" t="s">
        <v>57</v>
      </c>
      <c r="K9677">
        <v>736500</v>
      </c>
      <c r="L9677">
        <v>3.99</v>
      </c>
      <c r="M9677">
        <v>1.1037999999999999</v>
      </c>
      <c r="N9677">
        <v>0</v>
      </c>
      <c r="O9677">
        <v>360</v>
      </c>
      <c r="P9677" t="s">
        <v>42</v>
      </c>
      <c r="Q9677" t="s">
        <v>43</v>
      </c>
      <c r="R9677" t="s">
        <v>44</v>
      </c>
      <c r="S9677">
        <v>778000</v>
      </c>
      <c r="T9677" t="s">
        <v>45</v>
      </c>
      <c r="U9677" t="s">
        <v>46</v>
      </c>
      <c r="V9677" t="s">
        <v>47</v>
      </c>
      <c r="W9677" t="s">
        <v>48</v>
      </c>
      <c r="X9677">
        <v>8460</v>
      </c>
      <c r="Y9677" t="s">
        <v>69</v>
      </c>
      <c r="Z9677">
        <v>875</v>
      </c>
      <c r="AA9677" t="s">
        <v>49</v>
      </c>
      <c r="AB9677" t="s">
        <v>66</v>
      </c>
      <c r="AC9677" t="s">
        <v>67</v>
      </c>
      <c r="AD9677">
        <v>94.665809769999996</v>
      </c>
      <c r="AE9677" t="s">
        <v>61</v>
      </c>
      <c r="AF9677" t="s">
        <v>54</v>
      </c>
      <c r="AG9677">
        <v>0</v>
      </c>
      <c r="AH9677">
        <v>49</v>
      </c>
    </row>
    <row r="9678" spans="1:34" x14ac:dyDescent="0.3">
      <c r="A9678">
        <v>155015</v>
      </c>
      <c r="B9678">
        <v>2019</v>
      </c>
      <c r="C9678" t="s">
        <v>34</v>
      </c>
      <c r="D9678" t="s">
        <v>71</v>
      </c>
      <c r="E9678" t="s">
        <v>62</v>
      </c>
      <c r="F9678" t="s">
        <v>37</v>
      </c>
      <c r="G9678" t="s">
        <v>38</v>
      </c>
      <c r="H9678" t="s">
        <v>39</v>
      </c>
      <c r="I9678" t="s">
        <v>40</v>
      </c>
      <c r="J9678" t="s">
        <v>41</v>
      </c>
      <c r="K9678">
        <v>466500</v>
      </c>
      <c r="L9678">
        <v>3.625</v>
      </c>
      <c r="M9678">
        <v>9.8400000000000001E-2</v>
      </c>
      <c r="N9678">
        <v>5283</v>
      </c>
      <c r="O9678">
        <v>360</v>
      </c>
      <c r="P9678" t="s">
        <v>42</v>
      </c>
      <c r="Q9678" t="s">
        <v>43</v>
      </c>
      <c r="R9678" t="s">
        <v>44</v>
      </c>
      <c r="S9678">
        <v>588000</v>
      </c>
      <c r="T9678" t="s">
        <v>45</v>
      </c>
      <c r="U9678" t="s">
        <v>46</v>
      </c>
      <c r="V9678" t="s">
        <v>47</v>
      </c>
      <c r="W9678" t="s">
        <v>48</v>
      </c>
      <c r="X9678">
        <v>8700</v>
      </c>
      <c r="Y9678" t="s">
        <v>50</v>
      </c>
      <c r="Z9678">
        <v>875</v>
      </c>
      <c r="AA9678" t="s">
        <v>50</v>
      </c>
      <c r="AB9678" t="s">
        <v>66</v>
      </c>
      <c r="AC9678" t="s">
        <v>52</v>
      </c>
      <c r="AD9678">
        <v>79.33673469</v>
      </c>
      <c r="AE9678" t="s">
        <v>61</v>
      </c>
      <c r="AF9678" t="s">
        <v>54</v>
      </c>
      <c r="AG9678">
        <v>0</v>
      </c>
      <c r="AH9678">
        <v>35</v>
      </c>
    </row>
    <row r="9679" spans="1:34" x14ac:dyDescent="0.3">
      <c r="A9679">
        <v>155347</v>
      </c>
      <c r="B9679">
        <v>2019</v>
      </c>
      <c r="C9679" t="s">
        <v>34</v>
      </c>
      <c r="D9679" t="s">
        <v>55</v>
      </c>
      <c r="E9679" t="s">
        <v>62</v>
      </c>
      <c r="F9679" t="s">
        <v>37</v>
      </c>
      <c r="G9679" t="s">
        <v>38</v>
      </c>
      <c r="H9679" t="s">
        <v>39</v>
      </c>
      <c r="I9679" t="s">
        <v>40</v>
      </c>
      <c r="J9679" t="s">
        <v>41</v>
      </c>
      <c r="K9679">
        <v>536500</v>
      </c>
      <c r="L9679">
        <v>4.99</v>
      </c>
      <c r="M9679">
        <v>0.58599999999999997</v>
      </c>
      <c r="N9679">
        <v>8465</v>
      </c>
      <c r="O9679">
        <v>360</v>
      </c>
      <c r="P9679" t="s">
        <v>42</v>
      </c>
      <c r="Q9679" t="s">
        <v>43</v>
      </c>
      <c r="R9679" t="s">
        <v>44</v>
      </c>
      <c r="S9679">
        <v>668000</v>
      </c>
      <c r="T9679" t="s">
        <v>45</v>
      </c>
      <c r="U9679" t="s">
        <v>46</v>
      </c>
      <c r="V9679" t="s">
        <v>47</v>
      </c>
      <c r="W9679" t="s">
        <v>48</v>
      </c>
      <c r="X9679">
        <v>10080</v>
      </c>
      <c r="Y9679" t="s">
        <v>49</v>
      </c>
      <c r="Z9679">
        <v>875</v>
      </c>
      <c r="AA9679" t="s">
        <v>50</v>
      </c>
      <c r="AB9679" t="s">
        <v>64</v>
      </c>
      <c r="AC9679" t="s">
        <v>52</v>
      </c>
      <c r="AD9679">
        <v>80.314371260000001</v>
      </c>
      <c r="AE9679" t="s">
        <v>53</v>
      </c>
      <c r="AF9679" t="s">
        <v>54</v>
      </c>
      <c r="AG9679">
        <v>0</v>
      </c>
      <c r="AH9679">
        <v>25</v>
      </c>
    </row>
    <row r="9680" spans="1:34" x14ac:dyDescent="0.3">
      <c r="A9680">
        <v>156051</v>
      </c>
      <c r="B9680">
        <v>2019</v>
      </c>
      <c r="C9680" t="s">
        <v>34</v>
      </c>
      <c r="D9680" t="s">
        <v>68</v>
      </c>
      <c r="E9680" t="s">
        <v>36</v>
      </c>
      <c r="F9680" t="s">
        <v>37</v>
      </c>
      <c r="G9680" t="s">
        <v>38</v>
      </c>
      <c r="H9680" t="s">
        <v>39</v>
      </c>
      <c r="I9680" t="s">
        <v>40</v>
      </c>
      <c r="J9680" t="s">
        <v>41</v>
      </c>
      <c r="K9680">
        <v>216500</v>
      </c>
      <c r="L9680">
        <v>5.375</v>
      </c>
      <c r="M9680">
        <v>1.2008000000000001</v>
      </c>
      <c r="N9680">
        <v>4595.71</v>
      </c>
      <c r="O9680">
        <v>360</v>
      </c>
      <c r="P9680" t="s">
        <v>42</v>
      </c>
      <c r="Q9680" t="s">
        <v>43</v>
      </c>
      <c r="R9680" t="s">
        <v>44</v>
      </c>
      <c r="S9680">
        <v>268000</v>
      </c>
      <c r="T9680" t="s">
        <v>45</v>
      </c>
      <c r="U9680" t="s">
        <v>79</v>
      </c>
      <c r="V9680" t="s">
        <v>47</v>
      </c>
      <c r="W9680" t="s">
        <v>48</v>
      </c>
      <c r="X9680">
        <v>3000</v>
      </c>
      <c r="Y9680" t="s">
        <v>50</v>
      </c>
      <c r="Z9680">
        <v>875</v>
      </c>
      <c r="AA9680" t="s">
        <v>49</v>
      </c>
      <c r="AB9680" t="s">
        <v>51</v>
      </c>
      <c r="AC9680" t="s">
        <v>67</v>
      </c>
      <c r="AD9680">
        <v>80.783582089999996</v>
      </c>
      <c r="AE9680" t="s">
        <v>61</v>
      </c>
      <c r="AF9680" t="s">
        <v>54</v>
      </c>
      <c r="AG9680">
        <v>0</v>
      </c>
      <c r="AH9680">
        <v>37</v>
      </c>
    </row>
    <row r="9681" spans="1:34" x14ac:dyDescent="0.3">
      <c r="A9681">
        <v>156315</v>
      </c>
      <c r="B9681">
        <v>2019</v>
      </c>
      <c r="C9681" t="s">
        <v>34</v>
      </c>
      <c r="D9681" t="s">
        <v>68</v>
      </c>
      <c r="E9681" t="s">
        <v>36</v>
      </c>
      <c r="F9681" t="s">
        <v>56</v>
      </c>
      <c r="G9681" t="s">
        <v>65</v>
      </c>
      <c r="H9681" t="s">
        <v>39</v>
      </c>
      <c r="I9681" t="s">
        <v>40</v>
      </c>
      <c r="J9681" t="s">
        <v>57</v>
      </c>
      <c r="K9681">
        <v>286500</v>
      </c>
      <c r="L9681">
        <v>3.25</v>
      </c>
      <c r="M9681">
        <v>0.51619999999999999</v>
      </c>
      <c r="N9681">
        <v>0</v>
      </c>
      <c r="O9681">
        <v>360</v>
      </c>
      <c r="P9681" t="s">
        <v>42</v>
      </c>
      <c r="Q9681" t="s">
        <v>43</v>
      </c>
      <c r="R9681" t="s">
        <v>44</v>
      </c>
      <c r="S9681">
        <v>298000</v>
      </c>
      <c r="T9681" t="s">
        <v>45</v>
      </c>
      <c r="U9681" t="s">
        <v>46</v>
      </c>
      <c r="V9681" t="s">
        <v>47</v>
      </c>
      <c r="W9681" t="s">
        <v>48</v>
      </c>
      <c r="Y9681" t="s">
        <v>50</v>
      </c>
      <c r="Z9681">
        <v>875</v>
      </c>
      <c r="AA9681" t="s">
        <v>49</v>
      </c>
      <c r="AB9681" t="s">
        <v>66</v>
      </c>
      <c r="AC9681" t="s">
        <v>67</v>
      </c>
      <c r="AD9681">
        <v>96.140939599999996</v>
      </c>
      <c r="AE9681" t="s">
        <v>61</v>
      </c>
      <c r="AF9681" t="s">
        <v>54</v>
      </c>
      <c r="AG9681">
        <v>0</v>
      </c>
    </row>
    <row r="9682" spans="1:34" x14ac:dyDescent="0.3">
      <c r="A9682">
        <v>156880</v>
      </c>
      <c r="B9682">
        <v>2019</v>
      </c>
      <c r="C9682" t="s">
        <v>34</v>
      </c>
      <c r="D9682" t="s">
        <v>35</v>
      </c>
      <c r="E9682" t="s">
        <v>36</v>
      </c>
      <c r="F9682" t="s">
        <v>37</v>
      </c>
      <c r="G9682" t="s">
        <v>70</v>
      </c>
      <c r="H9682" t="s">
        <v>39</v>
      </c>
      <c r="I9682" t="s">
        <v>40</v>
      </c>
      <c r="J9682" t="s">
        <v>41</v>
      </c>
      <c r="K9682">
        <v>216500</v>
      </c>
      <c r="L9682">
        <v>4.875</v>
      </c>
      <c r="M9682">
        <v>0.54049999999999998</v>
      </c>
      <c r="N9682">
        <v>4375.8100000000004</v>
      </c>
      <c r="O9682">
        <v>360</v>
      </c>
      <c r="P9682" t="s">
        <v>63</v>
      </c>
      <c r="Q9682" t="s">
        <v>43</v>
      </c>
      <c r="R9682" t="s">
        <v>44</v>
      </c>
      <c r="S9682">
        <v>418000</v>
      </c>
      <c r="T9682" t="s">
        <v>45</v>
      </c>
      <c r="U9682" t="s">
        <v>79</v>
      </c>
      <c r="V9682" t="s">
        <v>47</v>
      </c>
      <c r="W9682" t="s">
        <v>48</v>
      </c>
      <c r="X9682">
        <v>7320</v>
      </c>
      <c r="Y9682" t="s">
        <v>69</v>
      </c>
      <c r="Z9682">
        <v>875</v>
      </c>
      <c r="AA9682" t="s">
        <v>50</v>
      </c>
      <c r="AB9682" t="s">
        <v>66</v>
      </c>
      <c r="AC9682" t="s">
        <v>52</v>
      </c>
      <c r="AD9682">
        <v>51.794258370000001</v>
      </c>
      <c r="AE9682" t="s">
        <v>53</v>
      </c>
      <c r="AF9682" t="s">
        <v>54</v>
      </c>
      <c r="AG9682">
        <v>0</v>
      </c>
      <c r="AH9682">
        <v>49</v>
      </c>
    </row>
    <row r="9683" spans="1:34" x14ac:dyDescent="0.3">
      <c r="A9683">
        <v>157329</v>
      </c>
      <c r="B9683">
        <v>2019</v>
      </c>
      <c r="C9683" t="s">
        <v>80</v>
      </c>
      <c r="D9683" t="s">
        <v>35</v>
      </c>
      <c r="E9683" t="s">
        <v>36</v>
      </c>
      <c r="F9683" t="s">
        <v>37</v>
      </c>
      <c r="G9683" t="s">
        <v>70</v>
      </c>
      <c r="H9683" t="s">
        <v>39</v>
      </c>
      <c r="I9683" t="s">
        <v>40</v>
      </c>
      <c r="J9683" t="s">
        <v>41</v>
      </c>
      <c r="K9683">
        <v>266500</v>
      </c>
      <c r="L9683">
        <v>4.25</v>
      </c>
      <c r="M9683">
        <v>0.2465</v>
      </c>
      <c r="N9683">
        <v>2570</v>
      </c>
      <c r="O9683">
        <v>360</v>
      </c>
      <c r="P9683" t="s">
        <v>42</v>
      </c>
      <c r="Q9683" t="s">
        <v>43</v>
      </c>
      <c r="R9683" t="s">
        <v>44</v>
      </c>
      <c r="S9683">
        <v>338000</v>
      </c>
      <c r="T9683" t="s">
        <v>45</v>
      </c>
      <c r="U9683" t="s">
        <v>46</v>
      </c>
      <c r="V9683" t="s">
        <v>47</v>
      </c>
      <c r="W9683" t="s">
        <v>48</v>
      </c>
      <c r="X9683">
        <v>7200</v>
      </c>
      <c r="Y9683" t="s">
        <v>49</v>
      </c>
      <c r="Z9683">
        <v>875</v>
      </c>
      <c r="AA9683" t="s">
        <v>50</v>
      </c>
      <c r="AB9683" t="s">
        <v>66</v>
      </c>
      <c r="AC9683" t="s">
        <v>52</v>
      </c>
      <c r="AD9683">
        <v>78.846153849999993</v>
      </c>
      <c r="AE9683" t="s">
        <v>53</v>
      </c>
      <c r="AF9683" t="s">
        <v>54</v>
      </c>
      <c r="AG9683">
        <v>0</v>
      </c>
      <c r="AH9683">
        <v>37</v>
      </c>
    </row>
    <row r="9684" spans="1:34" x14ac:dyDescent="0.3">
      <c r="A9684">
        <v>157503</v>
      </c>
      <c r="B9684">
        <v>2019</v>
      </c>
      <c r="C9684" t="s">
        <v>34</v>
      </c>
      <c r="D9684" t="s">
        <v>71</v>
      </c>
      <c r="E9684" t="s">
        <v>36</v>
      </c>
      <c r="F9684" t="s">
        <v>37</v>
      </c>
      <c r="G9684" t="s">
        <v>70</v>
      </c>
      <c r="H9684" t="s">
        <v>74</v>
      </c>
      <c r="I9684" t="s">
        <v>40</v>
      </c>
      <c r="J9684" t="s">
        <v>41</v>
      </c>
      <c r="K9684">
        <v>276500</v>
      </c>
      <c r="L9684">
        <v>4.375</v>
      </c>
      <c r="M9684">
        <v>9.1499999999999998E-2</v>
      </c>
      <c r="N9684">
        <v>4587.5</v>
      </c>
      <c r="O9684">
        <v>360</v>
      </c>
      <c r="P9684" t="s">
        <v>42</v>
      </c>
      <c r="Q9684" t="s">
        <v>43</v>
      </c>
      <c r="R9684" t="s">
        <v>44</v>
      </c>
      <c r="S9684">
        <v>738000</v>
      </c>
      <c r="T9684" t="s">
        <v>45</v>
      </c>
      <c r="U9684" t="s">
        <v>46</v>
      </c>
      <c r="V9684" t="s">
        <v>47</v>
      </c>
      <c r="W9684" t="s">
        <v>48</v>
      </c>
      <c r="X9684">
        <v>4800</v>
      </c>
      <c r="Y9684" t="s">
        <v>50</v>
      </c>
      <c r="Z9684">
        <v>875</v>
      </c>
      <c r="AA9684" t="s">
        <v>50</v>
      </c>
      <c r="AB9684" t="s">
        <v>60</v>
      </c>
      <c r="AC9684" t="s">
        <v>52</v>
      </c>
      <c r="AD9684">
        <v>37.466124659999998</v>
      </c>
      <c r="AE9684" t="s">
        <v>61</v>
      </c>
      <c r="AF9684" t="s">
        <v>54</v>
      </c>
      <c r="AG9684">
        <v>0</v>
      </c>
      <c r="AH9684">
        <v>34</v>
      </c>
    </row>
    <row r="9685" spans="1:34" x14ac:dyDescent="0.3">
      <c r="A9685">
        <v>157636</v>
      </c>
      <c r="B9685">
        <v>2019</v>
      </c>
      <c r="C9685" t="s">
        <v>34</v>
      </c>
      <c r="D9685" t="s">
        <v>35</v>
      </c>
      <c r="E9685" t="s">
        <v>36</v>
      </c>
      <c r="F9685" t="s">
        <v>37</v>
      </c>
      <c r="G9685" t="s">
        <v>70</v>
      </c>
      <c r="H9685" t="s">
        <v>39</v>
      </c>
      <c r="I9685" t="s">
        <v>40</v>
      </c>
      <c r="J9685" t="s">
        <v>41</v>
      </c>
      <c r="K9685">
        <v>116500</v>
      </c>
      <c r="O9685">
        <v>360</v>
      </c>
      <c r="P9685" t="s">
        <v>42</v>
      </c>
      <c r="Q9685" t="s">
        <v>43</v>
      </c>
      <c r="R9685" t="s">
        <v>44</v>
      </c>
      <c r="T9685" t="s">
        <v>45</v>
      </c>
      <c r="U9685" t="s">
        <v>46</v>
      </c>
      <c r="V9685" t="s">
        <v>47</v>
      </c>
      <c r="W9685" t="s">
        <v>48</v>
      </c>
      <c r="X9685">
        <v>1980</v>
      </c>
      <c r="Y9685" t="s">
        <v>59</v>
      </c>
      <c r="Z9685">
        <v>875</v>
      </c>
      <c r="AA9685" t="s">
        <v>49</v>
      </c>
      <c r="AB9685" t="s">
        <v>60</v>
      </c>
      <c r="AC9685" t="s">
        <v>52</v>
      </c>
      <c r="AE9685" t="s">
        <v>53</v>
      </c>
      <c r="AF9685" t="s">
        <v>54</v>
      </c>
      <c r="AG9685">
        <v>1</v>
      </c>
    </row>
    <row r="9686" spans="1:34" x14ac:dyDescent="0.3">
      <c r="A9686">
        <v>157854</v>
      </c>
      <c r="B9686">
        <v>2019</v>
      </c>
      <c r="C9686" t="s">
        <v>34</v>
      </c>
      <c r="D9686" t="s">
        <v>35</v>
      </c>
      <c r="E9686" t="s">
        <v>36</v>
      </c>
      <c r="F9686" t="s">
        <v>37</v>
      </c>
      <c r="G9686" t="s">
        <v>70</v>
      </c>
      <c r="H9686" t="s">
        <v>39</v>
      </c>
      <c r="I9686" t="s">
        <v>40</v>
      </c>
      <c r="J9686" t="s">
        <v>41</v>
      </c>
      <c r="K9686">
        <v>76500</v>
      </c>
      <c r="O9686">
        <v>360</v>
      </c>
      <c r="P9686" t="s">
        <v>42</v>
      </c>
      <c r="Q9686" t="s">
        <v>43</v>
      </c>
      <c r="R9686" t="s">
        <v>44</v>
      </c>
      <c r="S9686">
        <v>148000</v>
      </c>
      <c r="T9686" t="s">
        <v>45</v>
      </c>
      <c r="U9686" t="s">
        <v>46</v>
      </c>
      <c r="V9686" t="s">
        <v>47</v>
      </c>
      <c r="W9686" t="s">
        <v>48</v>
      </c>
      <c r="X9686">
        <v>1620</v>
      </c>
      <c r="Y9686" t="s">
        <v>49</v>
      </c>
      <c r="Z9686">
        <v>875</v>
      </c>
      <c r="AA9686" t="s">
        <v>50</v>
      </c>
      <c r="AB9686" t="s">
        <v>51</v>
      </c>
      <c r="AC9686" t="s">
        <v>52</v>
      </c>
      <c r="AD9686">
        <v>51.68918919</v>
      </c>
      <c r="AE9686" t="s">
        <v>53</v>
      </c>
      <c r="AF9686" t="s">
        <v>54</v>
      </c>
      <c r="AG9686">
        <v>1</v>
      </c>
      <c r="AH9686">
        <v>48</v>
      </c>
    </row>
    <row r="9687" spans="1:34" x14ac:dyDescent="0.3">
      <c r="A9687">
        <v>158433</v>
      </c>
      <c r="B9687">
        <v>2019</v>
      </c>
      <c r="C9687" t="s">
        <v>34</v>
      </c>
      <c r="D9687" t="s">
        <v>68</v>
      </c>
      <c r="E9687" t="s">
        <v>36</v>
      </c>
      <c r="F9687" t="s">
        <v>37</v>
      </c>
      <c r="G9687" t="s">
        <v>65</v>
      </c>
      <c r="H9687" t="s">
        <v>39</v>
      </c>
      <c r="I9687" t="s">
        <v>40</v>
      </c>
      <c r="J9687" t="s">
        <v>41</v>
      </c>
      <c r="K9687">
        <v>396500</v>
      </c>
      <c r="L9687">
        <v>3.875</v>
      </c>
      <c r="M9687">
        <v>0.36009999999999998</v>
      </c>
      <c r="N9687">
        <v>5209.5600000000004</v>
      </c>
      <c r="O9687">
        <v>360</v>
      </c>
      <c r="P9687" t="s">
        <v>42</v>
      </c>
      <c r="Q9687" t="s">
        <v>43</v>
      </c>
      <c r="R9687" t="s">
        <v>44</v>
      </c>
      <c r="S9687">
        <v>448000</v>
      </c>
      <c r="T9687" t="s">
        <v>45</v>
      </c>
      <c r="U9687" t="s">
        <v>46</v>
      </c>
      <c r="V9687" t="s">
        <v>47</v>
      </c>
      <c r="W9687" t="s">
        <v>48</v>
      </c>
      <c r="X9687">
        <v>9360</v>
      </c>
      <c r="Y9687" t="s">
        <v>50</v>
      </c>
      <c r="Z9687">
        <v>875</v>
      </c>
      <c r="AA9687" t="s">
        <v>49</v>
      </c>
      <c r="AB9687" t="s">
        <v>64</v>
      </c>
      <c r="AC9687" t="s">
        <v>52</v>
      </c>
      <c r="AD9687">
        <v>88.504464290000001</v>
      </c>
      <c r="AE9687" t="s">
        <v>61</v>
      </c>
      <c r="AF9687" t="s">
        <v>54</v>
      </c>
      <c r="AG9687">
        <v>0</v>
      </c>
      <c r="AH9687">
        <v>24</v>
      </c>
    </row>
    <row r="9688" spans="1:34" x14ac:dyDescent="0.3">
      <c r="A9688">
        <v>158778</v>
      </c>
      <c r="B9688">
        <v>2019</v>
      </c>
      <c r="D9688" t="s">
        <v>68</v>
      </c>
      <c r="E9688" t="s">
        <v>36</v>
      </c>
      <c r="F9688" t="s">
        <v>37</v>
      </c>
      <c r="G9688" t="s">
        <v>38</v>
      </c>
      <c r="H9688" t="s">
        <v>39</v>
      </c>
      <c r="I9688" t="s">
        <v>40</v>
      </c>
      <c r="J9688" t="s">
        <v>41</v>
      </c>
      <c r="K9688">
        <v>236500</v>
      </c>
      <c r="L9688">
        <v>4.25</v>
      </c>
      <c r="M9688">
        <v>0.221</v>
      </c>
      <c r="N9688">
        <v>0</v>
      </c>
      <c r="O9688">
        <v>360</v>
      </c>
      <c r="P9688" t="s">
        <v>42</v>
      </c>
      <c r="Q9688" t="s">
        <v>43</v>
      </c>
      <c r="R9688" t="s">
        <v>44</v>
      </c>
      <c r="S9688">
        <v>278000</v>
      </c>
      <c r="T9688" t="s">
        <v>45</v>
      </c>
      <c r="U9688" t="s">
        <v>46</v>
      </c>
      <c r="V9688" t="s">
        <v>47</v>
      </c>
      <c r="W9688" t="s">
        <v>48</v>
      </c>
      <c r="X9688">
        <v>3540</v>
      </c>
      <c r="Y9688" t="s">
        <v>69</v>
      </c>
      <c r="Z9688">
        <v>875</v>
      </c>
      <c r="AA9688" t="s">
        <v>49</v>
      </c>
      <c r="AB9688" t="s">
        <v>60</v>
      </c>
      <c r="AC9688" t="s">
        <v>67</v>
      </c>
      <c r="AD9688">
        <v>85.071942449999995</v>
      </c>
      <c r="AE9688" t="s">
        <v>61</v>
      </c>
      <c r="AF9688" t="s">
        <v>54</v>
      </c>
      <c r="AG9688">
        <v>0</v>
      </c>
      <c r="AH9688">
        <v>38</v>
      </c>
    </row>
    <row r="9689" spans="1:34" x14ac:dyDescent="0.3">
      <c r="A9689">
        <v>159064</v>
      </c>
      <c r="B9689">
        <v>2019</v>
      </c>
      <c r="C9689" t="s">
        <v>34</v>
      </c>
      <c r="D9689" t="s">
        <v>68</v>
      </c>
      <c r="E9689" t="s">
        <v>36</v>
      </c>
      <c r="F9689" t="s">
        <v>37</v>
      </c>
      <c r="G9689" t="s">
        <v>70</v>
      </c>
      <c r="H9689" t="s">
        <v>39</v>
      </c>
      <c r="I9689" t="s">
        <v>40</v>
      </c>
      <c r="J9689" t="s">
        <v>41</v>
      </c>
      <c r="K9689">
        <v>286500</v>
      </c>
      <c r="O9689">
        <v>360</v>
      </c>
      <c r="P9689" t="s">
        <v>63</v>
      </c>
      <c r="Q9689" t="s">
        <v>43</v>
      </c>
      <c r="R9689" t="s">
        <v>44</v>
      </c>
      <c r="T9689" t="s">
        <v>45</v>
      </c>
      <c r="U9689" t="s">
        <v>46</v>
      </c>
      <c r="V9689" t="s">
        <v>47</v>
      </c>
      <c r="W9689" t="s">
        <v>48</v>
      </c>
      <c r="X9689">
        <v>3240</v>
      </c>
      <c r="Y9689" t="s">
        <v>59</v>
      </c>
      <c r="Z9689">
        <v>875</v>
      </c>
      <c r="AA9689" t="s">
        <v>49</v>
      </c>
      <c r="AB9689" t="s">
        <v>60</v>
      </c>
      <c r="AC9689" t="s">
        <v>52</v>
      </c>
      <c r="AE9689" t="s">
        <v>61</v>
      </c>
      <c r="AF9689" t="s">
        <v>54</v>
      </c>
      <c r="AG9689">
        <v>1</v>
      </c>
    </row>
    <row r="9690" spans="1:34" x14ac:dyDescent="0.3">
      <c r="A9690">
        <v>159508</v>
      </c>
      <c r="B9690">
        <v>2019</v>
      </c>
      <c r="C9690" t="s">
        <v>34</v>
      </c>
      <c r="D9690" t="s">
        <v>55</v>
      </c>
      <c r="E9690" t="s">
        <v>36</v>
      </c>
      <c r="F9690" t="s">
        <v>37</v>
      </c>
      <c r="G9690" t="s">
        <v>65</v>
      </c>
      <c r="H9690" t="s">
        <v>39</v>
      </c>
      <c r="I9690" t="s">
        <v>40</v>
      </c>
      <c r="J9690" t="s">
        <v>41</v>
      </c>
      <c r="K9690">
        <v>256500</v>
      </c>
      <c r="L9690">
        <v>3.625</v>
      </c>
      <c r="M9690">
        <v>0.13089999999999999</v>
      </c>
      <c r="N9690">
        <v>6370</v>
      </c>
      <c r="O9690">
        <v>324</v>
      </c>
      <c r="P9690" t="s">
        <v>42</v>
      </c>
      <c r="Q9690" t="s">
        <v>43</v>
      </c>
      <c r="R9690" t="s">
        <v>44</v>
      </c>
      <c r="S9690">
        <v>308000</v>
      </c>
      <c r="T9690" t="s">
        <v>45</v>
      </c>
      <c r="U9690" t="s">
        <v>46</v>
      </c>
      <c r="V9690" t="s">
        <v>47</v>
      </c>
      <c r="W9690" t="s">
        <v>48</v>
      </c>
      <c r="X9690">
        <v>6000</v>
      </c>
      <c r="Y9690" t="s">
        <v>69</v>
      </c>
      <c r="Z9690">
        <v>875</v>
      </c>
      <c r="AA9690" t="s">
        <v>49</v>
      </c>
      <c r="AB9690" t="s">
        <v>60</v>
      </c>
      <c r="AC9690" t="s">
        <v>52</v>
      </c>
      <c r="AD9690">
        <v>83.279220780000003</v>
      </c>
      <c r="AE9690" t="s">
        <v>61</v>
      </c>
      <c r="AF9690" t="s">
        <v>54</v>
      </c>
      <c r="AG9690">
        <v>0</v>
      </c>
      <c r="AH9690">
        <v>30</v>
      </c>
    </row>
    <row r="9691" spans="1:34" x14ac:dyDescent="0.3">
      <c r="A9691">
        <v>159961</v>
      </c>
      <c r="B9691">
        <v>2019</v>
      </c>
      <c r="C9691" t="s">
        <v>34</v>
      </c>
      <c r="D9691" t="s">
        <v>71</v>
      </c>
      <c r="E9691" t="s">
        <v>36</v>
      </c>
      <c r="F9691" t="s">
        <v>37</v>
      </c>
      <c r="G9691" t="s">
        <v>70</v>
      </c>
      <c r="H9691" t="s">
        <v>39</v>
      </c>
      <c r="I9691" t="s">
        <v>40</v>
      </c>
      <c r="J9691" t="s">
        <v>41</v>
      </c>
      <c r="K9691">
        <v>286500</v>
      </c>
      <c r="L9691">
        <v>4.5</v>
      </c>
      <c r="M9691">
        <v>0.4531</v>
      </c>
      <c r="N9691">
        <v>7450</v>
      </c>
      <c r="O9691">
        <v>360</v>
      </c>
      <c r="P9691" t="s">
        <v>42</v>
      </c>
      <c r="Q9691" t="s">
        <v>43</v>
      </c>
      <c r="R9691" t="s">
        <v>44</v>
      </c>
      <c r="S9691">
        <v>808000</v>
      </c>
      <c r="T9691" t="s">
        <v>45</v>
      </c>
      <c r="U9691" t="s">
        <v>79</v>
      </c>
      <c r="V9691" t="s">
        <v>47</v>
      </c>
      <c r="W9691" t="s">
        <v>48</v>
      </c>
      <c r="X9691">
        <v>1440</v>
      </c>
      <c r="Y9691" t="s">
        <v>69</v>
      </c>
      <c r="Z9691">
        <v>875</v>
      </c>
      <c r="AA9691" t="s">
        <v>50</v>
      </c>
      <c r="AB9691" t="s">
        <v>60</v>
      </c>
      <c r="AC9691" t="s">
        <v>52</v>
      </c>
      <c r="AD9691">
        <v>35.457920790000003</v>
      </c>
      <c r="AE9691" t="s">
        <v>61</v>
      </c>
      <c r="AF9691" t="s">
        <v>54</v>
      </c>
      <c r="AG9691">
        <v>0</v>
      </c>
      <c r="AH9691">
        <v>21</v>
      </c>
    </row>
    <row r="9692" spans="1:34" x14ac:dyDescent="0.3">
      <c r="A9692">
        <v>160411</v>
      </c>
      <c r="B9692">
        <v>2019</v>
      </c>
      <c r="C9692" t="s">
        <v>34</v>
      </c>
      <c r="D9692" t="s">
        <v>71</v>
      </c>
      <c r="E9692" t="s">
        <v>36</v>
      </c>
      <c r="F9692" t="s">
        <v>56</v>
      </c>
      <c r="G9692" t="s">
        <v>65</v>
      </c>
      <c r="H9692" t="s">
        <v>39</v>
      </c>
      <c r="I9692" t="s">
        <v>40</v>
      </c>
      <c r="J9692" t="s">
        <v>57</v>
      </c>
      <c r="K9692">
        <v>206500</v>
      </c>
      <c r="L9692">
        <v>3.5</v>
      </c>
      <c r="M9692">
        <v>0.47810000000000002</v>
      </c>
      <c r="O9692">
        <v>360</v>
      </c>
      <c r="P9692" t="s">
        <v>42</v>
      </c>
      <c r="Q9692" t="s">
        <v>43</v>
      </c>
      <c r="R9692" t="s">
        <v>44</v>
      </c>
      <c r="S9692">
        <v>238000</v>
      </c>
      <c r="T9692" t="s">
        <v>45</v>
      </c>
      <c r="U9692" t="s">
        <v>46</v>
      </c>
      <c r="V9692" t="s">
        <v>47</v>
      </c>
      <c r="W9692" t="s">
        <v>48</v>
      </c>
      <c r="Y9692" t="s">
        <v>49</v>
      </c>
      <c r="Z9692">
        <v>875</v>
      </c>
      <c r="AA9692" t="s">
        <v>50</v>
      </c>
      <c r="AB9692" t="s">
        <v>66</v>
      </c>
      <c r="AC9692" t="s">
        <v>52</v>
      </c>
      <c r="AD9692">
        <v>86.764705879999994</v>
      </c>
      <c r="AE9692" t="s">
        <v>61</v>
      </c>
      <c r="AF9692" t="s">
        <v>54</v>
      </c>
      <c r="AG9692">
        <v>0</v>
      </c>
    </row>
    <row r="9693" spans="1:34" x14ac:dyDescent="0.3">
      <c r="A9693">
        <v>161142</v>
      </c>
      <c r="B9693">
        <v>2019</v>
      </c>
      <c r="C9693" t="s">
        <v>34</v>
      </c>
      <c r="D9693" t="s">
        <v>68</v>
      </c>
      <c r="E9693" t="s">
        <v>36</v>
      </c>
      <c r="F9693" t="s">
        <v>37</v>
      </c>
      <c r="G9693" t="s">
        <v>70</v>
      </c>
      <c r="H9693" t="s">
        <v>39</v>
      </c>
      <c r="I9693" t="s">
        <v>40</v>
      </c>
      <c r="J9693" t="s">
        <v>41</v>
      </c>
      <c r="K9693">
        <v>196500</v>
      </c>
      <c r="L9693">
        <v>3.375</v>
      </c>
      <c r="M9693">
        <v>0.61360000000000003</v>
      </c>
      <c r="N9693">
        <v>5083.3100000000004</v>
      </c>
      <c r="O9693">
        <v>180</v>
      </c>
      <c r="P9693" t="s">
        <v>42</v>
      </c>
      <c r="Q9693" t="s">
        <v>43</v>
      </c>
      <c r="R9693" t="s">
        <v>44</v>
      </c>
      <c r="S9693">
        <v>278000</v>
      </c>
      <c r="T9693" t="s">
        <v>45</v>
      </c>
      <c r="U9693" t="s">
        <v>46</v>
      </c>
      <c r="V9693" t="s">
        <v>47</v>
      </c>
      <c r="W9693" t="s">
        <v>48</v>
      </c>
      <c r="X9693">
        <v>5820</v>
      </c>
      <c r="Y9693" t="s">
        <v>49</v>
      </c>
      <c r="Z9693">
        <v>875</v>
      </c>
      <c r="AA9693" t="s">
        <v>49</v>
      </c>
      <c r="AB9693" t="s">
        <v>66</v>
      </c>
      <c r="AC9693" t="s">
        <v>52</v>
      </c>
      <c r="AD9693">
        <v>70.683453240000006</v>
      </c>
      <c r="AE9693" t="s">
        <v>61</v>
      </c>
      <c r="AF9693" t="s">
        <v>54</v>
      </c>
      <c r="AG9693">
        <v>0</v>
      </c>
      <c r="AH9693">
        <v>37</v>
      </c>
    </row>
    <row r="9694" spans="1:34" x14ac:dyDescent="0.3">
      <c r="A9694">
        <v>161303</v>
      </c>
      <c r="B9694">
        <v>2019</v>
      </c>
      <c r="C9694" t="s">
        <v>34</v>
      </c>
      <c r="D9694" t="s">
        <v>71</v>
      </c>
      <c r="E9694" t="s">
        <v>62</v>
      </c>
      <c r="F9694" t="s">
        <v>37</v>
      </c>
      <c r="G9694" t="s">
        <v>38</v>
      </c>
      <c r="H9694" t="s">
        <v>39</v>
      </c>
      <c r="I9694" t="s">
        <v>40</v>
      </c>
      <c r="J9694" t="s">
        <v>41</v>
      </c>
      <c r="K9694">
        <v>386500</v>
      </c>
      <c r="L9694">
        <v>4.5</v>
      </c>
      <c r="M9694">
        <v>0.41849999999999998</v>
      </c>
      <c r="N9694">
        <v>5151.3999999999996</v>
      </c>
      <c r="O9694">
        <v>360</v>
      </c>
      <c r="P9694" t="s">
        <v>42</v>
      </c>
      <c r="Q9694" t="s">
        <v>43</v>
      </c>
      <c r="R9694" t="s">
        <v>44</v>
      </c>
      <c r="S9694">
        <v>408000</v>
      </c>
      <c r="T9694" t="s">
        <v>45</v>
      </c>
      <c r="U9694" t="s">
        <v>46</v>
      </c>
      <c r="V9694" t="s">
        <v>47</v>
      </c>
      <c r="W9694" t="s">
        <v>48</v>
      </c>
      <c r="X9694">
        <v>10320</v>
      </c>
      <c r="Y9694" t="s">
        <v>49</v>
      </c>
      <c r="Z9694">
        <v>875</v>
      </c>
      <c r="AA9694" t="s">
        <v>50</v>
      </c>
      <c r="AB9694" t="s">
        <v>64</v>
      </c>
      <c r="AC9694" t="s">
        <v>52</v>
      </c>
      <c r="AD9694">
        <v>94.730392159999994</v>
      </c>
      <c r="AE9694" t="s">
        <v>61</v>
      </c>
      <c r="AF9694" t="s">
        <v>54</v>
      </c>
      <c r="AG9694">
        <v>0</v>
      </c>
      <c r="AH9694">
        <v>34</v>
      </c>
    </row>
    <row r="9695" spans="1:34" x14ac:dyDescent="0.3">
      <c r="A9695">
        <v>161706</v>
      </c>
      <c r="B9695">
        <v>2019</v>
      </c>
      <c r="C9695" t="s">
        <v>34</v>
      </c>
      <c r="D9695" t="s">
        <v>55</v>
      </c>
      <c r="E9695" t="s">
        <v>36</v>
      </c>
      <c r="F9695" t="s">
        <v>37</v>
      </c>
      <c r="G9695" t="s">
        <v>38</v>
      </c>
      <c r="H9695" t="s">
        <v>39</v>
      </c>
      <c r="I9695" t="s">
        <v>40</v>
      </c>
      <c r="J9695" t="s">
        <v>41</v>
      </c>
      <c r="K9695">
        <v>136500</v>
      </c>
      <c r="O9695">
        <v>360</v>
      </c>
      <c r="P9695" t="s">
        <v>63</v>
      </c>
      <c r="Q9695" t="s">
        <v>43</v>
      </c>
      <c r="R9695" t="s">
        <v>44</v>
      </c>
      <c r="S9695">
        <v>148000</v>
      </c>
      <c r="T9695" t="s">
        <v>45</v>
      </c>
      <c r="U9695" t="s">
        <v>46</v>
      </c>
      <c r="V9695" t="s">
        <v>47</v>
      </c>
      <c r="W9695" t="s">
        <v>48</v>
      </c>
      <c r="X9695">
        <v>1980</v>
      </c>
      <c r="Y9695" t="s">
        <v>69</v>
      </c>
      <c r="Z9695">
        <v>875</v>
      </c>
      <c r="AA9695" t="s">
        <v>50</v>
      </c>
      <c r="AB9695" t="s">
        <v>82</v>
      </c>
      <c r="AC9695" t="s">
        <v>67</v>
      </c>
      <c r="AD9695">
        <v>92.229729730000003</v>
      </c>
      <c r="AE9695" t="s">
        <v>72</v>
      </c>
      <c r="AF9695" t="s">
        <v>54</v>
      </c>
      <c r="AG9695">
        <v>1</v>
      </c>
      <c r="AH9695">
        <v>37</v>
      </c>
    </row>
    <row r="9696" spans="1:34" x14ac:dyDescent="0.3">
      <c r="A9696">
        <v>161957</v>
      </c>
      <c r="B9696">
        <v>2019</v>
      </c>
      <c r="C9696" t="s">
        <v>34</v>
      </c>
      <c r="D9696" t="s">
        <v>68</v>
      </c>
      <c r="E9696" t="s">
        <v>36</v>
      </c>
      <c r="F9696" t="s">
        <v>37</v>
      </c>
      <c r="G9696" t="s">
        <v>70</v>
      </c>
      <c r="H9696" t="s">
        <v>39</v>
      </c>
      <c r="I9696" t="s">
        <v>40</v>
      </c>
      <c r="J9696" t="s">
        <v>41</v>
      </c>
      <c r="K9696">
        <v>336500</v>
      </c>
      <c r="L9696">
        <v>4.125</v>
      </c>
      <c r="M9696">
        <v>0.30509999999999998</v>
      </c>
      <c r="N9696">
        <v>5797.5</v>
      </c>
      <c r="O9696">
        <v>240</v>
      </c>
      <c r="P9696" t="s">
        <v>42</v>
      </c>
      <c r="Q9696" t="s">
        <v>43</v>
      </c>
      <c r="R9696" t="s">
        <v>44</v>
      </c>
      <c r="S9696">
        <v>588000</v>
      </c>
      <c r="T9696" t="s">
        <v>45</v>
      </c>
      <c r="U9696" t="s">
        <v>46</v>
      </c>
      <c r="V9696" t="s">
        <v>47</v>
      </c>
      <c r="W9696" t="s">
        <v>48</v>
      </c>
      <c r="X9696">
        <v>5760</v>
      </c>
      <c r="Y9696" t="s">
        <v>49</v>
      </c>
      <c r="Z9696">
        <v>875</v>
      </c>
      <c r="AA9696" t="s">
        <v>49</v>
      </c>
      <c r="AB9696" t="s">
        <v>60</v>
      </c>
      <c r="AC9696" t="s">
        <v>52</v>
      </c>
      <c r="AD9696">
        <v>57.227891159999999</v>
      </c>
      <c r="AE9696" t="s">
        <v>61</v>
      </c>
      <c r="AF9696" t="s">
        <v>54</v>
      </c>
      <c r="AG9696">
        <v>0</v>
      </c>
      <c r="AH9696">
        <v>41</v>
      </c>
    </row>
    <row r="9697" spans="1:34" x14ac:dyDescent="0.3">
      <c r="A9697">
        <v>162729</v>
      </c>
      <c r="B9697">
        <v>2019</v>
      </c>
      <c r="C9697" t="s">
        <v>34</v>
      </c>
      <c r="D9697" t="s">
        <v>35</v>
      </c>
      <c r="E9697" t="s">
        <v>36</v>
      </c>
      <c r="F9697" t="s">
        <v>73</v>
      </c>
      <c r="G9697" t="s">
        <v>65</v>
      </c>
      <c r="H9697" t="s">
        <v>39</v>
      </c>
      <c r="I9697" t="s">
        <v>40</v>
      </c>
      <c r="J9697" t="s">
        <v>41</v>
      </c>
      <c r="K9697">
        <v>336500</v>
      </c>
      <c r="L9697">
        <v>3.125</v>
      </c>
      <c r="M9697">
        <v>-0.49370000000000003</v>
      </c>
      <c r="N9697">
        <v>3286.93</v>
      </c>
      <c r="O9697">
        <v>360</v>
      </c>
      <c r="P9697" t="s">
        <v>42</v>
      </c>
      <c r="Q9697" t="s">
        <v>43</v>
      </c>
      <c r="R9697" t="s">
        <v>44</v>
      </c>
      <c r="S9697">
        <v>438000</v>
      </c>
      <c r="T9697" t="s">
        <v>45</v>
      </c>
      <c r="U9697" t="s">
        <v>46</v>
      </c>
      <c r="V9697" t="s">
        <v>47</v>
      </c>
      <c r="W9697" t="s">
        <v>48</v>
      </c>
      <c r="Y9697" t="s">
        <v>69</v>
      </c>
      <c r="Z9697">
        <v>875</v>
      </c>
      <c r="AA9697" t="s">
        <v>50</v>
      </c>
      <c r="AB9697" t="s">
        <v>75</v>
      </c>
      <c r="AC9697" t="s">
        <v>52</v>
      </c>
      <c r="AD9697">
        <v>76.826484019999995</v>
      </c>
      <c r="AE9697" t="s">
        <v>53</v>
      </c>
      <c r="AF9697" t="s">
        <v>54</v>
      </c>
      <c r="AG9697">
        <v>0</v>
      </c>
    </row>
    <row r="9698" spans="1:34" x14ac:dyDescent="0.3">
      <c r="A9698">
        <v>163451</v>
      </c>
      <c r="B9698">
        <v>2019</v>
      </c>
      <c r="C9698" t="s">
        <v>34</v>
      </c>
      <c r="D9698" t="s">
        <v>68</v>
      </c>
      <c r="E9698" t="s">
        <v>36</v>
      </c>
      <c r="F9698" t="s">
        <v>37</v>
      </c>
      <c r="G9698" t="s">
        <v>70</v>
      </c>
      <c r="H9698" t="s">
        <v>39</v>
      </c>
      <c r="I9698" t="s">
        <v>40</v>
      </c>
      <c r="J9698" t="s">
        <v>41</v>
      </c>
      <c r="K9698">
        <v>226500</v>
      </c>
      <c r="L9698">
        <v>4.5599999999999996</v>
      </c>
      <c r="M9698">
        <v>0.96879999999999999</v>
      </c>
      <c r="N9698">
        <v>1084.1199999999999</v>
      </c>
      <c r="O9698">
        <v>360</v>
      </c>
      <c r="P9698" t="s">
        <v>42</v>
      </c>
      <c r="Q9698" t="s">
        <v>43</v>
      </c>
      <c r="R9698" t="s">
        <v>44</v>
      </c>
      <c r="S9698">
        <v>288000</v>
      </c>
      <c r="T9698" t="s">
        <v>45</v>
      </c>
      <c r="U9698" t="s">
        <v>46</v>
      </c>
      <c r="V9698" t="s">
        <v>47</v>
      </c>
      <c r="W9698" t="s">
        <v>48</v>
      </c>
      <c r="X9698">
        <v>5880</v>
      </c>
      <c r="Y9698" t="s">
        <v>49</v>
      </c>
      <c r="Z9698">
        <v>875</v>
      </c>
      <c r="AA9698" t="s">
        <v>49</v>
      </c>
      <c r="AB9698" t="s">
        <v>66</v>
      </c>
      <c r="AC9698" t="s">
        <v>67</v>
      </c>
      <c r="AD9698">
        <v>78.645833330000002</v>
      </c>
      <c r="AE9698" t="s">
        <v>61</v>
      </c>
      <c r="AF9698" t="s">
        <v>54</v>
      </c>
      <c r="AG9698">
        <v>0</v>
      </c>
      <c r="AH9698">
        <v>41</v>
      </c>
    </row>
    <row r="9699" spans="1:34" x14ac:dyDescent="0.3">
      <c r="A9699">
        <v>163459</v>
      </c>
      <c r="B9699">
        <v>2019</v>
      </c>
      <c r="C9699" t="s">
        <v>34</v>
      </c>
      <c r="D9699" t="s">
        <v>71</v>
      </c>
      <c r="E9699" t="s">
        <v>36</v>
      </c>
      <c r="F9699" t="s">
        <v>37</v>
      </c>
      <c r="G9699" t="s">
        <v>38</v>
      </c>
      <c r="H9699" t="s">
        <v>39</v>
      </c>
      <c r="I9699" t="s">
        <v>40</v>
      </c>
      <c r="J9699" t="s">
        <v>41</v>
      </c>
      <c r="K9699">
        <v>306500</v>
      </c>
      <c r="L9699">
        <v>4.25</v>
      </c>
      <c r="M9699">
        <v>0.67159999999999997</v>
      </c>
      <c r="N9699">
        <v>470.95</v>
      </c>
      <c r="O9699">
        <v>360</v>
      </c>
      <c r="P9699" t="s">
        <v>42</v>
      </c>
      <c r="Q9699" t="s">
        <v>43</v>
      </c>
      <c r="R9699" t="s">
        <v>44</v>
      </c>
      <c r="S9699">
        <v>658000</v>
      </c>
      <c r="T9699" t="s">
        <v>45</v>
      </c>
      <c r="U9699" t="s">
        <v>46</v>
      </c>
      <c r="V9699" t="s">
        <v>47</v>
      </c>
      <c r="W9699" t="s">
        <v>48</v>
      </c>
      <c r="X9699">
        <v>11640</v>
      </c>
      <c r="Y9699" t="s">
        <v>50</v>
      </c>
      <c r="Z9699">
        <v>875</v>
      </c>
      <c r="AA9699" t="s">
        <v>49</v>
      </c>
      <c r="AB9699" t="s">
        <v>77</v>
      </c>
      <c r="AC9699" t="s">
        <v>52</v>
      </c>
      <c r="AD9699">
        <v>46.580547109999998</v>
      </c>
      <c r="AE9699" t="s">
        <v>61</v>
      </c>
      <c r="AF9699" t="s">
        <v>54</v>
      </c>
      <c r="AG9699">
        <v>0</v>
      </c>
      <c r="AH9699">
        <v>44</v>
      </c>
    </row>
    <row r="9700" spans="1:34" x14ac:dyDescent="0.3">
      <c r="A9700">
        <v>163460</v>
      </c>
      <c r="B9700">
        <v>2019</v>
      </c>
      <c r="C9700" t="s">
        <v>34</v>
      </c>
      <c r="D9700" t="s">
        <v>71</v>
      </c>
      <c r="E9700" t="s">
        <v>36</v>
      </c>
      <c r="F9700" t="s">
        <v>37</v>
      </c>
      <c r="G9700" t="s">
        <v>38</v>
      </c>
      <c r="H9700" t="s">
        <v>39</v>
      </c>
      <c r="I9700" t="s">
        <v>40</v>
      </c>
      <c r="J9700" t="s">
        <v>41</v>
      </c>
      <c r="K9700">
        <v>126500</v>
      </c>
      <c r="O9700">
        <v>180</v>
      </c>
      <c r="P9700" t="s">
        <v>63</v>
      </c>
      <c r="Q9700" t="s">
        <v>43</v>
      </c>
      <c r="R9700" t="s">
        <v>44</v>
      </c>
      <c r="S9700">
        <v>188000</v>
      </c>
      <c r="T9700" t="s">
        <v>45</v>
      </c>
      <c r="U9700" t="s">
        <v>79</v>
      </c>
      <c r="V9700" t="s">
        <v>47</v>
      </c>
      <c r="W9700" t="s">
        <v>48</v>
      </c>
      <c r="X9700">
        <v>4740</v>
      </c>
      <c r="Y9700" t="s">
        <v>50</v>
      </c>
      <c r="Z9700">
        <v>875</v>
      </c>
      <c r="AA9700" t="s">
        <v>50</v>
      </c>
      <c r="AB9700" t="s">
        <v>51</v>
      </c>
      <c r="AC9700" t="s">
        <v>52</v>
      </c>
      <c r="AD9700">
        <v>67.287234040000001</v>
      </c>
      <c r="AE9700" t="s">
        <v>53</v>
      </c>
      <c r="AF9700" t="s">
        <v>54</v>
      </c>
      <c r="AG9700">
        <v>1</v>
      </c>
      <c r="AH9700">
        <v>37</v>
      </c>
    </row>
    <row r="9701" spans="1:34" x14ac:dyDescent="0.3">
      <c r="A9701">
        <v>163810</v>
      </c>
      <c r="B9701">
        <v>2019</v>
      </c>
      <c r="C9701" t="s">
        <v>34</v>
      </c>
      <c r="D9701" t="s">
        <v>55</v>
      </c>
      <c r="E9701" t="s">
        <v>36</v>
      </c>
      <c r="F9701" t="s">
        <v>56</v>
      </c>
      <c r="G9701" t="s">
        <v>65</v>
      </c>
      <c r="H9701" t="s">
        <v>39</v>
      </c>
      <c r="I9701" t="s">
        <v>40</v>
      </c>
      <c r="J9701" t="s">
        <v>57</v>
      </c>
      <c r="K9701">
        <v>416500</v>
      </c>
      <c r="L9701">
        <v>3.375</v>
      </c>
      <c r="M9701">
        <v>0.26050000000000001</v>
      </c>
      <c r="O9701">
        <v>360</v>
      </c>
      <c r="P9701" t="s">
        <v>42</v>
      </c>
      <c r="Q9701" t="s">
        <v>43</v>
      </c>
      <c r="R9701" t="s">
        <v>44</v>
      </c>
      <c r="S9701">
        <v>538000</v>
      </c>
      <c r="T9701" t="s">
        <v>45</v>
      </c>
      <c r="U9701" t="s">
        <v>46</v>
      </c>
      <c r="V9701" t="s">
        <v>47</v>
      </c>
      <c r="W9701" t="s">
        <v>48</v>
      </c>
      <c r="Y9701" t="s">
        <v>69</v>
      </c>
      <c r="Z9701">
        <v>875</v>
      </c>
      <c r="AA9701" t="s">
        <v>50</v>
      </c>
      <c r="AB9701" t="s">
        <v>66</v>
      </c>
      <c r="AC9701" t="s">
        <v>52</v>
      </c>
      <c r="AD9701">
        <v>77.416356879999995</v>
      </c>
      <c r="AE9701" t="s">
        <v>53</v>
      </c>
      <c r="AF9701" t="s">
        <v>54</v>
      </c>
      <c r="AG9701">
        <v>0</v>
      </c>
    </row>
    <row r="9702" spans="1:34" x14ac:dyDescent="0.3">
      <c r="A9702">
        <v>163899</v>
      </c>
      <c r="B9702">
        <v>2019</v>
      </c>
      <c r="C9702" t="s">
        <v>34</v>
      </c>
      <c r="D9702" t="s">
        <v>55</v>
      </c>
      <c r="E9702" t="s">
        <v>36</v>
      </c>
      <c r="F9702" t="s">
        <v>37</v>
      </c>
      <c r="G9702" t="s">
        <v>38</v>
      </c>
      <c r="H9702" t="s">
        <v>39</v>
      </c>
      <c r="I9702" t="s">
        <v>40</v>
      </c>
      <c r="J9702" t="s">
        <v>41</v>
      </c>
      <c r="K9702">
        <v>266500</v>
      </c>
      <c r="L9702">
        <v>4.25</v>
      </c>
      <c r="M9702">
        <v>0.51170000000000004</v>
      </c>
      <c r="N9702">
        <v>0</v>
      </c>
      <c r="O9702">
        <v>360</v>
      </c>
      <c r="P9702" t="s">
        <v>42</v>
      </c>
      <c r="Q9702" t="s">
        <v>43</v>
      </c>
      <c r="R9702" t="s">
        <v>44</v>
      </c>
      <c r="S9702">
        <v>278000</v>
      </c>
      <c r="T9702" t="s">
        <v>45</v>
      </c>
      <c r="U9702" t="s">
        <v>46</v>
      </c>
      <c r="V9702" t="s">
        <v>47</v>
      </c>
      <c r="W9702" t="s">
        <v>48</v>
      </c>
      <c r="X9702">
        <v>6960</v>
      </c>
      <c r="Y9702" t="s">
        <v>50</v>
      </c>
      <c r="Z9702">
        <v>875</v>
      </c>
      <c r="AA9702" t="s">
        <v>50</v>
      </c>
      <c r="AB9702" t="s">
        <v>51</v>
      </c>
      <c r="AC9702" t="s">
        <v>67</v>
      </c>
      <c r="AD9702">
        <v>95.863309349999994</v>
      </c>
      <c r="AE9702" t="s">
        <v>61</v>
      </c>
      <c r="AF9702" t="s">
        <v>54</v>
      </c>
      <c r="AG9702">
        <v>0</v>
      </c>
      <c r="AH9702">
        <v>48</v>
      </c>
    </row>
    <row r="9703" spans="1:34" x14ac:dyDescent="0.3">
      <c r="A9703">
        <v>164336</v>
      </c>
      <c r="B9703">
        <v>2019</v>
      </c>
      <c r="C9703" t="s">
        <v>34</v>
      </c>
      <c r="D9703" t="s">
        <v>68</v>
      </c>
      <c r="E9703" t="s">
        <v>36</v>
      </c>
      <c r="F9703" t="s">
        <v>37</v>
      </c>
      <c r="G9703" t="s">
        <v>65</v>
      </c>
      <c r="H9703" t="s">
        <v>39</v>
      </c>
      <c r="I9703" t="s">
        <v>40</v>
      </c>
      <c r="J9703" t="s">
        <v>41</v>
      </c>
      <c r="K9703">
        <v>556500</v>
      </c>
      <c r="L9703">
        <v>4.5599999999999996</v>
      </c>
      <c r="M9703">
        <v>0.41149999999999998</v>
      </c>
      <c r="N9703">
        <v>0</v>
      </c>
      <c r="O9703">
        <v>360</v>
      </c>
      <c r="P9703" t="s">
        <v>42</v>
      </c>
      <c r="Q9703" t="s">
        <v>43</v>
      </c>
      <c r="R9703" t="s">
        <v>44</v>
      </c>
      <c r="S9703">
        <v>718000</v>
      </c>
      <c r="T9703" t="s">
        <v>45</v>
      </c>
      <c r="U9703" t="s">
        <v>46</v>
      </c>
      <c r="V9703" t="s">
        <v>47</v>
      </c>
      <c r="W9703" t="s">
        <v>48</v>
      </c>
      <c r="X9703">
        <v>13920</v>
      </c>
      <c r="Y9703" t="s">
        <v>69</v>
      </c>
      <c r="Z9703">
        <v>875</v>
      </c>
      <c r="AA9703" t="s">
        <v>49</v>
      </c>
      <c r="AB9703" t="s">
        <v>51</v>
      </c>
      <c r="AC9703" t="s">
        <v>67</v>
      </c>
      <c r="AD9703">
        <v>77.50696379</v>
      </c>
      <c r="AE9703" t="s">
        <v>61</v>
      </c>
      <c r="AF9703" t="s">
        <v>54</v>
      </c>
      <c r="AG9703">
        <v>0</v>
      </c>
      <c r="AH9703">
        <v>41</v>
      </c>
    </row>
    <row r="9704" spans="1:34" x14ac:dyDescent="0.3">
      <c r="A9704">
        <v>164473</v>
      </c>
      <c r="B9704">
        <v>2019</v>
      </c>
      <c r="C9704" t="s">
        <v>80</v>
      </c>
      <c r="D9704" t="s">
        <v>68</v>
      </c>
      <c r="E9704" t="s">
        <v>36</v>
      </c>
      <c r="F9704" t="s">
        <v>73</v>
      </c>
      <c r="G9704" t="s">
        <v>70</v>
      </c>
      <c r="H9704" t="s">
        <v>39</v>
      </c>
      <c r="I9704" t="s">
        <v>40</v>
      </c>
      <c r="J9704" t="s">
        <v>41</v>
      </c>
      <c r="K9704">
        <v>206500</v>
      </c>
      <c r="L9704">
        <v>3.99</v>
      </c>
      <c r="M9704">
        <v>0.14749999999999999</v>
      </c>
      <c r="N9704">
        <v>3748.78</v>
      </c>
      <c r="O9704">
        <v>360</v>
      </c>
      <c r="P9704" t="s">
        <v>42</v>
      </c>
      <c r="Q9704" t="s">
        <v>43</v>
      </c>
      <c r="R9704" t="s">
        <v>44</v>
      </c>
      <c r="S9704">
        <v>248000</v>
      </c>
      <c r="T9704" t="s">
        <v>45</v>
      </c>
      <c r="U9704" t="s">
        <v>46</v>
      </c>
      <c r="V9704" t="s">
        <v>47</v>
      </c>
      <c r="W9704" t="s">
        <v>48</v>
      </c>
      <c r="X9704">
        <v>3660</v>
      </c>
      <c r="Y9704" t="s">
        <v>49</v>
      </c>
      <c r="Z9704">
        <v>875</v>
      </c>
      <c r="AA9704" t="s">
        <v>49</v>
      </c>
      <c r="AB9704" t="s">
        <v>75</v>
      </c>
      <c r="AC9704" t="s">
        <v>52</v>
      </c>
      <c r="AD9704">
        <v>83.266129030000002</v>
      </c>
      <c r="AE9704" t="s">
        <v>61</v>
      </c>
      <c r="AF9704" t="s">
        <v>54</v>
      </c>
      <c r="AG9704">
        <v>0</v>
      </c>
      <c r="AH9704">
        <v>41</v>
      </c>
    </row>
    <row r="9705" spans="1:34" x14ac:dyDescent="0.3">
      <c r="A9705">
        <v>164775</v>
      </c>
      <c r="B9705">
        <v>2019</v>
      </c>
      <c r="C9705" t="s">
        <v>34</v>
      </c>
      <c r="D9705" t="s">
        <v>55</v>
      </c>
      <c r="E9705" t="s">
        <v>36</v>
      </c>
      <c r="F9705" t="s">
        <v>37</v>
      </c>
      <c r="G9705" t="s">
        <v>38</v>
      </c>
      <c r="H9705" t="s">
        <v>39</v>
      </c>
      <c r="I9705" t="s">
        <v>40</v>
      </c>
      <c r="J9705" t="s">
        <v>41</v>
      </c>
      <c r="K9705">
        <v>556500</v>
      </c>
      <c r="L9705">
        <v>4.5599999999999996</v>
      </c>
      <c r="M9705">
        <v>0.96419999999999995</v>
      </c>
      <c r="O9705">
        <v>360</v>
      </c>
      <c r="P9705" t="s">
        <v>42</v>
      </c>
      <c r="Q9705" t="s">
        <v>78</v>
      </c>
      <c r="R9705" t="s">
        <v>44</v>
      </c>
      <c r="S9705">
        <v>1008000</v>
      </c>
      <c r="T9705" t="s">
        <v>45</v>
      </c>
      <c r="U9705" t="s">
        <v>79</v>
      </c>
      <c r="V9705" t="s">
        <v>47</v>
      </c>
      <c r="W9705" t="s">
        <v>83</v>
      </c>
      <c r="X9705">
        <v>8700</v>
      </c>
      <c r="Y9705" t="s">
        <v>50</v>
      </c>
      <c r="Z9705">
        <v>875</v>
      </c>
      <c r="AA9705" t="s">
        <v>50</v>
      </c>
      <c r="AB9705" t="s">
        <v>64</v>
      </c>
      <c r="AC9705" t="s">
        <v>67</v>
      </c>
      <c r="AD9705">
        <v>55.208333330000002</v>
      </c>
      <c r="AE9705" t="s">
        <v>53</v>
      </c>
      <c r="AF9705" t="s">
        <v>54</v>
      </c>
      <c r="AG9705">
        <v>0</v>
      </c>
      <c r="AH9705">
        <v>36</v>
      </c>
    </row>
    <row r="9706" spans="1:34" x14ac:dyDescent="0.3">
      <c r="A9706">
        <v>164806</v>
      </c>
      <c r="B9706">
        <v>2019</v>
      </c>
      <c r="C9706" t="s">
        <v>34</v>
      </c>
      <c r="D9706" t="s">
        <v>35</v>
      </c>
      <c r="E9706" t="s">
        <v>36</v>
      </c>
      <c r="F9706" t="s">
        <v>37</v>
      </c>
      <c r="G9706" t="s">
        <v>38</v>
      </c>
      <c r="H9706" t="s">
        <v>39</v>
      </c>
      <c r="I9706" t="s">
        <v>40</v>
      </c>
      <c r="J9706" t="s">
        <v>41</v>
      </c>
      <c r="K9706">
        <v>256500</v>
      </c>
      <c r="O9706">
        <v>360</v>
      </c>
      <c r="P9706" t="s">
        <v>42</v>
      </c>
      <c r="Q9706" t="s">
        <v>43</v>
      </c>
      <c r="R9706" t="s">
        <v>44</v>
      </c>
      <c r="S9706">
        <v>278000</v>
      </c>
      <c r="T9706" t="s">
        <v>45</v>
      </c>
      <c r="U9706" t="s">
        <v>46</v>
      </c>
      <c r="V9706" t="s">
        <v>47</v>
      </c>
      <c r="W9706" t="s">
        <v>48</v>
      </c>
      <c r="X9706">
        <v>3120</v>
      </c>
      <c r="Y9706" t="s">
        <v>49</v>
      </c>
      <c r="Z9706">
        <v>875</v>
      </c>
      <c r="AA9706" t="s">
        <v>50</v>
      </c>
      <c r="AB9706" t="s">
        <v>51</v>
      </c>
      <c r="AC9706" t="s">
        <v>67</v>
      </c>
      <c r="AD9706">
        <v>92.266187049999999</v>
      </c>
      <c r="AE9706" t="s">
        <v>53</v>
      </c>
      <c r="AF9706" t="s">
        <v>54</v>
      </c>
      <c r="AG9706">
        <v>1</v>
      </c>
      <c r="AH9706">
        <v>44</v>
      </c>
    </row>
    <row r="9707" spans="1:34" x14ac:dyDescent="0.3">
      <c r="A9707">
        <v>165173</v>
      </c>
      <c r="B9707">
        <v>2019</v>
      </c>
      <c r="C9707" t="s">
        <v>34</v>
      </c>
      <c r="D9707" t="s">
        <v>55</v>
      </c>
      <c r="E9707" t="s">
        <v>36</v>
      </c>
      <c r="F9707" t="s">
        <v>37</v>
      </c>
      <c r="G9707" t="s">
        <v>65</v>
      </c>
      <c r="H9707" t="s">
        <v>39</v>
      </c>
      <c r="I9707" t="s">
        <v>40</v>
      </c>
      <c r="J9707" t="s">
        <v>41</v>
      </c>
      <c r="K9707">
        <v>236500</v>
      </c>
      <c r="L9707">
        <v>3.99</v>
      </c>
      <c r="M9707">
        <v>0.2576</v>
      </c>
      <c r="N9707">
        <v>2121.2199999999998</v>
      </c>
      <c r="O9707">
        <v>360</v>
      </c>
      <c r="P9707" t="s">
        <v>42</v>
      </c>
      <c r="Q9707" t="s">
        <v>78</v>
      </c>
      <c r="R9707" t="s">
        <v>44</v>
      </c>
      <c r="S9707">
        <v>428000</v>
      </c>
      <c r="T9707" t="s">
        <v>45</v>
      </c>
      <c r="U9707" t="s">
        <v>46</v>
      </c>
      <c r="V9707" t="s">
        <v>47</v>
      </c>
      <c r="W9707" t="s">
        <v>48</v>
      </c>
      <c r="X9707">
        <v>7560</v>
      </c>
      <c r="Y9707" t="s">
        <v>69</v>
      </c>
      <c r="Z9707">
        <v>875</v>
      </c>
      <c r="AA9707" t="s">
        <v>49</v>
      </c>
      <c r="AB9707" t="s">
        <v>66</v>
      </c>
      <c r="AC9707" t="s">
        <v>52</v>
      </c>
      <c r="AD9707">
        <v>55.257009349999997</v>
      </c>
      <c r="AE9707" t="s">
        <v>61</v>
      </c>
      <c r="AF9707" t="s">
        <v>54</v>
      </c>
      <c r="AG9707">
        <v>0</v>
      </c>
      <c r="AH9707">
        <v>32</v>
      </c>
    </row>
    <row r="9708" spans="1:34" x14ac:dyDescent="0.3">
      <c r="A9708">
        <v>165510</v>
      </c>
      <c r="B9708">
        <v>2019</v>
      </c>
      <c r="C9708" t="s">
        <v>34</v>
      </c>
      <c r="D9708" t="s">
        <v>68</v>
      </c>
      <c r="E9708" t="s">
        <v>36</v>
      </c>
      <c r="F9708" t="s">
        <v>37</v>
      </c>
      <c r="G9708" t="s">
        <v>65</v>
      </c>
      <c r="H9708" t="s">
        <v>39</v>
      </c>
      <c r="I9708" t="s">
        <v>40</v>
      </c>
      <c r="J9708" t="s">
        <v>41</v>
      </c>
      <c r="K9708">
        <v>206500</v>
      </c>
      <c r="L9708">
        <v>2.875</v>
      </c>
      <c r="M9708">
        <v>0.1618</v>
      </c>
      <c r="N9708">
        <v>6285</v>
      </c>
      <c r="O9708">
        <v>180</v>
      </c>
      <c r="P9708" t="s">
        <v>42</v>
      </c>
      <c r="Q9708" t="s">
        <v>43</v>
      </c>
      <c r="R9708" t="s">
        <v>44</v>
      </c>
      <c r="S9708">
        <v>338000</v>
      </c>
      <c r="T9708" t="s">
        <v>45</v>
      </c>
      <c r="U9708" t="s">
        <v>46</v>
      </c>
      <c r="V9708" t="s">
        <v>47</v>
      </c>
      <c r="W9708" t="s">
        <v>48</v>
      </c>
      <c r="X9708">
        <v>4920</v>
      </c>
      <c r="Y9708" t="s">
        <v>69</v>
      </c>
      <c r="Z9708">
        <v>875</v>
      </c>
      <c r="AA9708" t="s">
        <v>49</v>
      </c>
      <c r="AB9708" t="s">
        <v>60</v>
      </c>
      <c r="AC9708" t="s">
        <v>52</v>
      </c>
      <c r="AD9708">
        <v>61.094674560000001</v>
      </c>
      <c r="AE9708" t="s">
        <v>61</v>
      </c>
      <c r="AF9708" t="s">
        <v>54</v>
      </c>
      <c r="AG9708">
        <v>0</v>
      </c>
      <c r="AH9708">
        <v>36</v>
      </c>
    </row>
    <row r="9709" spans="1:34" x14ac:dyDescent="0.3">
      <c r="A9709">
        <v>165932</v>
      </c>
      <c r="B9709">
        <v>2019</v>
      </c>
      <c r="C9709" t="s">
        <v>80</v>
      </c>
      <c r="D9709" t="s">
        <v>68</v>
      </c>
      <c r="E9709" t="s">
        <v>62</v>
      </c>
      <c r="F9709" t="s">
        <v>56</v>
      </c>
      <c r="G9709" t="s">
        <v>70</v>
      </c>
      <c r="H9709" t="s">
        <v>39</v>
      </c>
      <c r="I9709" t="s">
        <v>40</v>
      </c>
      <c r="J9709" t="s">
        <v>57</v>
      </c>
      <c r="K9709">
        <v>246500</v>
      </c>
      <c r="L9709">
        <v>3.375</v>
      </c>
      <c r="M9709">
        <v>0.12959999999999999</v>
      </c>
      <c r="N9709">
        <v>2411.5</v>
      </c>
      <c r="O9709">
        <v>360</v>
      </c>
      <c r="P9709" t="s">
        <v>42</v>
      </c>
      <c r="Q9709" t="s">
        <v>43</v>
      </c>
      <c r="R9709" t="s">
        <v>44</v>
      </c>
      <c r="S9709">
        <v>348000</v>
      </c>
      <c r="T9709" t="s">
        <v>45</v>
      </c>
      <c r="U9709" t="s">
        <v>46</v>
      </c>
      <c r="V9709" t="s">
        <v>47</v>
      </c>
      <c r="W9709" t="s">
        <v>48</v>
      </c>
      <c r="X9709">
        <v>2760</v>
      </c>
      <c r="Y9709" t="s">
        <v>49</v>
      </c>
      <c r="Z9709">
        <v>875</v>
      </c>
      <c r="AA9709" t="s">
        <v>49</v>
      </c>
      <c r="AB9709" t="s">
        <v>66</v>
      </c>
      <c r="AC9709" t="s">
        <v>52</v>
      </c>
      <c r="AD9709">
        <v>70.833333330000002</v>
      </c>
      <c r="AE9709" t="s">
        <v>61</v>
      </c>
      <c r="AF9709" t="s">
        <v>54</v>
      </c>
      <c r="AG9709">
        <v>0</v>
      </c>
      <c r="AH9709">
        <v>50</v>
      </c>
    </row>
    <row r="9710" spans="1:34" x14ac:dyDescent="0.3">
      <c r="A9710">
        <v>166192</v>
      </c>
      <c r="B9710">
        <v>2019</v>
      </c>
      <c r="C9710" t="s">
        <v>34</v>
      </c>
      <c r="D9710" t="s">
        <v>68</v>
      </c>
      <c r="E9710" t="s">
        <v>36</v>
      </c>
      <c r="F9710" t="s">
        <v>37</v>
      </c>
      <c r="G9710" t="s">
        <v>70</v>
      </c>
      <c r="H9710" t="s">
        <v>39</v>
      </c>
      <c r="I9710" t="s">
        <v>40</v>
      </c>
      <c r="J9710" t="s">
        <v>41</v>
      </c>
      <c r="K9710">
        <v>476500</v>
      </c>
      <c r="L9710">
        <v>4.18</v>
      </c>
      <c r="M9710">
        <v>0.16159999999999999</v>
      </c>
      <c r="N9710">
        <v>7354.2</v>
      </c>
      <c r="O9710">
        <v>360</v>
      </c>
      <c r="P9710" t="s">
        <v>42</v>
      </c>
      <c r="Q9710" t="s">
        <v>43</v>
      </c>
      <c r="R9710" t="s">
        <v>44</v>
      </c>
      <c r="S9710">
        <v>568000</v>
      </c>
      <c r="T9710" t="s">
        <v>45</v>
      </c>
      <c r="U9710" t="s">
        <v>46</v>
      </c>
      <c r="V9710" t="s">
        <v>47</v>
      </c>
      <c r="W9710" t="s">
        <v>48</v>
      </c>
      <c r="X9710">
        <v>13980</v>
      </c>
      <c r="Y9710" t="s">
        <v>49</v>
      </c>
      <c r="Z9710">
        <v>875</v>
      </c>
      <c r="AA9710" t="s">
        <v>49</v>
      </c>
      <c r="AB9710" t="s">
        <v>64</v>
      </c>
      <c r="AC9710" t="s">
        <v>67</v>
      </c>
      <c r="AD9710">
        <v>83.890845069999997</v>
      </c>
      <c r="AE9710" t="s">
        <v>61</v>
      </c>
      <c r="AF9710" t="s">
        <v>54</v>
      </c>
      <c r="AG9710">
        <v>0</v>
      </c>
      <c r="AH9710">
        <v>27</v>
      </c>
    </row>
    <row r="9711" spans="1:34" x14ac:dyDescent="0.3">
      <c r="A9711">
        <v>166687</v>
      </c>
      <c r="B9711">
        <v>2019</v>
      </c>
      <c r="C9711" t="s">
        <v>34</v>
      </c>
      <c r="D9711" t="s">
        <v>71</v>
      </c>
      <c r="E9711" t="s">
        <v>62</v>
      </c>
      <c r="F9711" t="s">
        <v>37</v>
      </c>
      <c r="G9711" t="s">
        <v>65</v>
      </c>
      <c r="H9711" t="s">
        <v>39</v>
      </c>
      <c r="I9711" t="s">
        <v>40</v>
      </c>
      <c r="J9711" t="s">
        <v>41</v>
      </c>
      <c r="K9711">
        <v>436500</v>
      </c>
      <c r="L9711">
        <v>3.75</v>
      </c>
      <c r="M9711">
        <v>9.3399999999999997E-2</v>
      </c>
      <c r="N9711">
        <v>5623.55</v>
      </c>
      <c r="O9711">
        <v>360</v>
      </c>
      <c r="P9711" t="s">
        <v>42</v>
      </c>
      <c r="Q9711" t="s">
        <v>43</v>
      </c>
      <c r="R9711" t="s">
        <v>44</v>
      </c>
      <c r="S9711">
        <v>598000</v>
      </c>
      <c r="T9711" t="s">
        <v>45</v>
      </c>
      <c r="U9711" t="s">
        <v>46</v>
      </c>
      <c r="V9711" t="s">
        <v>47</v>
      </c>
      <c r="W9711" t="s">
        <v>48</v>
      </c>
      <c r="X9711">
        <v>7620</v>
      </c>
      <c r="Y9711" t="s">
        <v>49</v>
      </c>
      <c r="Z9711">
        <v>875</v>
      </c>
      <c r="AA9711" t="s">
        <v>50</v>
      </c>
      <c r="AB9711" t="s">
        <v>60</v>
      </c>
      <c r="AC9711" t="s">
        <v>52</v>
      </c>
      <c r="AD9711">
        <v>72.993311039999995</v>
      </c>
      <c r="AE9711" t="s">
        <v>53</v>
      </c>
      <c r="AF9711" t="s">
        <v>54</v>
      </c>
      <c r="AG9711">
        <v>0</v>
      </c>
      <c r="AH9711">
        <v>33</v>
      </c>
    </row>
    <row r="9712" spans="1:34" x14ac:dyDescent="0.3">
      <c r="A9712">
        <v>167552</v>
      </c>
      <c r="B9712">
        <v>2019</v>
      </c>
      <c r="C9712" t="s">
        <v>34</v>
      </c>
      <c r="D9712" t="s">
        <v>68</v>
      </c>
      <c r="E9712" t="s">
        <v>36</v>
      </c>
      <c r="F9712" t="s">
        <v>37</v>
      </c>
      <c r="G9712" t="s">
        <v>65</v>
      </c>
      <c r="H9712" t="s">
        <v>39</v>
      </c>
      <c r="I9712" t="s">
        <v>40</v>
      </c>
      <c r="J9712" t="s">
        <v>41</v>
      </c>
      <c r="K9712">
        <v>286500</v>
      </c>
      <c r="L9712">
        <v>3.125</v>
      </c>
      <c r="M9712">
        <v>-0.30609999999999998</v>
      </c>
      <c r="N9712">
        <v>1250</v>
      </c>
      <c r="O9712">
        <v>180</v>
      </c>
      <c r="P9712" t="s">
        <v>42</v>
      </c>
      <c r="Q9712" t="s">
        <v>43</v>
      </c>
      <c r="R9712" t="s">
        <v>44</v>
      </c>
      <c r="S9712">
        <v>758000</v>
      </c>
      <c r="T9712" t="s">
        <v>45</v>
      </c>
      <c r="U9712" t="s">
        <v>46</v>
      </c>
      <c r="V9712" t="s">
        <v>47</v>
      </c>
      <c r="W9712" t="s">
        <v>48</v>
      </c>
      <c r="X9712">
        <v>5160</v>
      </c>
      <c r="Y9712" t="s">
        <v>50</v>
      </c>
      <c r="Z9712">
        <v>875</v>
      </c>
      <c r="AA9712" t="s">
        <v>49</v>
      </c>
      <c r="AB9712" t="s">
        <v>66</v>
      </c>
      <c r="AC9712" t="s">
        <v>52</v>
      </c>
      <c r="AD9712">
        <v>37.796833769999999</v>
      </c>
      <c r="AE9712" t="s">
        <v>61</v>
      </c>
      <c r="AF9712" t="s">
        <v>54</v>
      </c>
      <c r="AG9712">
        <v>0</v>
      </c>
      <c r="AH9712">
        <v>47</v>
      </c>
    </row>
    <row r="9713" spans="1:34" x14ac:dyDescent="0.3">
      <c r="A9713">
        <v>167724</v>
      </c>
      <c r="B9713">
        <v>2019</v>
      </c>
      <c r="C9713" t="s">
        <v>34</v>
      </c>
      <c r="D9713" t="s">
        <v>71</v>
      </c>
      <c r="E9713" t="s">
        <v>36</v>
      </c>
      <c r="F9713" t="s">
        <v>37</v>
      </c>
      <c r="G9713" t="s">
        <v>70</v>
      </c>
      <c r="H9713" t="s">
        <v>39</v>
      </c>
      <c r="I9713" t="s">
        <v>40</v>
      </c>
      <c r="J9713" t="s">
        <v>41</v>
      </c>
      <c r="K9713">
        <v>226500</v>
      </c>
      <c r="O9713">
        <v>360</v>
      </c>
      <c r="P9713" t="s">
        <v>63</v>
      </c>
      <c r="Q9713" t="s">
        <v>43</v>
      </c>
      <c r="R9713" t="s">
        <v>44</v>
      </c>
      <c r="T9713" t="s">
        <v>45</v>
      </c>
      <c r="U9713" t="s">
        <v>46</v>
      </c>
      <c r="V9713" t="s">
        <v>47</v>
      </c>
      <c r="W9713" t="s">
        <v>48</v>
      </c>
      <c r="X9713">
        <v>4020</v>
      </c>
      <c r="Y9713" t="s">
        <v>59</v>
      </c>
      <c r="Z9713">
        <v>875</v>
      </c>
      <c r="AA9713" t="s">
        <v>49</v>
      </c>
      <c r="AB9713" t="s">
        <v>66</v>
      </c>
      <c r="AC9713" t="s">
        <v>52</v>
      </c>
      <c r="AE9713" t="s">
        <v>72</v>
      </c>
      <c r="AF9713" t="s">
        <v>54</v>
      </c>
      <c r="AG9713">
        <v>1</v>
      </c>
    </row>
    <row r="9714" spans="1:34" x14ac:dyDescent="0.3">
      <c r="A9714">
        <v>167814</v>
      </c>
      <c r="B9714">
        <v>2019</v>
      </c>
      <c r="C9714" t="s">
        <v>34</v>
      </c>
      <c r="D9714" t="s">
        <v>68</v>
      </c>
      <c r="E9714" t="s">
        <v>36</v>
      </c>
      <c r="F9714" t="s">
        <v>73</v>
      </c>
      <c r="G9714" t="s">
        <v>65</v>
      </c>
      <c r="H9714" t="s">
        <v>39</v>
      </c>
      <c r="I9714" t="s">
        <v>40</v>
      </c>
      <c r="J9714" t="s">
        <v>41</v>
      </c>
      <c r="K9714">
        <v>486500</v>
      </c>
      <c r="L9714">
        <v>2.875</v>
      </c>
      <c r="M9714">
        <v>-0.72789999999999999</v>
      </c>
      <c r="N9714">
        <v>58.12</v>
      </c>
      <c r="O9714">
        <v>360</v>
      </c>
      <c r="P9714" t="s">
        <v>42</v>
      </c>
      <c r="Q9714" t="s">
        <v>43</v>
      </c>
      <c r="R9714" t="s">
        <v>44</v>
      </c>
      <c r="S9714">
        <v>618000</v>
      </c>
      <c r="T9714" t="s">
        <v>45</v>
      </c>
      <c r="U9714" t="s">
        <v>46</v>
      </c>
      <c r="V9714" t="s">
        <v>47</v>
      </c>
      <c r="W9714" t="s">
        <v>48</v>
      </c>
      <c r="Y9714" t="s">
        <v>49</v>
      </c>
      <c r="Z9714">
        <v>875</v>
      </c>
      <c r="AA9714" t="s">
        <v>49</v>
      </c>
      <c r="AB9714" t="s">
        <v>75</v>
      </c>
      <c r="AC9714" t="s">
        <v>67</v>
      </c>
      <c r="AD9714">
        <v>78.721682849999993</v>
      </c>
      <c r="AE9714" t="s">
        <v>72</v>
      </c>
      <c r="AF9714" t="s">
        <v>54</v>
      </c>
      <c r="AG9714">
        <v>0</v>
      </c>
    </row>
    <row r="9715" spans="1:34" x14ac:dyDescent="0.3">
      <c r="A9715">
        <v>168107</v>
      </c>
      <c r="B9715">
        <v>2019</v>
      </c>
      <c r="C9715" t="s">
        <v>34</v>
      </c>
      <c r="D9715" t="s">
        <v>71</v>
      </c>
      <c r="E9715" t="s">
        <v>62</v>
      </c>
      <c r="F9715" t="s">
        <v>37</v>
      </c>
      <c r="G9715" t="s">
        <v>38</v>
      </c>
      <c r="H9715" t="s">
        <v>39</v>
      </c>
      <c r="I9715" t="s">
        <v>40</v>
      </c>
      <c r="J9715" t="s">
        <v>41</v>
      </c>
      <c r="K9715">
        <v>616500</v>
      </c>
      <c r="L9715">
        <v>3.625</v>
      </c>
      <c r="M9715">
        <v>0.1588</v>
      </c>
      <c r="N9715">
        <v>10497.5</v>
      </c>
      <c r="O9715">
        <v>360</v>
      </c>
      <c r="P9715" t="s">
        <v>42</v>
      </c>
      <c r="Q9715" t="s">
        <v>43</v>
      </c>
      <c r="R9715" t="s">
        <v>44</v>
      </c>
      <c r="S9715">
        <v>688000</v>
      </c>
      <c r="T9715" t="s">
        <v>45</v>
      </c>
      <c r="U9715" t="s">
        <v>46</v>
      </c>
      <c r="V9715" t="s">
        <v>47</v>
      </c>
      <c r="W9715" t="s">
        <v>48</v>
      </c>
      <c r="X9715">
        <v>8100</v>
      </c>
      <c r="Y9715" t="s">
        <v>50</v>
      </c>
      <c r="Z9715">
        <v>875</v>
      </c>
      <c r="AA9715" t="s">
        <v>50</v>
      </c>
      <c r="AB9715" t="s">
        <v>64</v>
      </c>
      <c r="AC9715" t="s">
        <v>52</v>
      </c>
      <c r="AD9715">
        <v>89.607558139999995</v>
      </c>
      <c r="AE9715" t="s">
        <v>72</v>
      </c>
      <c r="AF9715" t="s">
        <v>54</v>
      </c>
      <c r="AG9715">
        <v>0</v>
      </c>
      <c r="AH9715">
        <v>37</v>
      </c>
    </row>
    <row r="9716" spans="1:34" x14ac:dyDescent="0.3">
      <c r="A9716">
        <v>169074</v>
      </c>
      <c r="B9716">
        <v>2019</v>
      </c>
      <c r="C9716" t="s">
        <v>34</v>
      </c>
      <c r="D9716" t="s">
        <v>35</v>
      </c>
      <c r="E9716" t="s">
        <v>62</v>
      </c>
      <c r="F9716" t="s">
        <v>37</v>
      </c>
      <c r="G9716" t="s">
        <v>38</v>
      </c>
      <c r="H9716" t="s">
        <v>39</v>
      </c>
      <c r="I9716" t="s">
        <v>40</v>
      </c>
      <c r="J9716" t="s">
        <v>41</v>
      </c>
      <c r="K9716">
        <v>206500</v>
      </c>
      <c r="L9716">
        <v>4.375</v>
      </c>
      <c r="M9716">
        <v>0.1855</v>
      </c>
      <c r="N9716">
        <v>1939</v>
      </c>
      <c r="O9716">
        <v>360</v>
      </c>
      <c r="P9716" t="s">
        <v>42</v>
      </c>
      <c r="Q9716" t="s">
        <v>43</v>
      </c>
      <c r="R9716" t="s">
        <v>44</v>
      </c>
      <c r="S9716">
        <v>258000</v>
      </c>
      <c r="T9716" t="s">
        <v>45</v>
      </c>
      <c r="U9716" t="s">
        <v>46</v>
      </c>
      <c r="V9716" t="s">
        <v>47</v>
      </c>
      <c r="W9716" t="s">
        <v>48</v>
      </c>
      <c r="X9716">
        <v>11160</v>
      </c>
      <c r="Y9716" t="s">
        <v>50</v>
      </c>
      <c r="Z9716">
        <v>875</v>
      </c>
      <c r="AA9716" t="s">
        <v>49</v>
      </c>
      <c r="AB9716" t="s">
        <v>60</v>
      </c>
      <c r="AC9716" t="s">
        <v>52</v>
      </c>
      <c r="AD9716">
        <v>80.038759690000006</v>
      </c>
      <c r="AE9716" t="s">
        <v>53</v>
      </c>
      <c r="AF9716" t="s">
        <v>54</v>
      </c>
      <c r="AG9716">
        <v>0</v>
      </c>
      <c r="AH9716">
        <v>24</v>
      </c>
    </row>
    <row r="9717" spans="1:34" x14ac:dyDescent="0.3">
      <c r="A9717">
        <v>169100</v>
      </c>
      <c r="B9717">
        <v>2019</v>
      </c>
      <c r="C9717" t="s">
        <v>34</v>
      </c>
      <c r="D9717" t="s">
        <v>55</v>
      </c>
      <c r="E9717" t="s">
        <v>36</v>
      </c>
      <c r="F9717" t="s">
        <v>37</v>
      </c>
      <c r="G9717" t="s">
        <v>70</v>
      </c>
      <c r="H9717" t="s">
        <v>39</v>
      </c>
      <c r="I9717" t="s">
        <v>40</v>
      </c>
      <c r="J9717" t="s">
        <v>41</v>
      </c>
      <c r="K9717">
        <v>456500</v>
      </c>
      <c r="L9717">
        <v>3.75</v>
      </c>
      <c r="M9717">
        <v>1.0200000000000001E-2</v>
      </c>
      <c r="N9717">
        <v>1728</v>
      </c>
      <c r="O9717">
        <v>360</v>
      </c>
      <c r="P9717" t="s">
        <v>42</v>
      </c>
      <c r="Q9717" t="s">
        <v>43</v>
      </c>
      <c r="R9717" t="s">
        <v>44</v>
      </c>
      <c r="S9717">
        <v>858000</v>
      </c>
      <c r="T9717" t="s">
        <v>45</v>
      </c>
      <c r="U9717" t="s">
        <v>46</v>
      </c>
      <c r="V9717" t="s">
        <v>47</v>
      </c>
      <c r="W9717" t="s">
        <v>48</v>
      </c>
      <c r="X9717">
        <v>5280</v>
      </c>
      <c r="Y9717" t="s">
        <v>69</v>
      </c>
      <c r="Z9717">
        <v>875</v>
      </c>
      <c r="AA9717" t="s">
        <v>50</v>
      </c>
      <c r="AB9717" t="s">
        <v>60</v>
      </c>
      <c r="AC9717" t="s">
        <v>67</v>
      </c>
      <c r="AD9717">
        <v>53.205128209999998</v>
      </c>
      <c r="AE9717" t="s">
        <v>61</v>
      </c>
      <c r="AF9717" t="s">
        <v>54</v>
      </c>
      <c r="AG9717">
        <v>0</v>
      </c>
      <c r="AH9717">
        <v>43</v>
      </c>
    </row>
    <row r="9718" spans="1:34" x14ac:dyDescent="0.3">
      <c r="A9718">
        <v>169814</v>
      </c>
      <c r="B9718">
        <v>2019</v>
      </c>
      <c r="C9718" t="s">
        <v>34</v>
      </c>
      <c r="D9718" t="s">
        <v>35</v>
      </c>
      <c r="E9718" t="s">
        <v>36</v>
      </c>
      <c r="F9718" t="s">
        <v>37</v>
      </c>
      <c r="G9718" t="s">
        <v>70</v>
      </c>
      <c r="H9718" t="s">
        <v>39</v>
      </c>
      <c r="I9718" t="s">
        <v>40</v>
      </c>
      <c r="J9718" t="s">
        <v>41</v>
      </c>
      <c r="K9718">
        <v>416500</v>
      </c>
      <c r="L9718">
        <v>3.75</v>
      </c>
      <c r="M9718">
        <v>-5.3100000000000001E-2</v>
      </c>
      <c r="N9718">
        <v>0</v>
      </c>
      <c r="O9718">
        <v>300</v>
      </c>
      <c r="P9718" t="s">
        <v>42</v>
      </c>
      <c r="Q9718" t="s">
        <v>43</v>
      </c>
      <c r="R9718" t="s">
        <v>44</v>
      </c>
      <c r="S9718">
        <v>1348000</v>
      </c>
      <c r="T9718" t="s">
        <v>45</v>
      </c>
      <c r="U9718" t="s">
        <v>46</v>
      </c>
      <c r="V9718" t="s">
        <v>47</v>
      </c>
      <c r="W9718" t="s">
        <v>48</v>
      </c>
      <c r="X9718">
        <v>8160</v>
      </c>
      <c r="Y9718" t="s">
        <v>50</v>
      </c>
      <c r="Z9718">
        <v>875</v>
      </c>
      <c r="AA9718" t="s">
        <v>49</v>
      </c>
      <c r="AB9718" t="s">
        <v>66</v>
      </c>
      <c r="AC9718" t="s">
        <v>67</v>
      </c>
      <c r="AD9718">
        <v>30.897626110000001</v>
      </c>
      <c r="AE9718" t="s">
        <v>53</v>
      </c>
      <c r="AF9718" t="s">
        <v>54</v>
      </c>
      <c r="AG9718">
        <v>0</v>
      </c>
      <c r="AH9718">
        <v>20</v>
      </c>
    </row>
    <row r="9719" spans="1:34" x14ac:dyDescent="0.3">
      <c r="A9719">
        <v>170254</v>
      </c>
      <c r="B9719">
        <v>2019</v>
      </c>
      <c r="C9719" t="s">
        <v>34</v>
      </c>
      <c r="D9719" t="s">
        <v>35</v>
      </c>
      <c r="E9719" t="s">
        <v>36</v>
      </c>
      <c r="F9719" t="s">
        <v>56</v>
      </c>
      <c r="G9719" t="s">
        <v>70</v>
      </c>
      <c r="H9719" t="s">
        <v>39</v>
      </c>
      <c r="I9719" t="s">
        <v>40</v>
      </c>
      <c r="J9719" t="s">
        <v>57</v>
      </c>
      <c r="K9719">
        <v>136500</v>
      </c>
      <c r="O9719">
        <v>360</v>
      </c>
      <c r="P9719" t="s">
        <v>42</v>
      </c>
      <c r="Q9719" t="s">
        <v>43</v>
      </c>
      <c r="R9719" t="s">
        <v>44</v>
      </c>
      <c r="S9719">
        <v>158000</v>
      </c>
      <c r="T9719" t="s">
        <v>45</v>
      </c>
      <c r="U9719" t="s">
        <v>46</v>
      </c>
      <c r="V9719" t="s">
        <v>47</v>
      </c>
      <c r="W9719" t="s">
        <v>48</v>
      </c>
      <c r="X9719">
        <v>2460</v>
      </c>
      <c r="Y9719" t="s">
        <v>50</v>
      </c>
      <c r="Z9719">
        <v>875</v>
      </c>
      <c r="AA9719" t="s">
        <v>50</v>
      </c>
      <c r="AB9719" t="s">
        <v>60</v>
      </c>
      <c r="AC9719" t="s">
        <v>52</v>
      </c>
      <c r="AD9719">
        <v>86.392405060000002</v>
      </c>
      <c r="AE9719" t="s">
        <v>53</v>
      </c>
      <c r="AF9719" t="s">
        <v>54</v>
      </c>
      <c r="AG9719">
        <v>1</v>
      </c>
      <c r="AH9719">
        <v>52</v>
      </c>
    </row>
    <row r="9720" spans="1:34" x14ac:dyDescent="0.3">
      <c r="A9720">
        <v>170794</v>
      </c>
      <c r="B9720">
        <v>2019</v>
      </c>
      <c r="C9720" t="s">
        <v>34</v>
      </c>
      <c r="D9720" t="s">
        <v>55</v>
      </c>
      <c r="E9720" t="s">
        <v>36</v>
      </c>
      <c r="F9720" t="s">
        <v>37</v>
      </c>
      <c r="G9720" t="s">
        <v>65</v>
      </c>
      <c r="H9720" t="s">
        <v>39</v>
      </c>
      <c r="I9720" t="s">
        <v>40</v>
      </c>
      <c r="J9720" t="s">
        <v>41</v>
      </c>
      <c r="K9720">
        <v>256500</v>
      </c>
      <c r="L9720">
        <v>4.875</v>
      </c>
      <c r="M9720">
        <v>0.435</v>
      </c>
      <c r="O9720">
        <v>360</v>
      </c>
      <c r="P9720" t="s">
        <v>42</v>
      </c>
      <c r="Q9720" t="s">
        <v>43</v>
      </c>
      <c r="R9720" t="s">
        <v>44</v>
      </c>
      <c r="S9720">
        <v>278000</v>
      </c>
      <c r="T9720" t="s">
        <v>45</v>
      </c>
      <c r="U9720" t="s">
        <v>46</v>
      </c>
      <c r="V9720" t="s">
        <v>47</v>
      </c>
      <c r="W9720" t="s">
        <v>48</v>
      </c>
      <c r="X9720">
        <v>3300</v>
      </c>
      <c r="Y9720" t="s">
        <v>49</v>
      </c>
      <c r="Z9720">
        <v>875</v>
      </c>
      <c r="AA9720" t="s">
        <v>50</v>
      </c>
      <c r="AB9720" t="s">
        <v>60</v>
      </c>
      <c r="AC9720" t="s">
        <v>52</v>
      </c>
      <c r="AD9720">
        <v>92.266187049999999</v>
      </c>
      <c r="AE9720" t="s">
        <v>61</v>
      </c>
      <c r="AF9720" t="s">
        <v>54</v>
      </c>
      <c r="AG9720">
        <v>0</v>
      </c>
      <c r="AH9720">
        <v>41</v>
      </c>
    </row>
    <row r="9721" spans="1:34" x14ac:dyDescent="0.3">
      <c r="A9721">
        <v>170803</v>
      </c>
      <c r="B9721">
        <v>2019</v>
      </c>
      <c r="C9721" t="s">
        <v>34</v>
      </c>
      <c r="D9721" t="s">
        <v>71</v>
      </c>
      <c r="E9721" t="s">
        <v>62</v>
      </c>
      <c r="F9721" t="s">
        <v>37</v>
      </c>
      <c r="G9721" t="s">
        <v>38</v>
      </c>
      <c r="H9721" t="s">
        <v>39</v>
      </c>
      <c r="I9721" t="s">
        <v>40</v>
      </c>
      <c r="J9721" t="s">
        <v>41</v>
      </c>
      <c r="K9721">
        <v>206500</v>
      </c>
      <c r="L9721">
        <v>4.75</v>
      </c>
      <c r="M9721">
        <v>0.65510000000000002</v>
      </c>
      <c r="N9721">
        <v>2590.23</v>
      </c>
      <c r="O9721">
        <v>360</v>
      </c>
      <c r="P9721" t="s">
        <v>42</v>
      </c>
      <c r="Q9721" t="s">
        <v>43</v>
      </c>
      <c r="R9721" t="s">
        <v>44</v>
      </c>
      <c r="S9721">
        <v>308000</v>
      </c>
      <c r="T9721" t="s">
        <v>45</v>
      </c>
      <c r="U9721" t="s">
        <v>46</v>
      </c>
      <c r="V9721" t="s">
        <v>47</v>
      </c>
      <c r="W9721" t="s">
        <v>48</v>
      </c>
      <c r="X9721">
        <v>3960</v>
      </c>
      <c r="Y9721" t="s">
        <v>50</v>
      </c>
      <c r="Z9721">
        <v>875</v>
      </c>
      <c r="AA9721" t="s">
        <v>50</v>
      </c>
      <c r="AB9721" t="s">
        <v>60</v>
      </c>
      <c r="AC9721" t="s">
        <v>52</v>
      </c>
      <c r="AD9721">
        <v>67.045454550000002</v>
      </c>
      <c r="AE9721" t="s">
        <v>61</v>
      </c>
      <c r="AF9721" t="s">
        <v>54</v>
      </c>
      <c r="AG9721">
        <v>0</v>
      </c>
      <c r="AH9721">
        <v>44</v>
      </c>
    </row>
    <row r="9722" spans="1:34" x14ac:dyDescent="0.3">
      <c r="A9722">
        <v>171991</v>
      </c>
      <c r="B9722">
        <v>2019</v>
      </c>
      <c r="C9722" t="s">
        <v>34</v>
      </c>
      <c r="D9722" t="s">
        <v>68</v>
      </c>
      <c r="E9722" t="s">
        <v>36</v>
      </c>
      <c r="F9722" t="s">
        <v>37</v>
      </c>
      <c r="G9722" t="s">
        <v>65</v>
      </c>
      <c r="H9722" t="s">
        <v>39</v>
      </c>
      <c r="I9722" t="s">
        <v>40</v>
      </c>
      <c r="J9722" t="s">
        <v>41</v>
      </c>
      <c r="K9722">
        <v>586500</v>
      </c>
      <c r="L9722">
        <v>3.375</v>
      </c>
      <c r="M9722">
        <v>-0.1729</v>
      </c>
      <c r="N9722">
        <v>9081.56</v>
      </c>
      <c r="O9722">
        <v>360</v>
      </c>
      <c r="P9722" t="s">
        <v>42</v>
      </c>
      <c r="Q9722" t="s">
        <v>43</v>
      </c>
      <c r="R9722" t="s">
        <v>44</v>
      </c>
      <c r="S9722">
        <v>738000</v>
      </c>
      <c r="T9722" t="s">
        <v>45</v>
      </c>
      <c r="U9722" t="s">
        <v>46</v>
      </c>
      <c r="V9722" t="s">
        <v>47</v>
      </c>
      <c r="W9722" t="s">
        <v>48</v>
      </c>
      <c r="X9722">
        <v>13020</v>
      </c>
      <c r="Y9722" t="s">
        <v>49</v>
      </c>
      <c r="Z9722">
        <v>875</v>
      </c>
      <c r="AA9722" t="s">
        <v>49</v>
      </c>
      <c r="AB9722" t="s">
        <v>66</v>
      </c>
      <c r="AC9722" t="s">
        <v>67</v>
      </c>
      <c r="AD9722">
        <v>79.471544719999997</v>
      </c>
      <c r="AE9722" t="s">
        <v>61</v>
      </c>
      <c r="AF9722" t="s">
        <v>54</v>
      </c>
      <c r="AG9722">
        <v>0</v>
      </c>
      <c r="AH9722">
        <v>47</v>
      </c>
    </row>
    <row r="9723" spans="1:34" x14ac:dyDescent="0.3">
      <c r="A9723">
        <v>172154</v>
      </c>
      <c r="B9723">
        <v>2019</v>
      </c>
      <c r="C9723" t="s">
        <v>34</v>
      </c>
      <c r="D9723" t="s">
        <v>71</v>
      </c>
      <c r="E9723" t="s">
        <v>36</v>
      </c>
      <c r="F9723" t="s">
        <v>56</v>
      </c>
      <c r="G9723" t="s">
        <v>65</v>
      </c>
      <c r="H9723" t="s">
        <v>39</v>
      </c>
      <c r="I9723" t="s">
        <v>40</v>
      </c>
      <c r="J9723" t="s">
        <v>57</v>
      </c>
      <c r="K9723">
        <v>166500</v>
      </c>
      <c r="L9723">
        <v>4.125</v>
      </c>
      <c r="M9723">
        <v>1.1755</v>
      </c>
      <c r="N9723">
        <v>0</v>
      </c>
      <c r="O9723">
        <v>360</v>
      </c>
      <c r="P9723" t="s">
        <v>42</v>
      </c>
      <c r="Q9723" t="s">
        <v>43</v>
      </c>
      <c r="R9723" t="s">
        <v>44</v>
      </c>
      <c r="S9723">
        <v>228000</v>
      </c>
      <c r="T9723" t="s">
        <v>45</v>
      </c>
      <c r="U9723" t="s">
        <v>46</v>
      </c>
      <c r="V9723" t="s">
        <v>47</v>
      </c>
      <c r="W9723" t="s">
        <v>48</v>
      </c>
      <c r="Y9723" t="s">
        <v>50</v>
      </c>
      <c r="Z9723">
        <v>875</v>
      </c>
      <c r="AA9723" t="s">
        <v>50</v>
      </c>
      <c r="AB9723" t="s">
        <v>75</v>
      </c>
      <c r="AC9723" t="s">
        <v>52</v>
      </c>
      <c r="AD9723">
        <v>73.026315789999998</v>
      </c>
      <c r="AE9723" t="s">
        <v>61</v>
      </c>
      <c r="AF9723" t="s">
        <v>54</v>
      </c>
      <c r="AG9723">
        <v>0</v>
      </c>
    </row>
    <row r="9724" spans="1:34" x14ac:dyDescent="0.3">
      <c r="A9724">
        <v>172361</v>
      </c>
      <c r="B9724">
        <v>2019</v>
      </c>
      <c r="C9724" t="s">
        <v>34</v>
      </c>
      <c r="D9724" t="s">
        <v>68</v>
      </c>
      <c r="E9724" t="s">
        <v>36</v>
      </c>
      <c r="F9724" t="s">
        <v>56</v>
      </c>
      <c r="G9724" t="s">
        <v>38</v>
      </c>
      <c r="H9724" t="s">
        <v>39</v>
      </c>
      <c r="I9724" t="s">
        <v>40</v>
      </c>
      <c r="J9724" t="s">
        <v>57</v>
      </c>
      <c r="K9724">
        <v>166500</v>
      </c>
      <c r="L9724">
        <v>4.375</v>
      </c>
      <c r="M9724">
        <v>1.7708999999999999</v>
      </c>
      <c r="N9724">
        <v>1880.8</v>
      </c>
      <c r="O9724">
        <v>360</v>
      </c>
      <c r="P9724" t="s">
        <v>42</v>
      </c>
      <c r="Q9724" t="s">
        <v>43</v>
      </c>
      <c r="R9724" t="s">
        <v>44</v>
      </c>
      <c r="S9724">
        <v>178000</v>
      </c>
      <c r="T9724" t="s">
        <v>45</v>
      </c>
      <c r="U9724" t="s">
        <v>46</v>
      </c>
      <c r="V9724" t="s">
        <v>47</v>
      </c>
      <c r="W9724" t="s">
        <v>48</v>
      </c>
      <c r="X9724">
        <v>3420</v>
      </c>
      <c r="Y9724" t="s">
        <v>50</v>
      </c>
      <c r="Z9724">
        <v>875</v>
      </c>
      <c r="AA9724" t="s">
        <v>49</v>
      </c>
      <c r="AB9724" t="s">
        <v>51</v>
      </c>
      <c r="AC9724" t="s">
        <v>52</v>
      </c>
      <c r="AD9724">
        <v>93.539325840000004</v>
      </c>
      <c r="AE9724" t="s">
        <v>61</v>
      </c>
      <c r="AF9724" t="s">
        <v>54</v>
      </c>
      <c r="AG9724">
        <v>0</v>
      </c>
      <c r="AH9724">
        <v>49</v>
      </c>
    </row>
    <row r="9725" spans="1:34" x14ac:dyDescent="0.3">
      <c r="A9725">
        <v>173139</v>
      </c>
      <c r="B9725">
        <v>2019</v>
      </c>
      <c r="C9725" t="s">
        <v>34</v>
      </c>
      <c r="D9725" t="s">
        <v>68</v>
      </c>
      <c r="E9725" t="s">
        <v>62</v>
      </c>
      <c r="F9725" t="s">
        <v>37</v>
      </c>
      <c r="G9725" t="s">
        <v>65</v>
      </c>
      <c r="H9725" t="s">
        <v>39</v>
      </c>
      <c r="I9725" t="s">
        <v>40</v>
      </c>
      <c r="J9725" t="s">
        <v>41</v>
      </c>
      <c r="K9725">
        <v>436500</v>
      </c>
      <c r="L9725">
        <v>3.99</v>
      </c>
      <c r="M9725">
        <v>-0.3226</v>
      </c>
      <c r="N9725">
        <v>3227.59</v>
      </c>
      <c r="O9725">
        <v>360</v>
      </c>
      <c r="P9725" t="s">
        <v>42</v>
      </c>
      <c r="Q9725" t="s">
        <v>43</v>
      </c>
      <c r="R9725" t="s">
        <v>44</v>
      </c>
      <c r="S9725">
        <v>458000</v>
      </c>
      <c r="T9725" t="s">
        <v>45</v>
      </c>
      <c r="U9725" t="s">
        <v>46</v>
      </c>
      <c r="V9725" t="s">
        <v>47</v>
      </c>
      <c r="W9725" t="s">
        <v>48</v>
      </c>
      <c r="X9725">
        <v>4200</v>
      </c>
      <c r="Y9725" t="s">
        <v>69</v>
      </c>
      <c r="Z9725">
        <v>875</v>
      </c>
      <c r="AA9725" t="s">
        <v>49</v>
      </c>
      <c r="AB9725" t="s">
        <v>51</v>
      </c>
      <c r="AC9725" t="s">
        <v>67</v>
      </c>
      <c r="AD9725">
        <v>95.305676860000005</v>
      </c>
      <c r="AE9725" t="s">
        <v>72</v>
      </c>
      <c r="AF9725" t="s">
        <v>54</v>
      </c>
      <c r="AG9725">
        <v>0</v>
      </c>
      <c r="AH9725">
        <v>47</v>
      </c>
    </row>
    <row r="9726" spans="1:34" x14ac:dyDescent="0.3">
      <c r="A9726">
        <v>173372</v>
      </c>
      <c r="B9726">
        <v>2019</v>
      </c>
      <c r="C9726" t="s">
        <v>34</v>
      </c>
      <c r="D9726" t="s">
        <v>55</v>
      </c>
      <c r="E9726" t="s">
        <v>36</v>
      </c>
      <c r="F9726" t="s">
        <v>37</v>
      </c>
      <c r="G9726" t="s">
        <v>65</v>
      </c>
      <c r="H9726" t="s">
        <v>39</v>
      </c>
      <c r="I9726" t="s">
        <v>40</v>
      </c>
      <c r="J9726" t="s">
        <v>41</v>
      </c>
      <c r="K9726">
        <v>486500</v>
      </c>
      <c r="L9726">
        <v>3.75</v>
      </c>
      <c r="M9726">
        <v>0.14960000000000001</v>
      </c>
      <c r="N9726">
        <v>6093.5</v>
      </c>
      <c r="O9726">
        <v>360</v>
      </c>
      <c r="P9726" t="s">
        <v>42</v>
      </c>
      <c r="Q9726" t="s">
        <v>43</v>
      </c>
      <c r="R9726" t="s">
        <v>44</v>
      </c>
      <c r="S9726">
        <v>558000</v>
      </c>
      <c r="T9726" t="s">
        <v>45</v>
      </c>
      <c r="U9726" t="s">
        <v>46</v>
      </c>
      <c r="V9726" t="s">
        <v>47</v>
      </c>
      <c r="W9726" t="s">
        <v>48</v>
      </c>
      <c r="X9726">
        <v>7500</v>
      </c>
      <c r="Y9726" t="s">
        <v>69</v>
      </c>
      <c r="Z9726">
        <v>875</v>
      </c>
      <c r="AA9726" t="s">
        <v>50</v>
      </c>
      <c r="AB9726" t="s">
        <v>66</v>
      </c>
      <c r="AC9726" t="s">
        <v>52</v>
      </c>
      <c r="AD9726">
        <v>87.186379930000001</v>
      </c>
      <c r="AE9726" t="s">
        <v>53</v>
      </c>
      <c r="AF9726" t="s">
        <v>54</v>
      </c>
      <c r="AG9726">
        <v>0</v>
      </c>
      <c r="AH9726">
        <v>37</v>
      </c>
    </row>
    <row r="9727" spans="1:34" x14ac:dyDescent="0.3">
      <c r="A9727">
        <v>25152</v>
      </c>
      <c r="B9727">
        <v>2019</v>
      </c>
      <c r="C9727" t="s">
        <v>34</v>
      </c>
      <c r="D9727" t="s">
        <v>68</v>
      </c>
      <c r="E9727" t="s">
        <v>36</v>
      </c>
      <c r="F9727" t="s">
        <v>73</v>
      </c>
      <c r="G9727" t="s">
        <v>70</v>
      </c>
      <c r="H9727" t="s">
        <v>39</v>
      </c>
      <c r="I9727" t="s">
        <v>40</v>
      </c>
      <c r="J9727" t="s">
        <v>41</v>
      </c>
      <c r="K9727">
        <v>596500</v>
      </c>
      <c r="L9727">
        <v>3.625</v>
      </c>
      <c r="M9727">
        <v>-0.19689999999999999</v>
      </c>
      <c r="N9727">
        <v>2572.4</v>
      </c>
      <c r="O9727">
        <v>360</v>
      </c>
      <c r="P9727" t="s">
        <v>42</v>
      </c>
      <c r="Q9727" t="s">
        <v>43</v>
      </c>
      <c r="R9727" t="s">
        <v>44</v>
      </c>
      <c r="S9727">
        <v>608000</v>
      </c>
      <c r="T9727" t="s">
        <v>45</v>
      </c>
      <c r="U9727" t="s">
        <v>46</v>
      </c>
      <c r="V9727" t="s">
        <v>47</v>
      </c>
      <c r="W9727" t="s">
        <v>48</v>
      </c>
      <c r="X9727">
        <v>5100</v>
      </c>
      <c r="Y9727" t="s">
        <v>50</v>
      </c>
      <c r="Z9727">
        <v>874</v>
      </c>
      <c r="AA9727" t="s">
        <v>49</v>
      </c>
      <c r="AB9727" t="s">
        <v>75</v>
      </c>
      <c r="AC9727" t="s">
        <v>67</v>
      </c>
      <c r="AD9727">
        <v>98.108552630000005</v>
      </c>
      <c r="AE9727" t="s">
        <v>61</v>
      </c>
      <c r="AF9727" t="s">
        <v>54</v>
      </c>
      <c r="AG9727">
        <v>0</v>
      </c>
      <c r="AH9727">
        <v>60</v>
      </c>
    </row>
    <row r="9728" spans="1:34" x14ac:dyDescent="0.3">
      <c r="A9728">
        <v>26004</v>
      </c>
      <c r="B9728">
        <v>2019</v>
      </c>
      <c r="C9728" t="s">
        <v>34</v>
      </c>
      <c r="D9728" t="s">
        <v>35</v>
      </c>
      <c r="E9728" t="s">
        <v>36</v>
      </c>
      <c r="F9728" t="s">
        <v>37</v>
      </c>
      <c r="G9728" t="s">
        <v>65</v>
      </c>
      <c r="H9728" t="s">
        <v>39</v>
      </c>
      <c r="I9728" t="s">
        <v>40</v>
      </c>
      <c r="J9728" t="s">
        <v>41</v>
      </c>
      <c r="K9728">
        <v>126500</v>
      </c>
      <c r="L9728">
        <v>4.125</v>
      </c>
      <c r="M9728">
        <v>0.74050000000000005</v>
      </c>
      <c r="O9728">
        <v>360</v>
      </c>
      <c r="P9728" t="s">
        <v>42</v>
      </c>
      <c r="Q9728" t="s">
        <v>43</v>
      </c>
      <c r="R9728" t="s">
        <v>44</v>
      </c>
      <c r="S9728">
        <v>178000</v>
      </c>
      <c r="T9728" t="s">
        <v>45</v>
      </c>
      <c r="U9728" t="s">
        <v>46</v>
      </c>
      <c r="V9728" t="s">
        <v>47</v>
      </c>
      <c r="W9728" t="s">
        <v>48</v>
      </c>
      <c r="X9728">
        <v>3660</v>
      </c>
      <c r="Y9728" t="s">
        <v>69</v>
      </c>
      <c r="Z9728">
        <v>874</v>
      </c>
      <c r="AA9728" t="s">
        <v>50</v>
      </c>
      <c r="AB9728" t="s">
        <v>64</v>
      </c>
      <c r="AC9728" t="s">
        <v>52</v>
      </c>
      <c r="AD9728">
        <v>71.067415729999993</v>
      </c>
      <c r="AE9728" t="s">
        <v>53</v>
      </c>
      <c r="AF9728" t="s">
        <v>54</v>
      </c>
      <c r="AG9728">
        <v>0</v>
      </c>
      <c r="AH9728">
        <v>39</v>
      </c>
    </row>
    <row r="9729" spans="1:34" x14ac:dyDescent="0.3">
      <c r="A9729">
        <v>26318</v>
      </c>
      <c r="B9729">
        <v>2019</v>
      </c>
      <c r="C9729" t="s">
        <v>34</v>
      </c>
      <c r="D9729" t="s">
        <v>35</v>
      </c>
      <c r="E9729" t="s">
        <v>62</v>
      </c>
      <c r="F9729" t="s">
        <v>37</v>
      </c>
      <c r="G9729" t="s">
        <v>65</v>
      </c>
      <c r="H9729" t="s">
        <v>39</v>
      </c>
      <c r="I9729" t="s">
        <v>40</v>
      </c>
      <c r="J9729" t="s">
        <v>41</v>
      </c>
      <c r="K9729">
        <v>226500</v>
      </c>
      <c r="L9729">
        <v>3.5</v>
      </c>
      <c r="M9729">
        <v>-8.0500000000000002E-2</v>
      </c>
      <c r="N9729">
        <v>4028.81</v>
      </c>
      <c r="O9729">
        <v>360</v>
      </c>
      <c r="P9729" t="s">
        <v>42</v>
      </c>
      <c r="Q9729" t="s">
        <v>43</v>
      </c>
      <c r="R9729" t="s">
        <v>44</v>
      </c>
      <c r="S9729">
        <v>268000</v>
      </c>
      <c r="T9729" t="s">
        <v>45</v>
      </c>
      <c r="U9729" t="s">
        <v>46</v>
      </c>
      <c r="V9729" t="s">
        <v>47</v>
      </c>
      <c r="W9729" t="s">
        <v>48</v>
      </c>
      <c r="X9729">
        <v>2640</v>
      </c>
      <c r="Y9729" t="s">
        <v>49</v>
      </c>
      <c r="Z9729">
        <v>874</v>
      </c>
      <c r="AA9729" t="s">
        <v>50</v>
      </c>
      <c r="AB9729" t="s">
        <v>66</v>
      </c>
      <c r="AC9729" t="s">
        <v>52</v>
      </c>
      <c r="AD9729">
        <v>84.51492537</v>
      </c>
      <c r="AE9729" t="s">
        <v>53</v>
      </c>
      <c r="AF9729" t="s">
        <v>54</v>
      </c>
      <c r="AG9729">
        <v>0</v>
      </c>
      <c r="AH9729">
        <v>44</v>
      </c>
    </row>
    <row r="9730" spans="1:34" x14ac:dyDescent="0.3">
      <c r="A9730">
        <v>26393</v>
      </c>
      <c r="B9730">
        <v>2019</v>
      </c>
      <c r="C9730" t="s">
        <v>34</v>
      </c>
      <c r="D9730" t="s">
        <v>68</v>
      </c>
      <c r="E9730" t="s">
        <v>36</v>
      </c>
      <c r="F9730" t="s">
        <v>56</v>
      </c>
      <c r="G9730" t="s">
        <v>70</v>
      </c>
      <c r="H9730" t="s">
        <v>39</v>
      </c>
      <c r="I9730" t="s">
        <v>40</v>
      </c>
      <c r="J9730" t="s">
        <v>57</v>
      </c>
      <c r="K9730">
        <v>136500</v>
      </c>
      <c r="L9730">
        <v>3.75</v>
      </c>
      <c r="M9730">
        <v>0.80200000000000005</v>
      </c>
      <c r="N9730">
        <v>1280</v>
      </c>
      <c r="O9730">
        <v>360</v>
      </c>
      <c r="P9730" t="s">
        <v>42</v>
      </c>
      <c r="Q9730" t="s">
        <v>43</v>
      </c>
      <c r="R9730" t="s">
        <v>44</v>
      </c>
      <c r="S9730">
        <v>168000</v>
      </c>
      <c r="T9730" t="s">
        <v>45</v>
      </c>
      <c r="U9730" t="s">
        <v>46</v>
      </c>
      <c r="V9730" t="s">
        <v>47</v>
      </c>
      <c r="W9730" t="s">
        <v>48</v>
      </c>
      <c r="X9730">
        <v>3000</v>
      </c>
      <c r="Y9730" t="s">
        <v>50</v>
      </c>
      <c r="Z9730">
        <v>874</v>
      </c>
      <c r="AA9730" t="s">
        <v>49</v>
      </c>
      <c r="AB9730" t="s">
        <v>60</v>
      </c>
      <c r="AC9730" t="s">
        <v>52</v>
      </c>
      <c r="AD9730">
        <v>81.25</v>
      </c>
      <c r="AE9730" t="s">
        <v>61</v>
      </c>
      <c r="AF9730" t="s">
        <v>54</v>
      </c>
      <c r="AG9730">
        <v>0</v>
      </c>
      <c r="AH9730">
        <v>44</v>
      </c>
    </row>
    <row r="9731" spans="1:34" x14ac:dyDescent="0.3">
      <c r="A9731">
        <v>26934</v>
      </c>
      <c r="B9731">
        <v>2019</v>
      </c>
      <c r="C9731" t="s">
        <v>34</v>
      </c>
      <c r="D9731" t="s">
        <v>71</v>
      </c>
      <c r="E9731" t="s">
        <v>36</v>
      </c>
      <c r="F9731" t="s">
        <v>56</v>
      </c>
      <c r="G9731" t="s">
        <v>70</v>
      </c>
      <c r="H9731" t="s">
        <v>39</v>
      </c>
      <c r="I9731" t="s">
        <v>40</v>
      </c>
      <c r="J9731" t="s">
        <v>57</v>
      </c>
      <c r="K9731">
        <v>456500</v>
      </c>
      <c r="L9731">
        <v>3.75</v>
      </c>
      <c r="M9731">
        <v>0.98740000000000006</v>
      </c>
      <c r="N9731">
        <v>6406.42</v>
      </c>
      <c r="O9731">
        <v>360</v>
      </c>
      <c r="P9731" t="s">
        <v>42</v>
      </c>
      <c r="Q9731" t="s">
        <v>43</v>
      </c>
      <c r="R9731" t="s">
        <v>44</v>
      </c>
      <c r="S9731">
        <v>538000</v>
      </c>
      <c r="T9731" t="s">
        <v>45</v>
      </c>
      <c r="U9731" t="s">
        <v>46</v>
      </c>
      <c r="V9731" t="s">
        <v>47</v>
      </c>
      <c r="W9731" t="s">
        <v>48</v>
      </c>
      <c r="X9731">
        <v>5040</v>
      </c>
      <c r="Y9731" t="s">
        <v>69</v>
      </c>
      <c r="Z9731">
        <v>874</v>
      </c>
      <c r="AA9731" t="s">
        <v>50</v>
      </c>
      <c r="AB9731" t="s">
        <v>60</v>
      </c>
      <c r="AC9731" t="s">
        <v>52</v>
      </c>
      <c r="AD9731">
        <v>84.851301120000002</v>
      </c>
      <c r="AE9731" t="s">
        <v>61</v>
      </c>
      <c r="AF9731" t="s">
        <v>54</v>
      </c>
      <c r="AG9731">
        <v>0</v>
      </c>
      <c r="AH9731">
        <v>50</v>
      </c>
    </row>
    <row r="9732" spans="1:34" x14ac:dyDescent="0.3">
      <c r="A9732">
        <v>28344</v>
      </c>
      <c r="B9732">
        <v>2019</v>
      </c>
      <c r="C9732" t="s">
        <v>80</v>
      </c>
      <c r="D9732" t="s">
        <v>55</v>
      </c>
      <c r="E9732" t="s">
        <v>36</v>
      </c>
      <c r="F9732" t="s">
        <v>37</v>
      </c>
      <c r="G9732" t="s">
        <v>38</v>
      </c>
      <c r="H9732" t="s">
        <v>39</v>
      </c>
      <c r="I9732" t="s">
        <v>40</v>
      </c>
      <c r="J9732" t="s">
        <v>41</v>
      </c>
      <c r="K9732">
        <v>786500</v>
      </c>
      <c r="L9732">
        <v>4.75</v>
      </c>
      <c r="M9732">
        <v>-9.1000000000000004E-3</v>
      </c>
      <c r="N9732">
        <v>0</v>
      </c>
      <c r="O9732">
        <v>360</v>
      </c>
      <c r="P9732" t="s">
        <v>42</v>
      </c>
      <c r="Q9732" t="s">
        <v>43</v>
      </c>
      <c r="R9732" t="s">
        <v>44</v>
      </c>
      <c r="S9732">
        <v>1058000</v>
      </c>
      <c r="T9732" t="s">
        <v>45</v>
      </c>
      <c r="U9732" t="s">
        <v>46</v>
      </c>
      <c r="V9732" t="s">
        <v>47</v>
      </c>
      <c r="W9732" t="s">
        <v>48</v>
      </c>
      <c r="X9732">
        <v>11580</v>
      </c>
      <c r="Y9732" t="s">
        <v>69</v>
      </c>
      <c r="Z9732">
        <v>874</v>
      </c>
      <c r="AA9732" t="s">
        <v>50</v>
      </c>
      <c r="AB9732" t="s">
        <v>66</v>
      </c>
      <c r="AC9732" t="s">
        <v>67</v>
      </c>
      <c r="AD9732">
        <v>74.338374290000004</v>
      </c>
      <c r="AE9732" t="s">
        <v>53</v>
      </c>
      <c r="AF9732" t="s">
        <v>54</v>
      </c>
      <c r="AG9732">
        <v>0</v>
      </c>
      <c r="AH9732">
        <v>40</v>
      </c>
    </row>
    <row r="9733" spans="1:34" x14ac:dyDescent="0.3">
      <c r="A9733">
        <v>28645</v>
      </c>
      <c r="B9733">
        <v>2019</v>
      </c>
      <c r="C9733" t="s">
        <v>34</v>
      </c>
      <c r="D9733" t="s">
        <v>55</v>
      </c>
      <c r="E9733" t="s">
        <v>36</v>
      </c>
      <c r="F9733" t="s">
        <v>37</v>
      </c>
      <c r="G9733" t="s">
        <v>38</v>
      </c>
      <c r="H9733" t="s">
        <v>39</v>
      </c>
      <c r="I9733" t="s">
        <v>40</v>
      </c>
      <c r="J9733" t="s">
        <v>41</v>
      </c>
      <c r="K9733">
        <v>666500</v>
      </c>
      <c r="L9733">
        <v>4.25</v>
      </c>
      <c r="M9733">
        <v>0.54349999999999998</v>
      </c>
      <c r="N9733">
        <v>1666.62</v>
      </c>
      <c r="O9733">
        <v>360</v>
      </c>
      <c r="P9733" t="s">
        <v>42</v>
      </c>
      <c r="Q9733" t="s">
        <v>43</v>
      </c>
      <c r="R9733" t="s">
        <v>44</v>
      </c>
      <c r="S9733">
        <v>698000</v>
      </c>
      <c r="T9733" t="s">
        <v>45</v>
      </c>
      <c r="U9733" t="s">
        <v>46</v>
      </c>
      <c r="V9733" t="s">
        <v>47</v>
      </c>
      <c r="W9733" t="s">
        <v>48</v>
      </c>
      <c r="X9733">
        <v>8280</v>
      </c>
      <c r="Y9733" t="s">
        <v>49</v>
      </c>
      <c r="Z9733">
        <v>874</v>
      </c>
      <c r="AA9733" t="s">
        <v>50</v>
      </c>
      <c r="AB9733" t="s">
        <v>64</v>
      </c>
      <c r="AC9733" t="s">
        <v>67</v>
      </c>
      <c r="AD9733">
        <v>95.487106019999999</v>
      </c>
      <c r="AE9733" t="s">
        <v>53</v>
      </c>
      <c r="AF9733" t="s">
        <v>54</v>
      </c>
      <c r="AG9733">
        <v>0</v>
      </c>
      <c r="AH9733">
        <v>39</v>
      </c>
    </row>
    <row r="9734" spans="1:34" x14ac:dyDescent="0.3">
      <c r="A9734">
        <v>28657</v>
      </c>
      <c r="B9734">
        <v>2019</v>
      </c>
      <c r="C9734" t="s">
        <v>34</v>
      </c>
      <c r="D9734" t="s">
        <v>35</v>
      </c>
      <c r="E9734" t="s">
        <v>36</v>
      </c>
      <c r="F9734" t="s">
        <v>73</v>
      </c>
      <c r="G9734" t="s">
        <v>70</v>
      </c>
      <c r="H9734" t="s">
        <v>39</v>
      </c>
      <c r="I9734" t="s">
        <v>40</v>
      </c>
      <c r="J9734" t="s">
        <v>41</v>
      </c>
      <c r="K9734">
        <v>366500</v>
      </c>
      <c r="L9734">
        <v>3.25</v>
      </c>
      <c r="M9734">
        <v>0.27260000000000001</v>
      </c>
      <c r="N9734">
        <v>14480</v>
      </c>
      <c r="O9734">
        <v>300</v>
      </c>
      <c r="P9734" t="s">
        <v>42</v>
      </c>
      <c r="Q9734" t="s">
        <v>43</v>
      </c>
      <c r="R9734" t="s">
        <v>44</v>
      </c>
      <c r="S9734">
        <v>368000</v>
      </c>
      <c r="T9734" t="s">
        <v>45</v>
      </c>
      <c r="U9734" t="s">
        <v>46</v>
      </c>
      <c r="V9734" t="s">
        <v>47</v>
      </c>
      <c r="W9734" t="s">
        <v>48</v>
      </c>
      <c r="X9734">
        <v>4200</v>
      </c>
      <c r="Y9734" t="s">
        <v>69</v>
      </c>
      <c r="Z9734">
        <v>874</v>
      </c>
      <c r="AA9734" t="s">
        <v>50</v>
      </c>
      <c r="AB9734" t="s">
        <v>77</v>
      </c>
      <c r="AC9734" t="s">
        <v>52</v>
      </c>
      <c r="AD9734">
        <v>99.592391300000003</v>
      </c>
      <c r="AE9734" t="s">
        <v>53</v>
      </c>
      <c r="AF9734" t="s">
        <v>54</v>
      </c>
      <c r="AG9734">
        <v>0</v>
      </c>
      <c r="AH9734">
        <v>40</v>
      </c>
    </row>
    <row r="9735" spans="1:34" x14ac:dyDescent="0.3">
      <c r="A9735">
        <v>28873</v>
      </c>
      <c r="B9735">
        <v>2019</v>
      </c>
      <c r="C9735" t="s">
        <v>34</v>
      </c>
      <c r="D9735" t="s">
        <v>71</v>
      </c>
      <c r="E9735" t="s">
        <v>36</v>
      </c>
      <c r="F9735" t="s">
        <v>56</v>
      </c>
      <c r="G9735" t="s">
        <v>70</v>
      </c>
      <c r="H9735" t="s">
        <v>39</v>
      </c>
      <c r="I9735" t="s">
        <v>40</v>
      </c>
      <c r="J9735" t="s">
        <v>57</v>
      </c>
      <c r="K9735">
        <v>166500</v>
      </c>
      <c r="L9735">
        <v>4.375</v>
      </c>
      <c r="M9735">
        <v>1.5920000000000001</v>
      </c>
      <c r="N9735">
        <v>3405.54</v>
      </c>
      <c r="O9735">
        <v>180</v>
      </c>
      <c r="P9735" t="s">
        <v>63</v>
      </c>
      <c r="Q9735" t="s">
        <v>43</v>
      </c>
      <c r="R9735" t="s">
        <v>44</v>
      </c>
      <c r="S9735">
        <v>408000</v>
      </c>
      <c r="T9735" t="s">
        <v>45</v>
      </c>
      <c r="U9735" t="s">
        <v>46</v>
      </c>
      <c r="V9735" t="s">
        <v>47</v>
      </c>
      <c r="W9735" t="s">
        <v>48</v>
      </c>
      <c r="X9735">
        <v>5100</v>
      </c>
      <c r="Y9735" t="s">
        <v>50</v>
      </c>
      <c r="Z9735">
        <v>874</v>
      </c>
      <c r="AA9735" t="s">
        <v>49</v>
      </c>
      <c r="AB9735" t="s">
        <v>75</v>
      </c>
      <c r="AC9735" t="s">
        <v>52</v>
      </c>
      <c r="AD9735">
        <v>40.808823529999998</v>
      </c>
      <c r="AE9735" t="s">
        <v>53</v>
      </c>
      <c r="AF9735" t="s">
        <v>54</v>
      </c>
      <c r="AG9735">
        <v>0</v>
      </c>
      <c r="AH9735">
        <v>55</v>
      </c>
    </row>
    <row r="9736" spans="1:34" x14ac:dyDescent="0.3">
      <c r="A9736">
        <v>28886</v>
      </c>
      <c r="B9736">
        <v>2019</v>
      </c>
      <c r="C9736" t="s">
        <v>34</v>
      </c>
      <c r="D9736" t="s">
        <v>68</v>
      </c>
      <c r="E9736" t="s">
        <v>36</v>
      </c>
      <c r="F9736" t="s">
        <v>56</v>
      </c>
      <c r="G9736" t="s">
        <v>70</v>
      </c>
      <c r="H9736" t="s">
        <v>39</v>
      </c>
      <c r="I9736" t="s">
        <v>40</v>
      </c>
      <c r="J9736" t="s">
        <v>57</v>
      </c>
      <c r="K9736">
        <v>326500</v>
      </c>
      <c r="O9736">
        <v>360</v>
      </c>
      <c r="P9736" t="s">
        <v>42</v>
      </c>
      <c r="Q9736" t="s">
        <v>43</v>
      </c>
      <c r="R9736" t="s">
        <v>44</v>
      </c>
      <c r="T9736" t="s">
        <v>45</v>
      </c>
      <c r="U9736" t="s">
        <v>46</v>
      </c>
      <c r="V9736" t="s">
        <v>47</v>
      </c>
      <c r="W9736" t="s">
        <v>48</v>
      </c>
      <c r="X9736">
        <v>5400</v>
      </c>
      <c r="Y9736" t="s">
        <v>59</v>
      </c>
      <c r="Z9736">
        <v>874</v>
      </c>
      <c r="AA9736" t="s">
        <v>49</v>
      </c>
      <c r="AB9736" t="s">
        <v>66</v>
      </c>
      <c r="AC9736" t="s">
        <v>52</v>
      </c>
      <c r="AE9736" t="s">
        <v>61</v>
      </c>
      <c r="AF9736" t="s">
        <v>54</v>
      </c>
      <c r="AG9736">
        <v>1</v>
      </c>
    </row>
    <row r="9737" spans="1:34" x14ac:dyDescent="0.3">
      <c r="A9737">
        <v>29424</v>
      </c>
      <c r="B9737">
        <v>2019</v>
      </c>
      <c r="C9737" t="s">
        <v>34</v>
      </c>
      <c r="D9737" t="s">
        <v>35</v>
      </c>
      <c r="E9737" t="s">
        <v>36</v>
      </c>
      <c r="F9737" t="s">
        <v>37</v>
      </c>
      <c r="G9737" t="s">
        <v>70</v>
      </c>
      <c r="H9737" t="s">
        <v>39</v>
      </c>
      <c r="I9737" t="s">
        <v>40</v>
      </c>
      <c r="J9737" t="s">
        <v>41</v>
      </c>
      <c r="K9737">
        <v>126500</v>
      </c>
      <c r="O9737">
        <v>360</v>
      </c>
      <c r="P9737" t="s">
        <v>63</v>
      </c>
      <c r="Q9737" t="s">
        <v>43</v>
      </c>
      <c r="R9737" t="s">
        <v>44</v>
      </c>
      <c r="S9737">
        <v>228000</v>
      </c>
      <c r="T9737" t="s">
        <v>45</v>
      </c>
      <c r="U9737" t="s">
        <v>46</v>
      </c>
      <c r="V9737" t="s">
        <v>47</v>
      </c>
      <c r="W9737" t="s">
        <v>48</v>
      </c>
      <c r="X9737">
        <v>2460</v>
      </c>
      <c r="Y9737" t="s">
        <v>69</v>
      </c>
      <c r="Z9737">
        <v>874</v>
      </c>
      <c r="AA9737" t="s">
        <v>49</v>
      </c>
      <c r="AB9737" t="s">
        <v>60</v>
      </c>
      <c r="AC9737" t="s">
        <v>52</v>
      </c>
      <c r="AD9737">
        <v>55.482456139999996</v>
      </c>
      <c r="AE9737" t="s">
        <v>53</v>
      </c>
      <c r="AF9737" t="s">
        <v>54</v>
      </c>
      <c r="AG9737">
        <v>1</v>
      </c>
      <c r="AH9737">
        <v>43</v>
      </c>
    </row>
    <row r="9738" spans="1:34" x14ac:dyDescent="0.3">
      <c r="A9738">
        <v>29445</v>
      </c>
      <c r="B9738">
        <v>2019</v>
      </c>
      <c r="C9738" t="s">
        <v>34</v>
      </c>
      <c r="D9738" t="s">
        <v>35</v>
      </c>
      <c r="E9738" t="s">
        <v>36</v>
      </c>
      <c r="F9738" t="s">
        <v>37</v>
      </c>
      <c r="G9738" t="s">
        <v>65</v>
      </c>
      <c r="H9738" t="s">
        <v>39</v>
      </c>
      <c r="I9738" t="s">
        <v>40</v>
      </c>
      <c r="J9738" t="s">
        <v>41</v>
      </c>
      <c r="K9738">
        <v>146500</v>
      </c>
      <c r="O9738">
        <v>360</v>
      </c>
      <c r="P9738" t="s">
        <v>63</v>
      </c>
      <c r="Q9738" t="s">
        <v>43</v>
      </c>
      <c r="R9738" t="s">
        <v>44</v>
      </c>
      <c r="S9738">
        <v>238000</v>
      </c>
      <c r="T9738" t="s">
        <v>45</v>
      </c>
      <c r="U9738" t="s">
        <v>46</v>
      </c>
      <c r="V9738" t="s">
        <v>47</v>
      </c>
      <c r="W9738" t="s">
        <v>48</v>
      </c>
      <c r="X9738">
        <v>8580</v>
      </c>
      <c r="Y9738" t="s">
        <v>50</v>
      </c>
      <c r="Z9738">
        <v>874</v>
      </c>
      <c r="AA9738" t="s">
        <v>49</v>
      </c>
      <c r="AB9738" t="s">
        <v>60</v>
      </c>
      <c r="AC9738" t="s">
        <v>52</v>
      </c>
      <c r="AD9738">
        <v>61.554621849999997</v>
      </c>
      <c r="AE9738" t="s">
        <v>53</v>
      </c>
      <c r="AF9738" t="s">
        <v>54</v>
      </c>
      <c r="AG9738">
        <v>1</v>
      </c>
      <c r="AH9738">
        <v>22</v>
      </c>
    </row>
    <row r="9739" spans="1:34" x14ac:dyDescent="0.3">
      <c r="A9739">
        <v>29531</v>
      </c>
      <c r="B9739">
        <v>2019</v>
      </c>
      <c r="C9739" t="s">
        <v>80</v>
      </c>
      <c r="D9739" t="s">
        <v>68</v>
      </c>
      <c r="E9739" t="s">
        <v>36</v>
      </c>
      <c r="F9739" t="s">
        <v>37</v>
      </c>
      <c r="G9739" t="s">
        <v>65</v>
      </c>
      <c r="H9739" t="s">
        <v>39</v>
      </c>
      <c r="I9739" t="s">
        <v>40</v>
      </c>
      <c r="J9739" t="s">
        <v>41</v>
      </c>
      <c r="K9739">
        <v>786500</v>
      </c>
      <c r="L9739">
        <v>3.875</v>
      </c>
      <c r="M9739">
        <v>0.1618</v>
      </c>
      <c r="N9739">
        <v>0</v>
      </c>
      <c r="O9739">
        <v>360</v>
      </c>
      <c r="P9739" t="s">
        <v>42</v>
      </c>
      <c r="Q9739" t="s">
        <v>43</v>
      </c>
      <c r="R9739" t="s">
        <v>44</v>
      </c>
      <c r="S9739">
        <v>1228000</v>
      </c>
      <c r="T9739" t="s">
        <v>45</v>
      </c>
      <c r="U9739" t="s">
        <v>46</v>
      </c>
      <c r="V9739" t="s">
        <v>47</v>
      </c>
      <c r="W9739" t="s">
        <v>48</v>
      </c>
      <c r="X9739">
        <v>16860</v>
      </c>
      <c r="Y9739" t="s">
        <v>49</v>
      </c>
      <c r="Z9739">
        <v>874</v>
      </c>
      <c r="AA9739" t="s">
        <v>49</v>
      </c>
      <c r="AB9739" t="s">
        <v>60</v>
      </c>
      <c r="AC9739" t="s">
        <v>67</v>
      </c>
      <c r="AD9739">
        <v>64.047231269999997</v>
      </c>
      <c r="AE9739" t="s">
        <v>61</v>
      </c>
      <c r="AF9739" t="s">
        <v>54</v>
      </c>
      <c r="AG9739">
        <v>0</v>
      </c>
      <c r="AH9739">
        <v>33</v>
      </c>
    </row>
    <row r="9740" spans="1:34" x14ac:dyDescent="0.3">
      <c r="A9740">
        <v>29708</v>
      </c>
      <c r="B9740">
        <v>2019</v>
      </c>
      <c r="C9740" t="s">
        <v>34</v>
      </c>
      <c r="D9740" t="s">
        <v>35</v>
      </c>
      <c r="E9740" t="s">
        <v>36</v>
      </c>
      <c r="F9740" t="s">
        <v>37</v>
      </c>
      <c r="G9740" t="s">
        <v>65</v>
      </c>
      <c r="H9740" t="s">
        <v>39</v>
      </c>
      <c r="I9740" t="s">
        <v>40</v>
      </c>
      <c r="J9740" t="s">
        <v>41</v>
      </c>
      <c r="K9740">
        <v>226500</v>
      </c>
      <c r="L9740">
        <v>3.375</v>
      </c>
      <c r="M9740">
        <v>0.33750000000000002</v>
      </c>
      <c r="N9740">
        <v>2275.33</v>
      </c>
      <c r="O9740">
        <v>180</v>
      </c>
      <c r="P9740" t="s">
        <v>42</v>
      </c>
      <c r="Q9740" t="s">
        <v>43</v>
      </c>
      <c r="R9740" t="s">
        <v>44</v>
      </c>
      <c r="S9740">
        <v>328000</v>
      </c>
      <c r="T9740" t="s">
        <v>45</v>
      </c>
      <c r="U9740" t="s">
        <v>46</v>
      </c>
      <c r="V9740" t="s">
        <v>47</v>
      </c>
      <c r="W9740" t="s">
        <v>48</v>
      </c>
      <c r="X9740">
        <v>5580</v>
      </c>
      <c r="Y9740" t="s">
        <v>50</v>
      </c>
      <c r="Z9740">
        <v>874</v>
      </c>
      <c r="AA9740" t="s">
        <v>50</v>
      </c>
      <c r="AB9740" t="s">
        <v>66</v>
      </c>
      <c r="AC9740" t="s">
        <v>52</v>
      </c>
      <c r="AD9740">
        <v>69.054878049999999</v>
      </c>
      <c r="AE9740" t="s">
        <v>53</v>
      </c>
      <c r="AF9740" t="s">
        <v>54</v>
      </c>
      <c r="AG9740">
        <v>0</v>
      </c>
      <c r="AH9740">
        <v>27</v>
      </c>
    </row>
    <row r="9741" spans="1:34" x14ac:dyDescent="0.3">
      <c r="A9741">
        <v>29725</v>
      </c>
      <c r="B9741">
        <v>2019</v>
      </c>
      <c r="C9741" t="s">
        <v>34</v>
      </c>
      <c r="D9741" t="s">
        <v>68</v>
      </c>
      <c r="E9741" t="s">
        <v>36</v>
      </c>
      <c r="F9741" t="s">
        <v>73</v>
      </c>
      <c r="G9741" t="s">
        <v>70</v>
      </c>
      <c r="H9741" t="s">
        <v>39</v>
      </c>
      <c r="I9741" t="s">
        <v>40</v>
      </c>
      <c r="J9741" t="s">
        <v>41</v>
      </c>
      <c r="K9741">
        <v>476500</v>
      </c>
      <c r="L9741">
        <v>4.25</v>
      </c>
      <c r="M9741">
        <v>0.63200000000000001</v>
      </c>
      <c r="N9741">
        <v>0</v>
      </c>
      <c r="O9741">
        <v>360</v>
      </c>
      <c r="P9741" t="s">
        <v>42</v>
      </c>
      <c r="Q9741" t="s">
        <v>78</v>
      </c>
      <c r="R9741" t="s">
        <v>44</v>
      </c>
      <c r="S9741">
        <v>528000</v>
      </c>
      <c r="T9741" t="s">
        <v>45</v>
      </c>
      <c r="U9741" t="s">
        <v>46</v>
      </c>
      <c r="V9741" t="s">
        <v>47</v>
      </c>
      <c r="W9741" t="s">
        <v>48</v>
      </c>
      <c r="X9741">
        <v>5040</v>
      </c>
      <c r="Y9741" t="s">
        <v>69</v>
      </c>
      <c r="Z9741">
        <v>874</v>
      </c>
      <c r="AA9741" t="s">
        <v>49</v>
      </c>
      <c r="AB9741" t="s">
        <v>77</v>
      </c>
      <c r="AC9741" t="s">
        <v>67</v>
      </c>
      <c r="AD9741">
        <v>90.246212119999996</v>
      </c>
      <c r="AE9741" t="s">
        <v>72</v>
      </c>
      <c r="AF9741" t="s">
        <v>54</v>
      </c>
      <c r="AG9741">
        <v>0</v>
      </c>
      <c r="AH9741">
        <v>56</v>
      </c>
    </row>
    <row r="9742" spans="1:34" x14ac:dyDescent="0.3">
      <c r="A9742">
        <v>30098</v>
      </c>
      <c r="B9742">
        <v>2019</v>
      </c>
      <c r="C9742" t="s">
        <v>34</v>
      </c>
      <c r="D9742" t="s">
        <v>55</v>
      </c>
      <c r="E9742" t="s">
        <v>36</v>
      </c>
      <c r="F9742" t="s">
        <v>37</v>
      </c>
      <c r="G9742" t="s">
        <v>65</v>
      </c>
      <c r="H9742" t="s">
        <v>74</v>
      </c>
      <c r="I9742" t="s">
        <v>40</v>
      </c>
      <c r="J9742" t="s">
        <v>41</v>
      </c>
      <c r="K9742">
        <v>396500</v>
      </c>
      <c r="O9742">
        <v>300</v>
      </c>
      <c r="P9742" t="s">
        <v>63</v>
      </c>
      <c r="Q9742" t="s">
        <v>43</v>
      </c>
      <c r="R9742" t="s">
        <v>44</v>
      </c>
      <c r="S9742">
        <v>408000</v>
      </c>
      <c r="T9742" t="s">
        <v>45</v>
      </c>
      <c r="U9742" t="s">
        <v>46</v>
      </c>
      <c r="V9742" t="s">
        <v>47</v>
      </c>
      <c r="W9742" t="s">
        <v>48</v>
      </c>
      <c r="X9742">
        <v>11760</v>
      </c>
      <c r="Y9742" t="s">
        <v>50</v>
      </c>
      <c r="Z9742">
        <v>874</v>
      </c>
      <c r="AA9742" t="s">
        <v>49</v>
      </c>
      <c r="AB9742" t="s">
        <v>75</v>
      </c>
      <c r="AC9742" t="s">
        <v>52</v>
      </c>
      <c r="AD9742">
        <v>97.181372550000006</v>
      </c>
      <c r="AE9742" t="s">
        <v>53</v>
      </c>
      <c r="AF9742" t="s">
        <v>54</v>
      </c>
      <c r="AG9742">
        <v>1</v>
      </c>
      <c r="AH9742">
        <v>44</v>
      </c>
    </row>
    <row r="9743" spans="1:34" x14ac:dyDescent="0.3">
      <c r="A9743">
        <v>30201</v>
      </c>
      <c r="B9743">
        <v>2019</v>
      </c>
      <c r="C9743" t="s">
        <v>34</v>
      </c>
      <c r="D9743" t="s">
        <v>55</v>
      </c>
      <c r="E9743" t="s">
        <v>36</v>
      </c>
      <c r="F9743" t="s">
        <v>56</v>
      </c>
      <c r="G9743" t="s">
        <v>65</v>
      </c>
      <c r="H9743" t="s">
        <v>39</v>
      </c>
      <c r="I9743" t="s">
        <v>40</v>
      </c>
      <c r="J9743" t="s">
        <v>57</v>
      </c>
      <c r="K9743">
        <v>366500</v>
      </c>
      <c r="L9743">
        <v>3.375</v>
      </c>
      <c r="M9743">
        <v>0.34310000000000002</v>
      </c>
      <c r="N9743">
        <v>0</v>
      </c>
      <c r="O9743">
        <v>360</v>
      </c>
      <c r="P9743" t="s">
        <v>42</v>
      </c>
      <c r="Q9743" t="s">
        <v>43</v>
      </c>
      <c r="R9743" t="s">
        <v>44</v>
      </c>
      <c r="S9743">
        <v>428000</v>
      </c>
      <c r="T9743" t="s">
        <v>45</v>
      </c>
      <c r="U9743" t="s">
        <v>46</v>
      </c>
      <c r="V9743" t="s">
        <v>47</v>
      </c>
      <c r="W9743" t="s">
        <v>48</v>
      </c>
      <c r="X9743">
        <v>4560</v>
      </c>
      <c r="Y9743" t="s">
        <v>50</v>
      </c>
      <c r="Z9743">
        <v>874</v>
      </c>
      <c r="AA9743" t="s">
        <v>50</v>
      </c>
      <c r="AB9743" t="s">
        <v>66</v>
      </c>
      <c r="AC9743" t="s">
        <v>67</v>
      </c>
      <c r="AD9743">
        <v>85.630841119999999</v>
      </c>
      <c r="AE9743" t="s">
        <v>61</v>
      </c>
      <c r="AF9743" t="s">
        <v>54</v>
      </c>
      <c r="AG9743">
        <v>0</v>
      </c>
      <c r="AH9743">
        <v>39</v>
      </c>
    </row>
    <row r="9744" spans="1:34" x14ac:dyDescent="0.3">
      <c r="A9744">
        <v>30573</v>
      </c>
      <c r="B9744">
        <v>2019</v>
      </c>
      <c r="C9744" t="s">
        <v>34</v>
      </c>
      <c r="D9744" t="s">
        <v>55</v>
      </c>
      <c r="E9744" t="s">
        <v>36</v>
      </c>
      <c r="F9744" t="s">
        <v>37</v>
      </c>
      <c r="G9744" t="s">
        <v>65</v>
      </c>
      <c r="H9744" t="s">
        <v>39</v>
      </c>
      <c r="I9744" t="s">
        <v>40</v>
      </c>
      <c r="J9744" t="s">
        <v>41</v>
      </c>
      <c r="K9744">
        <v>226500</v>
      </c>
      <c r="L9744">
        <v>3.75</v>
      </c>
      <c r="M9744">
        <v>-0.27200000000000002</v>
      </c>
      <c r="N9744">
        <v>0</v>
      </c>
      <c r="O9744">
        <v>360</v>
      </c>
      <c r="P9744" t="s">
        <v>42</v>
      </c>
      <c r="Q9744" t="s">
        <v>43</v>
      </c>
      <c r="R9744" t="s">
        <v>44</v>
      </c>
      <c r="S9744">
        <v>698000</v>
      </c>
      <c r="T9744" t="s">
        <v>45</v>
      </c>
      <c r="U9744" t="s">
        <v>46</v>
      </c>
      <c r="V9744" t="s">
        <v>47</v>
      </c>
      <c r="W9744" t="s">
        <v>48</v>
      </c>
      <c r="X9744">
        <v>5640</v>
      </c>
      <c r="Y9744" t="s">
        <v>49</v>
      </c>
      <c r="Z9744">
        <v>874</v>
      </c>
      <c r="AA9744" t="s">
        <v>49</v>
      </c>
      <c r="AB9744" t="s">
        <v>60</v>
      </c>
      <c r="AC9744" t="s">
        <v>67</v>
      </c>
      <c r="AD9744">
        <v>32.44985673</v>
      </c>
      <c r="AE9744" t="s">
        <v>53</v>
      </c>
      <c r="AF9744" t="s">
        <v>54</v>
      </c>
      <c r="AG9744">
        <v>0</v>
      </c>
      <c r="AH9744">
        <v>29</v>
      </c>
    </row>
    <row r="9745" spans="1:34" x14ac:dyDescent="0.3">
      <c r="A9745">
        <v>30688</v>
      </c>
      <c r="B9745">
        <v>2019</v>
      </c>
      <c r="C9745" t="s">
        <v>34</v>
      </c>
      <c r="D9745" t="s">
        <v>68</v>
      </c>
      <c r="E9745" t="s">
        <v>36</v>
      </c>
      <c r="F9745" t="s">
        <v>37</v>
      </c>
      <c r="G9745" t="s">
        <v>70</v>
      </c>
      <c r="H9745" t="s">
        <v>39</v>
      </c>
      <c r="I9745" t="s">
        <v>40</v>
      </c>
      <c r="J9745" t="s">
        <v>41</v>
      </c>
      <c r="K9745">
        <v>106500</v>
      </c>
      <c r="O9745">
        <v>360</v>
      </c>
      <c r="P9745" t="s">
        <v>42</v>
      </c>
      <c r="Q9745" t="s">
        <v>43</v>
      </c>
      <c r="R9745" t="s">
        <v>44</v>
      </c>
      <c r="S9745">
        <v>158000</v>
      </c>
      <c r="T9745" t="s">
        <v>45</v>
      </c>
      <c r="U9745" t="s">
        <v>46</v>
      </c>
      <c r="V9745" t="s">
        <v>47</v>
      </c>
      <c r="W9745" t="s">
        <v>48</v>
      </c>
      <c r="X9745">
        <v>2460</v>
      </c>
      <c r="Y9745" t="s">
        <v>50</v>
      </c>
      <c r="Z9745">
        <v>874</v>
      </c>
      <c r="AA9745" t="s">
        <v>49</v>
      </c>
      <c r="AB9745" t="s">
        <v>51</v>
      </c>
      <c r="AC9745" t="s">
        <v>52</v>
      </c>
      <c r="AD9745">
        <v>67.405063290000001</v>
      </c>
      <c r="AE9745" t="s">
        <v>53</v>
      </c>
      <c r="AF9745" t="s">
        <v>54</v>
      </c>
      <c r="AG9745">
        <v>1</v>
      </c>
      <c r="AH9745">
        <v>40</v>
      </c>
    </row>
    <row r="9746" spans="1:34" x14ac:dyDescent="0.3">
      <c r="A9746">
        <v>31047</v>
      </c>
      <c r="B9746">
        <v>2019</v>
      </c>
      <c r="C9746" t="s">
        <v>80</v>
      </c>
      <c r="D9746" t="s">
        <v>68</v>
      </c>
      <c r="E9746" t="s">
        <v>36</v>
      </c>
      <c r="F9746" t="s">
        <v>73</v>
      </c>
      <c r="G9746" t="s">
        <v>38</v>
      </c>
      <c r="H9746" t="s">
        <v>39</v>
      </c>
      <c r="I9746" t="s">
        <v>40</v>
      </c>
      <c r="J9746" t="s">
        <v>41</v>
      </c>
      <c r="K9746">
        <v>506500</v>
      </c>
      <c r="L9746">
        <v>3.99</v>
      </c>
      <c r="M9746">
        <v>-0.23710000000000001</v>
      </c>
      <c r="N9746">
        <v>0</v>
      </c>
      <c r="O9746">
        <v>360</v>
      </c>
      <c r="P9746" t="s">
        <v>42</v>
      </c>
      <c r="Q9746" t="s">
        <v>43</v>
      </c>
      <c r="R9746" t="s">
        <v>44</v>
      </c>
      <c r="S9746">
        <v>508000</v>
      </c>
      <c r="T9746" t="s">
        <v>45</v>
      </c>
      <c r="U9746" t="s">
        <v>46</v>
      </c>
      <c r="V9746" t="s">
        <v>47</v>
      </c>
      <c r="W9746" t="s">
        <v>48</v>
      </c>
      <c r="X9746">
        <v>5820</v>
      </c>
      <c r="Y9746" t="s">
        <v>69</v>
      </c>
      <c r="Z9746">
        <v>874</v>
      </c>
      <c r="AA9746" t="s">
        <v>49</v>
      </c>
      <c r="AB9746" t="s">
        <v>51</v>
      </c>
      <c r="AC9746" t="s">
        <v>67</v>
      </c>
      <c r="AD9746">
        <v>99.704724409999997</v>
      </c>
      <c r="AE9746" t="s">
        <v>61</v>
      </c>
      <c r="AF9746" t="s">
        <v>54</v>
      </c>
      <c r="AG9746">
        <v>0</v>
      </c>
      <c r="AH9746">
        <v>58</v>
      </c>
    </row>
    <row r="9747" spans="1:34" x14ac:dyDescent="0.3">
      <c r="A9747">
        <v>31200</v>
      </c>
      <c r="B9747">
        <v>2019</v>
      </c>
      <c r="C9747" t="s">
        <v>34</v>
      </c>
      <c r="D9747" t="s">
        <v>68</v>
      </c>
      <c r="E9747" t="s">
        <v>36</v>
      </c>
      <c r="F9747" t="s">
        <v>56</v>
      </c>
      <c r="G9747" t="s">
        <v>65</v>
      </c>
      <c r="H9747" t="s">
        <v>39</v>
      </c>
      <c r="I9747" t="s">
        <v>40</v>
      </c>
      <c r="J9747" t="s">
        <v>57</v>
      </c>
      <c r="K9747">
        <v>566500</v>
      </c>
      <c r="O9747">
        <v>360</v>
      </c>
      <c r="P9747" t="s">
        <v>42</v>
      </c>
      <c r="Q9747" t="s">
        <v>43</v>
      </c>
      <c r="R9747" t="s">
        <v>44</v>
      </c>
      <c r="T9747" t="s">
        <v>45</v>
      </c>
      <c r="U9747" t="s">
        <v>46</v>
      </c>
      <c r="V9747" t="s">
        <v>47</v>
      </c>
      <c r="W9747" t="s">
        <v>48</v>
      </c>
      <c r="X9747">
        <v>0</v>
      </c>
      <c r="Y9747" t="s">
        <v>59</v>
      </c>
      <c r="Z9747">
        <v>874</v>
      </c>
      <c r="AA9747" t="s">
        <v>49</v>
      </c>
      <c r="AB9747" t="s">
        <v>64</v>
      </c>
      <c r="AC9747" t="s">
        <v>67</v>
      </c>
      <c r="AE9747" t="s">
        <v>53</v>
      </c>
      <c r="AF9747" t="s">
        <v>54</v>
      </c>
      <c r="AG9747">
        <v>1</v>
      </c>
    </row>
    <row r="9748" spans="1:34" x14ac:dyDescent="0.3">
      <c r="A9748">
        <v>31354</v>
      </c>
      <c r="B9748">
        <v>2019</v>
      </c>
      <c r="C9748" t="s">
        <v>34</v>
      </c>
      <c r="D9748" t="s">
        <v>68</v>
      </c>
      <c r="E9748" t="s">
        <v>36</v>
      </c>
      <c r="F9748" t="s">
        <v>37</v>
      </c>
      <c r="G9748" t="s">
        <v>65</v>
      </c>
      <c r="H9748" t="s">
        <v>39</v>
      </c>
      <c r="I9748" t="s">
        <v>40</v>
      </c>
      <c r="J9748" t="s">
        <v>41</v>
      </c>
      <c r="K9748">
        <v>376500</v>
      </c>
      <c r="L9748">
        <v>3.75</v>
      </c>
      <c r="M9748">
        <v>0.35470000000000002</v>
      </c>
      <c r="N9748">
        <v>5700</v>
      </c>
      <c r="O9748">
        <v>348</v>
      </c>
      <c r="P9748" t="s">
        <v>42</v>
      </c>
      <c r="Q9748" t="s">
        <v>43</v>
      </c>
      <c r="R9748" t="s">
        <v>44</v>
      </c>
      <c r="S9748">
        <v>408000</v>
      </c>
      <c r="T9748" t="s">
        <v>45</v>
      </c>
      <c r="U9748" t="s">
        <v>46</v>
      </c>
      <c r="V9748" t="s">
        <v>47</v>
      </c>
      <c r="W9748" t="s">
        <v>48</v>
      </c>
      <c r="X9748">
        <v>12120</v>
      </c>
      <c r="Y9748" t="s">
        <v>69</v>
      </c>
      <c r="Z9748">
        <v>874</v>
      </c>
      <c r="AA9748" t="s">
        <v>49</v>
      </c>
      <c r="AB9748" t="s">
        <v>66</v>
      </c>
      <c r="AC9748" t="s">
        <v>67</v>
      </c>
      <c r="AD9748">
        <v>92.279411760000002</v>
      </c>
      <c r="AE9748" t="s">
        <v>61</v>
      </c>
      <c r="AF9748" t="s">
        <v>54</v>
      </c>
      <c r="AG9748">
        <v>0</v>
      </c>
      <c r="AH9748">
        <v>33</v>
      </c>
    </row>
    <row r="9749" spans="1:34" x14ac:dyDescent="0.3">
      <c r="A9749">
        <v>31501</v>
      </c>
      <c r="B9749">
        <v>2019</v>
      </c>
      <c r="C9749" t="s">
        <v>34</v>
      </c>
      <c r="D9749" t="s">
        <v>68</v>
      </c>
      <c r="E9749" t="s">
        <v>36</v>
      </c>
      <c r="F9749" t="s">
        <v>37</v>
      </c>
      <c r="G9749" t="s">
        <v>38</v>
      </c>
      <c r="H9749" t="s">
        <v>39</v>
      </c>
      <c r="I9749" t="s">
        <v>40</v>
      </c>
      <c r="J9749" t="s">
        <v>41</v>
      </c>
      <c r="K9749">
        <v>206500</v>
      </c>
      <c r="L9749">
        <v>3.75</v>
      </c>
      <c r="M9749">
        <v>7.5700000000000003E-2</v>
      </c>
      <c r="N9749">
        <v>2750</v>
      </c>
      <c r="O9749">
        <v>360</v>
      </c>
      <c r="P9749" t="s">
        <v>42</v>
      </c>
      <c r="Q9749" t="s">
        <v>43</v>
      </c>
      <c r="R9749" t="s">
        <v>44</v>
      </c>
      <c r="S9749">
        <v>338000</v>
      </c>
      <c r="T9749" t="s">
        <v>45</v>
      </c>
      <c r="U9749" t="s">
        <v>46</v>
      </c>
      <c r="V9749" t="s">
        <v>47</v>
      </c>
      <c r="W9749" t="s">
        <v>48</v>
      </c>
      <c r="X9749">
        <v>3180</v>
      </c>
      <c r="Y9749" t="s">
        <v>50</v>
      </c>
      <c r="Z9749">
        <v>874</v>
      </c>
      <c r="AA9749" t="s">
        <v>49</v>
      </c>
      <c r="AB9749" t="s">
        <v>75</v>
      </c>
      <c r="AC9749" t="s">
        <v>52</v>
      </c>
      <c r="AD9749">
        <v>61.094674560000001</v>
      </c>
      <c r="AE9749" t="s">
        <v>61</v>
      </c>
      <c r="AF9749" t="s">
        <v>54</v>
      </c>
      <c r="AG9749">
        <v>0</v>
      </c>
      <c r="AH9749">
        <v>44</v>
      </c>
    </row>
    <row r="9750" spans="1:34" x14ac:dyDescent="0.3">
      <c r="A9750">
        <v>32358</v>
      </c>
      <c r="B9750">
        <v>2019</v>
      </c>
      <c r="C9750" t="s">
        <v>34</v>
      </c>
      <c r="D9750" t="s">
        <v>71</v>
      </c>
      <c r="E9750" t="s">
        <v>36</v>
      </c>
      <c r="F9750" t="s">
        <v>37</v>
      </c>
      <c r="G9750" t="s">
        <v>65</v>
      </c>
      <c r="H9750" t="s">
        <v>39</v>
      </c>
      <c r="I9750" t="s">
        <v>40</v>
      </c>
      <c r="J9750" t="s">
        <v>41</v>
      </c>
      <c r="K9750">
        <v>396500</v>
      </c>
      <c r="L9750">
        <v>3.75</v>
      </c>
      <c r="M9750">
        <v>0.64239999999999997</v>
      </c>
      <c r="N9750">
        <v>11740.16</v>
      </c>
      <c r="O9750">
        <v>360</v>
      </c>
      <c r="P9750" t="s">
        <v>42</v>
      </c>
      <c r="Q9750" t="s">
        <v>43</v>
      </c>
      <c r="R9750" t="s">
        <v>44</v>
      </c>
      <c r="S9750">
        <v>468000</v>
      </c>
      <c r="T9750" t="s">
        <v>45</v>
      </c>
      <c r="U9750" t="s">
        <v>46</v>
      </c>
      <c r="V9750" t="s">
        <v>47</v>
      </c>
      <c r="W9750" t="s">
        <v>48</v>
      </c>
      <c r="X9750">
        <v>8040</v>
      </c>
      <c r="Y9750" t="s">
        <v>69</v>
      </c>
      <c r="Z9750">
        <v>874</v>
      </c>
      <c r="AA9750" t="s">
        <v>50</v>
      </c>
      <c r="AB9750" t="s">
        <v>60</v>
      </c>
      <c r="AC9750" t="s">
        <v>52</v>
      </c>
      <c r="AD9750">
        <v>84.722222220000006</v>
      </c>
      <c r="AE9750" t="s">
        <v>53</v>
      </c>
      <c r="AF9750" t="s">
        <v>54</v>
      </c>
      <c r="AG9750">
        <v>0</v>
      </c>
      <c r="AH9750">
        <v>35</v>
      </c>
    </row>
    <row r="9751" spans="1:34" x14ac:dyDescent="0.3">
      <c r="A9751">
        <v>32809</v>
      </c>
      <c r="B9751">
        <v>2019</v>
      </c>
      <c r="C9751" t="s">
        <v>80</v>
      </c>
      <c r="D9751" t="s">
        <v>68</v>
      </c>
      <c r="E9751" t="s">
        <v>36</v>
      </c>
      <c r="F9751" t="s">
        <v>37</v>
      </c>
      <c r="G9751" t="s">
        <v>65</v>
      </c>
      <c r="H9751" t="s">
        <v>39</v>
      </c>
      <c r="I9751" t="s">
        <v>40</v>
      </c>
      <c r="J9751" t="s">
        <v>41</v>
      </c>
      <c r="K9751">
        <v>766500</v>
      </c>
      <c r="L9751">
        <v>3.99</v>
      </c>
      <c r="M9751">
        <v>0.27200000000000002</v>
      </c>
      <c r="N9751">
        <v>0</v>
      </c>
      <c r="O9751">
        <v>360</v>
      </c>
      <c r="P9751" t="s">
        <v>42</v>
      </c>
      <c r="Q9751" t="s">
        <v>43</v>
      </c>
      <c r="R9751" t="s">
        <v>44</v>
      </c>
      <c r="S9751">
        <v>1008000</v>
      </c>
      <c r="T9751" t="s">
        <v>45</v>
      </c>
      <c r="U9751" t="s">
        <v>46</v>
      </c>
      <c r="V9751" t="s">
        <v>47</v>
      </c>
      <c r="W9751" t="s">
        <v>48</v>
      </c>
      <c r="X9751">
        <v>11100</v>
      </c>
      <c r="Y9751" t="s">
        <v>69</v>
      </c>
      <c r="Z9751">
        <v>874</v>
      </c>
      <c r="AA9751" t="s">
        <v>49</v>
      </c>
      <c r="AB9751" t="s">
        <v>66</v>
      </c>
      <c r="AC9751" t="s">
        <v>67</v>
      </c>
      <c r="AD9751">
        <v>76.041666669999998</v>
      </c>
      <c r="AE9751" t="s">
        <v>61</v>
      </c>
      <c r="AF9751" t="s">
        <v>54</v>
      </c>
      <c r="AG9751">
        <v>0</v>
      </c>
      <c r="AH9751">
        <v>40</v>
      </c>
    </row>
    <row r="9752" spans="1:34" x14ac:dyDescent="0.3">
      <c r="A9752">
        <v>33354</v>
      </c>
      <c r="B9752">
        <v>2019</v>
      </c>
      <c r="C9752" t="s">
        <v>80</v>
      </c>
      <c r="D9752" t="s">
        <v>35</v>
      </c>
      <c r="E9752" t="s">
        <v>62</v>
      </c>
      <c r="F9752" t="s">
        <v>56</v>
      </c>
      <c r="G9752" t="s">
        <v>38</v>
      </c>
      <c r="H9752" t="s">
        <v>39</v>
      </c>
      <c r="I9752" t="s">
        <v>40</v>
      </c>
      <c r="J9752" t="s">
        <v>57</v>
      </c>
      <c r="K9752">
        <v>306500</v>
      </c>
      <c r="L9752">
        <v>3.375</v>
      </c>
      <c r="M9752">
        <v>0.4572</v>
      </c>
      <c r="N9752">
        <v>2951.93</v>
      </c>
      <c r="O9752">
        <v>360</v>
      </c>
      <c r="P9752" t="s">
        <v>42</v>
      </c>
      <c r="Q9752" t="s">
        <v>43</v>
      </c>
      <c r="R9752" t="s">
        <v>44</v>
      </c>
      <c r="S9752">
        <v>308000</v>
      </c>
      <c r="T9752" t="s">
        <v>45</v>
      </c>
      <c r="U9752" t="s">
        <v>46</v>
      </c>
      <c r="V9752" t="s">
        <v>47</v>
      </c>
      <c r="W9752" t="s">
        <v>48</v>
      </c>
      <c r="X9752">
        <v>7140</v>
      </c>
      <c r="Y9752" t="s">
        <v>69</v>
      </c>
      <c r="Z9752">
        <v>874</v>
      </c>
      <c r="AA9752" t="s">
        <v>50</v>
      </c>
      <c r="AB9752" t="s">
        <v>64</v>
      </c>
      <c r="AC9752" t="s">
        <v>52</v>
      </c>
      <c r="AD9752">
        <v>99.512987010000003</v>
      </c>
      <c r="AE9752" t="s">
        <v>53</v>
      </c>
      <c r="AF9752" t="s">
        <v>54</v>
      </c>
      <c r="AG9752">
        <v>0</v>
      </c>
      <c r="AH9752">
        <v>40</v>
      </c>
    </row>
    <row r="9753" spans="1:34" x14ac:dyDescent="0.3">
      <c r="A9753">
        <v>33870</v>
      </c>
      <c r="B9753">
        <v>2019</v>
      </c>
      <c r="C9753" t="s">
        <v>34</v>
      </c>
      <c r="D9753" t="s">
        <v>55</v>
      </c>
      <c r="E9753" t="s">
        <v>36</v>
      </c>
      <c r="F9753" t="s">
        <v>37</v>
      </c>
      <c r="G9753" t="s">
        <v>65</v>
      </c>
      <c r="H9753" t="s">
        <v>39</v>
      </c>
      <c r="I9753" t="s">
        <v>40</v>
      </c>
      <c r="J9753" t="s">
        <v>41</v>
      </c>
      <c r="K9753">
        <v>186500</v>
      </c>
      <c r="L9753">
        <v>3.625</v>
      </c>
      <c r="M9753">
        <v>0.83260000000000001</v>
      </c>
      <c r="N9753">
        <v>2878.38</v>
      </c>
      <c r="O9753">
        <v>180</v>
      </c>
      <c r="P9753" t="s">
        <v>42</v>
      </c>
      <c r="Q9753" t="s">
        <v>43</v>
      </c>
      <c r="R9753" t="s">
        <v>44</v>
      </c>
      <c r="S9753">
        <v>268000</v>
      </c>
      <c r="T9753" t="s">
        <v>45</v>
      </c>
      <c r="U9753" t="s">
        <v>46</v>
      </c>
      <c r="V9753" t="s">
        <v>47</v>
      </c>
      <c r="W9753" t="s">
        <v>48</v>
      </c>
      <c r="X9753">
        <v>5880</v>
      </c>
      <c r="Y9753" t="s">
        <v>49</v>
      </c>
      <c r="Z9753">
        <v>874</v>
      </c>
      <c r="AA9753" t="s">
        <v>50</v>
      </c>
      <c r="AB9753" t="s">
        <v>64</v>
      </c>
      <c r="AC9753" t="s">
        <v>52</v>
      </c>
      <c r="AD9753">
        <v>69.589552240000003</v>
      </c>
      <c r="AE9753" t="s">
        <v>61</v>
      </c>
      <c r="AF9753" t="s">
        <v>54</v>
      </c>
      <c r="AG9753">
        <v>0</v>
      </c>
      <c r="AH9753">
        <v>37</v>
      </c>
    </row>
    <row r="9754" spans="1:34" x14ac:dyDescent="0.3">
      <c r="A9754">
        <v>34541</v>
      </c>
      <c r="B9754">
        <v>2019</v>
      </c>
      <c r="C9754" t="s">
        <v>34</v>
      </c>
      <c r="D9754" t="s">
        <v>68</v>
      </c>
      <c r="E9754" t="s">
        <v>36</v>
      </c>
      <c r="F9754" t="s">
        <v>37</v>
      </c>
      <c r="G9754" t="s">
        <v>38</v>
      </c>
      <c r="H9754" t="s">
        <v>39</v>
      </c>
      <c r="I9754" t="s">
        <v>40</v>
      </c>
      <c r="J9754" t="s">
        <v>41</v>
      </c>
      <c r="K9754">
        <v>476500</v>
      </c>
      <c r="O9754">
        <v>360</v>
      </c>
      <c r="P9754" t="s">
        <v>63</v>
      </c>
      <c r="Q9754" t="s">
        <v>43</v>
      </c>
      <c r="R9754" t="s">
        <v>44</v>
      </c>
      <c r="T9754" t="s">
        <v>45</v>
      </c>
      <c r="U9754" t="s">
        <v>46</v>
      </c>
      <c r="V9754" t="s">
        <v>47</v>
      </c>
      <c r="W9754" t="s">
        <v>48</v>
      </c>
      <c r="X9754">
        <v>22020</v>
      </c>
      <c r="Y9754" t="s">
        <v>59</v>
      </c>
      <c r="Z9754">
        <v>874</v>
      </c>
      <c r="AA9754" t="s">
        <v>49</v>
      </c>
      <c r="AB9754" t="s">
        <v>51</v>
      </c>
      <c r="AC9754" t="s">
        <v>67</v>
      </c>
      <c r="AE9754" t="s">
        <v>53</v>
      </c>
      <c r="AF9754" t="s">
        <v>54</v>
      </c>
      <c r="AG9754">
        <v>1</v>
      </c>
    </row>
    <row r="9755" spans="1:34" x14ac:dyDescent="0.3">
      <c r="A9755">
        <v>34832</v>
      </c>
      <c r="B9755">
        <v>2019</v>
      </c>
      <c r="C9755" t="s">
        <v>34</v>
      </c>
      <c r="D9755" t="s">
        <v>55</v>
      </c>
      <c r="E9755" t="s">
        <v>36</v>
      </c>
      <c r="F9755" t="s">
        <v>73</v>
      </c>
      <c r="G9755" t="s">
        <v>65</v>
      </c>
      <c r="H9755" t="s">
        <v>39</v>
      </c>
      <c r="I9755" t="s">
        <v>40</v>
      </c>
      <c r="J9755" t="s">
        <v>41</v>
      </c>
      <c r="K9755">
        <v>316500</v>
      </c>
      <c r="L9755">
        <v>3.625</v>
      </c>
      <c r="M9755">
        <v>-7.2099999999999997E-2</v>
      </c>
      <c r="N9755">
        <v>0</v>
      </c>
      <c r="O9755">
        <v>360</v>
      </c>
      <c r="P9755" t="s">
        <v>42</v>
      </c>
      <c r="Q9755" t="s">
        <v>43</v>
      </c>
      <c r="R9755" t="s">
        <v>44</v>
      </c>
      <c r="S9755">
        <v>318000</v>
      </c>
      <c r="T9755" t="s">
        <v>45</v>
      </c>
      <c r="U9755" t="s">
        <v>46</v>
      </c>
      <c r="V9755" t="s">
        <v>47</v>
      </c>
      <c r="W9755" t="s">
        <v>48</v>
      </c>
      <c r="Y9755" t="s">
        <v>69</v>
      </c>
      <c r="Z9755">
        <v>874</v>
      </c>
      <c r="AA9755" t="s">
        <v>50</v>
      </c>
      <c r="AB9755" t="s">
        <v>51</v>
      </c>
      <c r="AC9755" t="s">
        <v>67</v>
      </c>
      <c r="AD9755">
        <v>99.528301889999995</v>
      </c>
      <c r="AE9755" t="s">
        <v>72</v>
      </c>
      <c r="AF9755" t="s">
        <v>54</v>
      </c>
      <c r="AG9755">
        <v>0</v>
      </c>
    </row>
    <row r="9756" spans="1:34" x14ac:dyDescent="0.3">
      <c r="A9756">
        <v>34902</v>
      </c>
      <c r="B9756">
        <v>2019</v>
      </c>
      <c r="C9756" t="s">
        <v>34</v>
      </c>
      <c r="D9756" t="s">
        <v>55</v>
      </c>
      <c r="E9756" t="s">
        <v>36</v>
      </c>
      <c r="F9756" t="s">
        <v>37</v>
      </c>
      <c r="G9756" t="s">
        <v>65</v>
      </c>
      <c r="H9756" t="s">
        <v>39</v>
      </c>
      <c r="I9756" t="s">
        <v>40</v>
      </c>
      <c r="J9756" t="s">
        <v>41</v>
      </c>
      <c r="K9756">
        <v>346500</v>
      </c>
      <c r="L9756">
        <v>3.75</v>
      </c>
      <c r="M9756">
        <v>0.222</v>
      </c>
      <c r="N9756">
        <v>1680.96</v>
      </c>
      <c r="O9756">
        <v>360</v>
      </c>
      <c r="P9756" t="s">
        <v>42</v>
      </c>
      <c r="Q9756" t="s">
        <v>43</v>
      </c>
      <c r="R9756" t="s">
        <v>44</v>
      </c>
      <c r="S9756">
        <v>378000</v>
      </c>
      <c r="T9756" t="s">
        <v>45</v>
      </c>
      <c r="U9756" t="s">
        <v>46</v>
      </c>
      <c r="V9756" t="s">
        <v>47</v>
      </c>
      <c r="W9756" t="s">
        <v>48</v>
      </c>
      <c r="X9756">
        <v>6900</v>
      </c>
      <c r="Y9756" t="s">
        <v>50</v>
      </c>
      <c r="Z9756">
        <v>874</v>
      </c>
      <c r="AA9756" t="s">
        <v>50</v>
      </c>
      <c r="AB9756" t="s">
        <v>64</v>
      </c>
      <c r="AC9756" t="s">
        <v>52</v>
      </c>
      <c r="AD9756">
        <v>91.666666669999998</v>
      </c>
      <c r="AE9756" t="s">
        <v>61</v>
      </c>
      <c r="AF9756" t="s">
        <v>54</v>
      </c>
      <c r="AG9756">
        <v>0</v>
      </c>
      <c r="AH9756">
        <v>35</v>
      </c>
    </row>
    <row r="9757" spans="1:34" x14ac:dyDescent="0.3">
      <c r="A9757">
        <v>35384</v>
      </c>
      <c r="B9757">
        <v>2019</v>
      </c>
      <c r="C9757" t="s">
        <v>80</v>
      </c>
      <c r="D9757" t="s">
        <v>35</v>
      </c>
      <c r="E9757" t="s">
        <v>36</v>
      </c>
      <c r="F9757" t="s">
        <v>37</v>
      </c>
      <c r="G9757" t="s">
        <v>65</v>
      </c>
      <c r="H9757" t="s">
        <v>39</v>
      </c>
      <c r="I9757" t="s">
        <v>40</v>
      </c>
      <c r="J9757" t="s">
        <v>41</v>
      </c>
      <c r="K9757">
        <v>136500</v>
      </c>
      <c r="O9757">
        <v>360</v>
      </c>
      <c r="P9757" t="s">
        <v>42</v>
      </c>
      <c r="Q9757" t="s">
        <v>43</v>
      </c>
      <c r="R9757" t="s">
        <v>44</v>
      </c>
      <c r="S9757">
        <v>158000</v>
      </c>
      <c r="T9757" t="s">
        <v>45</v>
      </c>
      <c r="U9757" t="s">
        <v>46</v>
      </c>
      <c r="V9757" t="s">
        <v>47</v>
      </c>
      <c r="W9757" t="s">
        <v>48</v>
      </c>
      <c r="X9757">
        <v>660</v>
      </c>
      <c r="Y9757" t="s">
        <v>50</v>
      </c>
      <c r="Z9757">
        <v>874</v>
      </c>
      <c r="AA9757" t="s">
        <v>50</v>
      </c>
      <c r="AB9757" t="s">
        <v>51</v>
      </c>
      <c r="AC9757" t="s">
        <v>52</v>
      </c>
      <c r="AD9757">
        <v>86.392405060000002</v>
      </c>
      <c r="AE9757" t="s">
        <v>53</v>
      </c>
      <c r="AF9757" t="s">
        <v>54</v>
      </c>
      <c r="AG9757">
        <v>1</v>
      </c>
      <c r="AH9757">
        <v>19</v>
      </c>
    </row>
    <row r="9758" spans="1:34" x14ac:dyDescent="0.3">
      <c r="A9758">
        <v>35738</v>
      </c>
      <c r="B9758">
        <v>2019</v>
      </c>
      <c r="C9758" t="s">
        <v>34</v>
      </c>
      <c r="D9758" t="s">
        <v>68</v>
      </c>
      <c r="E9758" t="s">
        <v>36</v>
      </c>
      <c r="F9758" t="s">
        <v>37</v>
      </c>
      <c r="G9758" t="s">
        <v>65</v>
      </c>
      <c r="H9758" t="s">
        <v>39</v>
      </c>
      <c r="I9758" t="s">
        <v>40</v>
      </c>
      <c r="J9758" t="s">
        <v>41</v>
      </c>
      <c r="K9758">
        <v>426500</v>
      </c>
      <c r="L9758">
        <v>3.875</v>
      </c>
      <c r="M9758">
        <v>0.1236</v>
      </c>
      <c r="N9758">
        <v>0</v>
      </c>
      <c r="O9758">
        <v>240</v>
      </c>
      <c r="P9758" t="s">
        <v>42</v>
      </c>
      <c r="Q9758" t="s">
        <v>43</v>
      </c>
      <c r="R9758" t="s">
        <v>44</v>
      </c>
      <c r="S9758">
        <v>748000</v>
      </c>
      <c r="T9758" t="s">
        <v>45</v>
      </c>
      <c r="U9758" t="s">
        <v>46</v>
      </c>
      <c r="V9758" t="s">
        <v>47</v>
      </c>
      <c r="W9758" t="s">
        <v>48</v>
      </c>
      <c r="X9758">
        <v>7860</v>
      </c>
      <c r="Y9758" t="s">
        <v>69</v>
      </c>
      <c r="Z9758">
        <v>874</v>
      </c>
      <c r="AA9758" t="s">
        <v>49</v>
      </c>
      <c r="AB9758" t="s">
        <v>60</v>
      </c>
      <c r="AC9758" t="s">
        <v>67</v>
      </c>
      <c r="AD9758">
        <v>57.018716580000003</v>
      </c>
      <c r="AE9758" t="s">
        <v>61</v>
      </c>
      <c r="AF9758" t="s">
        <v>54</v>
      </c>
      <c r="AG9758">
        <v>0</v>
      </c>
      <c r="AH9758">
        <v>37</v>
      </c>
    </row>
    <row r="9759" spans="1:34" x14ac:dyDescent="0.3">
      <c r="A9759">
        <v>36958</v>
      </c>
      <c r="B9759">
        <v>2019</v>
      </c>
      <c r="C9759" t="s">
        <v>34</v>
      </c>
      <c r="D9759" t="s">
        <v>68</v>
      </c>
      <c r="E9759" t="s">
        <v>36</v>
      </c>
      <c r="F9759" t="s">
        <v>73</v>
      </c>
      <c r="G9759" t="s">
        <v>70</v>
      </c>
      <c r="H9759" t="s">
        <v>39</v>
      </c>
      <c r="I9759" t="s">
        <v>40</v>
      </c>
      <c r="J9759" t="s">
        <v>41</v>
      </c>
      <c r="K9759">
        <v>176500</v>
      </c>
      <c r="L9759">
        <v>3.875</v>
      </c>
      <c r="M9759">
        <v>0.37659999999999999</v>
      </c>
      <c r="N9759">
        <v>240</v>
      </c>
      <c r="O9759">
        <v>360</v>
      </c>
      <c r="P9759" t="s">
        <v>42</v>
      </c>
      <c r="Q9759" t="s">
        <v>43</v>
      </c>
      <c r="R9759" t="s">
        <v>44</v>
      </c>
      <c r="S9759">
        <v>188000</v>
      </c>
      <c r="T9759" t="s">
        <v>45</v>
      </c>
      <c r="U9759" t="s">
        <v>46</v>
      </c>
      <c r="V9759" t="s">
        <v>47</v>
      </c>
      <c r="W9759" t="s">
        <v>48</v>
      </c>
      <c r="X9759">
        <v>3840</v>
      </c>
      <c r="Y9759" t="s">
        <v>49</v>
      </c>
      <c r="Z9759">
        <v>874</v>
      </c>
      <c r="AA9759" t="s">
        <v>49</v>
      </c>
      <c r="AB9759" t="s">
        <v>75</v>
      </c>
      <c r="AC9759" t="s">
        <v>52</v>
      </c>
      <c r="AD9759">
        <v>93.882978719999997</v>
      </c>
      <c r="AE9759" t="s">
        <v>53</v>
      </c>
      <c r="AF9759" t="s">
        <v>54</v>
      </c>
      <c r="AG9759">
        <v>0</v>
      </c>
      <c r="AH9759">
        <v>60</v>
      </c>
    </row>
    <row r="9760" spans="1:34" x14ac:dyDescent="0.3">
      <c r="A9760">
        <v>37164</v>
      </c>
      <c r="B9760">
        <v>2019</v>
      </c>
      <c r="C9760" t="s">
        <v>34</v>
      </c>
      <c r="D9760" t="s">
        <v>55</v>
      </c>
      <c r="E9760" t="s">
        <v>36</v>
      </c>
      <c r="F9760" t="s">
        <v>37</v>
      </c>
      <c r="G9760" t="s">
        <v>65</v>
      </c>
      <c r="H9760" t="s">
        <v>39</v>
      </c>
      <c r="I9760" t="s">
        <v>40</v>
      </c>
      <c r="J9760" t="s">
        <v>41</v>
      </c>
      <c r="K9760">
        <v>466500</v>
      </c>
      <c r="O9760">
        <v>360</v>
      </c>
      <c r="P9760" t="s">
        <v>42</v>
      </c>
      <c r="Q9760" t="s">
        <v>43</v>
      </c>
      <c r="R9760" t="s">
        <v>44</v>
      </c>
      <c r="T9760" t="s">
        <v>45</v>
      </c>
      <c r="U9760" t="s">
        <v>46</v>
      </c>
      <c r="V9760" t="s">
        <v>47</v>
      </c>
      <c r="W9760" t="s">
        <v>48</v>
      </c>
      <c r="X9760">
        <v>6780</v>
      </c>
      <c r="Y9760" t="s">
        <v>59</v>
      </c>
      <c r="Z9760">
        <v>874</v>
      </c>
      <c r="AA9760" t="s">
        <v>49</v>
      </c>
      <c r="AB9760" t="s">
        <v>60</v>
      </c>
      <c r="AC9760" t="s">
        <v>67</v>
      </c>
      <c r="AE9760" t="s">
        <v>53</v>
      </c>
      <c r="AF9760" t="s">
        <v>54</v>
      </c>
      <c r="AG9760">
        <v>1</v>
      </c>
    </row>
    <row r="9761" spans="1:34" x14ac:dyDescent="0.3">
      <c r="A9761">
        <v>37197</v>
      </c>
      <c r="B9761">
        <v>2019</v>
      </c>
      <c r="C9761" t="s">
        <v>34</v>
      </c>
      <c r="D9761" t="s">
        <v>71</v>
      </c>
      <c r="E9761" t="s">
        <v>36</v>
      </c>
      <c r="F9761" t="s">
        <v>37</v>
      </c>
      <c r="G9761" t="s">
        <v>70</v>
      </c>
      <c r="H9761" t="s">
        <v>39</v>
      </c>
      <c r="I9761" t="s">
        <v>40</v>
      </c>
      <c r="J9761" t="s">
        <v>41</v>
      </c>
      <c r="K9761">
        <v>116500</v>
      </c>
      <c r="O9761">
        <v>240</v>
      </c>
      <c r="P9761" t="s">
        <v>42</v>
      </c>
      <c r="Q9761" t="s">
        <v>43</v>
      </c>
      <c r="R9761" t="s">
        <v>44</v>
      </c>
      <c r="T9761" t="s">
        <v>45</v>
      </c>
      <c r="U9761" t="s">
        <v>76</v>
      </c>
      <c r="V9761" t="s">
        <v>47</v>
      </c>
      <c r="W9761" t="s">
        <v>48</v>
      </c>
      <c r="X9761">
        <v>3000</v>
      </c>
      <c r="Y9761" t="s">
        <v>59</v>
      </c>
      <c r="Z9761">
        <v>874</v>
      </c>
      <c r="AA9761" t="s">
        <v>49</v>
      </c>
      <c r="AB9761" t="s">
        <v>66</v>
      </c>
      <c r="AC9761" t="s">
        <v>52</v>
      </c>
      <c r="AE9761" t="s">
        <v>53</v>
      </c>
      <c r="AF9761" t="s">
        <v>54</v>
      </c>
      <c r="AG9761">
        <v>1</v>
      </c>
    </row>
    <row r="9762" spans="1:34" x14ac:dyDescent="0.3">
      <c r="A9762">
        <v>37727</v>
      </c>
      <c r="B9762">
        <v>2019</v>
      </c>
      <c r="C9762" t="s">
        <v>34</v>
      </c>
      <c r="D9762" t="s">
        <v>35</v>
      </c>
      <c r="E9762" t="s">
        <v>36</v>
      </c>
      <c r="F9762" t="s">
        <v>73</v>
      </c>
      <c r="G9762" t="s">
        <v>70</v>
      </c>
      <c r="H9762" t="s">
        <v>39</v>
      </c>
      <c r="I9762" t="s">
        <v>40</v>
      </c>
      <c r="J9762" t="s">
        <v>41</v>
      </c>
      <c r="K9762">
        <v>66500</v>
      </c>
      <c r="O9762">
        <v>360</v>
      </c>
      <c r="P9762" t="s">
        <v>42</v>
      </c>
      <c r="Q9762" t="s">
        <v>43</v>
      </c>
      <c r="R9762" t="s">
        <v>44</v>
      </c>
      <c r="S9762">
        <v>118000</v>
      </c>
      <c r="T9762" t="s">
        <v>45</v>
      </c>
      <c r="U9762" t="s">
        <v>46</v>
      </c>
      <c r="V9762" t="s">
        <v>47</v>
      </c>
      <c r="W9762" t="s">
        <v>48</v>
      </c>
      <c r="X9762">
        <v>2580</v>
      </c>
      <c r="Y9762" t="s">
        <v>49</v>
      </c>
      <c r="Z9762">
        <v>874</v>
      </c>
      <c r="AA9762" t="s">
        <v>50</v>
      </c>
      <c r="AB9762" t="s">
        <v>75</v>
      </c>
      <c r="AC9762" t="s">
        <v>52</v>
      </c>
      <c r="AD9762">
        <v>56.355932199999998</v>
      </c>
      <c r="AE9762" t="s">
        <v>53</v>
      </c>
      <c r="AF9762" t="s">
        <v>54</v>
      </c>
      <c r="AG9762">
        <v>1</v>
      </c>
      <c r="AH9762">
        <v>27</v>
      </c>
    </row>
    <row r="9763" spans="1:34" x14ac:dyDescent="0.3">
      <c r="A9763">
        <v>37863</v>
      </c>
      <c r="B9763">
        <v>2019</v>
      </c>
      <c r="C9763" t="s">
        <v>34</v>
      </c>
      <c r="D9763" t="s">
        <v>35</v>
      </c>
      <c r="E9763" t="s">
        <v>36</v>
      </c>
      <c r="F9763" t="s">
        <v>37</v>
      </c>
      <c r="G9763" t="s">
        <v>81</v>
      </c>
      <c r="H9763" t="s">
        <v>39</v>
      </c>
      <c r="I9763" t="s">
        <v>40</v>
      </c>
      <c r="J9763" t="s">
        <v>41</v>
      </c>
      <c r="K9763">
        <v>186500</v>
      </c>
      <c r="L9763">
        <v>4.75</v>
      </c>
      <c r="M9763">
        <v>0.3518</v>
      </c>
      <c r="N9763">
        <v>2537.5</v>
      </c>
      <c r="O9763">
        <v>360</v>
      </c>
      <c r="P9763" t="s">
        <v>42</v>
      </c>
      <c r="Q9763" t="s">
        <v>43</v>
      </c>
      <c r="R9763" t="s">
        <v>44</v>
      </c>
      <c r="S9763">
        <v>328000</v>
      </c>
      <c r="T9763" t="s">
        <v>45</v>
      </c>
      <c r="U9763" t="s">
        <v>46</v>
      </c>
      <c r="V9763" t="s">
        <v>47</v>
      </c>
      <c r="W9763" t="s">
        <v>48</v>
      </c>
      <c r="X9763">
        <v>2880</v>
      </c>
      <c r="Y9763" t="s">
        <v>50</v>
      </c>
      <c r="Z9763">
        <v>874</v>
      </c>
      <c r="AA9763" t="s">
        <v>50</v>
      </c>
      <c r="AB9763" t="s">
        <v>60</v>
      </c>
      <c r="AC9763" t="s">
        <v>52</v>
      </c>
      <c r="AD9763">
        <v>56.859756099999998</v>
      </c>
      <c r="AE9763" t="s">
        <v>53</v>
      </c>
      <c r="AF9763" t="s">
        <v>54</v>
      </c>
      <c r="AG9763">
        <v>0</v>
      </c>
      <c r="AH9763">
        <v>40</v>
      </c>
    </row>
    <row r="9764" spans="1:34" x14ac:dyDescent="0.3">
      <c r="A9764">
        <v>38274</v>
      </c>
      <c r="B9764">
        <v>2019</v>
      </c>
      <c r="C9764" t="s">
        <v>34</v>
      </c>
      <c r="D9764" t="s">
        <v>68</v>
      </c>
      <c r="E9764" t="s">
        <v>36</v>
      </c>
      <c r="F9764" t="s">
        <v>37</v>
      </c>
      <c r="G9764" t="s">
        <v>38</v>
      </c>
      <c r="H9764" t="s">
        <v>39</v>
      </c>
      <c r="I9764" t="s">
        <v>40</v>
      </c>
      <c r="J9764" t="s">
        <v>41</v>
      </c>
      <c r="K9764">
        <v>146500</v>
      </c>
      <c r="L9764">
        <v>3.875</v>
      </c>
      <c r="M9764">
        <v>0.17219999999999999</v>
      </c>
      <c r="N9764">
        <v>2156.25</v>
      </c>
      <c r="O9764">
        <v>360</v>
      </c>
      <c r="P9764" t="s">
        <v>42</v>
      </c>
      <c r="Q9764" t="s">
        <v>78</v>
      </c>
      <c r="R9764" t="s">
        <v>44</v>
      </c>
      <c r="S9764">
        <v>268000</v>
      </c>
      <c r="T9764" t="s">
        <v>45</v>
      </c>
      <c r="U9764" t="s">
        <v>46</v>
      </c>
      <c r="V9764" t="s">
        <v>47</v>
      </c>
      <c r="W9764" t="s">
        <v>48</v>
      </c>
      <c r="X9764">
        <v>4860</v>
      </c>
      <c r="Y9764" t="s">
        <v>49</v>
      </c>
      <c r="Z9764">
        <v>874</v>
      </c>
      <c r="AA9764" t="s">
        <v>49</v>
      </c>
      <c r="AB9764" t="s">
        <v>75</v>
      </c>
      <c r="AC9764" t="s">
        <v>52</v>
      </c>
      <c r="AD9764">
        <v>54.664179099999998</v>
      </c>
      <c r="AE9764" t="s">
        <v>61</v>
      </c>
      <c r="AF9764" t="s">
        <v>54</v>
      </c>
      <c r="AG9764">
        <v>0</v>
      </c>
      <c r="AH9764">
        <v>42</v>
      </c>
    </row>
    <row r="9765" spans="1:34" x14ac:dyDescent="0.3">
      <c r="A9765">
        <v>41501</v>
      </c>
      <c r="B9765">
        <v>2019</v>
      </c>
      <c r="C9765" t="s">
        <v>34</v>
      </c>
      <c r="D9765" t="s">
        <v>35</v>
      </c>
      <c r="E9765" t="s">
        <v>62</v>
      </c>
      <c r="F9765" t="s">
        <v>56</v>
      </c>
      <c r="G9765" t="s">
        <v>65</v>
      </c>
      <c r="H9765" t="s">
        <v>39</v>
      </c>
      <c r="I9765" t="s">
        <v>40</v>
      </c>
      <c r="J9765" t="s">
        <v>57</v>
      </c>
      <c r="K9765">
        <v>186500</v>
      </c>
      <c r="L9765">
        <v>4.25</v>
      </c>
      <c r="M9765">
        <v>0.90480000000000005</v>
      </c>
      <c r="N9765">
        <v>0</v>
      </c>
      <c r="O9765">
        <v>360</v>
      </c>
      <c r="P9765" t="s">
        <v>42</v>
      </c>
      <c r="Q9765" t="s">
        <v>43</v>
      </c>
      <c r="R9765" t="s">
        <v>44</v>
      </c>
      <c r="S9765">
        <v>198000</v>
      </c>
      <c r="T9765" t="s">
        <v>45</v>
      </c>
      <c r="U9765" t="s">
        <v>46</v>
      </c>
      <c r="V9765" t="s">
        <v>47</v>
      </c>
      <c r="W9765" t="s">
        <v>48</v>
      </c>
      <c r="Y9765" t="s">
        <v>49</v>
      </c>
      <c r="Z9765">
        <v>874</v>
      </c>
      <c r="AA9765" t="s">
        <v>49</v>
      </c>
      <c r="AB9765" t="s">
        <v>66</v>
      </c>
      <c r="AC9765" t="s">
        <v>52</v>
      </c>
      <c r="AD9765">
        <v>94.191919189999993</v>
      </c>
      <c r="AE9765" t="s">
        <v>53</v>
      </c>
      <c r="AF9765" t="s">
        <v>54</v>
      </c>
      <c r="AG9765">
        <v>0</v>
      </c>
    </row>
    <row r="9766" spans="1:34" x14ac:dyDescent="0.3">
      <c r="A9766">
        <v>41645</v>
      </c>
      <c r="B9766">
        <v>2019</v>
      </c>
      <c r="C9766" t="s">
        <v>34</v>
      </c>
      <c r="D9766" t="s">
        <v>68</v>
      </c>
      <c r="E9766" t="s">
        <v>36</v>
      </c>
      <c r="F9766" t="s">
        <v>73</v>
      </c>
      <c r="G9766" t="s">
        <v>70</v>
      </c>
      <c r="H9766" t="s">
        <v>39</v>
      </c>
      <c r="I9766" t="s">
        <v>40</v>
      </c>
      <c r="J9766" t="s">
        <v>41</v>
      </c>
      <c r="K9766">
        <v>496500</v>
      </c>
      <c r="L9766">
        <v>4.25</v>
      </c>
      <c r="M9766">
        <v>0.12039999999999999</v>
      </c>
      <c r="N9766">
        <v>0</v>
      </c>
      <c r="O9766">
        <v>360</v>
      </c>
      <c r="P9766" t="s">
        <v>42</v>
      </c>
      <c r="Q9766" t="s">
        <v>43</v>
      </c>
      <c r="R9766" t="s">
        <v>44</v>
      </c>
      <c r="S9766">
        <v>508000</v>
      </c>
      <c r="T9766" t="s">
        <v>45</v>
      </c>
      <c r="U9766" t="s">
        <v>46</v>
      </c>
      <c r="V9766" t="s">
        <v>47</v>
      </c>
      <c r="W9766" t="s">
        <v>48</v>
      </c>
      <c r="X9766">
        <v>8880</v>
      </c>
      <c r="Y9766" t="s">
        <v>50</v>
      </c>
      <c r="Z9766">
        <v>874</v>
      </c>
      <c r="AA9766" t="s">
        <v>49</v>
      </c>
      <c r="AB9766" t="s">
        <v>66</v>
      </c>
      <c r="AC9766" t="s">
        <v>67</v>
      </c>
      <c r="AD9766">
        <v>97.736220470000006</v>
      </c>
      <c r="AE9766" t="s">
        <v>61</v>
      </c>
      <c r="AF9766" t="s">
        <v>54</v>
      </c>
      <c r="AG9766">
        <v>0</v>
      </c>
      <c r="AH9766">
        <v>38</v>
      </c>
    </row>
    <row r="9767" spans="1:34" x14ac:dyDescent="0.3">
      <c r="A9767">
        <v>42162</v>
      </c>
      <c r="B9767">
        <v>2019</v>
      </c>
      <c r="D9767" t="s">
        <v>71</v>
      </c>
      <c r="E9767" t="s">
        <v>36</v>
      </c>
      <c r="F9767" t="s">
        <v>37</v>
      </c>
      <c r="G9767" t="s">
        <v>38</v>
      </c>
      <c r="H9767" t="s">
        <v>39</v>
      </c>
      <c r="I9767" t="s">
        <v>40</v>
      </c>
      <c r="J9767" t="s">
        <v>41</v>
      </c>
      <c r="K9767">
        <v>66500</v>
      </c>
      <c r="O9767">
        <v>360</v>
      </c>
      <c r="P9767" t="s">
        <v>42</v>
      </c>
      <c r="Q9767" t="s">
        <v>43</v>
      </c>
      <c r="R9767" t="s">
        <v>44</v>
      </c>
      <c r="T9767" t="s">
        <v>45</v>
      </c>
      <c r="U9767" t="s">
        <v>46</v>
      </c>
      <c r="V9767" t="s">
        <v>47</v>
      </c>
      <c r="W9767" t="s">
        <v>48</v>
      </c>
      <c r="X9767">
        <v>1380</v>
      </c>
      <c r="Y9767" t="s">
        <v>59</v>
      </c>
      <c r="Z9767">
        <v>874</v>
      </c>
      <c r="AA9767" t="s">
        <v>49</v>
      </c>
      <c r="AB9767" t="s">
        <v>82</v>
      </c>
      <c r="AC9767" t="s">
        <v>52</v>
      </c>
      <c r="AE9767" t="s">
        <v>61</v>
      </c>
      <c r="AF9767" t="s">
        <v>54</v>
      </c>
      <c r="AG9767">
        <v>1</v>
      </c>
    </row>
    <row r="9768" spans="1:34" x14ac:dyDescent="0.3">
      <c r="A9768">
        <v>42634</v>
      </c>
      <c r="B9768">
        <v>2019</v>
      </c>
      <c r="C9768" t="s">
        <v>34</v>
      </c>
      <c r="D9768" t="s">
        <v>68</v>
      </c>
      <c r="E9768" t="s">
        <v>36</v>
      </c>
      <c r="F9768" t="s">
        <v>73</v>
      </c>
      <c r="G9768" t="s">
        <v>38</v>
      </c>
      <c r="H9768" t="s">
        <v>74</v>
      </c>
      <c r="I9768" t="s">
        <v>40</v>
      </c>
      <c r="J9768" t="s">
        <v>41</v>
      </c>
      <c r="K9768">
        <v>386500</v>
      </c>
      <c r="O9768">
        <v>360</v>
      </c>
      <c r="P9768" t="s">
        <v>42</v>
      </c>
      <c r="Q9768" t="s">
        <v>43</v>
      </c>
      <c r="R9768" t="s">
        <v>44</v>
      </c>
      <c r="T9768" t="s">
        <v>45</v>
      </c>
      <c r="U9768" t="s">
        <v>46</v>
      </c>
      <c r="V9768" t="s">
        <v>47</v>
      </c>
      <c r="W9768" t="s">
        <v>48</v>
      </c>
      <c r="X9768">
        <v>3780</v>
      </c>
      <c r="Y9768" t="s">
        <v>59</v>
      </c>
      <c r="Z9768">
        <v>874</v>
      </c>
      <c r="AA9768" t="s">
        <v>49</v>
      </c>
      <c r="AB9768" t="s">
        <v>75</v>
      </c>
      <c r="AC9768" t="s">
        <v>52</v>
      </c>
      <c r="AE9768" t="s">
        <v>53</v>
      </c>
      <c r="AF9768" t="s">
        <v>54</v>
      </c>
      <c r="AG9768">
        <v>1</v>
      </c>
    </row>
    <row r="9769" spans="1:34" x14ac:dyDescent="0.3">
      <c r="A9769">
        <v>42978</v>
      </c>
      <c r="B9769">
        <v>2019</v>
      </c>
      <c r="C9769" t="s">
        <v>34</v>
      </c>
      <c r="D9769" t="s">
        <v>35</v>
      </c>
      <c r="E9769" t="s">
        <v>36</v>
      </c>
      <c r="F9769" t="s">
        <v>56</v>
      </c>
      <c r="G9769" t="s">
        <v>81</v>
      </c>
      <c r="H9769" t="s">
        <v>39</v>
      </c>
      <c r="I9769" t="s">
        <v>40</v>
      </c>
      <c r="J9769" t="s">
        <v>57</v>
      </c>
      <c r="K9769">
        <v>36500</v>
      </c>
      <c r="L9769">
        <v>5.25</v>
      </c>
      <c r="M9769">
        <v>1.7115</v>
      </c>
      <c r="N9769">
        <v>452.63</v>
      </c>
      <c r="O9769">
        <v>360</v>
      </c>
      <c r="P9769" t="s">
        <v>42</v>
      </c>
      <c r="Q9769" t="s">
        <v>43</v>
      </c>
      <c r="R9769" t="s">
        <v>44</v>
      </c>
      <c r="S9769">
        <v>138000</v>
      </c>
      <c r="T9769" t="s">
        <v>45</v>
      </c>
      <c r="U9769" t="s">
        <v>46</v>
      </c>
      <c r="V9769" t="s">
        <v>47</v>
      </c>
      <c r="W9769" t="s">
        <v>48</v>
      </c>
      <c r="X9769">
        <v>2100</v>
      </c>
      <c r="Y9769" t="s">
        <v>50</v>
      </c>
      <c r="Z9769">
        <v>874</v>
      </c>
      <c r="AA9769" t="s">
        <v>50</v>
      </c>
      <c r="AB9769" t="s">
        <v>75</v>
      </c>
      <c r="AC9769" t="s">
        <v>52</v>
      </c>
      <c r="AD9769">
        <v>26.449275360000001</v>
      </c>
      <c r="AE9769" t="s">
        <v>53</v>
      </c>
      <c r="AF9769" t="s">
        <v>54</v>
      </c>
      <c r="AG9769">
        <v>0</v>
      </c>
      <c r="AH9769">
        <v>18</v>
      </c>
    </row>
    <row r="9770" spans="1:34" x14ac:dyDescent="0.3">
      <c r="A9770">
        <v>43497</v>
      </c>
      <c r="B9770">
        <v>2019</v>
      </c>
      <c r="C9770" t="s">
        <v>34</v>
      </c>
      <c r="D9770" t="s">
        <v>55</v>
      </c>
      <c r="E9770" t="s">
        <v>36</v>
      </c>
      <c r="F9770" t="s">
        <v>37</v>
      </c>
      <c r="G9770" t="s">
        <v>65</v>
      </c>
      <c r="H9770" t="s">
        <v>39</v>
      </c>
      <c r="I9770" t="s">
        <v>40</v>
      </c>
      <c r="J9770" t="s">
        <v>41</v>
      </c>
      <c r="K9770">
        <v>286500</v>
      </c>
      <c r="L9770">
        <v>3.5</v>
      </c>
      <c r="M9770">
        <v>-8.3299999999999999E-2</v>
      </c>
      <c r="O9770">
        <v>360</v>
      </c>
      <c r="P9770" t="s">
        <v>42</v>
      </c>
      <c r="Q9770" t="s">
        <v>43</v>
      </c>
      <c r="R9770" t="s">
        <v>44</v>
      </c>
      <c r="S9770">
        <v>498000</v>
      </c>
      <c r="T9770" t="s">
        <v>45</v>
      </c>
      <c r="U9770" t="s">
        <v>46</v>
      </c>
      <c r="V9770" t="s">
        <v>47</v>
      </c>
      <c r="W9770" t="s">
        <v>48</v>
      </c>
      <c r="X9770">
        <v>5580</v>
      </c>
      <c r="Y9770" t="s">
        <v>50</v>
      </c>
      <c r="Z9770">
        <v>874</v>
      </c>
      <c r="AA9770" t="s">
        <v>50</v>
      </c>
      <c r="AB9770" t="s">
        <v>60</v>
      </c>
      <c r="AC9770" t="s">
        <v>52</v>
      </c>
      <c r="AD9770">
        <v>57.530120480000001</v>
      </c>
      <c r="AE9770" t="s">
        <v>61</v>
      </c>
      <c r="AF9770" t="s">
        <v>54</v>
      </c>
      <c r="AG9770">
        <v>0</v>
      </c>
      <c r="AH9770">
        <v>49</v>
      </c>
    </row>
    <row r="9771" spans="1:34" x14ac:dyDescent="0.3">
      <c r="A9771">
        <v>43654</v>
      </c>
      <c r="B9771">
        <v>2019</v>
      </c>
      <c r="C9771" t="s">
        <v>34</v>
      </c>
      <c r="D9771" t="s">
        <v>35</v>
      </c>
      <c r="E9771" t="s">
        <v>36</v>
      </c>
      <c r="F9771" t="s">
        <v>37</v>
      </c>
      <c r="G9771" t="s">
        <v>70</v>
      </c>
      <c r="H9771" t="s">
        <v>39</v>
      </c>
      <c r="I9771" t="s">
        <v>40</v>
      </c>
      <c r="J9771" t="s">
        <v>41</v>
      </c>
      <c r="K9771">
        <v>56500</v>
      </c>
      <c r="O9771">
        <v>180</v>
      </c>
      <c r="P9771" t="s">
        <v>42</v>
      </c>
      <c r="Q9771" t="s">
        <v>43</v>
      </c>
      <c r="R9771" t="s">
        <v>44</v>
      </c>
      <c r="S9771">
        <v>88000</v>
      </c>
      <c r="T9771" t="s">
        <v>45</v>
      </c>
      <c r="U9771" t="s">
        <v>46</v>
      </c>
      <c r="V9771" t="s">
        <v>47</v>
      </c>
      <c r="W9771" t="s">
        <v>48</v>
      </c>
      <c r="X9771">
        <v>1140</v>
      </c>
      <c r="Y9771" t="s">
        <v>69</v>
      </c>
      <c r="Z9771">
        <v>874</v>
      </c>
      <c r="AA9771" t="s">
        <v>50</v>
      </c>
      <c r="AB9771" t="s">
        <v>77</v>
      </c>
      <c r="AC9771" t="s">
        <v>52</v>
      </c>
      <c r="AD9771">
        <v>64.204545449999998</v>
      </c>
      <c r="AE9771" t="s">
        <v>53</v>
      </c>
      <c r="AF9771" t="s">
        <v>54</v>
      </c>
      <c r="AG9771">
        <v>1</v>
      </c>
      <c r="AH9771">
        <v>39</v>
      </c>
    </row>
    <row r="9772" spans="1:34" x14ac:dyDescent="0.3">
      <c r="A9772">
        <v>43699</v>
      </c>
      <c r="B9772">
        <v>2019</v>
      </c>
      <c r="C9772" t="s">
        <v>34</v>
      </c>
      <c r="D9772" t="s">
        <v>55</v>
      </c>
      <c r="E9772" t="s">
        <v>36</v>
      </c>
      <c r="F9772" t="s">
        <v>37</v>
      </c>
      <c r="G9772" t="s">
        <v>70</v>
      </c>
      <c r="H9772" t="s">
        <v>39</v>
      </c>
      <c r="I9772" t="s">
        <v>40</v>
      </c>
      <c r="J9772" t="s">
        <v>41</v>
      </c>
      <c r="K9772">
        <v>266500</v>
      </c>
      <c r="L9772">
        <v>3.99</v>
      </c>
      <c r="M9772">
        <v>0.57940000000000003</v>
      </c>
      <c r="N9772">
        <v>5172.83</v>
      </c>
      <c r="O9772">
        <v>360</v>
      </c>
      <c r="P9772" t="s">
        <v>42</v>
      </c>
      <c r="Q9772" t="s">
        <v>43</v>
      </c>
      <c r="R9772" t="s">
        <v>44</v>
      </c>
      <c r="S9772">
        <v>388000</v>
      </c>
      <c r="T9772" t="s">
        <v>45</v>
      </c>
      <c r="U9772" t="s">
        <v>46</v>
      </c>
      <c r="V9772" t="s">
        <v>47</v>
      </c>
      <c r="W9772" t="s">
        <v>48</v>
      </c>
      <c r="X9772">
        <v>7740</v>
      </c>
      <c r="Y9772" t="s">
        <v>69</v>
      </c>
      <c r="Z9772">
        <v>874</v>
      </c>
      <c r="AA9772" t="s">
        <v>50</v>
      </c>
      <c r="AB9772" t="s">
        <v>51</v>
      </c>
      <c r="AC9772" t="s">
        <v>52</v>
      </c>
      <c r="AD9772">
        <v>68.68556701</v>
      </c>
      <c r="AE9772" t="s">
        <v>61</v>
      </c>
      <c r="AF9772" t="s">
        <v>54</v>
      </c>
      <c r="AG9772">
        <v>0</v>
      </c>
      <c r="AH9772">
        <v>27</v>
      </c>
    </row>
    <row r="9773" spans="1:34" x14ac:dyDescent="0.3">
      <c r="A9773">
        <v>43973</v>
      </c>
      <c r="B9773">
        <v>2019</v>
      </c>
      <c r="C9773" t="s">
        <v>34</v>
      </c>
      <c r="D9773" t="s">
        <v>35</v>
      </c>
      <c r="E9773" t="s">
        <v>36</v>
      </c>
      <c r="F9773" t="s">
        <v>37</v>
      </c>
      <c r="G9773" t="s">
        <v>70</v>
      </c>
      <c r="H9773" t="s">
        <v>39</v>
      </c>
      <c r="I9773" t="s">
        <v>40</v>
      </c>
      <c r="J9773" t="s">
        <v>41</v>
      </c>
      <c r="K9773">
        <v>436500</v>
      </c>
      <c r="O9773">
        <v>360</v>
      </c>
      <c r="P9773" t="s">
        <v>42</v>
      </c>
      <c r="Q9773" t="s">
        <v>43</v>
      </c>
      <c r="R9773" t="s">
        <v>44</v>
      </c>
      <c r="S9773">
        <v>538000</v>
      </c>
      <c r="T9773" t="s">
        <v>45</v>
      </c>
      <c r="U9773" t="s">
        <v>46</v>
      </c>
      <c r="V9773" t="s">
        <v>47</v>
      </c>
      <c r="W9773" t="s">
        <v>48</v>
      </c>
      <c r="X9773">
        <v>4800</v>
      </c>
      <c r="Y9773" t="s">
        <v>50</v>
      </c>
      <c r="Z9773">
        <v>874</v>
      </c>
      <c r="AA9773" t="s">
        <v>50</v>
      </c>
      <c r="AB9773" t="s">
        <v>75</v>
      </c>
      <c r="AC9773" t="s">
        <v>52</v>
      </c>
      <c r="AD9773">
        <v>81.133829000000006</v>
      </c>
      <c r="AE9773" t="s">
        <v>53</v>
      </c>
      <c r="AF9773" t="s">
        <v>54</v>
      </c>
      <c r="AG9773">
        <v>1</v>
      </c>
      <c r="AH9773">
        <v>56</v>
      </c>
    </row>
    <row r="9774" spans="1:34" x14ac:dyDescent="0.3">
      <c r="A9774">
        <v>44075</v>
      </c>
      <c r="B9774">
        <v>2019</v>
      </c>
      <c r="C9774" t="s">
        <v>80</v>
      </c>
      <c r="D9774" t="s">
        <v>55</v>
      </c>
      <c r="E9774" t="s">
        <v>62</v>
      </c>
      <c r="F9774" t="s">
        <v>56</v>
      </c>
      <c r="G9774" t="s">
        <v>70</v>
      </c>
      <c r="H9774" t="s">
        <v>39</v>
      </c>
      <c r="I9774" t="s">
        <v>40</v>
      </c>
      <c r="J9774" t="s">
        <v>57</v>
      </c>
      <c r="K9774">
        <v>466500</v>
      </c>
      <c r="O9774">
        <v>360</v>
      </c>
      <c r="P9774" t="s">
        <v>42</v>
      </c>
      <c r="Q9774" t="s">
        <v>43</v>
      </c>
      <c r="R9774" t="s">
        <v>44</v>
      </c>
      <c r="S9774">
        <v>558000</v>
      </c>
      <c r="T9774" t="s">
        <v>45</v>
      </c>
      <c r="U9774" t="s">
        <v>46</v>
      </c>
      <c r="V9774" t="s">
        <v>47</v>
      </c>
      <c r="W9774" t="s">
        <v>48</v>
      </c>
      <c r="X9774">
        <v>4980</v>
      </c>
      <c r="Y9774" t="s">
        <v>50</v>
      </c>
      <c r="Z9774">
        <v>874</v>
      </c>
      <c r="AA9774" t="s">
        <v>50</v>
      </c>
      <c r="AB9774" t="s">
        <v>66</v>
      </c>
      <c r="AC9774" t="s">
        <v>67</v>
      </c>
      <c r="AD9774">
        <v>83.602150539999997</v>
      </c>
      <c r="AE9774" t="s">
        <v>61</v>
      </c>
      <c r="AF9774" t="s">
        <v>54</v>
      </c>
      <c r="AG9774">
        <v>1</v>
      </c>
      <c r="AH9774">
        <v>60</v>
      </c>
    </row>
    <row r="9775" spans="1:34" x14ac:dyDescent="0.3">
      <c r="A9775">
        <v>44432</v>
      </c>
      <c r="B9775">
        <v>2019</v>
      </c>
      <c r="D9775" t="s">
        <v>68</v>
      </c>
      <c r="E9775" t="s">
        <v>62</v>
      </c>
      <c r="F9775" t="s">
        <v>37</v>
      </c>
      <c r="G9775" t="s">
        <v>38</v>
      </c>
      <c r="H9775" t="s">
        <v>39</v>
      </c>
      <c r="I9775" t="s">
        <v>40</v>
      </c>
      <c r="J9775" t="s">
        <v>41</v>
      </c>
      <c r="K9775">
        <v>376500</v>
      </c>
      <c r="L9775">
        <v>3.99</v>
      </c>
      <c r="M9775">
        <v>-8.9999999999999993E-3</v>
      </c>
      <c r="N9775">
        <v>0</v>
      </c>
      <c r="O9775">
        <v>360</v>
      </c>
      <c r="P9775" t="s">
        <v>42</v>
      </c>
      <c r="Q9775" t="s">
        <v>43</v>
      </c>
      <c r="R9775" t="s">
        <v>44</v>
      </c>
      <c r="S9775">
        <v>468000</v>
      </c>
      <c r="T9775" t="s">
        <v>45</v>
      </c>
      <c r="U9775" t="s">
        <v>46</v>
      </c>
      <c r="V9775" t="s">
        <v>47</v>
      </c>
      <c r="W9775" t="s">
        <v>48</v>
      </c>
      <c r="X9775">
        <v>12480</v>
      </c>
      <c r="Y9775" t="s">
        <v>49</v>
      </c>
      <c r="Z9775">
        <v>874</v>
      </c>
      <c r="AA9775" t="s">
        <v>49</v>
      </c>
      <c r="AB9775" t="s">
        <v>66</v>
      </c>
      <c r="AC9775" t="s">
        <v>52</v>
      </c>
      <c r="AD9775">
        <v>80.448717950000002</v>
      </c>
      <c r="AE9775" t="s">
        <v>61</v>
      </c>
      <c r="AF9775" t="s">
        <v>54</v>
      </c>
      <c r="AG9775">
        <v>0</v>
      </c>
      <c r="AH9775">
        <v>7</v>
      </c>
    </row>
    <row r="9776" spans="1:34" x14ac:dyDescent="0.3">
      <c r="A9776">
        <v>46685</v>
      </c>
      <c r="B9776">
        <v>2019</v>
      </c>
      <c r="C9776" t="s">
        <v>34</v>
      </c>
      <c r="D9776" t="s">
        <v>71</v>
      </c>
      <c r="E9776" t="s">
        <v>36</v>
      </c>
      <c r="F9776" t="s">
        <v>37</v>
      </c>
      <c r="G9776" t="s">
        <v>70</v>
      </c>
      <c r="H9776" t="s">
        <v>39</v>
      </c>
      <c r="I9776" t="s">
        <v>40</v>
      </c>
      <c r="J9776" t="s">
        <v>41</v>
      </c>
      <c r="K9776">
        <v>686500</v>
      </c>
      <c r="L9776">
        <v>3.625</v>
      </c>
      <c r="M9776">
        <v>0.17299999999999999</v>
      </c>
      <c r="N9776">
        <v>9801.2000000000007</v>
      </c>
      <c r="O9776">
        <v>360</v>
      </c>
      <c r="P9776" t="s">
        <v>42</v>
      </c>
      <c r="Q9776" t="s">
        <v>43</v>
      </c>
      <c r="R9776" t="s">
        <v>44</v>
      </c>
      <c r="S9776">
        <v>1628000</v>
      </c>
      <c r="T9776" t="s">
        <v>45</v>
      </c>
      <c r="U9776" t="s">
        <v>46</v>
      </c>
      <c r="V9776" t="s">
        <v>47</v>
      </c>
      <c r="W9776" t="s">
        <v>48</v>
      </c>
      <c r="X9776">
        <v>7200</v>
      </c>
      <c r="Y9776" t="s">
        <v>50</v>
      </c>
      <c r="Z9776">
        <v>874</v>
      </c>
      <c r="AA9776" t="s">
        <v>50</v>
      </c>
      <c r="AB9776" t="s">
        <v>60</v>
      </c>
      <c r="AC9776" t="s">
        <v>67</v>
      </c>
      <c r="AD9776">
        <v>42.168304669999998</v>
      </c>
      <c r="AE9776" t="s">
        <v>61</v>
      </c>
      <c r="AF9776" t="s">
        <v>54</v>
      </c>
      <c r="AG9776">
        <v>0</v>
      </c>
      <c r="AH9776">
        <v>47</v>
      </c>
    </row>
    <row r="9777" spans="1:34" x14ac:dyDescent="0.3">
      <c r="A9777">
        <v>47638</v>
      </c>
      <c r="B9777">
        <v>2019</v>
      </c>
      <c r="C9777" t="s">
        <v>34</v>
      </c>
      <c r="D9777" t="s">
        <v>68</v>
      </c>
      <c r="E9777" t="s">
        <v>36</v>
      </c>
      <c r="F9777" t="s">
        <v>37</v>
      </c>
      <c r="G9777" t="s">
        <v>70</v>
      </c>
      <c r="H9777" t="s">
        <v>39</v>
      </c>
      <c r="I9777" t="s">
        <v>40</v>
      </c>
      <c r="J9777" t="s">
        <v>41</v>
      </c>
      <c r="K9777">
        <v>456500</v>
      </c>
      <c r="O9777">
        <v>360</v>
      </c>
      <c r="P9777" t="s">
        <v>42</v>
      </c>
      <c r="Q9777" t="s">
        <v>43</v>
      </c>
      <c r="R9777" t="s">
        <v>44</v>
      </c>
      <c r="S9777">
        <v>618000</v>
      </c>
      <c r="T9777" t="s">
        <v>45</v>
      </c>
      <c r="U9777" t="s">
        <v>46</v>
      </c>
      <c r="V9777" t="s">
        <v>47</v>
      </c>
      <c r="W9777" t="s">
        <v>48</v>
      </c>
      <c r="X9777">
        <v>5400</v>
      </c>
      <c r="Y9777" t="s">
        <v>69</v>
      </c>
      <c r="Z9777">
        <v>874</v>
      </c>
      <c r="AA9777" t="s">
        <v>49</v>
      </c>
      <c r="AB9777" t="s">
        <v>75</v>
      </c>
      <c r="AC9777" t="s">
        <v>52</v>
      </c>
      <c r="AD9777">
        <v>73.867313920000001</v>
      </c>
      <c r="AE9777" t="s">
        <v>53</v>
      </c>
      <c r="AF9777" t="s">
        <v>54</v>
      </c>
      <c r="AG9777">
        <v>1</v>
      </c>
      <c r="AH9777">
        <v>47</v>
      </c>
    </row>
    <row r="9778" spans="1:34" x14ac:dyDescent="0.3">
      <c r="A9778">
        <v>47956</v>
      </c>
      <c r="B9778">
        <v>2019</v>
      </c>
      <c r="C9778" t="s">
        <v>80</v>
      </c>
      <c r="D9778" t="s">
        <v>35</v>
      </c>
      <c r="E9778" t="s">
        <v>62</v>
      </c>
      <c r="F9778" t="s">
        <v>73</v>
      </c>
      <c r="G9778" t="s">
        <v>38</v>
      </c>
      <c r="H9778" t="s">
        <v>39</v>
      </c>
      <c r="I9778" t="s">
        <v>40</v>
      </c>
      <c r="J9778" t="s">
        <v>41</v>
      </c>
      <c r="K9778">
        <v>326500</v>
      </c>
      <c r="L9778">
        <v>4.375</v>
      </c>
      <c r="M9778">
        <v>0.47410000000000002</v>
      </c>
      <c r="N9778">
        <v>4006.27</v>
      </c>
      <c r="O9778">
        <v>324</v>
      </c>
      <c r="P9778" t="s">
        <v>63</v>
      </c>
      <c r="Q9778" t="s">
        <v>43</v>
      </c>
      <c r="R9778" t="s">
        <v>44</v>
      </c>
      <c r="S9778">
        <v>328000</v>
      </c>
      <c r="T9778" t="s">
        <v>45</v>
      </c>
      <c r="U9778" t="s">
        <v>46</v>
      </c>
      <c r="V9778" t="s">
        <v>47</v>
      </c>
      <c r="W9778" t="s">
        <v>48</v>
      </c>
      <c r="X9778">
        <v>5700</v>
      </c>
      <c r="Y9778" t="s">
        <v>49</v>
      </c>
      <c r="Z9778">
        <v>874</v>
      </c>
      <c r="AA9778" t="s">
        <v>49</v>
      </c>
      <c r="AB9778" t="s">
        <v>75</v>
      </c>
      <c r="AC9778" t="s">
        <v>52</v>
      </c>
      <c r="AD9778">
        <v>99.542682929999998</v>
      </c>
      <c r="AE9778" t="s">
        <v>53</v>
      </c>
      <c r="AF9778" t="s">
        <v>54</v>
      </c>
      <c r="AG9778">
        <v>0</v>
      </c>
      <c r="AH9778">
        <v>41</v>
      </c>
    </row>
    <row r="9779" spans="1:34" x14ac:dyDescent="0.3">
      <c r="A9779">
        <v>48317</v>
      </c>
      <c r="B9779">
        <v>2019</v>
      </c>
      <c r="C9779" t="s">
        <v>34</v>
      </c>
      <c r="D9779" t="s">
        <v>68</v>
      </c>
      <c r="E9779" t="s">
        <v>36</v>
      </c>
      <c r="F9779" t="s">
        <v>56</v>
      </c>
      <c r="G9779" t="s">
        <v>70</v>
      </c>
      <c r="H9779" t="s">
        <v>39</v>
      </c>
      <c r="I9779" t="s">
        <v>40</v>
      </c>
      <c r="J9779" t="s">
        <v>57</v>
      </c>
      <c r="K9779">
        <v>176500</v>
      </c>
      <c r="L9779">
        <v>3.49</v>
      </c>
      <c r="M9779">
        <v>0.625</v>
      </c>
      <c r="N9779">
        <v>2813.81</v>
      </c>
      <c r="O9779">
        <v>360</v>
      </c>
      <c r="P9779" t="s">
        <v>42</v>
      </c>
      <c r="Q9779" t="s">
        <v>43</v>
      </c>
      <c r="R9779" t="s">
        <v>44</v>
      </c>
      <c r="S9779">
        <v>218000</v>
      </c>
      <c r="T9779" t="s">
        <v>45</v>
      </c>
      <c r="U9779" t="s">
        <v>46</v>
      </c>
      <c r="V9779" t="s">
        <v>47</v>
      </c>
      <c r="W9779" t="s">
        <v>48</v>
      </c>
      <c r="X9779">
        <v>5520</v>
      </c>
      <c r="Y9779" t="s">
        <v>69</v>
      </c>
      <c r="Z9779">
        <v>874</v>
      </c>
      <c r="AA9779" t="s">
        <v>49</v>
      </c>
      <c r="AB9779" t="s">
        <v>64</v>
      </c>
      <c r="AC9779" t="s">
        <v>52</v>
      </c>
      <c r="AD9779">
        <v>80.963302749999997</v>
      </c>
      <c r="AE9779" t="s">
        <v>72</v>
      </c>
      <c r="AF9779" t="s">
        <v>54</v>
      </c>
      <c r="AG9779">
        <v>0</v>
      </c>
      <c r="AH9779">
        <v>49</v>
      </c>
    </row>
    <row r="9780" spans="1:34" x14ac:dyDescent="0.3">
      <c r="A9780">
        <v>48459</v>
      </c>
      <c r="B9780">
        <v>2019</v>
      </c>
      <c r="C9780" t="s">
        <v>34</v>
      </c>
      <c r="D9780" t="s">
        <v>68</v>
      </c>
      <c r="E9780" t="s">
        <v>36</v>
      </c>
      <c r="F9780" t="s">
        <v>37</v>
      </c>
      <c r="G9780" t="s">
        <v>65</v>
      </c>
      <c r="H9780" t="s">
        <v>39</v>
      </c>
      <c r="I9780" t="s">
        <v>40</v>
      </c>
      <c r="J9780" t="s">
        <v>41</v>
      </c>
      <c r="K9780">
        <v>186500</v>
      </c>
      <c r="L9780">
        <v>3.99</v>
      </c>
      <c r="M9780">
        <v>0.76590000000000003</v>
      </c>
      <c r="N9780">
        <v>4321.25</v>
      </c>
      <c r="O9780">
        <v>360</v>
      </c>
      <c r="P9780" t="s">
        <v>42</v>
      </c>
      <c r="Q9780" t="s">
        <v>43</v>
      </c>
      <c r="R9780" t="s">
        <v>44</v>
      </c>
      <c r="S9780">
        <v>208000</v>
      </c>
      <c r="T9780" t="s">
        <v>45</v>
      </c>
      <c r="U9780" t="s">
        <v>46</v>
      </c>
      <c r="V9780" t="s">
        <v>47</v>
      </c>
      <c r="W9780" t="s">
        <v>48</v>
      </c>
      <c r="X9780">
        <v>3120</v>
      </c>
      <c r="Y9780" t="s">
        <v>49</v>
      </c>
      <c r="Z9780">
        <v>874</v>
      </c>
      <c r="AA9780" t="s">
        <v>49</v>
      </c>
      <c r="AB9780" t="s">
        <v>64</v>
      </c>
      <c r="AC9780" t="s">
        <v>52</v>
      </c>
      <c r="AD9780">
        <v>89.66346154</v>
      </c>
      <c r="AE9780" t="s">
        <v>61</v>
      </c>
      <c r="AF9780" t="s">
        <v>54</v>
      </c>
      <c r="AG9780">
        <v>0</v>
      </c>
      <c r="AH9780">
        <v>47</v>
      </c>
    </row>
    <row r="9781" spans="1:34" x14ac:dyDescent="0.3">
      <c r="A9781">
        <v>48788</v>
      </c>
      <c r="B9781">
        <v>2019</v>
      </c>
      <c r="C9781" t="s">
        <v>34</v>
      </c>
      <c r="D9781" t="s">
        <v>55</v>
      </c>
      <c r="E9781" t="s">
        <v>36</v>
      </c>
      <c r="F9781" t="s">
        <v>37</v>
      </c>
      <c r="G9781" t="s">
        <v>65</v>
      </c>
      <c r="H9781" t="s">
        <v>39</v>
      </c>
      <c r="I9781" t="s">
        <v>40</v>
      </c>
      <c r="J9781" t="s">
        <v>41</v>
      </c>
      <c r="K9781">
        <v>476500</v>
      </c>
      <c r="L9781">
        <v>3.75</v>
      </c>
      <c r="M9781">
        <v>0.152</v>
      </c>
      <c r="N9781">
        <v>1790</v>
      </c>
      <c r="O9781">
        <v>360</v>
      </c>
      <c r="P9781" t="s">
        <v>42</v>
      </c>
      <c r="Q9781" t="s">
        <v>43</v>
      </c>
      <c r="R9781" t="s">
        <v>44</v>
      </c>
      <c r="S9781">
        <v>758000</v>
      </c>
      <c r="T9781" t="s">
        <v>45</v>
      </c>
      <c r="U9781" t="s">
        <v>46</v>
      </c>
      <c r="V9781" t="s">
        <v>47</v>
      </c>
      <c r="W9781" t="s">
        <v>48</v>
      </c>
      <c r="X9781">
        <v>5940</v>
      </c>
      <c r="Y9781" t="s">
        <v>69</v>
      </c>
      <c r="Z9781">
        <v>874</v>
      </c>
      <c r="AA9781" t="s">
        <v>50</v>
      </c>
      <c r="AB9781" t="s">
        <v>64</v>
      </c>
      <c r="AC9781" t="s">
        <v>67</v>
      </c>
      <c r="AD9781">
        <v>62.862796830000001</v>
      </c>
      <c r="AE9781" t="s">
        <v>53</v>
      </c>
      <c r="AF9781" t="s">
        <v>54</v>
      </c>
      <c r="AG9781">
        <v>0</v>
      </c>
      <c r="AH9781">
        <v>44</v>
      </c>
    </row>
    <row r="9782" spans="1:34" x14ac:dyDescent="0.3">
      <c r="A9782">
        <v>48835</v>
      </c>
      <c r="B9782">
        <v>2019</v>
      </c>
      <c r="C9782" t="s">
        <v>34</v>
      </c>
      <c r="D9782" t="s">
        <v>55</v>
      </c>
      <c r="E9782" t="s">
        <v>36</v>
      </c>
      <c r="F9782" t="s">
        <v>37</v>
      </c>
      <c r="G9782" t="s">
        <v>38</v>
      </c>
      <c r="H9782" t="s">
        <v>39</v>
      </c>
      <c r="I9782" t="s">
        <v>40</v>
      </c>
      <c r="J9782" t="s">
        <v>41</v>
      </c>
      <c r="K9782">
        <v>466500</v>
      </c>
      <c r="L9782">
        <v>3.875</v>
      </c>
      <c r="M9782">
        <v>-3.6299999999999999E-2</v>
      </c>
      <c r="N9782">
        <v>1177.9000000000001</v>
      </c>
      <c r="O9782">
        <v>360</v>
      </c>
      <c r="P9782" t="s">
        <v>42</v>
      </c>
      <c r="Q9782" t="s">
        <v>43</v>
      </c>
      <c r="R9782" t="s">
        <v>44</v>
      </c>
      <c r="S9782">
        <v>848000</v>
      </c>
      <c r="T9782" t="s">
        <v>45</v>
      </c>
      <c r="U9782" t="s">
        <v>46</v>
      </c>
      <c r="V9782" t="s">
        <v>47</v>
      </c>
      <c r="W9782" t="s">
        <v>48</v>
      </c>
      <c r="X9782">
        <v>22800</v>
      </c>
      <c r="Y9782" t="s">
        <v>50</v>
      </c>
      <c r="Z9782">
        <v>874</v>
      </c>
      <c r="AA9782" t="s">
        <v>50</v>
      </c>
      <c r="AB9782" t="s">
        <v>60</v>
      </c>
      <c r="AC9782" t="s">
        <v>67</v>
      </c>
      <c r="AD9782">
        <v>55.011792450000002</v>
      </c>
      <c r="AE9782" t="s">
        <v>53</v>
      </c>
      <c r="AF9782" t="s">
        <v>54</v>
      </c>
      <c r="AG9782">
        <v>0</v>
      </c>
      <c r="AH9782">
        <v>8</v>
      </c>
    </row>
    <row r="9783" spans="1:34" x14ac:dyDescent="0.3">
      <c r="A9783">
        <v>49133</v>
      </c>
      <c r="B9783">
        <v>2019</v>
      </c>
      <c r="C9783" t="s">
        <v>34</v>
      </c>
      <c r="D9783" t="s">
        <v>35</v>
      </c>
      <c r="E9783" t="s">
        <v>36</v>
      </c>
      <c r="F9783" t="s">
        <v>37</v>
      </c>
      <c r="G9783" t="s">
        <v>70</v>
      </c>
      <c r="H9783" t="s">
        <v>39</v>
      </c>
      <c r="I9783" t="s">
        <v>40</v>
      </c>
      <c r="J9783" t="s">
        <v>41</v>
      </c>
      <c r="K9783">
        <v>216500</v>
      </c>
      <c r="L9783">
        <v>3.375</v>
      </c>
      <c r="M9783">
        <v>0.69020000000000004</v>
      </c>
      <c r="N9783">
        <v>7021.64</v>
      </c>
      <c r="O9783">
        <v>180</v>
      </c>
      <c r="P9783" t="s">
        <v>42</v>
      </c>
      <c r="Q9783" t="s">
        <v>43</v>
      </c>
      <c r="R9783" t="s">
        <v>44</v>
      </c>
      <c r="S9783">
        <v>388000</v>
      </c>
      <c r="T9783" t="s">
        <v>45</v>
      </c>
      <c r="U9783" t="s">
        <v>46</v>
      </c>
      <c r="V9783" t="s">
        <v>47</v>
      </c>
      <c r="W9783" t="s">
        <v>48</v>
      </c>
      <c r="X9783">
        <v>5940</v>
      </c>
      <c r="Y9783" t="s">
        <v>50</v>
      </c>
      <c r="Z9783">
        <v>874</v>
      </c>
      <c r="AA9783" t="s">
        <v>49</v>
      </c>
      <c r="AB9783" t="s">
        <v>60</v>
      </c>
      <c r="AC9783" t="s">
        <v>52</v>
      </c>
      <c r="AD9783">
        <v>55.798969069999998</v>
      </c>
      <c r="AE9783" t="s">
        <v>53</v>
      </c>
      <c r="AF9783" t="s">
        <v>54</v>
      </c>
      <c r="AG9783">
        <v>0</v>
      </c>
      <c r="AH9783">
        <v>31</v>
      </c>
    </row>
    <row r="9784" spans="1:34" x14ac:dyDescent="0.3">
      <c r="A9784">
        <v>49991</v>
      </c>
      <c r="B9784">
        <v>2019</v>
      </c>
      <c r="C9784" t="s">
        <v>34</v>
      </c>
      <c r="D9784" t="s">
        <v>71</v>
      </c>
      <c r="E9784" t="s">
        <v>36</v>
      </c>
      <c r="F9784" t="s">
        <v>37</v>
      </c>
      <c r="G9784" t="s">
        <v>70</v>
      </c>
      <c r="H9784" t="s">
        <v>39</v>
      </c>
      <c r="I9784" t="s">
        <v>40</v>
      </c>
      <c r="J9784" t="s">
        <v>41</v>
      </c>
      <c r="K9784">
        <v>106500</v>
      </c>
      <c r="L9784">
        <v>3.99</v>
      </c>
      <c r="M9784">
        <v>0.56369999999999998</v>
      </c>
      <c r="N9784">
        <v>3456</v>
      </c>
      <c r="O9784">
        <v>360</v>
      </c>
      <c r="P9784" t="s">
        <v>42</v>
      </c>
      <c r="Q9784" t="s">
        <v>43</v>
      </c>
      <c r="R9784" t="s">
        <v>44</v>
      </c>
      <c r="S9784">
        <v>328000</v>
      </c>
      <c r="T9784" t="s">
        <v>45</v>
      </c>
      <c r="U9784" t="s">
        <v>46</v>
      </c>
      <c r="V9784" t="s">
        <v>47</v>
      </c>
      <c r="W9784" t="s">
        <v>48</v>
      </c>
      <c r="X9784">
        <v>2880</v>
      </c>
      <c r="Y9784" t="s">
        <v>69</v>
      </c>
      <c r="Z9784">
        <v>874</v>
      </c>
      <c r="AA9784" t="s">
        <v>50</v>
      </c>
      <c r="AB9784" t="s">
        <v>66</v>
      </c>
      <c r="AC9784" t="s">
        <v>52</v>
      </c>
      <c r="AD9784">
        <v>32.469512199999997</v>
      </c>
      <c r="AE9784" t="s">
        <v>61</v>
      </c>
      <c r="AF9784" t="s">
        <v>54</v>
      </c>
      <c r="AG9784">
        <v>0</v>
      </c>
      <c r="AH9784">
        <v>28</v>
      </c>
    </row>
    <row r="9785" spans="1:34" x14ac:dyDescent="0.3">
      <c r="A9785">
        <v>50416</v>
      </c>
      <c r="B9785">
        <v>2019</v>
      </c>
      <c r="C9785" t="s">
        <v>34</v>
      </c>
      <c r="D9785" t="s">
        <v>35</v>
      </c>
      <c r="E9785" t="s">
        <v>36</v>
      </c>
      <c r="F9785" t="s">
        <v>73</v>
      </c>
      <c r="G9785" t="s">
        <v>70</v>
      </c>
      <c r="H9785" t="s">
        <v>39</v>
      </c>
      <c r="I9785" t="s">
        <v>40</v>
      </c>
      <c r="J9785" t="s">
        <v>41</v>
      </c>
      <c r="K9785">
        <v>76500</v>
      </c>
      <c r="L9785">
        <v>5.375</v>
      </c>
      <c r="M9785">
        <v>1.2224999999999999</v>
      </c>
      <c r="N9785">
        <v>2461.25</v>
      </c>
      <c r="O9785">
        <v>360</v>
      </c>
      <c r="P9785" t="s">
        <v>42</v>
      </c>
      <c r="Q9785" t="s">
        <v>43</v>
      </c>
      <c r="R9785" t="s">
        <v>44</v>
      </c>
      <c r="S9785">
        <v>78000</v>
      </c>
      <c r="T9785" t="s">
        <v>45</v>
      </c>
      <c r="U9785" t="s">
        <v>46</v>
      </c>
      <c r="V9785" t="s">
        <v>47</v>
      </c>
      <c r="W9785" t="s">
        <v>48</v>
      </c>
      <c r="X9785">
        <v>2520</v>
      </c>
      <c r="Y9785" t="s">
        <v>50</v>
      </c>
      <c r="Z9785">
        <v>874</v>
      </c>
      <c r="AA9785" t="s">
        <v>49</v>
      </c>
      <c r="AB9785" t="s">
        <v>75</v>
      </c>
      <c r="AC9785" t="s">
        <v>52</v>
      </c>
      <c r="AD9785">
        <v>98.07692308</v>
      </c>
      <c r="AE9785" t="s">
        <v>53</v>
      </c>
      <c r="AF9785" t="s">
        <v>54</v>
      </c>
      <c r="AG9785">
        <v>0</v>
      </c>
      <c r="AH9785">
        <v>29</v>
      </c>
    </row>
    <row r="9786" spans="1:34" x14ac:dyDescent="0.3">
      <c r="A9786">
        <v>51062</v>
      </c>
      <c r="B9786">
        <v>2019</v>
      </c>
      <c r="C9786" t="s">
        <v>34</v>
      </c>
      <c r="D9786" t="s">
        <v>55</v>
      </c>
      <c r="E9786" t="s">
        <v>36</v>
      </c>
      <c r="F9786" t="s">
        <v>37</v>
      </c>
      <c r="G9786" t="s">
        <v>38</v>
      </c>
      <c r="H9786" t="s">
        <v>39</v>
      </c>
      <c r="I9786" t="s">
        <v>40</v>
      </c>
      <c r="J9786" t="s">
        <v>41</v>
      </c>
      <c r="K9786">
        <v>426500</v>
      </c>
      <c r="L9786">
        <v>3.99</v>
      </c>
      <c r="M9786">
        <v>0.55720000000000003</v>
      </c>
      <c r="N9786">
        <v>1144.01</v>
      </c>
      <c r="O9786">
        <v>360</v>
      </c>
      <c r="P9786" t="s">
        <v>42</v>
      </c>
      <c r="Q9786" t="s">
        <v>43</v>
      </c>
      <c r="R9786" t="s">
        <v>44</v>
      </c>
      <c r="S9786">
        <v>468000</v>
      </c>
      <c r="T9786" t="s">
        <v>45</v>
      </c>
      <c r="U9786" t="s">
        <v>46</v>
      </c>
      <c r="V9786" t="s">
        <v>47</v>
      </c>
      <c r="W9786" t="s">
        <v>48</v>
      </c>
      <c r="X9786">
        <v>4800</v>
      </c>
      <c r="Y9786" t="s">
        <v>49</v>
      </c>
      <c r="Z9786">
        <v>874</v>
      </c>
      <c r="AA9786" t="s">
        <v>50</v>
      </c>
      <c r="AB9786" t="s">
        <v>64</v>
      </c>
      <c r="AC9786" t="s">
        <v>67</v>
      </c>
      <c r="AD9786">
        <v>91.132478629999994</v>
      </c>
      <c r="AE9786" t="s">
        <v>61</v>
      </c>
      <c r="AF9786" t="s">
        <v>54</v>
      </c>
      <c r="AG9786">
        <v>0</v>
      </c>
      <c r="AH9786">
        <v>52</v>
      </c>
    </row>
    <row r="9787" spans="1:34" x14ac:dyDescent="0.3">
      <c r="A9787">
        <v>51533</v>
      </c>
      <c r="B9787">
        <v>2019</v>
      </c>
      <c r="C9787" t="s">
        <v>34</v>
      </c>
      <c r="D9787" t="s">
        <v>55</v>
      </c>
      <c r="E9787" t="s">
        <v>36</v>
      </c>
      <c r="F9787" t="s">
        <v>37</v>
      </c>
      <c r="G9787" t="s">
        <v>70</v>
      </c>
      <c r="H9787" t="s">
        <v>39</v>
      </c>
      <c r="I9787" t="s">
        <v>40</v>
      </c>
      <c r="J9787" t="s">
        <v>41</v>
      </c>
      <c r="K9787">
        <v>136500</v>
      </c>
      <c r="O9787">
        <v>360</v>
      </c>
      <c r="P9787" t="s">
        <v>42</v>
      </c>
      <c r="Q9787" t="s">
        <v>43</v>
      </c>
      <c r="R9787" t="s">
        <v>44</v>
      </c>
      <c r="T9787" t="s">
        <v>45</v>
      </c>
      <c r="U9787" t="s">
        <v>46</v>
      </c>
      <c r="V9787" t="s">
        <v>47</v>
      </c>
      <c r="W9787" t="s">
        <v>48</v>
      </c>
      <c r="X9787">
        <v>2340</v>
      </c>
      <c r="Y9787" t="s">
        <v>59</v>
      </c>
      <c r="Z9787">
        <v>874</v>
      </c>
      <c r="AA9787" t="s">
        <v>49</v>
      </c>
      <c r="AB9787" t="s">
        <v>75</v>
      </c>
      <c r="AC9787" t="s">
        <v>52</v>
      </c>
      <c r="AE9787" t="s">
        <v>61</v>
      </c>
      <c r="AF9787" t="s">
        <v>54</v>
      </c>
      <c r="AG9787">
        <v>1</v>
      </c>
    </row>
    <row r="9788" spans="1:34" x14ac:dyDescent="0.3">
      <c r="A9788">
        <v>52689</v>
      </c>
      <c r="B9788">
        <v>2019</v>
      </c>
      <c r="C9788" t="s">
        <v>34</v>
      </c>
      <c r="D9788" t="s">
        <v>55</v>
      </c>
      <c r="E9788" t="s">
        <v>36</v>
      </c>
      <c r="F9788" t="s">
        <v>37</v>
      </c>
      <c r="G9788" t="s">
        <v>65</v>
      </c>
      <c r="H9788" t="s">
        <v>39</v>
      </c>
      <c r="I9788" t="s">
        <v>40</v>
      </c>
      <c r="J9788" t="s">
        <v>41</v>
      </c>
      <c r="K9788">
        <v>166500</v>
      </c>
      <c r="L9788">
        <v>4.25</v>
      </c>
      <c r="M9788">
        <v>-6.7699999999999996E-2</v>
      </c>
      <c r="N9788">
        <v>5445.84</v>
      </c>
      <c r="O9788">
        <v>360</v>
      </c>
      <c r="P9788" t="s">
        <v>42</v>
      </c>
      <c r="Q9788" t="s">
        <v>43</v>
      </c>
      <c r="R9788" t="s">
        <v>44</v>
      </c>
      <c r="S9788">
        <v>248000</v>
      </c>
      <c r="T9788" t="s">
        <v>45</v>
      </c>
      <c r="U9788" t="s">
        <v>46</v>
      </c>
      <c r="V9788" t="s">
        <v>47</v>
      </c>
      <c r="W9788" t="s">
        <v>48</v>
      </c>
      <c r="X9788">
        <v>2340</v>
      </c>
      <c r="Y9788" t="s">
        <v>50</v>
      </c>
      <c r="Z9788">
        <v>874</v>
      </c>
      <c r="AA9788" t="s">
        <v>50</v>
      </c>
      <c r="AB9788" t="s">
        <v>64</v>
      </c>
      <c r="AC9788" t="s">
        <v>52</v>
      </c>
      <c r="AD9788">
        <v>67.137096769999999</v>
      </c>
      <c r="AE9788" t="s">
        <v>61</v>
      </c>
      <c r="AF9788" t="s">
        <v>54</v>
      </c>
      <c r="AG9788">
        <v>0</v>
      </c>
      <c r="AH9788">
        <v>40</v>
      </c>
    </row>
    <row r="9789" spans="1:34" x14ac:dyDescent="0.3">
      <c r="A9789">
        <v>53072</v>
      </c>
      <c r="B9789">
        <v>2019</v>
      </c>
      <c r="D9789" t="s">
        <v>55</v>
      </c>
      <c r="E9789" t="s">
        <v>36</v>
      </c>
      <c r="F9789" t="s">
        <v>37</v>
      </c>
      <c r="G9789" t="s">
        <v>65</v>
      </c>
      <c r="H9789" t="s">
        <v>39</v>
      </c>
      <c r="I9789" t="s">
        <v>40</v>
      </c>
      <c r="J9789" t="s">
        <v>41</v>
      </c>
      <c r="K9789">
        <v>286500</v>
      </c>
      <c r="L9789">
        <v>3.99</v>
      </c>
      <c r="M9789">
        <v>5.9900000000000002E-2</v>
      </c>
      <c r="N9789">
        <v>5135.08</v>
      </c>
      <c r="O9789">
        <v>360</v>
      </c>
      <c r="P9789" t="s">
        <v>42</v>
      </c>
      <c r="Q9789" t="s">
        <v>43</v>
      </c>
      <c r="R9789" t="s">
        <v>44</v>
      </c>
      <c r="S9789">
        <v>408000</v>
      </c>
      <c r="T9789" t="s">
        <v>45</v>
      </c>
      <c r="U9789" t="s">
        <v>46</v>
      </c>
      <c r="V9789" t="s">
        <v>47</v>
      </c>
      <c r="W9789" t="s">
        <v>48</v>
      </c>
      <c r="X9789">
        <v>2760</v>
      </c>
      <c r="Y9789" t="s">
        <v>50</v>
      </c>
      <c r="Z9789">
        <v>874</v>
      </c>
      <c r="AA9789" t="s">
        <v>50</v>
      </c>
      <c r="AB9789" t="s">
        <v>66</v>
      </c>
      <c r="AC9789" t="s">
        <v>52</v>
      </c>
      <c r="AD9789">
        <v>70.220588239999998</v>
      </c>
      <c r="AE9789" t="s">
        <v>61</v>
      </c>
      <c r="AF9789" t="s">
        <v>54</v>
      </c>
      <c r="AG9789">
        <v>0</v>
      </c>
      <c r="AH9789">
        <v>43</v>
      </c>
    </row>
    <row r="9790" spans="1:34" x14ac:dyDescent="0.3">
      <c r="A9790">
        <v>53183</v>
      </c>
      <c r="B9790">
        <v>2019</v>
      </c>
      <c r="C9790" t="s">
        <v>34</v>
      </c>
      <c r="D9790" t="s">
        <v>68</v>
      </c>
      <c r="E9790" t="s">
        <v>36</v>
      </c>
      <c r="F9790" t="s">
        <v>37</v>
      </c>
      <c r="G9790" t="s">
        <v>38</v>
      </c>
      <c r="H9790" t="s">
        <v>39</v>
      </c>
      <c r="I9790" t="s">
        <v>40</v>
      </c>
      <c r="J9790" t="s">
        <v>41</v>
      </c>
      <c r="K9790">
        <v>306500</v>
      </c>
      <c r="L9790">
        <v>4.99</v>
      </c>
      <c r="M9790">
        <v>1.0908</v>
      </c>
      <c r="N9790">
        <v>5900</v>
      </c>
      <c r="O9790">
        <v>360</v>
      </c>
      <c r="P9790" t="s">
        <v>42</v>
      </c>
      <c r="Q9790" t="s">
        <v>43</v>
      </c>
      <c r="R9790" t="s">
        <v>44</v>
      </c>
      <c r="S9790">
        <v>398000</v>
      </c>
      <c r="T9790" t="s">
        <v>45</v>
      </c>
      <c r="U9790" t="s">
        <v>76</v>
      </c>
      <c r="V9790" t="s">
        <v>47</v>
      </c>
      <c r="W9790" t="s">
        <v>48</v>
      </c>
      <c r="X9790">
        <v>8940</v>
      </c>
      <c r="Y9790" t="s">
        <v>49</v>
      </c>
      <c r="Z9790">
        <v>874</v>
      </c>
      <c r="AA9790" t="s">
        <v>49</v>
      </c>
      <c r="AB9790" t="s">
        <v>60</v>
      </c>
      <c r="AC9790" t="s">
        <v>52</v>
      </c>
      <c r="AD9790">
        <v>77.010050250000006</v>
      </c>
      <c r="AE9790" t="s">
        <v>61</v>
      </c>
      <c r="AF9790" t="s">
        <v>54</v>
      </c>
      <c r="AG9790">
        <v>0</v>
      </c>
      <c r="AH9790">
        <v>42</v>
      </c>
    </row>
    <row r="9791" spans="1:34" x14ac:dyDescent="0.3">
      <c r="A9791">
        <v>53246</v>
      </c>
      <c r="B9791">
        <v>2019</v>
      </c>
      <c r="C9791" t="s">
        <v>34</v>
      </c>
      <c r="D9791" t="s">
        <v>71</v>
      </c>
      <c r="E9791" t="s">
        <v>36</v>
      </c>
      <c r="F9791" t="s">
        <v>37</v>
      </c>
      <c r="G9791" t="s">
        <v>65</v>
      </c>
      <c r="H9791" t="s">
        <v>39</v>
      </c>
      <c r="I9791" t="s">
        <v>40</v>
      </c>
      <c r="J9791" t="s">
        <v>41</v>
      </c>
      <c r="K9791">
        <v>206500</v>
      </c>
      <c r="L9791">
        <v>3.5</v>
      </c>
      <c r="M9791">
        <v>8.6999999999999994E-3</v>
      </c>
      <c r="N9791">
        <v>7188.44</v>
      </c>
      <c r="O9791">
        <v>360</v>
      </c>
      <c r="P9791" t="s">
        <v>42</v>
      </c>
      <c r="Q9791" t="s">
        <v>43</v>
      </c>
      <c r="R9791" t="s">
        <v>44</v>
      </c>
      <c r="S9791">
        <v>408000</v>
      </c>
      <c r="T9791" t="s">
        <v>45</v>
      </c>
      <c r="U9791" t="s">
        <v>46</v>
      </c>
      <c r="V9791" t="s">
        <v>47</v>
      </c>
      <c r="W9791" t="s">
        <v>48</v>
      </c>
      <c r="X9791">
        <v>4200</v>
      </c>
      <c r="Y9791" t="s">
        <v>69</v>
      </c>
      <c r="Z9791">
        <v>874</v>
      </c>
      <c r="AA9791" t="s">
        <v>49</v>
      </c>
      <c r="AB9791" t="s">
        <v>60</v>
      </c>
      <c r="AC9791" t="s">
        <v>52</v>
      </c>
      <c r="AD9791">
        <v>50.612745099999998</v>
      </c>
      <c r="AE9791" t="s">
        <v>61</v>
      </c>
      <c r="AF9791" t="s">
        <v>54</v>
      </c>
      <c r="AG9791">
        <v>0</v>
      </c>
      <c r="AH9791">
        <v>38</v>
      </c>
    </row>
    <row r="9792" spans="1:34" x14ac:dyDescent="0.3">
      <c r="A9792">
        <v>53279</v>
      </c>
      <c r="B9792">
        <v>2019</v>
      </c>
      <c r="C9792" t="s">
        <v>34</v>
      </c>
      <c r="D9792" t="s">
        <v>71</v>
      </c>
      <c r="E9792" t="s">
        <v>36</v>
      </c>
      <c r="F9792" t="s">
        <v>37</v>
      </c>
      <c r="G9792" t="s">
        <v>70</v>
      </c>
      <c r="H9792" t="s">
        <v>39</v>
      </c>
      <c r="I9792" t="s">
        <v>40</v>
      </c>
      <c r="J9792" t="s">
        <v>41</v>
      </c>
      <c r="K9792">
        <v>336500</v>
      </c>
      <c r="O9792">
        <v>360</v>
      </c>
      <c r="P9792" t="s">
        <v>42</v>
      </c>
      <c r="Q9792" t="s">
        <v>43</v>
      </c>
      <c r="R9792" t="s">
        <v>44</v>
      </c>
      <c r="T9792" t="s">
        <v>45</v>
      </c>
      <c r="U9792" t="s">
        <v>46</v>
      </c>
      <c r="V9792" t="s">
        <v>47</v>
      </c>
      <c r="W9792" t="s">
        <v>48</v>
      </c>
      <c r="X9792">
        <v>4500</v>
      </c>
      <c r="Y9792" t="s">
        <v>59</v>
      </c>
      <c r="Z9792">
        <v>874</v>
      </c>
      <c r="AA9792" t="s">
        <v>49</v>
      </c>
      <c r="AB9792" t="s">
        <v>75</v>
      </c>
      <c r="AC9792" t="s">
        <v>52</v>
      </c>
      <c r="AE9792" t="s">
        <v>61</v>
      </c>
      <c r="AF9792" t="s">
        <v>54</v>
      </c>
      <c r="AG9792">
        <v>1</v>
      </c>
    </row>
    <row r="9793" spans="1:34" x14ac:dyDescent="0.3">
      <c r="A9793">
        <v>53411</v>
      </c>
      <c r="B9793">
        <v>2019</v>
      </c>
      <c r="C9793" t="s">
        <v>34</v>
      </c>
      <c r="D9793" t="s">
        <v>71</v>
      </c>
      <c r="E9793" t="s">
        <v>36</v>
      </c>
      <c r="F9793" t="s">
        <v>37</v>
      </c>
      <c r="G9793" t="s">
        <v>70</v>
      </c>
      <c r="H9793" t="s">
        <v>39</v>
      </c>
      <c r="I9793" t="s">
        <v>40</v>
      </c>
      <c r="J9793" t="s">
        <v>41</v>
      </c>
      <c r="K9793">
        <v>446500</v>
      </c>
      <c r="L9793">
        <v>4.5599999999999996</v>
      </c>
      <c r="M9793">
        <v>0.86450000000000005</v>
      </c>
      <c r="N9793">
        <v>1686.42</v>
      </c>
      <c r="O9793">
        <v>360</v>
      </c>
      <c r="P9793" t="s">
        <v>63</v>
      </c>
      <c r="Q9793" t="s">
        <v>78</v>
      </c>
      <c r="R9793" t="s">
        <v>44</v>
      </c>
      <c r="S9793">
        <v>578000</v>
      </c>
      <c r="T9793" t="s">
        <v>45</v>
      </c>
      <c r="U9793" t="s">
        <v>46</v>
      </c>
      <c r="V9793" t="s">
        <v>47</v>
      </c>
      <c r="W9793" t="s">
        <v>48</v>
      </c>
      <c r="X9793">
        <v>5700</v>
      </c>
      <c r="Y9793" t="s">
        <v>50</v>
      </c>
      <c r="Z9793">
        <v>874</v>
      </c>
      <c r="AA9793" t="s">
        <v>50</v>
      </c>
      <c r="AB9793" t="s">
        <v>66</v>
      </c>
      <c r="AC9793" t="s">
        <v>67</v>
      </c>
      <c r="AD9793">
        <v>77.249134949999998</v>
      </c>
      <c r="AE9793" t="s">
        <v>61</v>
      </c>
      <c r="AF9793" t="s">
        <v>54</v>
      </c>
      <c r="AG9793">
        <v>0</v>
      </c>
      <c r="AH9793">
        <v>48</v>
      </c>
    </row>
    <row r="9794" spans="1:34" x14ac:dyDescent="0.3">
      <c r="A9794">
        <v>53673</v>
      </c>
      <c r="B9794">
        <v>2019</v>
      </c>
      <c r="C9794" t="s">
        <v>34</v>
      </c>
      <c r="D9794" t="s">
        <v>55</v>
      </c>
      <c r="E9794" t="s">
        <v>62</v>
      </c>
      <c r="F9794" t="s">
        <v>37</v>
      </c>
      <c r="G9794" t="s">
        <v>38</v>
      </c>
      <c r="H9794" t="s">
        <v>39</v>
      </c>
      <c r="I9794" t="s">
        <v>40</v>
      </c>
      <c r="J9794" t="s">
        <v>41</v>
      </c>
      <c r="K9794">
        <v>106500</v>
      </c>
      <c r="L9794">
        <v>4.5</v>
      </c>
      <c r="M9794">
        <v>1.2636000000000001</v>
      </c>
      <c r="N9794">
        <v>3528.8</v>
      </c>
      <c r="O9794">
        <v>360</v>
      </c>
      <c r="P9794" t="s">
        <v>42</v>
      </c>
      <c r="Q9794" t="s">
        <v>43</v>
      </c>
      <c r="R9794" t="s">
        <v>44</v>
      </c>
      <c r="S9794">
        <v>138000</v>
      </c>
      <c r="T9794" t="s">
        <v>45</v>
      </c>
      <c r="U9794" t="s">
        <v>46</v>
      </c>
      <c r="V9794" t="s">
        <v>47</v>
      </c>
      <c r="W9794" t="s">
        <v>48</v>
      </c>
      <c r="X9794">
        <v>2100</v>
      </c>
      <c r="Y9794" t="s">
        <v>49</v>
      </c>
      <c r="Z9794">
        <v>874</v>
      </c>
      <c r="AA9794" t="s">
        <v>50</v>
      </c>
      <c r="AB9794" t="s">
        <v>60</v>
      </c>
      <c r="AC9794" t="s">
        <v>52</v>
      </c>
      <c r="AD9794">
        <v>77.173913040000002</v>
      </c>
      <c r="AE9794" t="s">
        <v>61</v>
      </c>
      <c r="AF9794" t="s">
        <v>54</v>
      </c>
      <c r="AG9794">
        <v>0</v>
      </c>
      <c r="AH9794">
        <v>47</v>
      </c>
    </row>
    <row r="9795" spans="1:34" x14ac:dyDescent="0.3">
      <c r="A9795">
        <v>53899</v>
      </c>
      <c r="B9795">
        <v>2019</v>
      </c>
      <c r="C9795" t="s">
        <v>34</v>
      </c>
      <c r="D9795" t="s">
        <v>35</v>
      </c>
      <c r="E9795" t="s">
        <v>36</v>
      </c>
      <c r="F9795" t="s">
        <v>56</v>
      </c>
      <c r="G9795" t="s">
        <v>65</v>
      </c>
      <c r="H9795" t="s">
        <v>39</v>
      </c>
      <c r="I9795" t="s">
        <v>40</v>
      </c>
      <c r="J9795" t="s">
        <v>57</v>
      </c>
      <c r="K9795">
        <v>336500</v>
      </c>
      <c r="O9795">
        <v>360</v>
      </c>
      <c r="P9795" t="s">
        <v>42</v>
      </c>
      <c r="Q9795" t="s">
        <v>43</v>
      </c>
      <c r="R9795" t="s">
        <v>44</v>
      </c>
      <c r="T9795" t="s">
        <v>45</v>
      </c>
      <c r="U9795" t="s">
        <v>46</v>
      </c>
      <c r="V9795" t="s">
        <v>47</v>
      </c>
      <c r="W9795" t="s">
        <v>48</v>
      </c>
      <c r="X9795">
        <v>0</v>
      </c>
      <c r="Y9795" t="s">
        <v>59</v>
      </c>
      <c r="Z9795">
        <v>874</v>
      </c>
      <c r="AA9795" t="s">
        <v>49</v>
      </c>
      <c r="AB9795" t="s">
        <v>51</v>
      </c>
      <c r="AC9795" t="s">
        <v>52</v>
      </c>
      <c r="AE9795" t="s">
        <v>53</v>
      </c>
      <c r="AF9795" t="s">
        <v>54</v>
      </c>
      <c r="AG9795">
        <v>1</v>
      </c>
    </row>
    <row r="9796" spans="1:34" x14ac:dyDescent="0.3">
      <c r="A9796">
        <v>53956</v>
      </c>
      <c r="B9796">
        <v>2019</v>
      </c>
      <c r="C9796" t="s">
        <v>34</v>
      </c>
      <c r="D9796" t="s">
        <v>35</v>
      </c>
      <c r="E9796" t="s">
        <v>36</v>
      </c>
      <c r="F9796" t="s">
        <v>56</v>
      </c>
      <c r="G9796" t="s">
        <v>70</v>
      </c>
      <c r="H9796" t="s">
        <v>39</v>
      </c>
      <c r="I9796" t="s">
        <v>40</v>
      </c>
      <c r="J9796" t="s">
        <v>57</v>
      </c>
      <c r="K9796">
        <v>116500</v>
      </c>
      <c r="L9796">
        <v>3.99</v>
      </c>
      <c r="M9796">
        <v>1.1493</v>
      </c>
      <c r="N9796">
        <v>2259.6</v>
      </c>
      <c r="O9796">
        <v>360</v>
      </c>
      <c r="P9796" t="s">
        <v>42</v>
      </c>
      <c r="Q9796" t="s">
        <v>43</v>
      </c>
      <c r="R9796" t="s">
        <v>44</v>
      </c>
      <c r="S9796">
        <v>148000</v>
      </c>
      <c r="T9796" t="s">
        <v>45</v>
      </c>
      <c r="U9796" t="s">
        <v>46</v>
      </c>
      <c r="V9796" t="s">
        <v>47</v>
      </c>
      <c r="W9796" t="s">
        <v>48</v>
      </c>
      <c r="X9796">
        <v>2580</v>
      </c>
      <c r="Y9796" t="s">
        <v>49</v>
      </c>
      <c r="Z9796">
        <v>874</v>
      </c>
      <c r="AA9796" t="s">
        <v>49</v>
      </c>
      <c r="AB9796" t="s">
        <v>75</v>
      </c>
      <c r="AC9796" t="s">
        <v>52</v>
      </c>
      <c r="AD9796">
        <v>78.716216220000007</v>
      </c>
      <c r="AE9796" t="s">
        <v>53</v>
      </c>
      <c r="AF9796" t="s">
        <v>54</v>
      </c>
      <c r="AG9796">
        <v>0</v>
      </c>
      <c r="AH9796">
        <v>44</v>
      </c>
    </row>
    <row r="9797" spans="1:34" x14ac:dyDescent="0.3">
      <c r="A9797">
        <v>54348</v>
      </c>
      <c r="B9797">
        <v>2019</v>
      </c>
      <c r="C9797" t="s">
        <v>34</v>
      </c>
      <c r="D9797" t="s">
        <v>55</v>
      </c>
      <c r="E9797" t="s">
        <v>36</v>
      </c>
      <c r="F9797" t="s">
        <v>37</v>
      </c>
      <c r="G9797" t="s">
        <v>70</v>
      </c>
      <c r="H9797" t="s">
        <v>39</v>
      </c>
      <c r="I9797" t="s">
        <v>40</v>
      </c>
      <c r="J9797" t="s">
        <v>41</v>
      </c>
      <c r="K9797">
        <v>316500</v>
      </c>
      <c r="L9797">
        <v>3.5</v>
      </c>
      <c r="M9797">
        <v>0.49130000000000001</v>
      </c>
      <c r="N9797">
        <v>5566.13</v>
      </c>
      <c r="O9797">
        <v>240</v>
      </c>
      <c r="P9797" t="s">
        <v>42</v>
      </c>
      <c r="Q9797" t="s">
        <v>43</v>
      </c>
      <c r="R9797" t="s">
        <v>44</v>
      </c>
      <c r="S9797">
        <v>468000</v>
      </c>
      <c r="T9797" t="s">
        <v>45</v>
      </c>
      <c r="U9797" t="s">
        <v>46</v>
      </c>
      <c r="V9797" t="s">
        <v>47</v>
      </c>
      <c r="W9797" t="s">
        <v>48</v>
      </c>
      <c r="X9797">
        <v>11760</v>
      </c>
      <c r="Y9797" t="s">
        <v>69</v>
      </c>
      <c r="Z9797">
        <v>874</v>
      </c>
      <c r="AA9797" t="s">
        <v>50</v>
      </c>
      <c r="AB9797" t="s">
        <v>64</v>
      </c>
      <c r="AC9797" t="s">
        <v>52</v>
      </c>
      <c r="AD9797">
        <v>67.628205129999998</v>
      </c>
      <c r="AE9797" t="s">
        <v>61</v>
      </c>
      <c r="AF9797" t="s">
        <v>54</v>
      </c>
      <c r="AG9797">
        <v>0</v>
      </c>
      <c r="AH9797">
        <v>12</v>
      </c>
    </row>
    <row r="9798" spans="1:34" x14ac:dyDescent="0.3">
      <c r="A9798">
        <v>54582</v>
      </c>
      <c r="B9798">
        <v>2019</v>
      </c>
      <c r="C9798" t="s">
        <v>34</v>
      </c>
      <c r="D9798" t="s">
        <v>68</v>
      </c>
      <c r="E9798" t="s">
        <v>36</v>
      </c>
      <c r="F9798" t="s">
        <v>56</v>
      </c>
      <c r="G9798" t="s">
        <v>65</v>
      </c>
      <c r="H9798" t="s">
        <v>39</v>
      </c>
      <c r="I9798" t="s">
        <v>40</v>
      </c>
      <c r="J9798" t="s">
        <v>57</v>
      </c>
      <c r="K9798">
        <v>226500</v>
      </c>
      <c r="L9798">
        <v>4.25</v>
      </c>
      <c r="M9798">
        <v>1.4547000000000001</v>
      </c>
      <c r="N9798">
        <v>0</v>
      </c>
      <c r="O9798">
        <v>360</v>
      </c>
      <c r="P9798" t="s">
        <v>42</v>
      </c>
      <c r="Q9798" t="s">
        <v>43</v>
      </c>
      <c r="R9798" t="s">
        <v>44</v>
      </c>
      <c r="S9798">
        <v>228000</v>
      </c>
      <c r="T9798" t="s">
        <v>45</v>
      </c>
      <c r="U9798" t="s">
        <v>46</v>
      </c>
      <c r="V9798" t="s">
        <v>47</v>
      </c>
      <c r="W9798" t="s">
        <v>48</v>
      </c>
      <c r="Y9798" t="s">
        <v>69</v>
      </c>
      <c r="Z9798">
        <v>874</v>
      </c>
      <c r="AA9798" t="s">
        <v>49</v>
      </c>
      <c r="AB9798" t="s">
        <v>51</v>
      </c>
      <c r="AC9798" t="s">
        <v>67</v>
      </c>
      <c r="AD9798">
        <v>99.342105259999997</v>
      </c>
      <c r="AE9798" t="s">
        <v>61</v>
      </c>
      <c r="AF9798" t="s">
        <v>54</v>
      </c>
      <c r="AG9798">
        <v>0</v>
      </c>
    </row>
    <row r="9799" spans="1:34" x14ac:dyDescent="0.3">
      <c r="A9799">
        <v>54689</v>
      </c>
      <c r="B9799">
        <v>2019</v>
      </c>
      <c r="C9799" t="s">
        <v>34</v>
      </c>
      <c r="D9799" t="s">
        <v>68</v>
      </c>
      <c r="E9799" t="s">
        <v>36</v>
      </c>
      <c r="F9799" t="s">
        <v>37</v>
      </c>
      <c r="G9799" t="s">
        <v>65</v>
      </c>
      <c r="H9799" t="s">
        <v>39</v>
      </c>
      <c r="I9799" t="s">
        <v>40</v>
      </c>
      <c r="J9799" t="s">
        <v>41</v>
      </c>
      <c r="K9799">
        <v>706500</v>
      </c>
      <c r="L9799">
        <v>3.75</v>
      </c>
      <c r="M9799">
        <v>9.2999999999999999E-2</v>
      </c>
      <c r="N9799">
        <v>1300</v>
      </c>
      <c r="O9799">
        <v>360</v>
      </c>
      <c r="P9799" t="s">
        <v>42</v>
      </c>
      <c r="Q9799" t="s">
        <v>43</v>
      </c>
      <c r="R9799" t="s">
        <v>44</v>
      </c>
      <c r="S9799">
        <v>998000</v>
      </c>
      <c r="T9799" t="s">
        <v>45</v>
      </c>
      <c r="U9799" t="s">
        <v>46</v>
      </c>
      <c r="V9799" t="s">
        <v>47</v>
      </c>
      <c r="W9799" t="s">
        <v>48</v>
      </c>
      <c r="X9799">
        <v>16020</v>
      </c>
      <c r="Y9799" t="s">
        <v>50</v>
      </c>
      <c r="Z9799">
        <v>874</v>
      </c>
      <c r="AA9799" t="s">
        <v>49</v>
      </c>
      <c r="AB9799" t="s">
        <v>66</v>
      </c>
      <c r="AC9799" t="s">
        <v>67</v>
      </c>
      <c r="AD9799">
        <v>70.791583169999996</v>
      </c>
      <c r="AE9799" t="s">
        <v>61</v>
      </c>
      <c r="AF9799" t="s">
        <v>54</v>
      </c>
      <c r="AG9799">
        <v>0</v>
      </c>
      <c r="AH9799">
        <v>27</v>
      </c>
    </row>
    <row r="9800" spans="1:34" x14ac:dyDescent="0.3">
      <c r="A9800">
        <v>55186</v>
      </c>
      <c r="B9800">
        <v>2019</v>
      </c>
      <c r="C9800" t="s">
        <v>80</v>
      </c>
      <c r="D9800" t="s">
        <v>35</v>
      </c>
      <c r="E9800" t="s">
        <v>36</v>
      </c>
      <c r="F9800" t="s">
        <v>56</v>
      </c>
      <c r="G9800" t="s">
        <v>38</v>
      </c>
      <c r="H9800" t="s">
        <v>39</v>
      </c>
      <c r="I9800" t="s">
        <v>40</v>
      </c>
      <c r="J9800" t="s">
        <v>57</v>
      </c>
      <c r="K9800">
        <v>126500</v>
      </c>
      <c r="L9800">
        <v>3.99</v>
      </c>
      <c r="N9800">
        <v>651.20000000000005</v>
      </c>
      <c r="O9800">
        <v>324</v>
      </c>
      <c r="P9800" t="s">
        <v>63</v>
      </c>
      <c r="Q9800" t="s">
        <v>43</v>
      </c>
      <c r="R9800" t="s">
        <v>44</v>
      </c>
      <c r="S9800">
        <v>138000</v>
      </c>
      <c r="T9800" t="s">
        <v>45</v>
      </c>
      <c r="U9800" t="s">
        <v>46</v>
      </c>
      <c r="V9800" t="s">
        <v>47</v>
      </c>
      <c r="W9800" t="s">
        <v>48</v>
      </c>
      <c r="Y9800" t="s">
        <v>59</v>
      </c>
      <c r="Z9800">
        <v>874</v>
      </c>
      <c r="AA9800" t="s">
        <v>49</v>
      </c>
      <c r="AC9800" t="s">
        <v>87</v>
      </c>
      <c r="AD9800">
        <v>91.666666669999998</v>
      </c>
      <c r="AE9800" t="s">
        <v>53</v>
      </c>
      <c r="AF9800" t="s">
        <v>54</v>
      </c>
      <c r="AG9800">
        <v>1</v>
      </c>
    </row>
    <row r="9801" spans="1:34" x14ac:dyDescent="0.3">
      <c r="A9801">
        <v>55520</v>
      </c>
      <c r="B9801">
        <v>2019</v>
      </c>
      <c r="C9801" t="s">
        <v>80</v>
      </c>
      <c r="D9801" t="s">
        <v>68</v>
      </c>
      <c r="E9801" t="s">
        <v>36</v>
      </c>
      <c r="F9801" t="s">
        <v>37</v>
      </c>
      <c r="G9801" t="s">
        <v>70</v>
      </c>
      <c r="H9801" t="s">
        <v>39</v>
      </c>
      <c r="I9801" t="s">
        <v>40</v>
      </c>
      <c r="J9801" t="s">
        <v>41</v>
      </c>
      <c r="K9801">
        <v>396500</v>
      </c>
      <c r="L9801">
        <v>3.75</v>
      </c>
      <c r="M9801">
        <v>0.58560000000000001</v>
      </c>
      <c r="N9801">
        <v>4960.8999999999996</v>
      </c>
      <c r="O9801">
        <v>180</v>
      </c>
      <c r="P9801" t="s">
        <v>42</v>
      </c>
      <c r="Q9801" t="s">
        <v>43</v>
      </c>
      <c r="R9801" t="s">
        <v>44</v>
      </c>
      <c r="S9801">
        <v>538000</v>
      </c>
      <c r="T9801" t="s">
        <v>45</v>
      </c>
      <c r="U9801" t="s">
        <v>46</v>
      </c>
      <c r="V9801" t="s">
        <v>47</v>
      </c>
      <c r="W9801" t="s">
        <v>48</v>
      </c>
      <c r="X9801">
        <v>16680</v>
      </c>
      <c r="Y9801" t="s">
        <v>49</v>
      </c>
      <c r="Z9801">
        <v>874</v>
      </c>
      <c r="AA9801" t="s">
        <v>49</v>
      </c>
      <c r="AB9801" t="s">
        <v>66</v>
      </c>
      <c r="AC9801" t="s">
        <v>67</v>
      </c>
      <c r="AD9801">
        <v>73.698884759999999</v>
      </c>
      <c r="AE9801" t="s">
        <v>61</v>
      </c>
      <c r="AF9801" t="s">
        <v>54</v>
      </c>
      <c r="AG9801">
        <v>0</v>
      </c>
      <c r="AH9801">
        <v>24</v>
      </c>
    </row>
    <row r="9802" spans="1:34" x14ac:dyDescent="0.3">
      <c r="A9802">
        <v>55941</v>
      </c>
      <c r="B9802">
        <v>2019</v>
      </c>
      <c r="C9802" t="s">
        <v>34</v>
      </c>
      <c r="D9802" t="s">
        <v>71</v>
      </c>
      <c r="E9802" t="s">
        <v>36</v>
      </c>
      <c r="F9802" t="s">
        <v>37</v>
      </c>
      <c r="G9802" t="s">
        <v>65</v>
      </c>
      <c r="H9802" t="s">
        <v>39</v>
      </c>
      <c r="I9802" t="s">
        <v>40</v>
      </c>
      <c r="J9802" t="s">
        <v>41</v>
      </c>
      <c r="K9802">
        <v>356500</v>
      </c>
      <c r="L9802">
        <v>3.99</v>
      </c>
      <c r="M9802">
        <v>0.53029999999999999</v>
      </c>
      <c r="N9802">
        <v>7827.6</v>
      </c>
      <c r="O9802">
        <v>324</v>
      </c>
      <c r="P9802" t="s">
        <v>63</v>
      </c>
      <c r="Q9802" t="s">
        <v>43</v>
      </c>
      <c r="R9802" t="s">
        <v>44</v>
      </c>
      <c r="S9802">
        <v>438000</v>
      </c>
      <c r="T9802" t="s">
        <v>45</v>
      </c>
      <c r="U9802" t="s">
        <v>46</v>
      </c>
      <c r="V9802" t="s">
        <v>47</v>
      </c>
      <c r="W9802" t="s">
        <v>48</v>
      </c>
      <c r="X9802">
        <v>6360</v>
      </c>
      <c r="Y9802" t="s">
        <v>50</v>
      </c>
      <c r="Z9802">
        <v>874</v>
      </c>
      <c r="AA9802" t="s">
        <v>50</v>
      </c>
      <c r="AB9802" t="s">
        <v>66</v>
      </c>
      <c r="AC9802" t="s">
        <v>67</v>
      </c>
      <c r="AD9802">
        <v>81.392694059999997</v>
      </c>
      <c r="AE9802" t="s">
        <v>88</v>
      </c>
      <c r="AF9802" t="s">
        <v>54</v>
      </c>
      <c r="AG9802">
        <v>0</v>
      </c>
      <c r="AH9802">
        <v>44</v>
      </c>
    </row>
    <row r="9803" spans="1:34" x14ac:dyDescent="0.3">
      <c r="A9803">
        <v>56611</v>
      </c>
      <c r="B9803">
        <v>2019</v>
      </c>
      <c r="C9803" t="s">
        <v>34</v>
      </c>
      <c r="D9803" t="s">
        <v>35</v>
      </c>
      <c r="E9803" t="s">
        <v>36</v>
      </c>
      <c r="F9803" t="s">
        <v>37</v>
      </c>
      <c r="G9803" t="s">
        <v>38</v>
      </c>
      <c r="H9803" t="s">
        <v>39</v>
      </c>
      <c r="I9803" t="s">
        <v>40</v>
      </c>
      <c r="J9803" t="s">
        <v>41</v>
      </c>
      <c r="K9803">
        <v>216500</v>
      </c>
      <c r="L9803">
        <v>4.25</v>
      </c>
      <c r="M9803">
        <v>0.17499999999999999</v>
      </c>
      <c r="N9803">
        <v>4342</v>
      </c>
      <c r="O9803">
        <v>360</v>
      </c>
      <c r="P9803" t="s">
        <v>42</v>
      </c>
      <c r="Q9803" t="s">
        <v>43</v>
      </c>
      <c r="R9803" t="s">
        <v>44</v>
      </c>
      <c r="S9803">
        <v>228000</v>
      </c>
      <c r="T9803" t="s">
        <v>45</v>
      </c>
      <c r="U9803" t="s">
        <v>46</v>
      </c>
      <c r="V9803" t="s">
        <v>47</v>
      </c>
      <c r="W9803" t="s">
        <v>48</v>
      </c>
      <c r="X9803">
        <v>3900</v>
      </c>
      <c r="Y9803" t="s">
        <v>50</v>
      </c>
      <c r="Z9803">
        <v>874</v>
      </c>
      <c r="AA9803" t="s">
        <v>50</v>
      </c>
      <c r="AB9803" t="s">
        <v>82</v>
      </c>
      <c r="AC9803" t="s">
        <v>52</v>
      </c>
      <c r="AD9803">
        <v>94.956140349999998</v>
      </c>
      <c r="AE9803" t="s">
        <v>53</v>
      </c>
      <c r="AF9803" t="s">
        <v>54</v>
      </c>
      <c r="AG9803">
        <v>0</v>
      </c>
      <c r="AH9803">
        <v>20</v>
      </c>
    </row>
    <row r="9804" spans="1:34" x14ac:dyDescent="0.3">
      <c r="A9804">
        <v>56728</v>
      </c>
      <c r="B9804">
        <v>2019</v>
      </c>
      <c r="C9804" t="s">
        <v>34</v>
      </c>
      <c r="D9804" t="s">
        <v>71</v>
      </c>
      <c r="E9804" t="s">
        <v>36</v>
      </c>
      <c r="F9804" t="s">
        <v>37</v>
      </c>
      <c r="G9804" t="s">
        <v>38</v>
      </c>
      <c r="H9804" t="s">
        <v>39</v>
      </c>
      <c r="I9804" t="s">
        <v>40</v>
      </c>
      <c r="J9804" t="s">
        <v>41</v>
      </c>
      <c r="K9804">
        <v>136500</v>
      </c>
      <c r="L9804">
        <v>4.375</v>
      </c>
      <c r="M9804">
        <v>0.2321</v>
      </c>
      <c r="N9804">
        <v>2760</v>
      </c>
      <c r="O9804">
        <v>360</v>
      </c>
      <c r="P9804" t="s">
        <v>42</v>
      </c>
      <c r="Q9804" t="s">
        <v>43</v>
      </c>
      <c r="R9804" t="s">
        <v>44</v>
      </c>
      <c r="S9804">
        <v>218000</v>
      </c>
      <c r="T9804" t="s">
        <v>45</v>
      </c>
      <c r="U9804" t="s">
        <v>46</v>
      </c>
      <c r="V9804" t="s">
        <v>47</v>
      </c>
      <c r="W9804" t="s">
        <v>48</v>
      </c>
      <c r="X9804">
        <v>2940</v>
      </c>
      <c r="Y9804" t="s">
        <v>50</v>
      </c>
      <c r="Z9804">
        <v>874</v>
      </c>
      <c r="AA9804" t="s">
        <v>50</v>
      </c>
      <c r="AB9804" t="s">
        <v>60</v>
      </c>
      <c r="AC9804" t="s">
        <v>67</v>
      </c>
      <c r="AD9804">
        <v>62.614678900000001</v>
      </c>
      <c r="AE9804" t="s">
        <v>61</v>
      </c>
      <c r="AF9804" t="s">
        <v>54</v>
      </c>
      <c r="AG9804">
        <v>0</v>
      </c>
      <c r="AH9804">
        <v>48</v>
      </c>
    </row>
    <row r="9805" spans="1:34" x14ac:dyDescent="0.3">
      <c r="A9805">
        <v>56942</v>
      </c>
      <c r="B9805">
        <v>2019</v>
      </c>
      <c r="C9805" t="s">
        <v>34</v>
      </c>
      <c r="D9805" t="s">
        <v>68</v>
      </c>
      <c r="E9805" t="s">
        <v>36</v>
      </c>
      <c r="F9805" t="s">
        <v>37</v>
      </c>
      <c r="G9805" t="s">
        <v>70</v>
      </c>
      <c r="H9805" t="s">
        <v>39</v>
      </c>
      <c r="I9805" t="s">
        <v>40</v>
      </c>
      <c r="J9805" t="s">
        <v>41</v>
      </c>
      <c r="K9805">
        <v>566500</v>
      </c>
      <c r="L9805">
        <v>4.5599999999999996</v>
      </c>
      <c r="M9805">
        <v>1.028</v>
      </c>
      <c r="N9805">
        <v>1486.2</v>
      </c>
      <c r="O9805">
        <v>360</v>
      </c>
      <c r="P9805" t="s">
        <v>42</v>
      </c>
      <c r="Q9805" t="s">
        <v>43</v>
      </c>
      <c r="R9805" t="s">
        <v>44</v>
      </c>
      <c r="S9805">
        <v>858000</v>
      </c>
      <c r="T9805" t="s">
        <v>45</v>
      </c>
      <c r="U9805" t="s">
        <v>46</v>
      </c>
      <c r="V9805" t="s">
        <v>47</v>
      </c>
      <c r="W9805" t="s">
        <v>48</v>
      </c>
      <c r="X9805">
        <v>9120</v>
      </c>
      <c r="Y9805" t="s">
        <v>50</v>
      </c>
      <c r="Z9805">
        <v>874</v>
      </c>
      <c r="AA9805" t="s">
        <v>49</v>
      </c>
      <c r="AB9805" t="s">
        <v>66</v>
      </c>
      <c r="AC9805" t="s">
        <v>67</v>
      </c>
      <c r="AD9805">
        <v>66.025641030000003</v>
      </c>
      <c r="AE9805" t="s">
        <v>53</v>
      </c>
      <c r="AF9805" t="s">
        <v>54</v>
      </c>
      <c r="AG9805">
        <v>0</v>
      </c>
      <c r="AH9805">
        <v>38</v>
      </c>
    </row>
    <row r="9806" spans="1:34" x14ac:dyDescent="0.3">
      <c r="A9806">
        <v>57027</v>
      </c>
      <c r="B9806">
        <v>2019</v>
      </c>
      <c r="C9806" t="s">
        <v>34</v>
      </c>
      <c r="D9806" t="s">
        <v>55</v>
      </c>
      <c r="E9806" t="s">
        <v>36</v>
      </c>
      <c r="F9806" t="s">
        <v>37</v>
      </c>
      <c r="G9806" t="s">
        <v>65</v>
      </c>
      <c r="H9806" t="s">
        <v>39</v>
      </c>
      <c r="I9806" t="s">
        <v>40</v>
      </c>
      <c r="J9806" t="s">
        <v>41</v>
      </c>
      <c r="K9806">
        <v>196500</v>
      </c>
      <c r="O9806">
        <v>360</v>
      </c>
      <c r="P9806" t="s">
        <v>42</v>
      </c>
      <c r="Q9806" t="s">
        <v>43</v>
      </c>
      <c r="R9806" t="s">
        <v>44</v>
      </c>
      <c r="T9806" t="s">
        <v>45</v>
      </c>
      <c r="U9806" t="s">
        <v>46</v>
      </c>
      <c r="V9806" t="s">
        <v>47</v>
      </c>
      <c r="W9806" t="s">
        <v>48</v>
      </c>
      <c r="X9806">
        <v>4020</v>
      </c>
      <c r="Y9806" t="s">
        <v>59</v>
      </c>
      <c r="Z9806">
        <v>874</v>
      </c>
      <c r="AA9806" t="s">
        <v>49</v>
      </c>
      <c r="AB9806" t="s">
        <v>60</v>
      </c>
      <c r="AC9806" t="s">
        <v>52</v>
      </c>
      <c r="AE9806" t="s">
        <v>61</v>
      </c>
      <c r="AF9806" t="s">
        <v>54</v>
      </c>
      <c r="AG9806">
        <v>1</v>
      </c>
    </row>
    <row r="9807" spans="1:34" x14ac:dyDescent="0.3">
      <c r="A9807">
        <v>57073</v>
      </c>
      <c r="B9807">
        <v>2019</v>
      </c>
      <c r="C9807" t="s">
        <v>34</v>
      </c>
      <c r="D9807" t="s">
        <v>55</v>
      </c>
      <c r="E9807" t="s">
        <v>36</v>
      </c>
      <c r="F9807" t="s">
        <v>37</v>
      </c>
      <c r="G9807" t="s">
        <v>70</v>
      </c>
      <c r="H9807" t="s">
        <v>39</v>
      </c>
      <c r="I9807" t="s">
        <v>40</v>
      </c>
      <c r="J9807" t="s">
        <v>41</v>
      </c>
      <c r="K9807">
        <v>486500</v>
      </c>
      <c r="O9807">
        <v>360</v>
      </c>
      <c r="P9807" t="s">
        <v>63</v>
      </c>
      <c r="Q9807" t="s">
        <v>43</v>
      </c>
      <c r="R9807" t="s">
        <v>44</v>
      </c>
      <c r="S9807">
        <v>638000</v>
      </c>
      <c r="T9807" t="s">
        <v>45</v>
      </c>
      <c r="U9807" t="s">
        <v>46</v>
      </c>
      <c r="V9807" t="s">
        <v>47</v>
      </c>
      <c r="W9807" t="s">
        <v>48</v>
      </c>
      <c r="X9807">
        <v>9180</v>
      </c>
      <c r="Y9807" t="s">
        <v>69</v>
      </c>
      <c r="Z9807">
        <v>874</v>
      </c>
      <c r="AA9807" t="s">
        <v>50</v>
      </c>
      <c r="AB9807" t="s">
        <v>60</v>
      </c>
      <c r="AC9807" t="s">
        <v>52</v>
      </c>
      <c r="AD9807">
        <v>76.253918499999997</v>
      </c>
      <c r="AE9807" t="s">
        <v>61</v>
      </c>
      <c r="AF9807" t="s">
        <v>54</v>
      </c>
      <c r="AG9807">
        <v>1</v>
      </c>
      <c r="AH9807">
        <v>45</v>
      </c>
    </row>
    <row r="9808" spans="1:34" x14ac:dyDescent="0.3">
      <c r="A9808">
        <v>57537</v>
      </c>
      <c r="B9808">
        <v>2019</v>
      </c>
      <c r="C9808" t="s">
        <v>34</v>
      </c>
      <c r="D9808" t="s">
        <v>68</v>
      </c>
      <c r="E9808" t="s">
        <v>62</v>
      </c>
      <c r="F9808" t="s">
        <v>73</v>
      </c>
      <c r="G9808" t="s">
        <v>65</v>
      </c>
      <c r="H9808" t="s">
        <v>39</v>
      </c>
      <c r="I9808" t="s">
        <v>40</v>
      </c>
      <c r="J9808" t="s">
        <v>41</v>
      </c>
      <c r="K9808">
        <v>336500</v>
      </c>
      <c r="L9808">
        <v>3.5</v>
      </c>
      <c r="M9808">
        <v>-0.2374</v>
      </c>
      <c r="N9808">
        <v>170.6</v>
      </c>
      <c r="O9808">
        <v>360</v>
      </c>
      <c r="P9808" t="s">
        <v>42</v>
      </c>
      <c r="Q9808" t="s">
        <v>43</v>
      </c>
      <c r="R9808" t="s">
        <v>44</v>
      </c>
      <c r="S9808">
        <v>368000</v>
      </c>
      <c r="T9808" t="s">
        <v>45</v>
      </c>
      <c r="U9808" t="s">
        <v>46</v>
      </c>
      <c r="V9808" t="s">
        <v>47</v>
      </c>
      <c r="W9808" t="s">
        <v>48</v>
      </c>
      <c r="Y9808" t="s">
        <v>69</v>
      </c>
      <c r="Z9808">
        <v>874</v>
      </c>
      <c r="AA9808" t="s">
        <v>49</v>
      </c>
      <c r="AB9808" t="s">
        <v>64</v>
      </c>
      <c r="AC9808" t="s">
        <v>52</v>
      </c>
      <c r="AD9808">
        <v>91.440217390000001</v>
      </c>
      <c r="AE9808" t="s">
        <v>61</v>
      </c>
      <c r="AF9808" t="s">
        <v>54</v>
      </c>
      <c r="AG9808">
        <v>0</v>
      </c>
    </row>
    <row r="9809" spans="1:34" x14ac:dyDescent="0.3">
      <c r="A9809">
        <v>57755</v>
      </c>
      <c r="B9809">
        <v>2019</v>
      </c>
      <c r="C9809" t="s">
        <v>34</v>
      </c>
      <c r="D9809" t="s">
        <v>68</v>
      </c>
      <c r="E9809" t="s">
        <v>36</v>
      </c>
      <c r="F9809" t="s">
        <v>37</v>
      </c>
      <c r="G9809" t="s">
        <v>65</v>
      </c>
      <c r="H9809" t="s">
        <v>39</v>
      </c>
      <c r="I9809" t="s">
        <v>40</v>
      </c>
      <c r="J9809" t="s">
        <v>41</v>
      </c>
      <c r="K9809">
        <v>696500</v>
      </c>
      <c r="L9809">
        <v>3.625</v>
      </c>
      <c r="M9809">
        <v>-0.16950000000000001</v>
      </c>
      <c r="N9809">
        <v>0</v>
      </c>
      <c r="O9809">
        <v>360</v>
      </c>
      <c r="P9809" t="s">
        <v>42</v>
      </c>
      <c r="Q9809" t="s">
        <v>43</v>
      </c>
      <c r="R9809" t="s">
        <v>44</v>
      </c>
      <c r="S9809">
        <v>1578000</v>
      </c>
      <c r="T9809" t="s">
        <v>45</v>
      </c>
      <c r="U9809" t="s">
        <v>46</v>
      </c>
      <c r="V9809" t="s">
        <v>47</v>
      </c>
      <c r="W9809" t="s">
        <v>48</v>
      </c>
      <c r="X9809">
        <v>28800</v>
      </c>
      <c r="Y9809" t="s">
        <v>69</v>
      </c>
      <c r="Z9809">
        <v>874</v>
      </c>
      <c r="AA9809" t="s">
        <v>49</v>
      </c>
      <c r="AB9809" t="s">
        <v>64</v>
      </c>
      <c r="AC9809" t="s">
        <v>67</v>
      </c>
      <c r="AD9809">
        <v>44.138149560000002</v>
      </c>
      <c r="AE9809" t="s">
        <v>61</v>
      </c>
      <c r="AF9809" t="s">
        <v>54</v>
      </c>
      <c r="AG9809">
        <v>0</v>
      </c>
      <c r="AH9809">
        <v>20</v>
      </c>
    </row>
    <row r="9810" spans="1:34" x14ac:dyDescent="0.3">
      <c r="A9810">
        <v>58209</v>
      </c>
      <c r="B9810">
        <v>2019</v>
      </c>
      <c r="C9810" t="s">
        <v>34</v>
      </c>
      <c r="D9810" t="s">
        <v>55</v>
      </c>
      <c r="E9810" t="s">
        <v>36</v>
      </c>
      <c r="F9810" t="s">
        <v>37</v>
      </c>
      <c r="G9810" t="s">
        <v>65</v>
      </c>
      <c r="H9810" t="s">
        <v>39</v>
      </c>
      <c r="I9810" t="s">
        <v>40</v>
      </c>
      <c r="J9810" t="s">
        <v>41</v>
      </c>
      <c r="K9810">
        <v>296500</v>
      </c>
      <c r="L9810">
        <v>3.25</v>
      </c>
      <c r="M9810">
        <v>-0.2019</v>
      </c>
      <c r="N9810">
        <v>7730.35</v>
      </c>
      <c r="O9810">
        <v>360</v>
      </c>
      <c r="P9810" t="s">
        <v>42</v>
      </c>
      <c r="Q9810" t="s">
        <v>43</v>
      </c>
      <c r="R9810" t="s">
        <v>44</v>
      </c>
      <c r="S9810">
        <v>398000</v>
      </c>
      <c r="T9810" t="s">
        <v>45</v>
      </c>
      <c r="U9810" t="s">
        <v>46</v>
      </c>
      <c r="V9810" t="s">
        <v>47</v>
      </c>
      <c r="W9810" t="s">
        <v>48</v>
      </c>
      <c r="X9810">
        <v>4260</v>
      </c>
      <c r="Y9810" t="s">
        <v>49</v>
      </c>
      <c r="Z9810">
        <v>874</v>
      </c>
      <c r="AA9810" t="s">
        <v>50</v>
      </c>
      <c r="AB9810" t="s">
        <v>51</v>
      </c>
      <c r="AC9810" t="s">
        <v>67</v>
      </c>
      <c r="AD9810">
        <v>74.49748744</v>
      </c>
      <c r="AE9810" t="s">
        <v>53</v>
      </c>
      <c r="AF9810" t="s">
        <v>54</v>
      </c>
      <c r="AG9810">
        <v>0</v>
      </c>
      <c r="AH9810">
        <v>44</v>
      </c>
    </row>
    <row r="9811" spans="1:34" x14ac:dyDescent="0.3">
      <c r="A9811">
        <v>58301</v>
      </c>
      <c r="B9811">
        <v>2019</v>
      </c>
      <c r="C9811" t="s">
        <v>34</v>
      </c>
      <c r="D9811" t="s">
        <v>68</v>
      </c>
      <c r="E9811" t="s">
        <v>36</v>
      </c>
      <c r="F9811" t="s">
        <v>37</v>
      </c>
      <c r="G9811" t="s">
        <v>70</v>
      </c>
      <c r="H9811" t="s">
        <v>74</v>
      </c>
      <c r="I9811" t="s">
        <v>40</v>
      </c>
      <c r="J9811" t="s">
        <v>41</v>
      </c>
      <c r="K9811">
        <v>246500</v>
      </c>
      <c r="L9811">
        <v>4.5599999999999996</v>
      </c>
      <c r="M9811">
        <v>0.4541</v>
      </c>
      <c r="N9811">
        <v>1398.4</v>
      </c>
      <c r="O9811">
        <v>360</v>
      </c>
      <c r="P9811" t="s">
        <v>42</v>
      </c>
      <c r="Q9811" t="s">
        <v>43</v>
      </c>
      <c r="R9811" t="s">
        <v>44</v>
      </c>
      <c r="S9811">
        <v>308000</v>
      </c>
      <c r="T9811" t="s">
        <v>45</v>
      </c>
      <c r="U9811" t="s">
        <v>46</v>
      </c>
      <c r="V9811" t="s">
        <v>47</v>
      </c>
      <c r="W9811" t="s">
        <v>48</v>
      </c>
      <c r="X9811">
        <v>9000</v>
      </c>
      <c r="Y9811" t="s">
        <v>69</v>
      </c>
      <c r="Z9811">
        <v>874</v>
      </c>
      <c r="AA9811" t="s">
        <v>49</v>
      </c>
      <c r="AB9811" t="s">
        <v>64</v>
      </c>
      <c r="AC9811" t="s">
        <v>67</v>
      </c>
      <c r="AD9811">
        <v>80.032467530000005</v>
      </c>
      <c r="AE9811" t="s">
        <v>61</v>
      </c>
      <c r="AF9811" t="s">
        <v>54</v>
      </c>
      <c r="AG9811">
        <v>0</v>
      </c>
      <c r="AH9811">
        <v>41</v>
      </c>
    </row>
    <row r="9812" spans="1:34" x14ac:dyDescent="0.3">
      <c r="A9812">
        <v>58352</v>
      </c>
      <c r="B9812">
        <v>2019</v>
      </c>
      <c r="C9812" t="s">
        <v>34</v>
      </c>
      <c r="D9812" t="s">
        <v>71</v>
      </c>
      <c r="E9812" t="s">
        <v>36</v>
      </c>
      <c r="F9812" t="s">
        <v>37</v>
      </c>
      <c r="G9812" t="s">
        <v>38</v>
      </c>
      <c r="H9812" t="s">
        <v>39</v>
      </c>
      <c r="I9812" t="s">
        <v>40</v>
      </c>
      <c r="J9812" t="s">
        <v>41</v>
      </c>
      <c r="K9812">
        <v>426500</v>
      </c>
      <c r="L9812">
        <v>4.5</v>
      </c>
      <c r="M9812">
        <v>0.97589999999999999</v>
      </c>
      <c r="N9812">
        <v>7694</v>
      </c>
      <c r="O9812">
        <v>360</v>
      </c>
      <c r="P9812" t="s">
        <v>42</v>
      </c>
      <c r="Q9812" t="s">
        <v>43</v>
      </c>
      <c r="R9812" t="s">
        <v>44</v>
      </c>
      <c r="S9812">
        <v>538000</v>
      </c>
      <c r="T9812" t="s">
        <v>45</v>
      </c>
      <c r="U9812" t="s">
        <v>79</v>
      </c>
      <c r="V9812" t="s">
        <v>47</v>
      </c>
      <c r="W9812" t="s">
        <v>48</v>
      </c>
      <c r="X9812">
        <v>12060</v>
      </c>
      <c r="Y9812" t="s">
        <v>49</v>
      </c>
      <c r="Z9812">
        <v>874</v>
      </c>
      <c r="AA9812" t="s">
        <v>50</v>
      </c>
      <c r="AB9812" t="s">
        <v>66</v>
      </c>
      <c r="AC9812" t="s">
        <v>52</v>
      </c>
      <c r="AD9812">
        <v>79.275092939999993</v>
      </c>
      <c r="AE9812" t="s">
        <v>61</v>
      </c>
      <c r="AF9812" t="s">
        <v>54</v>
      </c>
      <c r="AG9812">
        <v>0</v>
      </c>
      <c r="AH9812">
        <v>36</v>
      </c>
    </row>
    <row r="9813" spans="1:34" x14ac:dyDescent="0.3">
      <c r="A9813">
        <v>58373</v>
      </c>
      <c r="B9813">
        <v>2019</v>
      </c>
      <c r="C9813" t="s">
        <v>34</v>
      </c>
      <c r="D9813" t="s">
        <v>35</v>
      </c>
      <c r="E9813" t="s">
        <v>36</v>
      </c>
      <c r="F9813" t="s">
        <v>73</v>
      </c>
      <c r="G9813" t="s">
        <v>65</v>
      </c>
      <c r="H9813" t="s">
        <v>39</v>
      </c>
      <c r="I9813" t="s">
        <v>40</v>
      </c>
      <c r="J9813" t="s">
        <v>41</v>
      </c>
      <c r="K9813">
        <v>256500</v>
      </c>
      <c r="L9813">
        <v>3.5</v>
      </c>
      <c r="M9813">
        <v>-0.19739999999999999</v>
      </c>
      <c r="N9813">
        <v>2825.73</v>
      </c>
      <c r="O9813">
        <v>360</v>
      </c>
      <c r="P9813" t="s">
        <v>42</v>
      </c>
      <c r="Q9813" t="s">
        <v>43</v>
      </c>
      <c r="R9813" t="s">
        <v>44</v>
      </c>
      <c r="S9813">
        <v>258000</v>
      </c>
      <c r="T9813" t="s">
        <v>45</v>
      </c>
      <c r="U9813" t="s">
        <v>46</v>
      </c>
      <c r="V9813" t="s">
        <v>47</v>
      </c>
      <c r="W9813" t="s">
        <v>48</v>
      </c>
      <c r="Y9813" t="s">
        <v>49</v>
      </c>
      <c r="Z9813">
        <v>874</v>
      </c>
      <c r="AA9813" t="s">
        <v>50</v>
      </c>
      <c r="AB9813" t="s">
        <v>75</v>
      </c>
      <c r="AC9813" t="s">
        <v>52</v>
      </c>
      <c r="AD9813">
        <v>99.418604650000006</v>
      </c>
      <c r="AE9813" t="s">
        <v>53</v>
      </c>
      <c r="AF9813" t="s">
        <v>54</v>
      </c>
      <c r="AG9813">
        <v>0</v>
      </c>
    </row>
    <row r="9814" spans="1:34" x14ac:dyDescent="0.3">
      <c r="A9814">
        <v>58469</v>
      </c>
      <c r="B9814">
        <v>2019</v>
      </c>
      <c r="C9814" t="s">
        <v>34</v>
      </c>
      <c r="D9814" t="s">
        <v>35</v>
      </c>
      <c r="E9814" t="s">
        <v>36</v>
      </c>
      <c r="F9814" t="s">
        <v>73</v>
      </c>
      <c r="G9814" t="s">
        <v>70</v>
      </c>
      <c r="H9814" t="s">
        <v>39</v>
      </c>
      <c r="I9814" t="s">
        <v>40</v>
      </c>
      <c r="J9814" t="s">
        <v>41</v>
      </c>
      <c r="K9814">
        <v>396500</v>
      </c>
      <c r="L9814">
        <v>3.5</v>
      </c>
      <c r="M9814">
        <v>-0.1888</v>
      </c>
      <c r="N9814">
        <v>3978</v>
      </c>
      <c r="O9814">
        <v>360</v>
      </c>
      <c r="P9814" t="s">
        <v>42</v>
      </c>
      <c r="Q9814" t="s">
        <v>43</v>
      </c>
      <c r="R9814" t="s">
        <v>44</v>
      </c>
      <c r="S9814">
        <v>448000</v>
      </c>
      <c r="T9814" t="s">
        <v>45</v>
      </c>
      <c r="U9814" t="s">
        <v>46</v>
      </c>
      <c r="V9814" t="s">
        <v>47</v>
      </c>
      <c r="W9814" t="s">
        <v>48</v>
      </c>
      <c r="X9814">
        <v>5460</v>
      </c>
      <c r="Y9814" t="s">
        <v>50</v>
      </c>
      <c r="Z9814">
        <v>874</v>
      </c>
      <c r="AA9814" t="s">
        <v>50</v>
      </c>
      <c r="AB9814" t="s">
        <v>64</v>
      </c>
      <c r="AC9814" t="s">
        <v>52</v>
      </c>
      <c r="AD9814">
        <v>88.504464290000001</v>
      </c>
      <c r="AE9814" t="s">
        <v>53</v>
      </c>
      <c r="AF9814" t="s">
        <v>54</v>
      </c>
      <c r="AG9814">
        <v>0</v>
      </c>
      <c r="AH9814">
        <v>37</v>
      </c>
    </row>
    <row r="9815" spans="1:34" x14ac:dyDescent="0.3">
      <c r="A9815">
        <v>58711</v>
      </c>
      <c r="B9815">
        <v>2019</v>
      </c>
      <c r="C9815" t="s">
        <v>34</v>
      </c>
      <c r="D9815" t="s">
        <v>55</v>
      </c>
      <c r="E9815" t="s">
        <v>36</v>
      </c>
      <c r="F9815" t="s">
        <v>37</v>
      </c>
      <c r="G9815" t="s">
        <v>70</v>
      </c>
      <c r="H9815" t="s">
        <v>39</v>
      </c>
      <c r="I9815" t="s">
        <v>40</v>
      </c>
      <c r="J9815" t="s">
        <v>41</v>
      </c>
      <c r="K9815">
        <v>346500</v>
      </c>
      <c r="L9815">
        <v>3.99</v>
      </c>
      <c r="M9815">
        <v>0.25280000000000002</v>
      </c>
      <c r="N9815">
        <v>1250</v>
      </c>
      <c r="O9815">
        <v>360</v>
      </c>
      <c r="P9815" t="s">
        <v>42</v>
      </c>
      <c r="Q9815" t="s">
        <v>43</v>
      </c>
      <c r="R9815" t="s">
        <v>44</v>
      </c>
      <c r="S9815">
        <v>658000</v>
      </c>
      <c r="T9815" t="s">
        <v>45</v>
      </c>
      <c r="U9815" t="s">
        <v>46</v>
      </c>
      <c r="V9815" t="s">
        <v>47</v>
      </c>
      <c r="W9815" t="s">
        <v>48</v>
      </c>
      <c r="X9815">
        <v>13500</v>
      </c>
      <c r="Y9815" t="s">
        <v>69</v>
      </c>
      <c r="Z9815">
        <v>874</v>
      </c>
      <c r="AA9815" t="s">
        <v>50</v>
      </c>
      <c r="AB9815" t="s">
        <v>66</v>
      </c>
      <c r="AC9815" t="s">
        <v>52</v>
      </c>
      <c r="AD9815">
        <v>52.659574470000003</v>
      </c>
      <c r="AE9815" t="s">
        <v>61</v>
      </c>
      <c r="AF9815" t="s">
        <v>54</v>
      </c>
      <c r="AG9815">
        <v>0</v>
      </c>
      <c r="AH9815">
        <v>23</v>
      </c>
    </row>
    <row r="9816" spans="1:34" x14ac:dyDescent="0.3">
      <c r="A9816">
        <v>59211</v>
      </c>
      <c r="B9816">
        <v>2019</v>
      </c>
      <c r="C9816" t="s">
        <v>34</v>
      </c>
      <c r="D9816" t="s">
        <v>55</v>
      </c>
      <c r="E9816" t="s">
        <v>36</v>
      </c>
      <c r="F9816" t="s">
        <v>37</v>
      </c>
      <c r="G9816" t="s">
        <v>38</v>
      </c>
      <c r="H9816" t="s">
        <v>39</v>
      </c>
      <c r="I9816" t="s">
        <v>40</v>
      </c>
      <c r="J9816" t="s">
        <v>41</v>
      </c>
      <c r="K9816">
        <v>706500</v>
      </c>
      <c r="L9816">
        <v>4.75</v>
      </c>
      <c r="M9816">
        <v>0.4148</v>
      </c>
      <c r="O9816">
        <v>360</v>
      </c>
      <c r="P9816" t="s">
        <v>63</v>
      </c>
      <c r="Q9816" t="s">
        <v>43</v>
      </c>
      <c r="R9816" t="s">
        <v>44</v>
      </c>
      <c r="S9816">
        <v>788000</v>
      </c>
      <c r="T9816" t="s">
        <v>45</v>
      </c>
      <c r="U9816" t="s">
        <v>46</v>
      </c>
      <c r="V9816" t="s">
        <v>47</v>
      </c>
      <c r="W9816" t="s">
        <v>48</v>
      </c>
      <c r="X9816">
        <v>10860</v>
      </c>
      <c r="Y9816" t="s">
        <v>69</v>
      </c>
      <c r="Z9816">
        <v>874</v>
      </c>
      <c r="AA9816" t="s">
        <v>50</v>
      </c>
      <c r="AB9816" t="s">
        <v>64</v>
      </c>
      <c r="AC9816" t="s">
        <v>67</v>
      </c>
      <c r="AD9816">
        <v>89.657360409999995</v>
      </c>
      <c r="AE9816" t="s">
        <v>53</v>
      </c>
      <c r="AF9816" t="s">
        <v>54</v>
      </c>
      <c r="AG9816">
        <v>0</v>
      </c>
      <c r="AH9816">
        <v>37</v>
      </c>
    </row>
    <row r="9817" spans="1:34" x14ac:dyDescent="0.3">
      <c r="A9817">
        <v>59277</v>
      </c>
      <c r="B9817">
        <v>2019</v>
      </c>
      <c r="C9817" t="s">
        <v>34</v>
      </c>
      <c r="D9817" t="s">
        <v>68</v>
      </c>
      <c r="E9817" t="s">
        <v>36</v>
      </c>
      <c r="F9817" t="s">
        <v>37</v>
      </c>
      <c r="G9817" t="s">
        <v>65</v>
      </c>
      <c r="H9817" t="s">
        <v>39</v>
      </c>
      <c r="I9817" t="s">
        <v>40</v>
      </c>
      <c r="J9817" t="s">
        <v>41</v>
      </c>
      <c r="K9817">
        <v>296500</v>
      </c>
      <c r="L9817">
        <v>3.625</v>
      </c>
      <c r="M9817">
        <v>-1.15E-2</v>
      </c>
      <c r="N9817">
        <v>3433.89</v>
      </c>
      <c r="O9817">
        <v>360</v>
      </c>
      <c r="P9817" t="s">
        <v>42</v>
      </c>
      <c r="Q9817" t="s">
        <v>43</v>
      </c>
      <c r="R9817" t="s">
        <v>44</v>
      </c>
      <c r="S9817">
        <v>528000</v>
      </c>
      <c r="T9817" t="s">
        <v>45</v>
      </c>
      <c r="U9817" t="s">
        <v>46</v>
      </c>
      <c r="V9817" t="s">
        <v>47</v>
      </c>
      <c r="W9817" t="s">
        <v>48</v>
      </c>
      <c r="X9817">
        <v>4920</v>
      </c>
      <c r="Y9817" t="s">
        <v>69</v>
      </c>
      <c r="Z9817">
        <v>874</v>
      </c>
      <c r="AA9817" t="s">
        <v>49</v>
      </c>
      <c r="AB9817" t="s">
        <v>66</v>
      </c>
      <c r="AC9817" t="s">
        <v>52</v>
      </c>
      <c r="AD9817">
        <v>56.155303029999999</v>
      </c>
      <c r="AE9817" t="s">
        <v>61</v>
      </c>
      <c r="AF9817" t="s">
        <v>54</v>
      </c>
      <c r="AG9817">
        <v>0</v>
      </c>
      <c r="AH9817">
        <v>45</v>
      </c>
    </row>
    <row r="9818" spans="1:34" x14ac:dyDescent="0.3">
      <c r="A9818">
        <v>59365</v>
      </c>
      <c r="B9818">
        <v>2019</v>
      </c>
      <c r="C9818" t="s">
        <v>34</v>
      </c>
      <c r="D9818" t="s">
        <v>35</v>
      </c>
      <c r="E9818" t="s">
        <v>36</v>
      </c>
      <c r="F9818" t="s">
        <v>56</v>
      </c>
      <c r="G9818" t="s">
        <v>70</v>
      </c>
      <c r="H9818" t="s">
        <v>39</v>
      </c>
      <c r="I9818" t="s">
        <v>40</v>
      </c>
      <c r="J9818" t="s">
        <v>57</v>
      </c>
      <c r="K9818">
        <v>126500</v>
      </c>
      <c r="O9818">
        <v>360</v>
      </c>
      <c r="P9818" t="s">
        <v>42</v>
      </c>
      <c r="Q9818" t="s">
        <v>43</v>
      </c>
      <c r="R9818" t="s">
        <v>58</v>
      </c>
      <c r="S9818">
        <v>158000</v>
      </c>
      <c r="T9818" t="s">
        <v>45</v>
      </c>
      <c r="U9818" t="s">
        <v>46</v>
      </c>
      <c r="V9818" t="s">
        <v>47</v>
      </c>
      <c r="W9818" t="s">
        <v>48</v>
      </c>
      <c r="X9818">
        <v>1320</v>
      </c>
      <c r="Y9818" t="s">
        <v>69</v>
      </c>
      <c r="Z9818">
        <v>874</v>
      </c>
      <c r="AA9818" t="s">
        <v>50</v>
      </c>
      <c r="AB9818" t="s">
        <v>60</v>
      </c>
      <c r="AC9818" t="s">
        <v>52</v>
      </c>
      <c r="AD9818">
        <v>80.063291140000004</v>
      </c>
      <c r="AE9818" t="s">
        <v>53</v>
      </c>
      <c r="AF9818" t="s">
        <v>54</v>
      </c>
      <c r="AG9818">
        <v>1</v>
      </c>
      <c r="AH9818">
        <v>17</v>
      </c>
    </row>
    <row r="9819" spans="1:34" x14ac:dyDescent="0.3">
      <c r="A9819">
        <v>59810</v>
      </c>
      <c r="B9819">
        <v>2019</v>
      </c>
      <c r="C9819" t="s">
        <v>34</v>
      </c>
      <c r="D9819" t="s">
        <v>55</v>
      </c>
      <c r="E9819" t="s">
        <v>36</v>
      </c>
      <c r="F9819" t="s">
        <v>37</v>
      </c>
      <c r="G9819" t="s">
        <v>70</v>
      </c>
      <c r="H9819" t="s">
        <v>39</v>
      </c>
      <c r="I9819" t="s">
        <v>40</v>
      </c>
      <c r="J9819" t="s">
        <v>41</v>
      </c>
      <c r="K9819">
        <v>126500</v>
      </c>
      <c r="L9819">
        <v>4.375</v>
      </c>
      <c r="M9819">
        <v>0.88570000000000004</v>
      </c>
      <c r="N9819">
        <v>3025</v>
      </c>
      <c r="O9819">
        <v>180</v>
      </c>
      <c r="P9819" t="s">
        <v>42</v>
      </c>
      <c r="Q9819" t="s">
        <v>43</v>
      </c>
      <c r="R9819" t="s">
        <v>44</v>
      </c>
      <c r="S9819">
        <v>188000</v>
      </c>
      <c r="T9819" t="s">
        <v>45</v>
      </c>
      <c r="U9819" t="s">
        <v>46</v>
      </c>
      <c r="V9819" t="s">
        <v>47</v>
      </c>
      <c r="W9819" t="s">
        <v>48</v>
      </c>
      <c r="X9819">
        <v>2460</v>
      </c>
      <c r="Y9819" t="s">
        <v>69</v>
      </c>
      <c r="Z9819">
        <v>874</v>
      </c>
      <c r="AA9819" t="s">
        <v>50</v>
      </c>
      <c r="AB9819" t="s">
        <v>51</v>
      </c>
      <c r="AC9819" t="s">
        <v>52</v>
      </c>
      <c r="AD9819">
        <v>67.287234040000001</v>
      </c>
      <c r="AE9819" t="s">
        <v>61</v>
      </c>
      <c r="AF9819" t="s">
        <v>54</v>
      </c>
      <c r="AG9819">
        <v>0</v>
      </c>
      <c r="AH9819">
        <v>48</v>
      </c>
    </row>
    <row r="9820" spans="1:34" x14ac:dyDescent="0.3">
      <c r="A9820">
        <v>60026</v>
      </c>
      <c r="B9820">
        <v>2019</v>
      </c>
      <c r="C9820" t="s">
        <v>34</v>
      </c>
      <c r="D9820" t="s">
        <v>71</v>
      </c>
      <c r="E9820" t="s">
        <v>36</v>
      </c>
      <c r="F9820" t="s">
        <v>56</v>
      </c>
      <c r="G9820" t="s">
        <v>70</v>
      </c>
      <c r="H9820" t="s">
        <v>39</v>
      </c>
      <c r="I9820" t="s">
        <v>40</v>
      </c>
      <c r="J9820" t="s">
        <v>57</v>
      </c>
      <c r="K9820">
        <v>86500</v>
      </c>
      <c r="L9820">
        <v>4.75</v>
      </c>
      <c r="M9820">
        <v>1.5350999999999999</v>
      </c>
      <c r="N9820">
        <v>1076.8800000000001</v>
      </c>
      <c r="O9820">
        <v>360</v>
      </c>
      <c r="P9820" t="s">
        <v>42</v>
      </c>
      <c r="Q9820" t="s">
        <v>78</v>
      </c>
      <c r="R9820" t="s">
        <v>44</v>
      </c>
      <c r="S9820">
        <v>108000</v>
      </c>
      <c r="T9820" t="s">
        <v>45</v>
      </c>
      <c r="U9820" t="s">
        <v>46</v>
      </c>
      <c r="V9820" t="s">
        <v>47</v>
      </c>
      <c r="W9820" t="s">
        <v>48</v>
      </c>
      <c r="X9820">
        <v>1560</v>
      </c>
      <c r="Y9820" t="s">
        <v>49</v>
      </c>
      <c r="Z9820">
        <v>874</v>
      </c>
      <c r="AA9820" t="s">
        <v>50</v>
      </c>
      <c r="AB9820" t="s">
        <v>75</v>
      </c>
      <c r="AC9820" t="s">
        <v>52</v>
      </c>
      <c r="AD9820">
        <v>80.092592589999995</v>
      </c>
      <c r="AE9820" t="s">
        <v>61</v>
      </c>
      <c r="AF9820" t="s">
        <v>54</v>
      </c>
      <c r="AG9820">
        <v>0</v>
      </c>
      <c r="AH9820">
        <v>43</v>
      </c>
    </row>
    <row r="9821" spans="1:34" x14ac:dyDescent="0.3">
      <c r="A9821">
        <v>60414</v>
      </c>
      <c r="B9821">
        <v>2019</v>
      </c>
      <c r="C9821" t="s">
        <v>34</v>
      </c>
      <c r="D9821" t="s">
        <v>35</v>
      </c>
      <c r="E9821" t="s">
        <v>36</v>
      </c>
      <c r="F9821" t="s">
        <v>56</v>
      </c>
      <c r="G9821" t="s">
        <v>70</v>
      </c>
      <c r="H9821" t="s">
        <v>39</v>
      </c>
      <c r="I9821" t="s">
        <v>40</v>
      </c>
      <c r="J9821" t="s">
        <v>57</v>
      </c>
      <c r="K9821">
        <v>296500</v>
      </c>
      <c r="L9821">
        <v>4.625</v>
      </c>
      <c r="M9821">
        <v>0.9244</v>
      </c>
      <c r="N9821">
        <v>1993.1</v>
      </c>
      <c r="O9821">
        <v>360</v>
      </c>
      <c r="P9821" t="s">
        <v>42</v>
      </c>
      <c r="Q9821" t="s">
        <v>43</v>
      </c>
      <c r="R9821" t="s">
        <v>44</v>
      </c>
      <c r="S9821">
        <v>348000</v>
      </c>
      <c r="T9821" t="s">
        <v>45</v>
      </c>
      <c r="U9821" t="s">
        <v>46</v>
      </c>
      <c r="V9821" t="s">
        <v>47</v>
      </c>
      <c r="W9821" t="s">
        <v>48</v>
      </c>
      <c r="X9821">
        <v>5640</v>
      </c>
      <c r="Y9821" t="s">
        <v>69</v>
      </c>
      <c r="Z9821">
        <v>874</v>
      </c>
      <c r="AA9821" t="s">
        <v>49</v>
      </c>
      <c r="AB9821" t="s">
        <v>64</v>
      </c>
      <c r="AC9821" t="s">
        <v>52</v>
      </c>
      <c r="AD9821">
        <v>85.201149430000001</v>
      </c>
      <c r="AE9821" t="s">
        <v>53</v>
      </c>
      <c r="AF9821" t="s">
        <v>54</v>
      </c>
      <c r="AG9821">
        <v>0</v>
      </c>
      <c r="AH9821">
        <v>57</v>
      </c>
    </row>
    <row r="9822" spans="1:34" x14ac:dyDescent="0.3">
      <c r="A9822">
        <v>60679</v>
      </c>
      <c r="B9822">
        <v>2019</v>
      </c>
      <c r="C9822" t="s">
        <v>34</v>
      </c>
      <c r="D9822" t="s">
        <v>55</v>
      </c>
      <c r="E9822" t="s">
        <v>36</v>
      </c>
      <c r="F9822" t="s">
        <v>56</v>
      </c>
      <c r="G9822" t="s">
        <v>65</v>
      </c>
      <c r="H9822" t="s">
        <v>39</v>
      </c>
      <c r="I9822" t="s">
        <v>40</v>
      </c>
      <c r="J9822" t="s">
        <v>57</v>
      </c>
      <c r="K9822">
        <v>256500</v>
      </c>
      <c r="L9822">
        <v>4.125</v>
      </c>
      <c r="M9822">
        <v>0.34570000000000001</v>
      </c>
      <c r="N9822">
        <v>32</v>
      </c>
      <c r="O9822">
        <v>360</v>
      </c>
      <c r="P9822" t="s">
        <v>42</v>
      </c>
      <c r="Q9822" t="s">
        <v>43</v>
      </c>
      <c r="R9822" t="s">
        <v>44</v>
      </c>
      <c r="S9822">
        <v>288000</v>
      </c>
      <c r="T9822" t="s">
        <v>45</v>
      </c>
      <c r="U9822" t="s">
        <v>46</v>
      </c>
      <c r="V9822" t="s">
        <v>47</v>
      </c>
      <c r="W9822" t="s">
        <v>48</v>
      </c>
      <c r="X9822">
        <v>3840</v>
      </c>
      <c r="Y9822" t="s">
        <v>50</v>
      </c>
      <c r="Z9822">
        <v>874</v>
      </c>
      <c r="AA9822" t="s">
        <v>50</v>
      </c>
      <c r="AB9822" t="s">
        <v>60</v>
      </c>
      <c r="AC9822" t="s">
        <v>52</v>
      </c>
      <c r="AD9822">
        <v>89.0625</v>
      </c>
      <c r="AE9822" t="s">
        <v>61</v>
      </c>
      <c r="AF9822" t="s">
        <v>54</v>
      </c>
      <c r="AG9822">
        <v>0</v>
      </c>
      <c r="AH9822">
        <v>55</v>
      </c>
    </row>
    <row r="9823" spans="1:34" x14ac:dyDescent="0.3">
      <c r="A9823">
        <v>60915</v>
      </c>
      <c r="B9823">
        <v>2019</v>
      </c>
      <c r="C9823" t="s">
        <v>34</v>
      </c>
      <c r="D9823" t="s">
        <v>71</v>
      </c>
      <c r="E9823" t="s">
        <v>62</v>
      </c>
      <c r="F9823" t="s">
        <v>37</v>
      </c>
      <c r="G9823" t="s">
        <v>65</v>
      </c>
      <c r="H9823" t="s">
        <v>39</v>
      </c>
      <c r="I9823" t="s">
        <v>40</v>
      </c>
      <c r="J9823" t="s">
        <v>41</v>
      </c>
      <c r="K9823">
        <v>226500</v>
      </c>
      <c r="L9823">
        <v>3.75</v>
      </c>
      <c r="M9823">
        <v>0.25230000000000002</v>
      </c>
      <c r="N9823">
        <v>6312.5</v>
      </c>
      <c r="O9823">
        <v>360</v>
      </c>
      <c r="P9823" t="s">
        <v>42</v>
      </c>
      <c r="Q9823" t="s">
        <v>43</v>
      </c>
      <c r="R9823" t="s">
        <v>44</v>
      </c>
      <c r="S9823">
        <v>408000</v>
      </c>
      <c r="T9823" t="s">
        <v>45</v>
      </c>
      <c r="U9823" t="s">
        <v>46</v>
      </c>
      <c r="V9823" t="s">
        <v>47</v>
      </c>
      <c r="W9823" t="s">
        <v>48</v>
      </c>
      <c r="X9823">
        <v>3720</v>
      </c>
      <c r="Y9823" t="s">
        <v>50</v>
      </c>
      <c r="Z9823">
        <v>874</v>
      </c>
      <c r="AA9823" t="s">
        <v>50</v>
      </c>
      <c r="AB9823" t="s">
        <v>75</v>
      </c>
      <c r="AC9823" t="s">
        <v>52</v>
      </c>
      <c r="AD9823">
        <v>55.514705880000001</v>
      </c>
      <c r="AE9823" t="s">
        <v>72</v>
      </c>
      <c r="AF9823" t="s">
        <v>54</v>
      </c>
      <c r="AG9823">
        <v>0</v>
      </c>
      <c r="AH9823">
        <v>48</v>
      </c>
    </row>
    <row r="9824" spans="1:34" x14ac:dyDescent="0.3">
      <c r="A9824">
        <v>61538</v>
      </c>
      <c r="B9824">
        <v>2019</v>
      </c>
      <c r="C9824" t="s">
        <v>34</v>
      </c>
      <c r="D9824" t="s">
        <v>68</v>
      </c>
      <c r="E9824" t="s">
        <v>36</v>
      </c>
      <c r="F9824" t="s">
        <v>37</v>
      </c>
      <c r="G9824" t="s">
        <v>65</v>
      </c>
      <c r="H9824" t="s">
        <v>39</v>
      </c>
      <c r="I9824" t="s">
        <v>40</v>
      </c>
      <c r="J9824" t="s">
        <v>41</v>
      </c>
      <c r="K9824">
        <v>396500</v>
      </c>
      <c r="L9824">
        <v>3.25</v>
      </c>
      <c r="M9824">
        <v>-0.26939999999999997</v>
      </c>
      <c r="N9824">
        <v>6437.84</v>
      </c>
      <c r="O9824">
        <v>300</v>
      </c>
      <c r="P9824" t="s">
        <v>42</v>
      </c>
      <c r="Q9824" t="s">
        <v>43</v>
      </c>
      <c r="R9824" t="s">
        <v>44</v>
      </c>
      <c r="S9824">
        <v>828000</v>
      </c>
      <c r="T9824" t="s">
        <v>45</v>
      </c>
      <c r="U9824" t="s">
        <v>46</v>
      </c>
      <c r="V9824" t="s">
        <v>47</v>
      </c>
      <c r="W9824" t="s">
        <v>48</v>
      </c>
      <c r="X9824">
        <v>8220</v>
      </c>
      <c r="Y9824" t="s">
        <v>49</v>
      </c>
      <c r="Z9824">
        <v>874</v>
      </c>
      <c r="AA9824" t="s">
        <v>49</v>
      </c>
      <c r="AB9824" t="s">
        <v>66</v>
      </c>
      <c r="AC9824" t="s">
        <v>67</v>
      </c>
      <c r="AD9824">
        <v>47.886473430000002</v>
      </c>
      <c r="AE9824" t="s">
        <v>61</v>
      </c>
      <c r="AF9824" t="s">
        <v>54</v>
      </c>
      <c r="AG9824">
        <v>0</v>
      </c>
      <c r="AH9824">
        <v>37</v>
      </c>
    </row>
    <row r="9825" spans="1:34" x14ac:dyDescent="0.3">
      <c r="A9825">
        <v>62115</v>
      </c>
      <c r="B9825">
        <v>2019</v>
      </c>
      <c r="C9825" t="s">
        <v>34</v>
      </c>
      <c r="D9825" t="s">
        <v>35</v>
      </c>
      <c r="E9825" t="s">
        <v>36</v>
      </c>
      <c r="F9825" t="s">
        <v>37</v>
      </c>
      <c r="G9825" t="s">
        <v>38</v>
      </c>
      <c r="H9825" t="s">
        <v>39</v>
      </c>
      <c r="I9825" t="s">
        <v>40</v>
      </c>
      <c r="J9825" t="s">
        <v>41</v>
      </c>
      <c r="K9825">
        <v>216500</v>
      </c>
      <c r="L9825">
        <v>4.25</v>
      </c>
      <c r="M9825">
        <v>0.37359999999999999</v>
      </c>
      <c r="N9825">
        <v>1150</v>
      </c>
      <c r="O9825">
        <v>360</v>
      </c>
      <c r="P9825" t="s">
        <v>42</v>
      </c>
      <c r="Q9825" t="s">
        <v>43</v>
      </c>
      <c r="R9825" t="s">
        <v>58</v>
      </c>
      <c r="S9825">
        <v>218000</v>
      </c>
      <c r="T9825" t="s">
        <v>45</v>
      </c>
      <c r="U9825" t="s">
        <v>46</v>
      </c>
      <c r="V9825" t="s">
        <v>47</v>
      </c>
      <c r="W9825" t="s">
        <v>48</v>
      </c>
      <c r="X9825">
        <v>2940</v>
      </c>
      <c r="Y9825" t="s">
        <v>50</v>
      </c>
      <c r="Z9825">
        <v>874</v>
      </c>
      <c r="AA9825" t="s">
        <v>50</v>
      </c>
      <c r="AB9825" t="s">
        <v>51</v>
      </c>
      <c r="AC9825" t="s">
        <v>52</v>
      </c>
      <c r="AD9825">
        <v>99.31192661</v>
      </c>
      <c r="AE9825" t="s">
        <v>53</v>
      </c>
      <c r="AF9825" t="s">
        <v>54</v>
      </c>
      <c r="AG9825">
        <v>0</v>
      </c>
      <c r="AH9825">
        <v>43</v>
      </c>
    </row>
    <row r="9826" spans="1:34" x14ac:dyDescent="0.3">
      <c r="A9826">
        <v>62180</v>
      </c>
      <c r="B9826">
        <v>2019</v>
      </c>
      <c r="D9826" t="s">
        <v>68</v>
      </c>
      <c r="E9826" t="s">
        <v>36</v>
      </c>
      <c r="F9826" t="s">
        <v>37</v>
      </c>
      <c r="G9826" t="s">
        <v>38</v>
      </c>
      <c r="H9826" t="s">
        <v>39</v>
      </c>
      <c r="I9826" t="s">
        <v>40</v>
      </c>
      <c r="J9826" t="s">
        <v>41</v>
      </c>
      <c r="K9826">
        <v>246500</v>
      </c>
      <c r="L9826">
        <v>4.5</v>
      </c>
      <c r="M9826">
        <v>0.63</v>
      </c>
      <c r="N9826">
        <v>4901.75</v>
      </c>
      <c r="O9826">
        <v>360</v>
      </c>
      <c r="P9826" t="s">
        <v>42</v>
      </c>
      <c r="Q9826" t="s">
        <v>43</v>
      </c>
      <c r="R9826" t="s">
        <v>44</v>
      </c>
      <c r="S9826">
        <v>278000</v>
      </c>
      <c r="T9826" t="s">
        <v>45</v>
      </c>
      <c r="U9826" t="s">
        <v>46</v>
      </c>
      <c r="V9826" t="s">
        <v>47</v>
      </c>
      <c r="W9826" t="s">
        <v>48</v>
      </c>
      <c r="X9826">
        <v>6180</v>
      </c>
      <c r="Y9826" t="s">
        <v>50</v>
      </c>
      <c r="Z9826">
        <v>874</v>
      </c>
      <c r="AA9826" t="s">
        <v>49</v>
      </c>
      <c r="AB9826" t="s">
        <v>64</v>
      </c>
      <c r="AC9826" t="s">
        <v>52</v>
      </c>
      <c r="AD9826">
        <v>88.669064750000004</v>
      </c>
      <c r="AE9826" t="s">
        <v>72</v>
      </c>
      <c r="AF9826" t="s">
        <v>54</v>
      </c>
      <c r="AG9826">
        <v>0</v>
      </c>
      <c r="AH9826">
        <v>41</v>
      </c>
    </row>
    <row r="9827" spans="1:34" x14ac:dyDescent="0.3">
      <c r="A9827">
        <v>63630</v>
      </c>
      <c r="B9827">
        <v>2019</v>
      </c>
      <c r="C9827" t="s">
        <v>34</v>
      </c>
      <c r="D9827" t="s">
        <v>68</v>
      </c>
      <c r="E9827" t="s">
        <v>36</v>
      </c>
      <c r="F9827" t="s">
        <v>73</v>
      </c>
      <c r="G9827" t="s">
        <v>70</v>
      </c>
      <c r="H9827" t="s">
        <v>39</v>
      </c>
      <c r="I9827" t="s">
        <v>40</v>
      </c>
      <c r="J9827" t="s">
        <v>41</v>
      </c>
      <c r="K9827">
        <v>286500</v>
      </c>
      <c r="L9827">
        <v>4.125</v>
      </c>
      <c r="M9827">
        <v>8.8200000000000001E-2</v>
      </c>
      <c r="N9827">
        <v>5264.21</v>
      </c>
      <c r="O9827">
        <v>360</v>
      </c>
      <c r="P9827" t="s">
        <v>63</v>
      </c>
      <c r="Q9827" t="s">
        <v>43</v>
      </c>
      <c r="R9827" t="s">
        <v>44</v>
      </c>
      <c r="S9827">
        <v>328000</v>
      </c>
      <c r="T9827" t="s">
        <v>45</v>
      </c>
      <c r="U9827" t="s">
        <v>46</v>
      </c>
      <c r="V9827" t="s">
        <v>47</v>
      </c>
      <c r="W9827" t="s">
        <v>48</v>
      </c>
      <c r="X9827">
        <v>3660</v>
      </c>
      <c r="Y9827" t="s">
        <v>69</v>
      </c>
      <c r="Z9827">
        <v>874</v>
      </c>
      <c r="AA9827" t="s">
        <v>49</v>
      </c>
      <c r="AB9827" t="s">
        <v>77</v>
      </c>
      <c r="AC9827" t="s">
        <v>52</v>
      </c>
      <c r="AD9827">
        <v>87.347560979999997</v>
      </c>
      <c r="AE9827" t="s">
        <v>61</v>
      </c>
      <c r="AF9827" t="s">
        <v>54</v>
      </c>
      <c r="AG9827">
        <v>0</v>
      </c>
      <c r="AH9827">
        <v>38</v>
      </c>
    </row>
    <row r="9828" spans="1:34" x14ac:dyDescent="0.3">
      <c r="A9828">
        <v>64358</v>
      </c>
      <c r="B9828">
        <v>2019</v>
      </c>
      <c r="C9828" t="s">
        <v>34</v>
      </c>
      <c r="D9828" t="s">
        <v>71</v>
      </c>
      <c r="E9828" t="s">
        <v>36</v>
      </c>
      <c r="F9828" t="s">
        <v>37</v>
      </c>
      <c r="G9828" t="s">
        <v>38</v>
      </c>
      <c r="H9828" t="s">
        <v>39</v>
      </c>
      <c r="I9828" t="s">
        <v>40</v>
      </c>
      <c r="J9828" t="s">
        <v>41</v>
      </c>
      <c r="K9828">
        <v>366500</v>
      </c>
      <c r="L9828">
        <v>4.625</v>
      </c>
      <c r="M9828">
        <v>0.46700000000000003</v>
      </c>
      <c r="N9828">
        <v>0</v>
      </c>
      <c r="O9828">
        <v>360</v>
      </c>
      <c r="P9828" t="s">
        <v>42</v>
      </c>
      <c r="Q9828" t="s">
        <v>43</v>
      </c>
      <c r="R9828" t="s">
        <v>44</v>
      </c>
      <c r="S9828">
        <v>418000</v>
      </c>
      <c r="T9828" t="s">
        <v>45</v>
      </c>
      <c r="U9828" t="s">
        <v>46</v>
      </c>
      <c r="V9828" t="s">
        <v>47</v>
      </c>
      <c r="W9828" t="s">
        <v>48</v>
      </c>
      <c r="X9828">
        <v>5400</v>
      </c>
      <c r="Y9828" t="s">
        <v>69</v>
      </c>
      <c r="Z9828">
        <v>874</v>
      </c>
      <c r="AA9828" t="s">
        <v>50</v>
      </c>
      <c r="AB9828" t="s">
        <v>51</v>
      </c>
      <c r="AC9828" t="s">
        <v>67</v>
      </c>
      <c r="AD9828">
        <v>87.679425839999993</v>
      </c>
      <c r="AE9828" t="s">
        <v>61</v>
      </c>
      <c r="AF9828" t="s">
        <v>54</v>
      </c>
      <c r="AG9828">
        <v>0</v>
      </c>
      <c r="AH9828">
        <v>44</v>
      </c>
    </row>
    <row r="9829" spans="1:34" x14ac:dyDescent="0.3">
      <c r="A9829">
        <v>64604</v>
      </c>
      <c r="B9829">
        <v>2019</v>
      </c>
      <c r="C9829" t="s">
        <v>34</v>
      </c>
      <c r="D9829" t="s">
        <v>55</v>
      </c>
      <c r="E9829" t="s">
        <v>36</v>
      </c>
      <c r="F9829" t="s">
        <v>37</v>
      </c>
      <c r="G9829" t="s">
        <v>70</v>
      </c>
      <c r="H9829" t="s">
        <v>39</v>
      </c>
      <c r="I9829" t="s">
        <v>40</v>
      </c>
      <c r="J9829" t="s">
        <v>41</v>
      </c>
      <c r="K9829">
        <v>726500</v>
      </c>
      <c r="L9829">
        <v>3.875</v>
      </c>
      <c r="M9829">
        <v>0.1232</v>
      </c>
      <c r="N9829">
        <v>933.62</v>
      </c>
      <c r="O9829">
        <v>360</v>
      </c>
      <c r="P9829" t="s">
        <v>42</v>
      </c>
      <c r="Q9829" t="s">
        <v>43</v>
      </c>
      <c r="R9829" t="s">
        <v>44</v>
      </c>
      <c r="S9829">
        <v>1908000</v>
      </c>
      <c r="T9829" t="s">
        <v>45</v>
      </c>
      <c r="U9829" t="s">
        <v>46</v>
      </c>
      <c r="V9829" t="s">
        <v>47</v>
      </c>
      <c r="W9829" t="s">
        <v>48</v>
      </c>
      <c r="X9829">
        <v>10200</v>
      </c>
      <c r="Y9829" t="s">
        <v>50</v>
      </c>
      <c r="Z9829">
        <v>874</v>
      </c>
      <c r="AA9829" t="s">
        <v>50</v>
      </c>
      <c r="AB9829" t="s">
        <v>66</v>
      </c>
      <c r="AC9829" t="s">
        <v>67</v>
      </c>
      <c r="AD9829">
        <v>38.076519920000003</v>
      </c>
      <c r="AE9829" t="s">
        <v>61</v>
      </c>
      <c r="AF9829" t="s">
        <v>54</v>
      </c>
      <c r="AG9829">
        <v>0</v>
      </c>
      <c r="AH9829">
        <v>39</v>
      </c>
    </row>
    <row r="9830" spans="1:34" x14ac:dyDescent="0.3">
      <c r="A9830">
        <v>64887</v>
      </c>
      <c r="B9830">
        <v>2019</v>
      </c>
      <c r="C9830" t="s">
        <v>34</v>
      </c>
      <c r="D9830" t="s">
        <v>55</v>
      </c>
      <c r="E9830" t="s">
        <v>36</v>
      </c>
      <c r="F9830" t="s">
        <v>37</v>
      </c>
      <c r="G9830" t="s">
        <v>65</v>
      </c>
      <c r="H9830" t="s">
        <v>39</v>
      </c>
      <c r="I9830" t="s">
        <v>40</v>
      </c>
      <c r="J9830" t="s">
        <v>41</v>
      </c>
      <c r="K9830">
        <v>466500</v>
      </c>
      <c r="L9830">
        <v>3.69</v>
      </c>
      <c r="M9830">
        <v>-3.49E-2</v>
      </c>
      <c r="N9830">
        <v>0</v>
      </c>
      <c r="O9830">
        <v>360</v>
      </c>
      <c r="P9830" t="s">
        <v>42</v>
      </c>
      <c r="Q9830" t="s">
        <v>43</v>
      </c>
      <c r="R9830" t="s">
        <v>44</v>
      </c>
      <c r="S9830">
        <v>2098000</v>
      </c>
      <c r="T9830" t="s">
        <v>45</v>
      </c>
      <c r="U9830" t="s">
        <v>46</v>
      </c>
      <c r="V9830" t="s">
        <v>47</v>
      </c>
      <c r="W9830" t="s">
        <v>48</v>
      </c>
      <c r="X9830">
        <v>12300</v>
      </c>
      <c r="Y9830" t="s">
        <v>50</v>
      </c>
      <c r="Z9830">
        <v>874</v>
      </c>
      <c r="AA9830" t="s">
        <v>50</v>
      </c>
      <c r="AB9830" t="s">
        <v>60</v>
      </c>
      <c r="AC9830" t="s">
        <v>67</v>
      </c>
      <c r="AD9830">
        <v>22.235462349999999</v>
      </c>
      <c r="AE9830" t="s">
        <v>53</v>
      </c>
      <c r="AF9830" t="s">
        <v>54</v>
      </c>
      <c r="AG9830">
        <v>0</v>
      </c>
      <c r="AH9830">
        <v>21</v>
      </c>
    </row>
    <row r="9831" spans="1:34" x14ac:dyDescent="0.3">
      <c r="A9831">
        <v>64965</v>
      </c>
      <c r="B9831">
        <v>2019</v>
      </c>
      <c r="C9831" t="s">
        <v>34</v>
      </c>
      <c r="D9831" t="s">
        <v>68</v>
      </c>
      <c r="E9831" t="s">
        <v>36</v>
      </c>
      <c r="F9831" t="s">
        <v>37</v>
      </c>
      <c r="G9831" t="s">
        <v>38</v>
      </c>
      <c r="H9831" t="s">
        <v>74</v>
      </c>
      <c r="I9831" t="s">
        <v>40</v>
      </c>
      <c r="J9831" t="s">
        <v>41</v>
      </c>
      <c r="K9831">
        <v>686500</v>
      </c>
      <c r="L9831">
        <v>4.25</v>
      </c>
      <c r="M9831">
        <v>0.31530000000000002</v>
      </c>
      <c r="N9831">
        <v>7102.6</v>
      </c>
      <c r="O9831">
        <v>360</v>
      </c>
      <c r="P9831" t="s">
        <v>42</v>
      </c>
      <c r="Q9831" t="s">
        <v>43</v>
      </c>
      <c r="R9831" t="s">
        <v>44</v>
      </c>
      <c r="S9831">
        <v>858000</v>
      </c>
      <c r="T9831" t="s">
        <v>45</v>
      </c>
      <c r="U9831" t="s">
        <v>46</v>
      </c>
      <c r="V9831" t="s">
        <v>47</v>
      </c>
      <c r="W9831" t="s">
        <v>48</v>
      </c>
      <c r="X9831">
        <v>10020</v>
      </c>
      <c r="Y9831" t="s">
        <v>50</v>
      </c>
      <c r="Z9831">
        <v>874</v>
      </c>
      <c r="AA9831" t="s">
        <v>49</v>
      </c>
      <c r="AB9831" t="s">
        <v>64</v>
      </c>
      <c r="AC9831" t="s">
        <v>67</v>
      </c>
      <c r="AD9831">
        <v>80.011655009999998</v>
      </c>
      <c r="AE9831" t="s">
        <v>61</v>
      </c>
      <c r="AF9831" t="s">
        <v>54</v>
      </c>
      <c r="AG9831">
        <v>0</v>
      </c>
      <c r="AH9831">
        <v>41</v>
      </c>
    </row>
    <row r="9832" spans="1:34" x14ac:dyDescent="0.3">
      <c r="A9832">
        <v>66534</v>
      </c>
      <c r="B9832">
        <v>2019</v>
      </c>
      <c r="C9832" t="s">
        <v>34</v>
      </c>
      <c r="D9832" t="s">
        <v>35</v>
      </c>
      <c r="E9832" t="s">
        <v>36</v>
      </c>
      <c r="F9832" t="s">
        <v>37</v>
      </c>
      <c r="G9832" t="s">
        <v>70</v>
      </c>
      <c r="H9832" t="s">
        <v>39</v>
      </c>
      <c r="I9832" t="s">
        <v>40</v>
      </c>
      <c r="J9832" t="s">
        <v>41</v>
      </c>
      <c r="K9832">
        <v>326500</v>
      </c>
      <c r="L9832">
        <v>4.375</v>
      </c>
      <c r="M9832">
        <v>0.27239999999999998</v>
      </c>
      <c r="N9832">
        <v>2914.51</v>
      </c>
      <c r="O9832">
        <v>360</v>
      </c>
      <c r="P9832" t="s">
        <v>42</v>
      </c>
      <c r="Q9832" t="s">
        <v>43</v>
      </c>
      <c r="R9832" t="s">
        <v>44</v>
      </c>
      <c r="S9832">
        <v>548000</v>
      </c>
      <c r="T9832" t="s">
        <v>45</v>
      </c>
      <c r="U9832" t="s">
        <v>46</v>
      </c>
      <c r="V9832" t="s">
        <v>47</v>
      </c>
      <c r="W9832" t="s">
        <v>48</v>
      </c>
      <c r="X9832">
        <v>4980</v>
      </c>
      <c r="Y9832" t="s">
        <v>49</v>
      </c>
      <c r="Z9832">
        <v>874</v>
      </c>
      <c r="AA9832" t="s">
        <v>50</v>
      </c>
      <c r="AB9832" t="s">
        <v>66</v>
      </c>
      <c r="AC9832" t="s">
        <v>52</v>
      </c>
      <c r="AD9832">
        <v>59.580291969999998</v>
      </c>
      <c r="AE9832" t="s">
        <v>53</v>
      </c>
      <c r="AF9832" t="s">
        <v>54</v>
      </c>
      <c r="AG9832">
        <v>0</v>
      </c>
      <c r="AH9832">
        <v>43</v>
      </c>
    </row>
    <row r="9833" spans="1:34" x14ac:dyDescent="0.3">
      <c r="A9833">
        <v>67193</v>
      </c>
      <c r="B9833">
        <v>2019</v>
      </c>
      <c r="C9833" t="s">
        <v>34</v>
      </c>
      <c r="D9833" t="s">
        <v>68</v>
      </c>
      <c r="E9833" t="s">
        <v>36</v>
      </c>
      <c r="F9833" t="s">
        <v>37</v>
      </c>
      <c r="G9833" t="s">
        <v>70</v>
      </c>
      <c r="H9833" t="s">
        <v>74</v>
      </c>
      <c r="I9833" t="s">
        <v>84</v>
      </c>
      <c r="J9833" t="s">
        <v>41</v>
      </c>
      <c r="K9833">
        <v>156500</v>
      </c>
      <c r="L9833">
        <v>4.5</v>
      </c>
      <c r="M9833">
        <v>0.29199999999999998</v>
      </c>
      <c r="O9833">
        <v>360</v>
      </c>
      <c r="P9833" t="s">
        <v>42</v>
      </c>
      <c r="Q9833" t="s">
        <v>78</v>
      </c>
      <c r="R9833" t="s">
        <v>44</v>
      </c>
      <c r="S9833">
        <v>1318000</v>
      </c>
      <c r="T9833" t="s">
        <v>45</v>
      </c>
      <c r="U9833" t="s">
        <v>46</v>
      </c>
      <c r="V9833" t="s">
        <v>47</v>
      </c>
      <c r="W9833" t="s">
        <v>48</v>
      </c>
      <c r="X9833">
        <v>12120</v>
      </c>
      <c r="Y9833" t="s">
        <v>50</v>
      </c>
      <c r="Z9833">
        <v>874</v>
      </c>
      <c r="AA9833" t="s">
        <v>49</v>
      </c>
      <c r="AB9833" t="s">
        <v>66</v>
      </c>
      <c r="AC9833" t="s">
        <v>52</v>
      </c>
      <c r="AD9833">
        <v>11.874051590000001</v>
      </c>
      <c r="AE9833" t="s">
        <v>61</v>
      </c>
      <c r="AF9833" t="s">
        <v>54</v>
      </c>
      <c r="AG9833">
        <v>0</v>
      </c>
      <c r="AH9833">
        <v>38</v>
      </c>
    </row>
    <row r="9834" spans="1:34" x14ac:dyDescent="0.3">
      <c r="A9834">
        <v>67470</v>
      </c>
      <c r="B9834">
        <v>2019</v>
      </c>
      <c r="C9834" t="s">
        <v>34</v>
      </c>
      <c r="D9834" t="s">
        <v>71</v>
      </c>
      <c r="E9834" t="s">
        <v>36</v>
      </c>
      <c r="F9834" t="s">
        <v>37</v>
      </c>
      <c r="G9834" t="s">
        <v>65</v>
      </c>
      <c r="H9834" t="s">
        <v>39</v>
      </c>
      <c r="I9834" t="s">
        <v>40</v>
      </c>
      <c r="J9834" t="s">
        <v>41</v>
      </c>
      <c r="K9834">
        <v>646500</v>
      </c>
      <c r="L9834">
        <v>3.75</v>
      </c>
      <c r="M9834">
        <v>0.14630000000000001</v>
      </c>
      <c r="N9834">
        <v>3500</v>
      </c>
      <c r="O9834">
        <v>360</v>
      </c>
      <c r="P9834" t="s">
        <v>42</v>
      </c>
      <c r="Q9834" t="s">
        <v>43</v>
      </c>
      <c r="R9834" t="s">
        <v>44</v>
      </c>
      <c r="S9834">
        <v>728000</v>
      </c>
      <c r="T9834" t="s">
        <v>45</v>
      </c>
      <c r="U9834" t="s">
        <v>46</v>
      </c>
      <c r="V9834" t="s">
        <v>47</v>
      </c>
      <c r="W9834" t="s">
        <v>48</v>
      </c>
      <c r="X9834">
        <v>7440</v>
      </c>
      <c r="Y9834" t="s">
        <v>69</v>
      </c>
      <c r="Z9834">
        <v>874</v>
      </c>
      <c r="AA9834" t="s">
        <v>50</v>
      </c>
      <c r="AB9834" t="s">
        <v>51</v>
      </c>
      <c r="AC9834" t="s">
        <v>67</v>
      </c>
      <c r="AD9834">
        <v>88.804945050000001</v>
      </c>
      <c r="AE9834" t="s">
        <v>53</v>
      </c>
      <c r="AF9834" t="s">
        <v>54</v>
      </c>
      <c r="AG9834">
        <v>0</v>
      </c>
      <c r="AH9834">
        <v>37</v>
      </c>
    </row>
    <row r="9835" spans="1:34" x14ac:dyDescent="0.3">
      <c r="A9835">
        <v>67516</v>
      </c>
      <c r="B9835">
        <v>2019</v>
      </c>
      <c r="C9835" t="s">
        <v>34</v>
      </c>
      <c r="D9835" t="s">
        <v>55</v>
      </c>
      <c r="E9835" t="s">
        <v>36</v>
      </c>
      <c r="F9835" t="s">
        <v>37</v>
      </c>
      <c r="G9835" t="s">
        <v>65</v>
      </c>
      <c r="H9835" t="s">
        <v>39</v>
      </c>
      <c r="I9835" t="s">
        <v>40</v>
      </c>
      <c r="J9835" t="s">
        <v>41</v>
      </c>
      <c r="K9835">
        <v>136500</v>
      </c>
      <c r="L9835">
        <v>3.99</v>
      </c>
      <c r="M9835">
        <v>0.50719999999999998</v>
      </c>
      <c r="N9835">
        <v>2597</v>
      </c>
      <c r="O9835">
        <v>324</v>
      </c>
      <c r="P9835" t="s">
        <v>63</v>
      </c>
      <c r="Q9835" t="s">
        <v>78</v>
      </c>
      <c r="R9835" t="s">
        <v>44</v>
      </c>
      <c r="S9835">
        <v>358000</v>
      </c>
      <c r="T9835" t="s">
        <v>45</v>
      </c>
      <c r="U9835" t="s">
        <v>46</v>
      </c>
      <c r="V9835" t="s">
        <v>47</v>
      </c>
      <c r="W9835" t="s">
        <v>48</v>
      </c>
      <c r="X9835">
        <v>2460</v>
      </c>
      <c r="Y9835" t="s">
        <v>69</v>
      </c>
      <c r="Z9835">
        <v>874</v>
      </c>
      <c r="AA9835" t="s">
        <v>49</v>
      </c>
      <c r="AB9835" t="s">
        <v>75</v>
      </c>
      <c r="AC9835" t="s">
        <v>52</v>
      </c>
      <c r="AD9835">
        <v>38.128491619999998</v>
      </c>
      <c r="AE9835" t="s">
        <v>61</v>
      </c>
      <c r="AF9835" t="s">
        <v>54</v>
      </c>
      <c r="AG9835">
        <v>0</v>
      </c>
      <c r="AH9835">
        <v>39</v>
      </c>
    </row>
    <row r="9836" spans="1:34" x14ac:dyDescent="0.3">
      <c r="A9836">
        <v>67933</v>
      </c>
      <c r="B9836">
        <v>2019</v>
      </c>
      <c r="C9836" t="s">
        <v>34</v>
      </c>
      <c r="D9836" t="s">
        <v>55</v>
      </c>
      <c r="E9836" t="s">
        <v>36</v>
      </c>
      <c r="F9836" t="s">
        <v>37</v>
      </c>
      <c r="G9836" t="s">
        <v>70</v>
      </c>
      <c r="H9836" t="s">
        <v>39</v>
      </c>
      <c r="I9836" t="s">
        <v>40</v>
      </c>
      <c r="J9836" t="s">
        <v>41</v>
      </c>
      <c r="K9836">
        <v>416500</v>
      </c>
      <c r="L9836">
        <v>3.875</v>
      </c>
      <c r="M9836">
        <v>0.159</v>
      </c>
      <c r="N9836">
        <v>2368.5</v>
      </c>
      <c r="O9836">
        <v>360</v>
      </c>
      <c r="P9836" t="s">
        <v>42</v>
      </c>
      <c r="Q9836" t="s">
        <v>43</v>
      </c>
      <c r="R9836" t="s">
        <v>44</v>
      </c>
      <c r="S9836">
        <v>568000</v>
      </c>
      <c r="T9836" t="s">
        <v>45</v>
      </c>
      <c r="U9836" t="s">
        <v>46</v>
      </c>
      <c r="V9836" t="s">
        <v>47</v>
      </c>
      <c r="W9836" t="s">
        <v>48</v>
      </c>
      <c r="X9836">
        <v>3960</v>
      </c>
      <c r="Y9836" t="s">
        <v>49</v>
      </c>
      <c r="Z9836">
        <v>874</v>
      </c>
      <c r="AA9836" t="s">
        <v>50</v>
      </c>
      <c r="AB9836" t="s">
        <v>66</v>
      </c>
      <c r="AC9836" t="s">
        <v>67</v>
      </c>
      <c r="AD9836">
        <v>73.327464789999993</v>
      </c>
      <c r="AE9836" t="s">
        <v>61</v>
      </c>
      <c r="AF9836" t="s">
        <v>54</v>
      </c>
      <c r="AG9836">
        <v>0</v>
      </c>
      <c r="AH9836">
        <v>45</v>
      </c>
    </row>
    <row r="9837" spans="1:34" x14ac:dyDescent="0.3">
      <c r="A9837">
        <v>68204</v>
      </c>
      <c r="B9837">
        <v>2019</v>
      </c>
      <c r="C9837" t="s">
        <v>34</v>
      </c>
      <c r="D9837" t="s">
        <v>35</v>
      </c>
      <c r="E9837" t="s">
        <v>36</v>
      </c>
      <c r="F9837" t="s">
        <v>37</v>
      </c>
      <c r="G9837" t="s">
        <v>70</v>
      </c>
      <c r="H9837" t="s">
        <v>39</v>
      </c>
      <c r="I9837" t="s">
        <v>40</v>
      </c>
      <c r="J9837" t="s">
        <v>41</v>
      </c>
      <c r="K9837">
        <v>216500</v>
      </c>
      <c r="L9837">
        <v>4.5</v>
      </c>
      <c r="M9837">
        <v>0.98819999999999997</v>
      </c>
      <c r="N9837">
        <v>4415</v>
      </c>
      <c r="O9837">
        <v>360</v>
      </c>
      <c r="P9837" t="s">
        <v>42</v>
      </c>
      <c r="Q9837" t="s">
        <v>43</v>
      </c>
      <c r="R9837" t="s">
        <v>44</v>
      </c>
      <c r="S9837">
        <v>308000</v>
      </c>
      <c r="T9837" t="s">
        <v>45</v>
      </c>
      <c r="U9837" t="s">
        <v>46</v>
      </c>
      <c r="V9837" t="s">
        <v>47</v>
      </c>
      <c r="W9837" t="s">
        <v>48</v>
      </c>
      <c r="X9837">
        <v>2640</v>
      </c>
      <c r="Y9837" t="s">
        <v>50</v>
      </c>
      <c r="Z9837">
        <v>874</v>
      </c>
      <c r="AA9837" t="s">
        <v>50</v>
      </c>
      <c r="AB9837" t="s">
        <v>75</v>
      </c>
      <c r="AC9837" t="s">
        <v>52</v>
      </c>
      <c r="AD9837">
        <v>70.292207790000006</v>
      </c>
      <c r="AE9837" t="s">
        <v>53</v>
      </c>
      <c r="AF9837" t="s">
        <v>54</v>
      </c>
      <c r="AG9837">
        <v>0</v>
      </c>
      <c r="AH9837">
        <v>37</v>
      </c>
    </row>
    <row r="9838" spans="1:34" x14ac:dyDescent="0.3">
      <c r="A9838">
        <v>68290</v>
      </c>
      <c r="B9838">
        <v>2019</v>
      </c>
      <c r="C9838" t="s">
        <v>34</v>
      </c>
      <c r="D9838" t="s">
        <v>35</v>
      </c>
      <c r="E9838" t="s">
        <v>36</v>
      </c>
      <c r="F9838" t="s">
        <v>37</v>
      </c>
      <c r="G9838" t="s">
        <v>70</v>
      </c>
      <c r="H9838" t="s">
        <v>74</v>
      </c>
      <c r="I9838" t="s">
        <v>40</v>
      </c>
      <c r="J9838" t="s">
        <v>41</v>
      </c>
      <c r="K9838">
        <v>206500</v>
      </c>
      <c r="O9838">
        <v>336</v>
      </c>
      <c r="P9838" t="s">
        <v>42</v>
      </c>
      <c r="Q9838" t="s">
        <v>43</v>
      </c>
      <c r="R9838" t="s">
        <v>44</v>
      </c>
      <c r="S9838">
        <v>458000</v>
      </c>
      <c r="T9838" t="s">
        <v>45</v>
      </c>
      <c r="U9838" t="s">
        <v>46</v>
      </c>
      <c r="V9838" t="s">
        <v>47</v>
      </c>
      <c r="W9838" t="s">
        <v>48</v>
      </c>
      <c r="X9838">
        <v>2520</v>
      </c>
      <c r="Y9838" t="s">
        <v>49</v>
      </c>
      <c r="Z9838">
        <v>874</v>
      </c>
      <c r="AA9838" t="s">
        <v>49</v>
      </c>
      <c r="AB9838" t="s">
        <v>77</v>
      </c>
      <c r="AC9838" t="s">
        <v>52</v>
      </c>
      <c r="AD9838">
        <v>45.087336239999999</v>
      </c>
      <c r="AE9838" t="s">
        <v>53</v>
      </c>
      <c r="AF9838" t="s">
        <v>54</v>
      </c>
      <c r="AG9838">
        <v>1</v>
      </c>
      <c r="AH9838">
        <v>34</v>
      </c>
    </row>
    <row r="9839" spans="1:34" x14ac:dyDescent="0.3">
      <c r="A9839">
        <v>68522</v>
      </c>
      <c r="B9839">
        <v>2019</v>
      </c>
      <c r="C9839" t="s">
        <v>34</v>
      </c>
      <c r="D9839" t="s">
        <v>35</v>
      </c>
      <c r="E9839" t="s">
        <v>36</v>
      </c>
      <c r="F9839" t="s">
        <v>37</v>
      </c>
      <c r="G9839" t="s">
        <v>70</v>
      </c>
      <c r="H9839" t="s">
        <v>39</v>
      </c>
      <c r="I9839" t="s">
        <v>40</v>
      </c>
      <c r="J9839" t="s">
        <v>41</v>
      </c>
      <c r="K9839">
        <v>356500</v>
      </c>
      <c r="L9839">
        <v>3.875</v>
      </c>
      <c r="M9839">
        <v>0.33169999999999999</v>
      </c>
      <c r="N9839">
        <v>9629</v>
      </c>
      <c r="O9839">
        <v>360</v>
      </c>
      <c r="P9839" t="s">
        <v>42</v>
      </c>
      <c r="Q9839" t="s">
        <v>43</v>
      </c>
      <c r="R9839" t="s">
        <v>44</v>
      </c>
      <c r="S9839">
        <v>448000</v>
      </c>
      <c r="T9839" t="s">
        <v>45</v>
      </c>
      <c r="U9839" t="s">
        <v>46</v>
      </c>
      <c r="V9839" t="s">
        <v>47</v>
      </c>
      <c r="W9839" t="s">
        <v>48</v>
      </c>
      <c r="X9839">
        <v>9120</v>
      </c>
      <c r="Y9839" t="s">
        <v>69</v>
      </c>
      <c r="Z9839">
        <v>874</v>
      </c>
      <c r="AA9839" t="s">
        <v>49</v>
      </c>
      <c r="AB9839" t="s">
        <v>66</v>
      </c>
      <c r="AC9839" t="s">
        <v>52</v>
      </c>
      <c r="AD9839">
        <v>79.575892859999996</v>
      </c>
      <c r="AE9839" t="s">
        <v>53</v>
      </c>
      <c r="AF9839" t="s">
        <v>54</v>
      </c>
      <c r="AG9839">
        <v>0</v>
      </c>
      <c r="AH9839">
        <v>47</v>
      </c>
    </row>
    <row r="9840" spans="1:34" x14ac:dyDescent="0.3">
      <c r="A9840">
        <v>68947</v>
      </c>
      <c r="B9840">
        <v>2019</v>
      </c>
      <c r="C9840" t="s">
        <v>34</v>
      </c>
      <c r="D9840" t="s">
        <v>68</v>
      </c>
      <c r="E9840" t="s">
        <v>36</v>
      </c>
      <c r="F9840" t="s">
        <v>73</v>
      </c>
      <c r="G9840" t="s">
        <v>65</v>
      </c>
      <c r="H9840" t="s">
        <v>39</v>
      </c>
      <c r="I9840" t="s">
        <v>40</v>
      </c>
      <c r="J9840" t="s">
        <v>41</v>
      </c>
      <c r="K9840">
        <v>436500</v>
      </c>
      <c r="L9840">
        <v>3.125</v>
      </c>
      <c r="M9840">
        <v>-0.5171</v>
      </c>
      <c r="N9840">
        <v>0</v>
      </c>
      <c r="O9840">
        <v>360</v>
      </c>
      <c r="P9840" t="s">
        <v>42</v>
      </c>
      <c r="Q9840" t="s">
        <v>43</v>
      </c>
      <c r="R9840" t="s">
        <v>44</v>
      </c>
      <c r="S9840">
        <v>568000</v>
      </c>
      <c r="T9840" t="s">
        <v>45</v>
      </c>
      <c r="U9840" t="s">
        <v>46</v>
      </c>
      <c r="V9840" t="s">
        <v>47</v>
      </c>
      <c r="W9840" t="s">
        <v>48</v>
      </c>
      <c r="Y9840" t="s">
        <v>49</v>
      </c>
      <c r="Z9840">
        <v>874</v>
      </c>
      <c r="AA9840" t="s">
        <v>49</v>
      </c>
      <c r="AB9840" t="s">
        <v>77</v>
      </c>
      <c r="AC9840" t="s">
        <v>52</v>
      </c>
      <c r="AD9840">
        <v>76.848591549999995</v>
      </c>
      <c r="AE9840" t="s">
        <v>72</v>
      </c>
      <c r="AF9840" t="s">
        <v>54</v>
      </c>
      <c r="AG9840">
        <v>0</v>
      </c>
    </row>
    <row r="9841" spans="1:34" x14ac:dyDescent="0.3">
      <c r="A9841">
        <v>70441</v>
      </c>
      <c r="B9841">
        <v>2019</v>
      </c>
      <c r="C9841" t="s">
        <v>34</v>
      </c>
      <c r="D9841" t="s">
        <v>71</v>
      </c>
      <c r="E9841" t="s">
        <v>36</v>
      </c>
      <c r="F9841" t="s">
        <v>37</v>
      </c>
      <c r="G9841" t="s">
        <v>65</v>
      </c>
      <c r="H9841" t="s">
        <v>39</v>
      </c>
      <c r="I9841" t="s">
        <v>40</v>
      </c>
      <c r="J9841" t="s">
        <v>41</v>
      </c>
      <c r="K9841">
        <v>276500</v>
      </c>
      <c r="O9841">
        <v>180</v>
      </c>
      <c r="P9841" t="s">
        <v>42</v>
      </c>
      <c r="Q9841" t="s">
        <v>43</v>
      </c>
      <c r="R9841" t="s">
        <v>44</v>
      </c>
      <c r="T9841" t="s">
        <v>45</v>
      </c>
      <c r="U9841" t="s">
        <v>46</v>
      </c>
      <c r="V9841" t="s">
        <v>47</v>
      </c>
      <c r="W9841" t="s">
        <v>48</v>
      </c>
      <c r="X9841">
        <v>5640</v>
      </c>
      <c r="Y9841" t="s">
        <v>59</v>
      </c>
      <c r="Z9841">
        <v>874</v>
      </c>
      <c r="AA9841" t="s">
        <v>49</v>
      </c>
      <c r="AB9841" t="s">
        <v>66</v>
      </c>
      <c r="AC9841" t="s">
        <v>67</v>
      </c>
      <c r="AE9841" t="s">
        <v>53</v>
      </c>
      <c r="AF9841" t="s">
        <v>54</v>
      </c>
      <c r="AG9841">
        <v>1</v>
      </c>
    </row>
    <row r="9842" spans="1:34" x14ac:dyDescent="0.3">
      <c r="A9842">
        <v>70780</v>
      </c>
      <c r="B9842">
        <v>2019</v>
      </c>
      <c r="C9842" t="s">
        <v>34</v>
      </c>
      <c r="D9842" t="s">
        <v>68</v>
      </c>
      <c r="E9842" t="s">
        <v>36</v>
      </c>
      <c r="F9842" t="s">
        <v>37</v>
      </c>
      <c r="G9842" t="s">
        <v>38</v>
      </c>
      <c r="H9842" t="s">
        <v>39</v>
      </c>
      <c r="I9842" t="s">
        <v>40</v>
      </c>
      <c r="J9842" t="s">
        <v>41</v>
      </c>
      <c r="K9842">
        <v>336500</v>
      </c>
      <c r="L9842">
        <v>3.5</v>
      </c>
      <c r="M9842">
        <v>-8.7099999999999997E-2</v>
      </c>
      <c r="N9842">
        <v>6520.94</v>
      </c>
      <c r="O9842">
        <v>360</v>
      </c>
      <c r="P9842" t="s">
        <v>42</v>
      </c>
      <c r="Q9842" t="s">
        <v>43</v>
      </c>
      <c r="R9842" t="s">
        <v>44</v>
      </c>
      <c r="S9842">
        <v>458000</v>
      </c>
      <c r="T9842" t="s">
        <v>45</v>
      </c>
      <c r="U9842" t="s">
        <v>46</v>
      </c>
      <c r="V9842" t="s">
        <v>47</v>
      </c>
      <c r="W9842" t="s">
        <v>48</v>
      </c>
      <c r="X9842">
        <v>9300</v>
      </c>
      <c r="Y9842" t="s">
        <v>50</v>
      </c>
      <c r="Z9842">
        <v>874</v>
      </c>
      <c r="AA9842" t="s">
        <v>49</v>
      </c>
      <c r="AB9842" t="s">
        <v>60</v>
      </c>
      <c r="AC9842" t="s">
        <v>52</v>
      </c>
      <c r="AD9842">
        <v>73.471615720000003</v>
      </c>
      <c r="AE9842" t="s">
        <v>61</v>
      </c>
      <c r="AF9842" t="s">
        <v>54</v>
      </c>
      <c r="AG9842">
        <v>0</v>
      </c>
      <c r="AH9842">
        <v>49</v>
      </c>
    </row>
    <row r="9843" spans="1:34" x14ac:dyDescent="0.3">
      <c r="A9843">
        <v>71036</v>
      </c>
      <c r="B9843">
        <v>2019</v>
      </c>
      <c r="C9843" t="s">
        <v>34</v>
      </c>
      <c r="D9843" t="s">
        <v>55</v>
      </c>
      <c r="E9843" t="s">
        <v>36</v>
      </c>
      <c r="F9843" t="s">
        <v>37</v>
      </c>
      <c r="G9843" t="s">
        <v>70</v>
      </c>
      <c r="H9843" t="s">
        <v>39</v>
      </c>
      <c r="I9843" t="s">
        <v>40</v>
      </c>
      <c r="J9843" t="s">
        <v>41</v>
      </c>
      <c r="K9843">
        <v>236500</v>
      </c>
      <c r="L9843">
        <v>3.375</v>
      </c>
      <c r="M9843">
        <v>3.3700000000000001E-2</v>
      </c>
      <c r="N9843">
        <v>6266.34</v>
      </c>
      <c r="O9843">
        <v>300</v>
      </c>
      <c r="P9843" t="s">
        <v>42</v>
      </c>
      <c r="Q9843" t="s">
        <v>78</v>
      </c>
      <c r="R9843" t="s">
        <v>44</v>
      </c>
      <c r="S9843">
        <v>418000</v>
      </c>
      <c r="T9843" t="s">
        <v>45</v>
      </c>
      <c r="U9843" t="s">
        <v>46</v>
      </c>
      <c r="V9843" t="s">
        <v>47</v>
      </c>
      <c r="W9843" t="s">
        <v>48</v>
      </c>
      <c r="X9843">
        <v>4380</v>
      </c>
      <c r="Y9843" t="s">
        <v>50</v>
      </c>
      <c r="Z9843">
        <v>874</v>
      </c>
      <c r="AA9843" t="s">
        <v>50</v>
      </c>
      <c r="AB9843" t="s">
        <v>64</v>
      </c>
      <c r="AC9843" t="s">
        <v>52</v>
      </c>
      <c r="AD9843">
        <v>56.578947370000002</v>
      </c>
      <c r="AE9843" t="s">
        <v>61</v>
      </c>
      <c r="AF9843" t="s">
        <v>54</v>
      </c>
      <c r="AG9843">
        <v>0</v>
      </c>
      <c r="AH9843">
        <v>49</v>
      </c>
    </row>
    <row r="9844" spans="1:34" x14ac:dyDescent="0.3">
      <c r="A9844">
        <v>71771</v>
      </c>
      <c r="B9844">
        <v>2019</v>
      </c>
      <c r="C9844" t="s">
        <v>34</v>
      </c>
      <c r="D9844" t="s">
        <v>68</v>
      </c>
      <c r="E9844" t="s">
        <v>36</v>
      </c>
      <c r="F9844" t="s">
        <v>56</v>
      </c>
      <c r="G9844" t="s">
        <v>38</v>
      </c>
      <c r="H9844" t="s">
        <v>39</v>
      </c>
      <c r="I9844" t="s">
        <v>40</v>
      </c>
      <c r="J9844" t="s">
        <v>57</v>
      </c>
      <c r="K9844">
        <v>426500</v>
      </c>
      <c r="L9844">
        <v>3.49</v>
      </c>
      <c r="M9844">
        <v>0.70879999999999999</v>
      </c>
      <c r="N9844">
        <v>0</v>
      </c>
      <c r="O9844">
        <v>360</v>
      </c>
      <c r="P9844" t="s">
        <v>42</v>
      </c>
      <c r="Q9844" t="s">
        <v>43</v>
      </c>
      <c r="R9844" t="s">
        <v>44</v>
      </c>
      <c r="S9844">
        <v>438000</v>
      </c>
      <c r="T9844" t="s">
        <v>45</v>
      </c>
      <c r="U9844" t="s">
        <v>46</v>
      </c>
      <c r="V9844" t="s">
        <v>47</v>
      </c>
      <c r="W9844" t="s">
        <v>48</v>
      </c>
      <c r="X9844">
        <v>9240</v>
      </c>
      <c r="Y9844" t="s">
        <v>50</v>
      </c>
      <c r="Z9844">
        <v>874</v>
      </c>
      <c r="AA9844" t="s">
        <v>49</v>
      </c>
      <c r="AB9844" t="s">
        <v>66</v>
      </c>
      <c r="AC9844" t="s">
        <v>67</v>
      </c>
      <c r="AD9844">
        <v>97.374429219999996</v>
      </c>
      <c r="AE9844" t="s">
        <v>61</v>
      </c>
      <c r="AF9844" t="s">
        <v>54</v>
      </c>
      <c r="AG9844">
        <v>0</v>
      </c>
      <c r="AH9844">
        <v>53</v>
      </c>
    </row>
    <row r="9845" spans="1:34" x14ac:dyDescent="0.3">
      <c r="A9845">
        <v>72546</v>
      </c>
      <c r="B9845">
        <v>2019</v>
      </c>
      <c r="C9845" t="s">
        <v>34</v>
      </c>
      <c r="D9845" t="s">
        <v>68</v>
      </c>
      <c r="E9845" t="s">
        <v>62</v>
      </c>
      <c r="F9845" t="s">
        <v>37</v>
      </c>
      <c r="G9845" t="s">
        <v>38</v>
      </c>
      <c r="H9845" t="s">
        <v>39</v>
      </c>
      <c r="I9845" t="s">
        <v>40</v>
      </c>
      <c r="J9845" t="s">
        <v>41</v>
      </c>
      <c r="K9845">
        <v>506500</v>
      </c>
      <c r="L9845">
        <v>4.875</v>
      </c>
      <c r="M9845">
        <v>0.52939999999999998</v>
      </c>
      <c r="N9845">
        <v>1980</v>
      </c>
      <c r="O9845">
        <v>360</v>
      </c>
      <c r="P9845" t="s">
        <v>42</v>
      </c>
      <c r="Q9845" t="s">
        <v>43</v>
      </c>
      <c r="R9845" t="s">
        <v>44</v>
      </c>
      <c r="S9845">
        <v>1008000</v>
      </c>
      <c r="T9845" t="s">
        <v>45</v>
      </c>
      <c r="U9845" t="s">
        <v>79</v>
      </c>
      <c r="V9845" t="s">
        <v>47</v>
      </c>
      <c r="W9845" t="s">
        <v>86</v>
      </c>
      <c r="X9845">
        <v>15120</v>
      </c>
      <c r="Y9845" t="s">
        <v>69</v>
      </c>
      <c r="Z9845">
        <v>874</v>
      </c>
      <c r="AA9845" t="s">
        <v>49</v>
      </c>
      <c r="AB9845" t="s">
        <v>60</v>
      </c>
      <c r="AC9845" t="s">
        <v>67</v>
      </c>
      <c r="AD9845">
        <v>50.248015870000003</v>
      </c>
      <c r="AE9845" t="s">
        <v>53</v>
      </c>
      <c r="AF9845" t="s">
        <v>54</v>
      </c>
      <c r="AG9845">
        <v>0</v>
      </c>
      <c r="AH9845">
        <v>45</v>
      </c>
    </row>
    <row r="9846" spans="1:34" x14ac:dyDescent="0.3">
      <c r="A9846">
        <v>74999</v>
      </c>
      <c r="B9846">
        <v>2019</v>
      </c>
      <c r="C9846" t="s">
        <v>34</v>
      </c>
      <c r="D9846" t="s">
        <v>71</v>
      </c>
      <c r="E9846" t="s">
        <v>36</v>
      </c>
      <c r="F9846" t="s">
        <v>56</v>
      </c>
      <c r="G9846" t="s">
        <v>38</v>
      </c>
      <c r="H9846" t="s">
        <v>39</v>
      </c>
      <c r="I9846" t="s">
        <v>40</v>
      </c>
      <c r="J9846" t="s">
        <v>57</v>
      </c>
      <c r="K9846">
        <v>146500</v>
      </c>
      <c r="O9846">
        <v>360</v>
      </c>
      <c r="P9846" t="s">
        <v>42</v>
      </c>
      <c r="Q9846" t="s">
        <v>78</v>
      </c>
      <c r="R9846" t="s">
        <v>44</v>
      </c>
      <c r="S9846">
        <v>148000</v>
      </c>
      <c r="T9846" t="s">
        <v>45</v>
      </c>
      <c r="U9846" t="s">
        <v>46</v>
      </c>
      <c r="V9846" t="s">
        <v>47</v>
      </c>
      <c r="W9846" t="s">
        <v>48</v>
      </c>
      <c r="X9846">
        <v>4140</v>
      </c>
      <c r="Y9846" t="s">
        <v>69</v>
      </c>
      <c r="Z9846">
        <v>874</v>
      </c>
      <c r="AA9846" t="s">
        <v>50</v>
      </c>
      <c r="AB9846" t="s">
        <v>66</v>
      </c>
      <c r="AC9846" t="s">
        <v>52</v>
      </c>
      <c r="AD9846">
        <v>98.986486490000004</v>
      </c>
      <c r="AE9846" t="s">
        <v>61</v>
      </c>
      <c r="AF9846" t="s">
        <v>54</v>
      </c>
      <c r="AG9846">
        <v>1</v>
      </c>
      <c r="AH9846">
        <v>32</v>
      </c>
    </row>
    <row r="9847" spans="1:34" x14ac:dyDescent="0.3">
      <c r="A9847">
        <v>76465</v>
      </c>
      <c r="B9847">
        <v>2019</v>
      </c>
      <c r="C9847" t="s">
        <v>34</v>
      </c>
      <c r="D9847" t="s">
        <v>71</v>
      </c>
      <c r="E9847" t="s">
        <v>62</v>
      </c>
      <c r="F9847" t="s">
        <v>56</v>
      </c>
      <c r="G9847" t="s">
        <v>65</v>
      </c>
      <c r="H9847" t="s">
        <v>39</v>
      </c>
      <c r="I9847" t="s">
        <v>40</v>
      </c>
      <c r="J9847" t="s">
        <v>57</v>
      </c>
      <c r="K9847">
        <v>166500</v>
      </c>
      <c r="O9847">
        <v>300</v>
      </c>
      <c r="P9847" t="s">
        <v>42</v>
      </c>
      <c r="Q9847" t="s">
        <v>43</v>
      </c>
      <c r="R9847" t="s">
        <v>44</v>
      </c>
      <c r="T9847" t="s">
        <v>45</v>
      </c>
      <c r="U9847" t="s">
        <v>46</v>
      </c>
      <c r="V9847" t="s">
        <v>47</v>
      </c>
      <c r="W9847" t="s">
        <v>48</v>
      </c>
      <c r="X9847">
        <v>0</v>
      </c>
      <c r="Y9847" t="s">
        <v>59</v>
      </c>
      <c r="Z9847">
        <v>874</v>
      </c>
      <c r="AA9847" t="s">
        <v>49</v>
      </c>
      <c r="AB9847" t="s">
        <v>51</v>
      </c>
      <c r="AC9847" t="s">
        <v>67</v>
      </c>
      <c r="AE9847" t="s">
        <v>61</v>
      </c>
      <c r="AF9847" t="s">
        <v>54</v>
      </c>
      <c r="AG9847">
        <v>1</v>
      </c>
    </row>
    <row r="9848" spans="1:34" x14ac:dyDescent="0.3">
      <c r="A9848">
        <v>77421</v>
      </c>
      <c r="B9848">
        <v>2019</v>
      </c>
      <c r="C9848" t="s">
        <v>80</v>
      </c>
      <c r="D9848" t="s">
        <v>35</v>
      </c>
      <c r="E9848" t="s">
        <v>36</v>
      </c>
      <c r="F9848" t="s">
        <v>37</v>
      </c>
      <c r="G9848" t="s">
        <v>38</v>
      </c>
      <c r="H9848" t="s">
        <v>39</v>
      </c>
      <c r="I9848" t="s">
        <v>40</v>
      </c>
      <c r="J9848" t="s">
        <v>41</v>
      </c>
      <c r="K9848">
        <v>1146500</v>
      </c>
      <c r="L9848">
        <v>3.75</v>
      </c>
      <c r="M9848">
        <v>-0.13919999999999999</v>
      </c>
      <c r="N9848">
        <v>0</v>
      </c>
      <c r="O9848">
        <v>360</v>
      </c>
      <c r="P9848" t="s">
        <v>63</v>
      </c>
      <c r="Q9848" t="s">
        <v>43</v>
      </c>
      <c r="R9848" t="s">
        <v>44</v>
      </c>
      <c r="S9848">
        <v>1428000</v>
      </c>
      <c r="T9848" t="s">
        <v>45</v>
      </c>
      <c r="U9848" t="s">
        <v>46</v>
      </c>
      <c r="V9848" t="s">
        <v>47</v>
      </c>
      <c r="W9848" t="s">
        <v>48</v>
      </c>
      <c r="X9848">
        <v>20580</v>
      </c>
      <c r="Y9848" t="s">
        <v>50</v>
      </c>
      <c r="Z9848">
        <v>874</v>
      </c>
      <c r="AA9848" t="s">
        <v>49</v>
      </c>
      <c r="AB9848" t="s">
        <v>64</v>
      </c>
      <c r="AC9848" t="s">
        <v>52</v>
      </c>
      <c r="AD9848">
        <v>80.287114849999995</v>
      </c>
      <c r="AE9848" t="s">
        <v>53</v>
      </c>
      <c r="AF9848" t="s">
        <v>54</v>
      </c>
      <c r="AG9848">
        <v>0</v>
      </c>
      <c r="AH9848">
        <v>37</v>
      </c>
    </row>
    <row r="9849" spans="1:34" x14ac:dyDescent="0.3">
      <c r="A9849">
        <v>77664</v>
      </c>
      <c r="B9849">
        <v>2019</v>
      </c>
      <c r="C9849" t="s">
        <v>34</v>
      </c>
      <c r="D9849" t="s">
        <v>71</v>
      </c>
      <c r="E9849" t="s">
        <v>36</v>
      </c>
      <c r="F9849" t="s">
        <v>56</v>
      </c>
      <c r="G9849" t="s">
        <v>70</v>
      </c>
      <c r="H9849" t="s">
        <v>74</v>
      </c>
      <c r="I9849" t="s">
        <v>40</v>
      </c>
      <c r="J9849" t="s">
        <v>57</v>
      </c>
      <c r="K9849">
        <v>276500</v>
      </c>
      <c r="O9849">
        <v>300</v>
      </c>
      <c r="P9849" t="s">
        <v>63</v>
      </c>
      <c r="Q9849" t="s">
        <v>43</v>
      </c>
      <c r="R9849" t="s">
        <v>44</v>
      </c>
      <c r="S9849">
        <v>288000</v>
      </c>
      <c r="T9849" t="s">
        <v>45</v>
      </c>
      <c r="U9849" t="s">
        <v>46</v>
      </c>
      <c r="V9849" t="s">
        <v>47</v>
      </c>
      <c r="W9849" t="s">
        <v>48</v>
      </c>
      <c r="X9849">
        <v>5640</v>
      </c>
      <c r="Y9849" t="s">
        <v>49</v>
      </c>
      <c r="Z9849">
        <v>874</v>
      </c>
      <c r="AA9849" t="s">
        <v>49</v>
      </c>
      <c r="AB9849" t="s">
        <v>66</v>
      </c>
      <c r="AC9849" t="s">
        <v>52</v>
      </c>
      <c r="AD9849">
        <v>96.006944439999998</v>
      </c>
      <c r="AE9849" t="s">
        <v>61</v>
      </c>
      <c r="AF9849" t="s">
        <v>54</v>
      </c>
      <c r="AG9849">
        <v>1</v>
      </c>
      <c r="AH9849">
        <v>58</v>
      </c>
    </row>
    <row r="9850" spans="1:34" x14ac:dyDescent="0.3">
      <c r="A9850">
        <v>77903</v>
      </c>
      <c r="B9850">
        <v>2019</v>
      </c>
      <c r="C9850" t="s">
        <v>80</v>
      </c>
      <c r="D9850" t="s">
        <v>68</v>
      </c>
      <c r="E9850" t="s">
        <v>36</v>
      </c>
      <c r="F9850" t="s">
        <v>37</v>
      </c>
      <c r="G9850" t="s">
        <v>38</v>
      </c>
      <c r="H9850" t="s">
        <v>39</v>
      </c>
      <c r="I9850" t="s">
        <v>40</v>
      </c>
      <c r="J9850" t="s">
        <v>41</v>
      </c>
      <c r="K9850">
        <v>1906500</v>
      </c>
      <c r="L9850">
        <v>4.5</v>
      </c>
      <c r="M9850">
        <v>0.128</v>
      </c>
      <c r="N9850">
        <v>1795</v>
      </c>
      <c r="O9850">
        <v>360</v>
      </c>
      <c r="P9850" t="s">
        <v>42</v>
      </c>
      <c r="Q9850" t="s">
        <v>43</v>
      </c>
      <c r="R9850" t="s">
        <v>44</v>
      </c>
      <c r="S9850">
        <v>3158000</v>
      </c>
      <c r="T9850" t="s">
        <v>45</v>
      </c>
      <c r="U9850" t="s">
        <v>46</v>
      </c>
      <c r="V9850" t="s">
        <v>47</v>
      </c>
      <c r="W9850" t="s">
        <v>48</v>
      </c>
      <c r="X9850">
        <v>39060</v>
      </c>
      <c r="Y9850" t="s">
        <v>69</v>
      </c>
      <c r="Z9850">
        <v>874</v>
      </c>
      <c r="AA9850" t="s">
        <v>49</v>
      </c>
      <c r="AB9850" t="s">
        <v>60</v>
      </c>
      <c r="AC9850" t="s">
        <v>67</v>
      </c>
      <c r="AD9850">
        <v>60.370487650000001</v>
      </c>
      <c r="AE9850" t="s">
        <v>61</v>
      </c>
      <c r="AF9850" t="s">
        <v>54</v>
      </c>
      <c r="AG9850">
        <v>0</v>
      </c>
      <c r="AH9850">
        <v>35</v>
      </c>
    </row>
    <row r="9851" spans="1:34" x14ac:dyDescent="0.3">
      <c r="A9851">
        <v>78595</v>
      </c>
      <c r="B9851">
        <v>2019</v>
      </c>
      <c r="C9851" t="s">
        <v>34</v>
      </c>
      <c r="D9851" t="s">
        <v>55</v>
      </c>
      <c r="E9851" t="s">
        <v>36</v>
      </c>
      <c r="F9851" t="s">
        <v>37</v>
      </c>
      <c r="G9851" t="s">
        <v>65</v>
      </c>
      <c r="H9851" t="s">
        <v>39</v>
      </c>
      <c r="I9851" t="s">
        <v>40</v>
      </c>
      <c r="J9851" t="s">
        <v>41</v>
      </c>
      <c r="K9851">
        <v>356500</v>
      </c>
      <c r="L9851">
        <v>3.625</v>
      </c>
      <c r="M9851">
        <v>-0.10730000000000001</v>
      </c>
      <c r="N9851">
        <v>107.85</v>
      </c>
      <c r="O9851">
        <v>360</v>
      </c>
      <c r="P9851" t="s">
        <v>42</v>
      </c>
      <c r="Q9851" t="s">
        <v>43</v>
      </c>
      <c r="R9851" t="s">
        <v>44</v>
      </c>
      <c r="S9851">
        <v>398000</v>
      </c>
      <c r="T9851" t="s">
        <v>45</v>
      </c>
      <c r="U9851" t="s">
        <v>46</v>
      </c>
      <c r="V9851" t="s">
        <v>47</v>
      </c>
      <c r="W9851" t="s">
        <v>48</v>
      </c>
      <c r="X9851">
        <v>8280</v>
      </c>
      <c r="Y9851" t="s">
        <v>69</v>
      </c>
      <c r="Z9851">
        <v>874</v>
      </c>
      <c r="AA9851" t="s">
        <v>50</v>
      </c>
      <c r="AB9851" t="s">
        <v>64</v>
      </c>
      <c r="AC9851" t="s">
        <v>67</v>
      </c>
      <c r="AD9851">
        <v>89.572864319999994</v>
      </c>
      <c r="AE9851" t="s">
        <v>61</v>
      </c>
      <c r="AF9851" t="s">
        <v>54</v>
      </c>
      <c r="AG9851">
        <v>0</v>
      </c>
      <c r="AH9851">
        <v>46</v>
      </c>
    </row>
    <row r="9852" spans="1:34" x14ac:dyDescent="0.3">
      <c r="A9852">
        <v>78649</v>
      </c>
      <c r="B9852">
        <v>2019</v>
      </c>
      <c r="C9852" t="s">
        <v>34</v>
      </c>
      <c r="D9852" t="s">
        <v>55</v>
      </c>
      <c r="E9852" t="s">
        <v>36</v>
      </c>
      <c r="F9852" t="s">
        <v>37</v>
      </c>
      <c r="G9852" t="s">
        <v>65</v>
      </c>
      <c r="H9852" t="s">
        <v>39</v>
      </c>
      <c r="I9852" t="s">
        <v>40</v>
      </c>
      <c r="J9852" t="s">
        <v>41</v>
      </c>
      <c r="K9852">
        <v>526500</v>
      </c>
      <c r="L9852">
        <v>4.18</v>
      </c>
      <c r="M9852">
        <v>0.17510000000000001</v>
      </c>
      <c r="N9852">
        <v>6034</v>
      </c>
      <c r="O9852">
        <v>360</v>
      </c>
      <c r="P9852" t="s">
        <v>42</v>
      </c>
      <c r="Q9852" t="s">
        <v>43</v>
      </c>
      <c r="R9852" t="s">
        <v>44</v>
      </c>
      <c r="S9852">
        <v>588000</v>
      </c>
      <c r="T9852" t="s">
        <v>45</v>
      </c>
      <c r="U9852" t="s">
        <v>46</v>
      </c>
      <c r="V9852" t="s">
        <v>47</v>
      </c>
      <c r="W9852" t="s">
        <v>48</v>
      </c>
      <c r="X9852">
        <v>5640</v>
      </c>
      <c r="Y9852" t="s">
        <v>69</v>
      </c>
      <c r="Z9852">
        <v>874</v>
      </c>
      <c r="AA9852" t="s">
        <v>50</v>
      </c>
      <c r="AB9852" t="s">
        <v>51</v>
      </c>
      <c r="AC9852" t="s">
        <v>67</v>
      </c>
      <c r="AD9852">
        <v>89.540816329999998</v>
      </c>
      <c r="AE9852" t="s">
        <v>61</v>
      </c>
      <c r="AF9852" t="s">
        <v>54</v>
      </c>
      <c r="AG9852">
        <v>0</v>
      </c>
      <c r="AH9852">
        <v>43</v>
      </c>
    </row>
    <row r="9853" spans="1:34" x14ac:dyDescent="0.3">
      <c r="A9853">
        <v>79111</v>
      </c>
      <c r="B9853">
        <v>2019</v>
      </c>
      <c r="C9853" t="s">
        <v>80</v>
      </c>
      <c r="D9853" t="s">
        <v>35</v>
      </c>
      <c r="E9853" t="s">
        <v>36</v>
      </c>
      <c r="F9853" t="s">
        <v>56</v>
      </c>
      <c r="G9853" t="s">
        <v>70</v>
      </c>
      <c r="H9853" t="s">
        <v>39</v>
      </c>
      <c r="I9853" t="s">
        <v>40</v>
      </c>
      <c r="J9853" t="s">
        <v>57</v>
      </c>
      <c r="K9853">
        <v>196500</v>
      </c>
      <c r="L9853">
        <v>4.75</v>
      </c>
      <c r="M9853">
        <v>1.4023000000000001</v>
      </c>
      <c r="N9853">
        <v>161.91999999999999</v>
      </c>
      <c r="O9853">
        <v>360</v>
      </c>
      <c r="P9853" t="s">
        <v>42</v>
      </c>
      <c r="Q9853" t="s">
        <v>43</v>
      </c>
      <c r="R9853" t="s">
        <v>44</v>
      </c>
      <c r="S9853">
        <v>228000</v>
      </c>
      <c r="T9853" t="s">
        <v>45</v>
      </c>
      <c r="U9853" t="s">
        <v>46</v>
      </c>
      <c r="V9853" t="s">
        <v>47</v>
      </c>
      <c r="W9853" t="s">
        <v>48</v>
      </c>
      <c r="X9853">
        <v>5280</v>
      </c>
      <c r="Y9853" t="s">
        <v>50</v>
      </c>
      <c r="Z9853">
        <v>874</v>
      </c>
      <c r="AA9853" t="s">
        <v>49</v>
      </c>
      <c r="AB9853" t="s">
        <v>66</v>
      </c>
      <c r="AC9853" t="s">
        <v>52</v>
      </c>
      <c r="AD9853">
        <v>86.184210530000001</v>
      </c>
      <c r="AE9853" t="s">
        <v>53</v>
      </c>
      <c r="AF9853" t="s">
        <v>54</v>
      </c>
      <c r="AG9853">
        <v>0</v>
      </c>
      <c r="AH9853">
        <v>51</v>
      </c>
    </row>
    <row r="9854" spans="1:34" x14ac:dyDescent="0.3">
      <c r="A9854">
        <v>79280</v>
      </c>
      <c r="B9854">
        <v>2019</v>
      </c>
      <c r="C9854" t="s">
        <v>34</v>
      </c>
      <c r="D9854" t="s">
        <v>68</v>
      </c>
      <c r="E9854" t="s">
        <v>36</v>
      </c>
      <c r="F9854" t="s">
        <v>37</v>
      </c>
      <c r="G9854" t="s">
        <v>38</v>
      </c>
      <c r="H9854" t="s">
        <v>39</v>
      </c>
      <c r="I9854" t="s">
        <v>40</v>
      </c>
      <c r="J9854" t="s">
        <v>41</v>
      </c>
      <c r="K9854">
        <v>166500</v>
      </c>
      <c r="L9854">
        <v>3.875</v>
      </c>
      <c r="M9854">
        <v>0.57920000000000005</v>
      </c>
      <c r="N9854">
        <v>4493.66</v>
      </c>
      <c r="O9854">
        <v>360</v>
      </c>
      <c r="P9854" t="s">
        <v>42</v>
      </c>
      <c r="Q9854" t="s">
        <v>43</v>
      </c>
      <c r="R9854" t="s">
        <v>44</v>
      </c>
      <c r="S9854">
        <v>328000</v>
      </c>
      <c r="T9854" t="s">
        <v>45</v>
      </c>
      <c r="U9854" t="s">
        <v>46</v>
      </c>
      <c r="V9854" t="s">
        <v>47</v>
      </c>
      <c r="W9854" t="s">
        <v>48</v>
      </c>
      <c r="X9854">
        <v>10440</v>
      </c>
      <c r="Y9854" t="s">
        <v>69</v>
      </c>
      <c r="Z9854">
        <v>874</v>
      </c>
      <c r="AA9854" t="s">
        <v>49</v>
      </c>
      <c r="AB9854" t="s">
        <v>75</v>
      </c>
      <c r="AC9854" t="s">
        <v>52</v>
      </c>
      <c r="AD9854">
        <v>50.762195120000001</v>
      </c>
      <c r="AE9854" t="s">
        <v>61</v>
      </c>
      <c r="AF9854" t="s">
        <v>54</v>
      </c>
      <c r="AG9854">
        <v>0</v>
      </c>
      <c r="AH9854">
        <v>36</v>
      </c>
    </row>
    <row r="9855" spans="1:34" x14ac:dyDescent="0.3">
      <c r="A9855">
        <v>79348</v>
      </c>
      <c r="B9855">
        <v>2019</v>
      </c>
      <c r="C9855" t="s">
        <v>34</v>
      </c>
      <c r="D9855" t="s">
        <v>35</v>
      </c>
      <c r="E9855" t="s">
        <v>36</v>
      </c>
      <c r="F9855" t="s">
        <v>37</v>
      </c>
      <c r="G9855" t="s">
        <v>65</v>
      </c>
      <c r="H9855" t="s">
        <v>39</v>
      </c>
      <c r="I9855" t="s">
        <v>40</v>
      </c>
      <c r="J9855" t="s">
        <v>41</v>
      </c>
      <c r="K9855">
        <v>146500</v>
      </c>
      <c r="L9855">
        <v>3.99</v>
      </c>
      <c r="M9855">
        <v>1.2663</v>
      </c>
      <c r="N9855">
        <v>3630.63</v>
      </c>
      <c r="O9855">
        <v>240</v>
      </c>
      <c r="P9855" t="s">
        <v>42</v>
      </c>
      <c r="Q9855" t="s">
        <v>43</v>
      </c>
      <c r="R9855" t="s">
        <v>44</v>
      </c>
      <c r="S9855">
        <v>198000</v>
      </c>
      <c r="T9855" t="s">
        <v>45</v>
      </c>
      <c r="U9855" t="s">
        <v>46</v>
      </c>
      <c r="V9855" t="s">
        <v>47</v>
      </c>
      <c r="W9855" t="s">
        <v>48</v>
      </c>
      <c r="X9855">
        <v>3480</v>
      </c>
      <c r="Y9855" t="s">
        <v>69</v>
      </c>
      <c r="Z9855">
        <v>874</v>
      </c>
      <c r="AA9855" t="s">
        <v>50</v>
      </c>
      <c r="AB9855" t="s">
        <v>51</v>
      </c>
      <c r="AC9855" t="s">
        <v>52</v>
      </c>
      <c r="AD9855">
        <v>73.98989899</v>
      </c>
      <c r="AE9855" t="s">
        <v>53</v>
      </c>
      <c r="AF9855" t="s">
        <v>54</v>
      </c>
      <c r="AG9855">
        <v>0</v>
      </c>
      <c r="AH9855">
        <v>41</v>
      </c>
    </row>
    <row r="9856" spans="1:34" x14ac:dyDescent="0.3">
      <c r="A9856">
        <v>80155</v>
      </c>
      <c r="B9856">
        <v>2019</v>
      </c>
      <c r="C9856" t="s">
        <v>34</v>
      </c>
      <c r="D9856" t="s">
        <v>55</v>
      </c>
      <c r="E9856" t="s">
        <v>62</v>
      </c>
      <c r="F9856" t="s">
        <v>37</v>
      </c>
      <c r="G9856" t="s">
        <v>65</v>
      </c>
      <c r="H9856" t="s">
        <v>39</v>
      </c>
      <c r="I9856" t="s">
        <v>40</v>
      </c>
      <c r="J9856" t="s">
        <v>41</v>
      </c>
      <c r="K9856">
        <v>576500</v>
      </c>
      <c r="L9856">
        <v>4.875</v>
      </c>
      <c r="M9856">
        <v>0.43909999999999999</v>
      </c>
      <c r="N9856">
        <v>0</v>
      </c>
      <c r="O9856">
        <v>360</v>
      </c>
      <c r="P9856" t="s">
        <v>63</v>
      </c>
      <c r="Q9856" t="s">
        <v>43</v>
      </c>
      <c r="R9856" t="s">
        <v>44</v>
      </c>
      <c r="S9856">
        <v>838000</v>
      </c>
      <c r="T9856" t="s">
        <v>45</v>
      </c>
      <c r="U9856" t="s">
        <v>79</v>
      </c>
      <c r="V9856" t="s">
        <v>47</v>
      </c>
      <c r="W9856" t="s">
        <v>83</v>
      </c>
      <c r="X9856">
        <v>10080</v>
      </c>
      <c r="Y9856" t="s">
        <v>50</v>
      </c>
      <c r="Z9856">
        <v>874</v>
      </c>
      <c r="AA9856" t="s">
        <v>50</v>
      </c>
      <c r="AB9856" t="s">
        <v>75</v>
      </c>
      <c r="AC9856" t="s">
        <v>67</v>
      </c>
      <c r="AD9856">
        <v>68.794749400000001</v>
      </c>
      <c r="AE9856" t="s">
        <v>61</v>
      </c>
      <c r="AF9856" t="s">
        <v>54</v>
      </c>
      <c r="AG9856">
        <v>0</v>
      </c>
      <c r="AH9856">
        <v>42</v>
      </c>
    </row>
    <row r="9857" spans="1:34" x14ac:dyDescent="0.3">
      <c r="A9857">
        <v>80362</v>
      </c>
      <c r="B9857">
        <v>2019</v>
      </c>
      <c r="C9857" t="s">
        <v>34</v>
      </c>
      <c r="D9857" t="s">
        <v>35</v>
      </c>
      <c r="E9857" t="s">
        <v>62</v>
      </c>
      <c r="F9857" t="s">
        <v>37</v>
      </c>
      <c r="G9857" t="s">
        <v>65</v>
      </c>
      <c r="H9857" t="s">
        <v>39</v>
      </c>
      <c r="I9857" t="s">
        <v>40</v>
      </c>
      <c r="J9857" t="s">
        <v>41</v>
      </c>
      <c r="K9857">
        <v>226500</v>
      </c>
      <c r="L9857">
        <v>3.99</v>
      </c>
      <c r="M9857">
        <v>0.28860000000000002</v>
      </c>
      <c r="N9857">
        <v>3860</v>
      </c>
      <c r="O9857">
        <v>360</v>
      </c>
      <c r="P9857" t="s">
        <v>42</v>
      </c>
      <c r="Q9857" t="s">
        <v>43</v>
      </c>
      <c r="R9857" t="s">
        <v>44</v>
      </c>
      <c r="S9857">
        <v>308000</v>
      </c>
      <c r="T9857" t="s">
        <v>45</v>
      </c>
      <c r="U9857" t="s">
        <v>46</v>
      </c>
      <c r="V9857" t="s">
        <v>47</v>
      </c>
      <c r="W9857" t="s">
        <v>48</v>
      </c>
      <c r="X9857">
        <v>4920</v>
      </c>
      <c r="Y9857" t="s">
        <v>50</v>
      </c>
      <c r="Z9857">
        <v>874</v>
      </c>
      <c r="AA9857" t="s">
        <v>50</v>
      </c>
      <c r="AB9857" t="s">
        <v>75</v>
      </c>
      <c r="AC9857" t="s">
        <v>52</v>
      </c>
      <c r="AD9857">
        <v>73.538961040000004</v>
      </c>
      <c r="AE9857" t="s">
        <v>53</v>
      </c>
      <c r="AF9857" t="s">
        <v>54</v>
      </c>
      <c r="AG9857">
        <v>0</v>
      </c>
      <c r="AH9857">
        <v>26</v>
      </c>
    </row>
    <row r="9858" spans="1:34" x14ac:dyDescent="0.3">
      <c r="A9858">
        <v>80519</v>
      </c>
      <c r="B9858">
        <v>2019</v>
      </c>
      <c r="C9858" t="s">
        <v>34</v>
      </c>
      <c r="D9858" t="s">
        <v>55</v>
      </c>
      <c r="E9858" t="s">
        <v>36</v>
      </c>
      <c r="F9858" t="s">
        <v>37</v>
      </c>
      <c r="G9858" t="s">
        <v>38</v>
      </c>
      <c r="H9858" t="s">
        <v>39</v>
      </c>
      <c r="I9858" t="s">
        <v>40</v>
      </c>
      <c r="J9858" t="s">
        <v>41</v>
      </c>
      <c r="K9858">
        <v>496500</v>
      </c>
      <c r="L9858">
        <v>3.75</v>
      </c>
      <c r="M9858">
        <v>6.0400000000000002E-2</v>
      </c>
      <c r="N9858">
        <v>795</v>
      </c>
      <c r="O9858">
        <v>360</v>
      </c>
      <c r="P9858" t="s">
        <v>42</v>
      </c>
      <c r="Q9858" t="s">
        <v>43</v>
      </c>
      <c r="R9858" t="s">
        <v>44</v>
      </c>
      <c r="S9858">
        <v>618000</v>
      </c>
      <c r="T9858" t="s">
        <v>45</v>
      </c>
      <c r="U9858" t="s">
        <v>46</v>
      </c>
      <c r="V9858" t="s">
        <v>47</v>
      </c>
      <c r="W9858" t="s">
        <v>48</v>
      </c>
      <c r="X9858">
        <v>7800</v>
      </c>
      <c r="Y9858" t="s">
        <v>69</v>
      </c>
      <c r="Z9858">
        <v>874</v>
      </c>
      <c r="AA9858" t="s">
        <v>50</v>
      </c>
      <c r="AB9858" t="s">
        <v>60</v>
      </c>
      <c r="AC9858" t="s">
        <v>52</v>
      </c>
      <c r="AD9858">
        <v>80.339805830000003</v>
      </c>
      <c r="AE9858" t="s">
        <v>53</v>
      </c>
      <c r="AF9858" t="s">
        <v>54</v>
      </c>
      <c r="AG9858">
        <v>0</v>
      </c>
      <c r="AH9858">
        <v>44</v>
      </c>
    </row>
    <row r="9859" spans="1:34" x14ac:dyDescent="0.3">
      <c r="A9859">
        <v>80582</v>
      </c>
      <c r="B9859">
        <v>2019</v>
      </c>
      <c r="C9859" t="s">
        <v>34</v>
      </c>
      <c r="D9859" t="s">
        <v>35</v>
      </c>
      <c r="E9859" t="s">
        <v>36</v>
      </c>
      <c r="F9859" t="s">
        <v>37</v>
      </c>
      <c r="G9859" t="s">
        <v>70</v>
      </c>
      <c r="H9859" t="s">
        <v>39</v>
      </c>
      <c r="I9859" t="s">
        <v>40</v>
      </c>
      <c r="J9859" t="s">
        <v>41</v>
      </c>
      <c r="K9859">
        <v>406500</v>
      </c>
      <c r="O9859">
        <v>360</v>
      </c>
      <c r="P9859" t="s">
        <v>42</v>
      </c>
      <c r="Q9859" t="s">
        <v>43</v>
      </c>
      <c r="R9859" t="s">
        <v>44</v>
      </c>
      <c r="S9859">
        <v>758000</v>
      </c>
      <c r="T9859" t="s">
        <v>45</v>
      </c>
      <c r="U9859" t="s">
        <v>46</v>
      </c>
      <c r="V9859" t="s">
        <v>47</v>
      </c>
      <c r="W9859" t="s">
        <v>48</v>
      </c>
      <c r="X9859">
        <v>3900</v>
      </c>
      <c r="Y9859" t="s">
        <v>49</v>
      </c>
      <c r="Z9859">
        <v>874</v>
      </c>
      <c r="AA9859" t="s">
        <v>50</v>
      </c>
      <c r="AB9859" t="s">
        <v>66</v>
      </c>
      <c r="AC9859" t="s">
        <v>67</v>
      </c>
      <c r="AD9859">
        <v>53.627968340000002</v>
      </c>
      <c r="AE9859" t="s">
        <v>53</v>
      </c>
      <c r="AF9859" t="s">
        <v>54</v>
      </c>
      <c r="AG9859">
        <v>1</v>
      </c>
      <c r="AH9859">
        <v>44</v>
      </c>
    </row>
    <row r="9860" spans="1:34" x14ac:dyDescent="0.3">
      <c r="A9860">
        <v>80896</v>
      </c>
      <c r="B9860">
        <v>2019</v>
      </c>
      <c r="C9860" t="s">
        <v>34</v>
      </c>
      <c r="D9860" t="s">
        <v>68</v>
      </c>
      <c r="E9860" t="s">
        <v>36</v>
      </c>
      <c r="F9860" t="s">
        <v>56</v>
      </c>
      <c r="G9860" t="s">
        <v>65</v>
      </c>
      <c r="H9860" t="s">
        <v>39</v>
      </c>
      <c r="I9860" t="s">
        <v>40</v>
      </c>
      <c r="J9860" t="s">
        <v>57</v>
      </c>
      <c r="K9860">
        <v>606500</v>
      </c>
      <c r="L9860">
        <v>3.625</v>
      </c>
      <c r="M9860">
        <v>0.84430000000000005</v>
      </c>
      <c r="N9860">
        <v>0</v>
      </c>
      <c r="O9860">
        <v>360</v>
      </c>
      <c r="P9860" t="s">
        <v>42</v>
      </c>
      <c r="Q9860" t="s">
        <v>78</v>
      </c>
      <c r="R9860" t="s">
        <v>44</v>
      </c>
      <c r="S9860">
        <v>628000</v>
      </c>
      <c r="T9860" t="s">
        <v>45</v>
      </c>
      <c r="U9860" t="s">
        <v>46</v>
      </c>
      <c r="V9860" t="s">
        <v>47</v>
      </c>
      <c r="W9860" t="s">
        <v>48</v>
      </c>
      <c r="Y9860" t="s">
        <v>49</v>
      </c>
      <c r="Z9860">
        <v>874</v>
      </c>
      <c r="AA9860" t="s">
        <v>49</v>
      </c>
      <c r="AB9860" t="s">
        <v>64</v>
      </c>
      <c r="AC9860" t="s">
        <v>52</v>
      </c>
      <c r="AD9860">
        <v>96.576433120000004</v>
      </c>
      <c r="AE9860" t="s">
        <v>61</v>
      </c>
      <c r="AF9860" t="s">
        <v>54</v>
      </c>
      <c r="AG9860">
        <v>0</v>
      </c>
    </row>
    <row r="9861" spans="1:34" x14ac:dyDescent="0.3">
      <c r="A9861">
        <v>82002</v>
      </c>
      <c r="B9861">
        <v>2019</v>
      </c>
      <c r="C9861" t="s">
        <v>34</v>
      </c>
      <c r="D9861" t="s">
        <v>35</v>
      </c>
      <c r="E9861" t="s">
        <v>36</v>
      </c>
      <c r="F9861" t="s">
        <v>73</v>
      </c>
      <c r="G9861" t="s">
        <v>70</v>
      </c>
      <c r="H9861" t="s">
        <v>39</v>
      </c>
      <c r="I9861" t="s">
        <v>40</v>
      </c>
      <c r="J9861" t="s">
        <v>41</v>
      </c>
      <c r="K9861">
        <v>86500</v>
      </c>
      <c r="O9861">
        <v>360</v>
      </c>
      <c r="P9861" t="s">
        <v>42</v>
      </c>
      <c r="Q9861" t="s">
        <v>43</v>
      </c>
      <c r="R9861" t="s">
        <v>44</v>
      </c>
      <c r="S9861">
        <v>98000</v>
      </c>
      <c r="T9861" t="s">
        <v>45</v>
      </c>
      <c r="U9861" t="s">
        <v>46</v>
      </c>
      <c r="V9861" t="s">
        <v>47</v>
      </c>
      <c r="W9861" t="s">
        <v>48</v>
      </c>
      <c r="X9861">
        <v>0</v>
      </c>
      <c r="Y9861" t="s">
        <v>69</v>
      </c>
      <c r="Z9861">
        <v>874</v>
      </c>
      <c r="AA9861" t="s">
        <v>50</v>
      </c>
      <c r="AB9861" t="s">
        <v>75</v>
      </c>
      <c r="AC9861" t="s">
        <v>52</v>
      </c>
      <c r="AD9861">
        <v>88.265306120000005</v>
      </c>
      <c r="AE9861" t="s">
        <v>53</v>
      </c>
      <c r="AF9861" t="s">
        <v>54</v>
      </c>
      <c r="AG9861">
        <v>1</v>
      </c>
      <c r="AH9861">
        <v>11</v>
      </c>
    </row>
    <row r="9862" spans="1:34" x14ac:dyDescent="0.3">
      <c r="A9862">
        <v>82021</v>
      </c>
      <c r="B9862">
        <v>2019</v>
      </c>
      <c r="C9862" t="s">
        <v>34</v>
      </c>
      <c r="D9862" t="s">
        <v>55</v>
      </c>
      <c r="E9862" t="s">
        <v>62</v>
      </c>
      <c r="F9862" t="s">
        <v>37</v>
      </c>
      <c r="G9862" t="s">
        <v>70</v>
      </c>
      <c r="H9862" t="s">
        <v>39</v>
      </c>
      <c r="I9862" t="s">
        <v>40</v>
      </c>
      <c r="J9862" t="s">
        <v>41</v>
      </c>
      <c r="K9862">
        <v>306500</v>
      </c>
      <c r="L9862">
        <v>4.5599999999999996</v>
      </c>
      <c r="M9862">
        <v>0.83599999999999997</v>
      </c>
      <c r="N9862">
        <v>444</v>
      </c>
      <c r="O9862">
        <v>360</v>
      </c>
      <c r="P9862" t="s">
        <v>42</v>
      </c>
      <c r="Q9862" t="s">
        <v>43</v>
      </c>
      <c r="R9862" t="s">
        <v>44</v>
      </c>
      <c r="S9862">
        <v>588000</v>
      </c>
      <c r="T9862" t="s">
        <v>45</v>
      </c>
      <c r="U9862" t="s">
        <v>79</v>
      </c>
      <c r="V9862" t="s">
        <v>47</v>
      </c>
      <c r="W9862" t="s">
        <v>48</v>
      </c>
      <c r="X9862">
        <v>5040</v>
      </c>
      <c r="Y9862" t="s">
        <v>49</v>
      </c>
      <c r="Z9862">
        <v>874</v>
      </c>
      <c r="AA9862" t="s">
        <v>50</v>
      </c>
      <c r="AB9862" t="s">
        <v>60</v>
      </c>
      <c r="AC9862" t="s">
        <v>67</v>
      </c>
      <c r="AD9862">
        <v>52.12585034</v>
      </c>
      <c r="AE9862" t="s">
        <v>53</v>
      </c>
      <c r="AF9862" t="s">
        <v>54</v>
      </c>
      <c r="AG9862">
        <v>0</v>
      </c>
      <c r="AH9862">
        <v>47</v>
      </c>
    </row>
    <row r="9863" spans="1:34" x14ac:dyDescent="0.3">
      <c r="A9863">
        <v>83771</v>
      </c>
      <c r="B9863">
        <v>2019</v>
      </c>
      <c r="C9863" t="s">
        <v>34</v>
      </c>
      <c r="D9863" t="s">
        <v>68</v>
      </c>
      <c r="E9863" t="s">
        <v>36</v>
      </c>
      <c r="F9863" t="s">
        <v>37</v>
      </c>
      <c r="G9863" t="s">
        <v>65</v>
      </c>
      <c r="H9863" t="s">
        <v>39</v>
      </c>
      <c r="I9863" t="s">
        <v>40</v>
      </c>
      <c r="J9863" t="s">
        <v>41</v>
      </c>
      <c r="K9863">
        <v>526500</v>
      </c>
      <c r="L9863">
        <v>4.375</v>
      </c>
      <c r="M9863">
        <v>0.11609999999999999</v>
      </c>
      <c r="N9863">
        <v>327.64999999999998</v>
      </c>
      <c r="O9863">
        <v>360</v>
      </c>
      <c r="P9863" t="s">
        <v>42</v>
      </c>
      <c r="Q9863" t="s">
        <v>43</v>
      </c>
      <c r="R9863" t="s">
        <v>44</v>
      </c>
      <c r="S9863">
        <v>648000</v>
      </c>
      <c r="T9863" t="s">
        <v>45</v>
      </c>
      <c r="U9863" t="s">
        <v>46</v>
      </c>
      <c r="V9863" t="s">
        <v>47</v>
      </c>
      <c r="W9863" t="s">
        <v>48</v>
      </c>
      <c r="X9863">
        <v>15060</v>
      </c>
      <c r="Y9863" t="s">
        <v>69</v>
      </c>
      <c r="Z9863">
        <v>874</v>
      </c>
      <c r="AA9863" t="s">
        <v>49</v>
      </c>
      <c r="AB9863" t="s">
        <v>66</v>
      </c>
      <c r="AC9863" t="s">
        <v>67</v>
      </c>
      <c r="AD9863">
        <v>81.25</v>
      </c>
      <c r="AE9863" t="s">
        <v>61</v>
      </c>
      <c r="AF9863" t="s">
        <v>54</v>
      </c>
      <c r="AG9863">
        <v>0</v>
      </c>
      <c r="AH9863">
        <v>41</v>
      </c>
    </row>
    <row r="9864" spans="1:34" x14ac:dyDescent="0.3">
      <c r="A9864">
        <v>84616</v>
      </c>
      <c r="B9864">
        <v>2019</v>
      </c>
      <c r="C9864" t="s">
        <v>34</v>
      </c>
      <c r="D9864" t="s">
        <v>35</v>
      </c>
      <c r="E9864" t="s">
        <v>36</v>
      </c>
      <c r="F9864" t="s">
        <v>73</v>
      </c>
      <c r="G9864" t="s">
        <v>38</v>
      </c>
      <c r="H9864" t="s">
        <v>39</v>
      </c>
      <c r="I9864" t="s">
        <v>40</v>
      </c>
      <c r="J9864" t="s">
        <v>41</v>
      </c>
      <c r="K9864">
        <v>306500</v>
      </c>
      <c r="L9864">
        <v>3.375</v>
      </c>
      <c r="M9864">
        <v>-0.13170000000000001</v>
      </c>
      <c r="N9864">
        <v>1009.38</v>
      </c>
      <c r="O9864">
        <v>360</v>
      </c>
      <c r="P9864" t="s">
        <v>42</v>
      </c>
      <c r="Q9864" t="s">
        <v>43</v>
      </c>
      <c r="R9864" t="s">
        <v>44</v>
      </c>
      <c r="S9864">
        <v>298000</v>
      </c>
      <c r="T9864" t="s">
        <v>45</v>
      </c>
      <c r="U9864" t="s">
        <v>46</v>
      </c>
      <c r="V9864" t="s">
        <v>47</v>
      </c>
      <c r="W9864" t="s">
        <v>48</v>
      </c>
      <c r="X9864">
        <v>3960</v>
      </c>
      <c r="Y9864" t="s">
        <v>49</v>
      </c>
      <c r="Z9864">
        <v>874</v>
      </c>
      <c r="AA9864" t="s">
        <v>50</v>
      </c>
      <c r="AB9864" t="s">
        <v>51</v>
      </c>
      <c r="AC9864" t="s">
        <v>67</v>
      </c>
      <c r="AD9864">
        <v>102.852349</v>
      </c>
      <c r="AE9864" t="s">
        <v>53</v>
      </c>
      <c r="AF9864" t="s">
        <v>54</v>
      </c>
      <c r="AG9864">
        <v>0</v>
      </c>
      <c r="AH9864">
        <v>45</v>
      </c>
    </row>
    <row r="9865" spans="1:34" x14ac:dyDescent="0.3">
      <c r="A9865">
        <v>85177</v>
      </c>
      <c r="B9865">
        <v>2019</v>
      </c>
      <c r="C9865" t="s">
        <v>34</v>
      </c>
      <c r="D9865" t="s">
        <v>68</v>
      </c>
      <c r="E9865" t="s">
        <v>36</v>
      </c>
      <c r="F9865" t="s">
        <v>37</v>
      </c>
      <c r="G9865" t="s">
        <v>65</v>
      </c>
      <c r="H9865" t="s">
        <v>39</v>
      </c>
      <c r="I9865" t="s">
        <v>40</v>
      </c>
      <c r="J9865" t="s">
        <v>41</v>
      </c>
      <c r="K9865">
        <v>316500</v>
      </c>
      <c r="L9865">
        <v>4.125</v>
      </c>
      <c r="M9865">
        <v>0.2596</v>
      </c>
      <c r="N9865">
        <v>0</v>
      </c>
      <c r="O9865">
        <v>360</v>
      </c>
      <c r="P9865" t="s">
        <v>42</v>
      </c>
      <c r="Q9865" t="s">
        <v>43</v>
      </c>
      <c r="R9865" t="s">
        <v>58</v>
      </c>
      <c r="S9865">
        <v>528000</v>
      </c>
      <c r="T9865" t="s">
        <v>45</v>
      </c>
      <c r="U9865" t="s">
        <v>46</v>
      </c>
      <c r="V9865" t="s">
        <v>47</v>
      </c>
      <c r="W9865" t="s">
        <v>48</v>
      </c>
      <c r="X9865">
        <v>5700</v>
      </c>
      <c r="Y9865" t="s">
        <v>50</v>
      </c>
      <c r="Z9865">
        <v>874</v>
      </c>
      <c r="AA9865" t="s">
        <v>49</v>
      </c>
      <c r="AB9865" t="s">
        <v>64</v>
      </c>
      <c r="AC9865" t="s">
        <v>67</v>
      </c>
      <c r="AD9865">
        <v>59.94318182</v>
      </c>
      <c r="AE9865" t="s">
        <v>53</v>
      </c>
      <c r="AF9865" t="s">
        <v>54</v>
      </c>
      <c r="AG9865">
        <v>0</v>
      </c>
      <c r="AH9865">
        <v>49</v>
      </c>
    </row>
    <row r="9866" spans="1:34" x14ac:dyDescent="0.3">
      <c r="A9866">
        <v>85586</v>
      </c>
      <c r="B9866">
        <v>2019</v>
      </c>
      <c r="C9866" t="s">
        <v>80</v>
      </c>
      <c r="D9866" t="s">
        <v>35</v>
      </c>
      <c r="E9866" t="s">
        <v>62</v>
      </c>
      <c r="F9866" t="s">
        <v>73</v>
      </c>
      <c r="G9866" t="s">
        <v>70</v>
      </c>
      <c r="H9866" t="s">
        <v>39</v>
      </c>
      <c r="I9866" t="s">
        <v>40</v>
      </c>
      <c r="J9866" t="s">
        <v>41</v>
      </c>
      <c r="K9866">
        <v>206500</v>
      </c>
      <c r="L9866">
        <v>3.75</v>
      </c>
      <c r="M9866">
        <v>-1.5E-3</v>
      </c>
      <c r="N9866">
        <v>2335.2800000000002</v>
      </c>
      <c r="O9866">
        <v>360</v>
      </c>
      <c r="P9866" t="s">
        <v>42</v>
      </c>
      <c r="Q9866" t="s">
        <v>43</v>
      </c>
      <c r="R9866" t="s">
        <v>44</v>
      </c>
      <c r="S9866">
        <v>248000</v>
      </c>
      <c r="T9866" t="s">
        <v>45</v>
      </c>
      <c r="U9866" t="s">
        <v>46</v>
      </c>
      <c r="V9866" t="s">
        <v>47</v>
      </c>
      <c r="W9866" t="s">
        <v>48</v>
      </c>
      <c r="X9866">
        <v>4560</v>
      </c>
      <c r="Y9866" t="s">
        <v>49</v>
      </c>
      <c r="Z9866">
        <v>874</v>
      </c>
      <c r="AA9866" t="s">
        <v>49</v>
      </c>
      <c r="AB9866" t="s">
        <v>75</v>
      </c>
      <c r="AC9866" t="s">
        <v>52</v>
      </c>
      <c r="AD9866">
        <v>83.266129030000002</v>
      </c>
      <c r="AE9866" t="s">
        <v>53</v>
      </c>
      <c r="AF9866" t="s">
        <v>54</v>
      </c>
      <c r="AG9866">
        <v>0</v>
      </c>
      <c r="AH9866">
        <v>34</v>
      </c>
    </row>
    <row r="9867" spans="1:34" x14ac:dyDescent="0.3">
      <c r="A9867">
        <v>86122</v>
      </c>
      <c r="B9867">
        <v>2019</v>
      </c>
      <c r="C9867" t="s">
        <v>80</v>
      </c>
      <c r="D9867" t="s">
        <v>68</v>
      </c>
      <c r="E9867" t="s">
        <v>62</v>
      </c>
      <c r="F9867" t="s">
        <v>37</v>
      </c>
      <c r="G9867" t="s">
        <v>38</v>
      </c>
      <c r="H9867" t="s">
        <v>39</v>
      </c>
      <c r="I9867" t="s">
        <v>40</v>
      </c>
      <c r="J9867" t="s">
        <v>41</v>
      </c>
      <c r="K9867">
        <v>1106500</v>
      </c>
      <c r="L9867">
        <v>3.125</v>
      </c>
      <c r="M9867">
        <v>-0.3997</v>
      </c>
      <c r="N9867">
        <v>795</v>
      </c>
      <c r="O9867">
        <v>360</v>
      </c>
      <c r="P9867" t="s">
        <v>42</v>
      </c>
      <c r="Q9867" t="s">
        <v>43</v>
      </c>
      <c r="R9867" t="s">
        <v>44</v>
      </c>
      <c r="S9867">
        <v>1388000</v>
      </c>
      <c r="T9867" t="s">
        <v>45</v>
      </c>
      <c r="U9867" t="s">
        <v>46</v>
      </c>
      <c r="V9867" t="s">
        <v>47</v>
      </c>
      <c r="W9867" t="s">
        <v>48</v>
      </c>
      <c r="X9867">
        <v>18900</v>
      </c>
      <c r="Y9867" t="s">
        <v>50</v>
      </c>
      <c r="Z9867">
        <v>874</v>
      </c>
      <c r="AA9867" t="s">
        <v>49</v>
      </c>
      <c r="AB9867" t="s">
        <v>66</v>
      </c>
      <c r="AC9867" t="s">
        <v>52</v>
      </c>
      <c r="AD9867">
        <v>79.719020169999993</v>
      </c>
      <c r="AE9867" t="s">
        <v>61</v>
      </c>
      <c r="AF9867" t="s">
        <v>54</v>
      </c>
      <c r="AG9867">
        <v>0</v>
      </c>
      <c r="AH9867">
        <v>38</v>
      </c>
    </row>
    <row r="9868" spans="1:34" x14ac:dyDescent="0.3">
      <c r="A9868">
        <v>86387</v>
      </c>
      <c r="B9868">
        <v>2019</v>
      </c>
      <c r="C9868" t="s">
        <v>34</v>
      </c>
      <c r="D9868" t="s">
        <v>68</v>
      </c>
      <c r="E9868" t="s">
        <v>36</v>
      </c>
      <c r="F9868" t="s">
        <v>37</v>
      </c>
      <c r="G9868" t="s">
        <v>81</v>
      </c>
      <c r="H9868" t="s">
        <v>39</v>
      </c>
      <c r="I9868" t="s">
        <v>40</v>
      </c>
      <c r="J9868" t="s">
        <v>41</v>
      </c>
      <c r="K9868">
        <v>216500</v>
      </c>
      <c r="L9868">
        <v>5.25</v>
      </c>
      <c r="M9868">
        <v>0.85580000000000001</v>
      </c>
      <c r="O9868">
        <v>360</v>
      </c>
      <c r="P9868" t="s">
        <v>42</v>
      </c>
      <c r="Q9868" t="s">
        <v>43</v>
      </c>
      <c r="R9868" t="s">
        <v>44</v>
      </c>
      <c r="S9868">
        <v>368000</v>
      </c>
      <c r="T9868" t="s">
        <v>45</v>
      </c>
      <c r="U9868" t="s">
        <v>46</v>
      </c>
      <c r="V9868" t="s">
        <v>47</v>
      </c>
      <c r="W9868" t="s">
        <v>48</v>
      </c>
      <c r="X9868">
        <v>3660</v>
      </c>
      <c r="Y9868" t="s">
        <v>49</v>
      </c>
      <c r="Z9868">
        <v>874</v>
      </c>
      <c r="AA9868" t="s">
        <v>49</v>
      </c>
      <c r="AB9868" t="s">
        <v>64</v>
      </c>
      <c r="AC9868" t="s">
        <v>52</v>
      </c>
      <c r="AD9868">
        <v>58.831521739999999</v>
      </c>
      <c r="AE9868" t="s">
        <v>53</v>
      </c>
      <c r="AF9868" t="s">
        <v>54</v>
      </c>
      <c r="AG9868">
        <v>0</v>
      </c>
      <c r="AH9868">
        <v>49</v>
      </c>
    </row>
    <row r="9869" spans="1:34" x14ac:dyDescent="0.3">
      <c r="A9869">
        <v>86832</v>
      </c>
      <c r="B9869">
        <v>2019</v>
      </c>
      <c r="C9869" t="s">
        <v>34</v>
      </c>
      <c r="D9869" t="s">
        <v>55</v>
      </c>
      <c r="E9869" t="s">
        <v>36</v>
      </c>
      <c r="F9869" t="s">
        <v>56</v>
      </c>
      <c r="G9869" t="s">
        <v>65</v>
      </c>
      <c r="H9869" t="s">
        <v>39</v>
      </c>
      <c r="I9869" t="s">
        <v>40</v>
      </c>
      <c r="J9869" t="s">
        <v>57</v>
      </c>
      <c r="K9869">
        <v>246500</v>
      </c>
      <c r="L9869">
        <v>3.75</v>
      </c>
      <c r="M9869">
        <v>0.62060000000000004</v>
      </c>
      <c r="N9869">
        <v>0</v>
      </c>
      <c r="O9869">
        <v>360</v>
      </c>
      <c r="P9869" t="s">
        <v>42</v>
      </c>
      <c r="Q9869" t="s">
        <v>43</v>
      </c>
      <c r="R9869" t="s">
        <v>44</v>
      </c>
      <c r="S9869">
        <v>258000</v>
      </c>
      <c r="T9869" t="s">
        <v>45</v>
      </c>
      <c r="U9869" t="s">
        <v>46</v>
      </c>
      <c r="V9869" t="s">
        <v>47</v>
      </c>
      <c r="W9869" t="s">
        <v>48</v>
      </c>
      <c r="Y9869" t="s">
        <v>50</v>
      </c>
      <c r="Z9869">
        <v>874</v>
      </c>
      <c r="AA9869" t="s">
        <v>50</v>
      </c>
      <c r="AB9869" t="s">
        <v>64</v>
      </c>
      <c r="AC9869" t="s">
        <v>52</v>
      </c>
      <c r="AD9869">
        <v>95.542635660000002</v>
      </c>
      <c r="AE9869" t="s">
        <v>61</v>
      </c>
      <c r="AF9869" t="s">
        <v>54</v>
      </c>
      <c r="AG9869">
        <v>0</v>
      </c>
    </row>
    <row r="9870" spans="1:34" x14ac:dyDescent="0.3">
      <c r="A9870">
        <v>87301</v>
      </c>
      <c r="B9870">
        <v>2019</v>
      </c>
      <c r="C9870" t="s">
        <v>34</v>
      </c>
      <c r="D9870" t="s">
        <v>55</v>
      </c>
      <c r="E9870" t="s">
        <v>36</v>
      </c>
      <c r="F9870" t="s">
        <v>73</v>
      </c>
      <c r="G9870" t="s">
        <v>65</v>
      </c>
      <c r="H9870" t="s">
        <v>39</v>
      </c>
      <c r="I9870" t="s">
        <v>40</v>
      </c>
      <c r="J9870" t="s">
        <v>41</v>
      </c>
      <c r="K9870">
        <v>546500</v>
      </c>
      <c r="L9870">
        <v>3.125</v>
      </c>
      <c r="M9870">
        <v>-0.56610000000000005</v>
      </c>
      <c r="N9870">
        <v>232.03</v>
      </c>
      <c r="O9870">
        <v>360</v>
      </c>
      <c r="P9870" t="s">
        <v>42</v>
      </c>
      <c r="Q9870" t="s">
        <v>43</v>
      </c>
      <c r="R9870" t="s">
        <v>44</v>
      </c>
      <c r="S9870">
        <v>618000</v>
      </c>
      <c r="T9870" t="s">
        <v>45</v>
      </c>
      <c r="U9870" t="s">
        <v>46</v>
      </c>
      <c r="V9870" t="s">
        <v>47</v>
      </c>
      <c r="W9870" t="s">
        <v>48</v>
      </c>
      <c r="Y9870" t="s">
        <v>69</v>
      </c>
      <c r="Z9870">
        <v>874</v>
      </c>
      <c r="AA9870" t="s">
        <v>50</v>
      </c>
      <c r="AB9870" t="s">
        <v>51</v>
      </c>
      <c r="AC9870" t="s">
        <v>52</v>
      </c>
      <c r="AD9870">
        <v>88.430420710000007</v>
      </c>
      <c r="AE9870" t="s">
        <v>72</v>
      </c>
      <c r="AF9870" t="s">
        <v>54</v>
      </c>
      <c r="AG9870">
        <v>0</v>
      </c>
    </row>
    <row r="9871" spans="1:34" x14ac:dyDescent="0.3">
      <c r="A9871">
        <v>87396</v>
      </c>
      <c r="B9871">
        <v>2019</v>
      </c>
      <c r="C9871" t="s">
        <v>34</v>
      </c>
      <c r="D9871" t="s">
        <v>55</v>
      </c>
      <c r="E9871" t="s">
        <v>36</v>
      </c>
      <c r="F9871" t="s">
        <v>37</v>
      </c>
      <c r="G9871" t="s">
        <v>70</v>
      </c>
      <c r="H9871" t="s">
        <v>39</v>
      </c>
      <c r="I9871" t="s">
        <v>40</v>
      </c>
      <c r="J9871" t="s">
        <v>41</v>
      </c>
      <c r="K9871">
        <v>186500</v>
      </c>
      <c r="L9871">
        <v>3.75</v>
      </c>
      <c r="M9871">
        <v>9.5399999999999999E-2</v>
      </c>
      <c r="N9871">
        <v>3468.75</v>
      </c>
      <c r="O9871">
        <v>180</v>
      </c>
      <c r="P9871" t="s">
        <v>42</v>
      </c>
      <c r="Q9871" t="s">
        <v>43</v>
      </c>
      <c r="R9871" t="s">
        <v>44</v>
      </c>
      <c r="S9871">
        <v>298000</v>
      </c>
      <c r="T9871" t="s">
        <v>45</v>
      </c>
      <c r="U9871" t="s">
        <v>46</v>
      </c>
      <c r="V9871" t="s">
        <v>47</v>
      </c>
      <c r="W9871" t="s">
        <v>48</v>
      </c>
      <c r="X9871">
        <v>12360</v>
      </c>
      <c r="Y9871" t="s">
        <v>69</v>
      </c>
      <c r="Z9871">
        <v>874</v>
      </c>
      <c r="AA9871" t="s">
        <v>49</v>
      </c>
      <c r="AB9871" t="s">
        <v>66</v>
      </c>
      <c r="AC9871" t="s">
        <v>52</v>
      </c>
      <c r="AD9871">
        <v>62.58389262</v>
      </c>
      <c r="AE9871" t="s">
        <v>61</v>
      </c>
      <c r="AF9871" t="s">
        <v>54</v>
      </c>
      <c r="AG9871">
        <v>0</v>
      </c>
      <c r="AH9871">
        <v>22</v>
      </c>
    </row>
    <row r="9872" spans="1:34" x14ac:dyDescent="0.3">
      <c r="A9872">
        <v>88049</v>
      </c>
      <c r="B9872">
        <v>2019</v>
      </c>
      <c r="C9872" t="s">
        <v>34</v>
      </c>
      <c r="D9872" t="s">
        <v>71</v>
      </c>
      <c r="E9872" t="s">
        <v>36</v>
      </c>
      <c r="F9872" t="s">
        <v>37</v>
      </c>
      <c r="G9872" t="s">
        <v>70</v>
      </c>
      <c r="H9872" t="s">
        <v>39</v>
      </c>
      <c r="I9872" t="s">
        <v>40</v>
      </c>
      <c r="J9872" t="s">
        <v>41</v>
      </c>
      <c r="K9872">
        <v>86500</v>
      </c>
      <c r="L9872">
        <v>5.375</v>
      </c>
      <c r="M9872">
        <v>1.1358999999999999</v>
      </c>
      <c r="N9872">
        <v>2453.5</v>
      </c>
      <c r="O9872">
        <v>360</v>
      </c>
      <c r="P9872" t="s">
        <v>42</v>
      </c>
      <c r="Q9872" t="s">
        <v>43</v>
      </c>
      <c r="R9872" t="s">
        <v>44</v>
      </c>
      <c r="S9872">
        <v>178000</v>
      </c>
      <c r="T9872" t="s">
        <v>45</v>
      </c>
      <c r="U9872" t="s">
        <v>79</v>
      </c>
      <c r="V9872" t="s">
        <v>47</v>
      </c>
      <c r="W9872" t="s">
        <v>48</v>
      </c>
      <c r="X9872">
        <v>1200</v>
      </c>
      <c r="Y9872" t="s">
        <v>69</v>
      </c>
      <c r="Z9872">
        <v>874</v>
      </c>
      <c r="AA9872" t="s">
        <v>50</v>
      </c>
      <c r="AB9872" t="s">
        <v>60</v>
      </c>
      <c r="AC9872" t="s">
        <v>52</v>
      </c>
      <c r="AD9872">
        <v>48.595505619999997</v>
      </c>
      <c r="AE9872" t="s">
        <v>88</v>
      </c>
      <c r="AF9872" t="s">
        <v>54</v>
      </c>
      <c r="AG9872">
        <v>0</v>
      </c>
      <c r="AH9872">
        <v>42</v>
      </c>
    </row>
    <row r="9873" spans="1:34" x14ac:dyDescent="0.3">
      <c r="A9873">
        <v>88243</v>
      </c>
      <c r="B9873">
        <v>2019</v>
      </c>
      <c r="C9873" t="s">
        <v>34</v>
      </c>
      <c r="D9873" t="s">
        <v>35</v>
      </c>
      <c r="E9873" t="s">
        <v>36</v>
      </c>
      <c r="F9873" t="s">
        <v>37</v>
      </c>
      <c r="G9873" t="s">
        <v>38</v>
      </c>
      <c r="H9873" t="s">
        <v>39</v>
      </c>
      <c r="I9873" t="s">
        <v>40</v>
      </c>
      <c r="J9873" t="s">
        <v>41</v>
      </c>
      <c r="K9873">
        <v>486500</v>
      </c>
      <c r="O9873">
        <v>360</v>
      </c>
      <c r="P9873" t="s">
        <v>42</v>
      </c>
      <c r="Q9873" t="s">
        <v>43</v>
      </c>
      <c r="R9873" t="s">
        <v>44</v>
      </c>
      <c r="T9873" t="s">
        <v>45</v>
      </c>
      <c r="U9873" t="s">
        <v>46</v>
      </c>
      <c r="V9873" t="s">
        <v>47</v>
      </c>
      <c r="W9873" t="s">
        <v>48</v>
      </c>
      <c r="X9873">
        <v>8760</v>
      </c>
      <c r="Y9873" t="s">
        <v>59</v>
      </c>
      <c r="Z9873">
        <v>874</v>
      </c>
      <c r="AA9873" t="s">
        <v>49</v>
      </c>
      <c r="AB9873" t="s">
        <v>66</v>
      </c>
      <c r="AC9873" t="s">
        <v>52</v>
      </c>
      <c r="AE9873" t="s">
        <v>53</v>
      </c>
      <c r="AF9873" t="s">
        <v>54</v>
      </c>
      <c r="AG9873">
        <v>1</v>
      </c>
    </row>
    <row r="9874" spans="1:34" x14ac:dyDescent="0.3">
      <c r="A9874">
        <v>88517</v>
      </c>
      <c r="B9874">
        <v>2019</v>
      </c>
      <c r="C9874" t="s">
        <v>34</v>
      </c>
      <c r="D9874" t="s">
        <v>55</v>
      </c>
      <c r="E9874" t="s">
        <v>36</v>
      </c>
      <c r="F9874" t="s">
        <v>37</v>
      </c>
      <c r="G9874" t="s">
        <v>65</v>
      </c>
      <c r="H9874" t="s">
        <v>39</v>
      </c>
      <c r="I9874" t="s">
        <v>40</v>
      </c>
      <c r="J9874" t="s">
        <v>41</v>
      </c>
      <c r="K9874">
        <v>446500</v>
      </c>
      <c r="O9874">
        <v>348</v>
      </c>
      <c r="P9874" t="s">
        <v>42</v>
      </c>
      <c r="Q9874" t="s">
        <v>43</v>
      </c>
      <c r="R9874" t="s">
        <v>44</v>
      </c>
      <c r="S9874">
        <v>1008000</v>
      </c>
      <c r="T9874" t="s">
        <v>45</v>
      </c>
      <c r="U9874" t="s">
        <v>76</v>
      </c>
      <c r="V9874" t="s">
        <v>47</v>
      </c>
      <c r="W9874" t="s">
        <v>48</v>
      </c>
      <c r="X9874">
        <v>14940</v>
      </c>
      <c r="Y9874" t="s">
        <v>69</v>
      </c>
      <c r="Z9874">
        <v>874</v>
      </c>
      <c r="AA9874" t="s">
        <v>50</v>
      </c>
      <c r="AB9874" t="s">
        <v>75</v>
      </c>
      <c r="AC9874" t="s">
        <v>67</v>
      </c>
      <c r="AD9874">
        <v>44.295634919999998</v>
      </c>
      <c r="AE9874" t="s">
        <v>53</v>
      </c>
      <c r="AF9874" t="s">
        <v>54</v>
      </c>
      <c r="AG9874">
        <v>1</v>
      </c>
      <c r="AH9874">
        <v>14</v>
      </c>
    </row>
    <row r="9875" spans="1:34" x14ac:dyDescent="0.3">
      <c r="A9875">
        <v>88587</v>
      </c>
      <c r="B9875">
        <v>2019</v>
      </c>
      <c r="C9875" t="s">
        <v>34</v>
      </c>
      <c r="D9875" t="s">
        <v>55</v>
      </c>
      <c r="E9875" t="s">
        <v>36</v>
      </c>
      <c r="F9875" t="s">
        <v>37</v>
      </c>
      <c r="G9875" t="s">
        <v>65</v>
      </c>
      <c r="H9875" t="s">
        <v>39</v>
      </c>
      <c r="I9875" t="s">
        <v>40</v>
      </c>
      <c r="J9875" t="s">
        <v>41</v>
      </c>
      <c r="K9875">
        <v>576500</v>
      </c>
      <c r="L9875">
        <v>4.375</v>
      </c>
      <c r="M9875">
        <v>4.9700000000000001E-2</v>
      </c>
      <c r="N9875">
        <v>0</v>
      </c>
      <c r="O9875">
        <v>360</v>
      </c>
      <c r="P9875" t="s">
        <v>42</v>
      </c>
      <c r="Q9875" t="s">
        <v>43</v>
      </c>
      <c r="R9875" t="s">
        <v>44</v>
      </c>
      <c r="S9875">
        <v>668000</v>
      </c>
      <c r="T9875" t="s">
        <v>45</v>
      </c>
      <c r="U9875" t="s">
        <v>46</v>
      </c>
      <c r="V9875" t="s">
        <v>47</v>
      </c>
      <c r="W9875" t="s">
        <v>48</v>
      </c>
      <c r="X9875">
        <v>7260</v>
      </c>
      <c r="Y9875" t="s">
        <v>69</v>
      </c>
      <c r="Z9875">
        <v>874</v>
      </c>
      <c r="AA9875" t="s">
        <v>50</v>
      </c>
      <c r="AB9875" t="s">
        <v>64</v>
      </c>
      <c r="AC9875" t="s">
        <v>67</v>
      </c>
      <c r="AD9875">
        <v>86.30239521</v>
      </c>
      <c r="AE9875" t="s">
        <v>61</v>
      </c>
      <c r="AF9875" t="s">
        <v>54</v>
      </c>
      <c r="AG9875">
        <v>0</v>
      </c>
      <c r="AH9875">
        <v>39</v>
      </c>
    </row>
    <row r="9876" spans="1:34" x14ac:dyDescent="0.3">
      <c r="A9876">
        <v>89124</v>
      </c>
      <c r="B9876">
        <v>2019</v>
      </c>
      <c r="C9876" t="s">
        <v>34</v>
      </c>
      <c r="D9876" t="s">
        <v>68</v>
      </c>
      <c r="E9876" t="s">
        <v>36</v>
      </c>
      <c r="F9876" t="s">
        <v>56</v>
      </c>
      <c r="G9876" t="s">
        <v>70</v>
      </c>
      <c r="H9876" t="s">
        <v>39</v>
      </c>
      <c r="I9876" t="s">
        <v>40</v>
      </c>
      <c r="J9876" t="s">
        <v>57</v>
      </c>
      <c r="K9876">
        <v>346500</v>
      </c>
      <c r="O9876">
        <v>360</v>
      </c>
      <c r="P9876" t="s">
        <v>42</v>
      </c>
      <c r="Q9876" t="s">
        <v>43</v>
      </c>
      <c r="R9876" t="s">
        <v>44</v>
      </c>
      <c r="T9876" t="s">
        <v>45</v>
      </c>
      <c r="U9876" t="s">
        <v>46</v>
      </c>
      <c r="V9876" t="s">
        <v>47</v>
      </c>
      <c r="W9876" t="s">
        <v>48</v>
      </c>
      <c r="X9876">
        <v>3720</v>
      </c>
      <c r="Y9876" t="s">
        <v>59</v>
      </c>
      <c r="Z9876">
        <v>874</v>
      </c>
      <c r="AA9876" t="s">
        <v>49</v>
      </c>
      <c r="AB9876" t="s">
        <v>66</v>
      </c>
      <c r="AC9876" t="s">
        <v>67</v>
      </c>
      <c r="AE9876" t="s">
        <v>61</v>
      </c>
      <c r="AF9876" t="s">
        <v>54</v>
      </c>
      <c r="AG9876">
        <v>1</v>
      </c>
    </row>
    <row r="9877" spans="1:34" x14ac:dyDescent="0.3">
      <c r="A9877">
        <v>89790</v>
      </c>
      <c r="B9877">
        <v>2019</v>
      </c>
      <c r="C9877" t="s">
        <v>34</v>
      </c>
      <c r="D9877" t="s">
        <v>55</v>
      </c>
      <c r="E9877" t="s">
        <v>62</v>
      </c>
      <c r="F9877" t="s">
        <v>37</v>
      </c>
      <c r="G9877" t="s">
        <v>70</v>
      </c>
      <c r="H9877" t="s">
        <v>39</v>
      </c>
      <c r="I9877" t="s">
        <v>40</v>
      </c>
      <c r="J9877" t="s">
        <v>41</v>
      </c>
      <c r="K9877">
        <v>166500</v>
      </c>
      <c r="O9877">
        <v>360</v>
      </c>
      <c r="P9877" t="s">
        <v>42</v>
      </c>
      <c r="Q9877" t="s">
        <v>43</v>
      </c>
      <c r="R9877" t="s">
        <v>44</v>
      </c>
      <c r="S9877">
        <v>218000</v>
      </c>
      <c r="T9877" t="s">
        <v>45</v>
      </c>
      <c r="U9877" t="s">
        <v>46</v>
      </c>
      <c r="V9877" t="s">
        <v>47</v>
      </c>
      <c r="W9877" t="s">
        <v>48</v>
      </c>
      <c r="X9877">
        <v>0</v>
      </c>
      <c r="Y9877" t="s">
        <v>69</v>
      </c>
      <c r="Z9877">
        <v>874</v>
      </c>
      <c r="AA9877" t="s">
        <v>50</v>
      </c>
      <c r="AB9877" t="s">
        <v>60</v>
      </c>
      <c r="AC9877" t="s">
        <v>52</v>
      </c>
      <c r="AD9877">
        <v>76.376146790000007</v>
      </c>
      <c r="AE9877" t="s">
        <v>61</v>
      </c>
      <c r="AF9877" t="s">
        <v>54</v>
      </c>
      <c r="AG9877">
        <v>1</v>
      </c>
      <c r="AH9877">
        <v>11</v>
      </c>
    </row>
    <row r="9878" spans="1:34" x14ac:dyDescent="0.3">
      <c r="A9878">
        <v>90313</v>
      </c>
      <c r="B9878">
        <v>2019</v>
      </c>
      <c r="C9878" t="s">
        <v>34</v>
      </c>
      <c r="D9878" t="s">
        <v>71</v>
      </c>
      <c r="E9878" t="s">
        <v>62</v>
      </c>
      <c r="F9878" t="s">
        <v>37</v>
      </c>
      <c r="G9878" t="s">
        <v>70</v>
      </c>
      <c r="H9878" t="s">
        <v>39</v>
      </c>
      <c r="I9878" t="s">
        <v>40</v>
      </c>
      <c r="J9878" t="s">
        <v>41</v>
      </c>
      <c r="K9878">
        <v>206500</v>
      </c>
      <c r="L9878">
        <v>4.25</v>
      </c>
      <c r="M9878">
        <v>0.74519999999999997</v>
      </c>
      <c r="N9878">
        <v>5691.25</v>
      </c>
      <c r="O9878">
        <v>360</v>
      </c>
      <c r="P9878" t="s">
        <v>42</v>
      </c>
      <c r="Q9878" t="s">
        <v>43</v>
      </c>
      <c r="R9878" t="s">
        <v>44</v>
      </c>
      <c r="S9878">
        <v>288000</v>
      </c>
      <c r="T9878" t="s">
        <v>45</v>
      </c>
      <c r="U9878" t="s">
        <v>46</v>
      </c>
      <c r="V9878" t="s">
        <v>47</v>
      </c>
      <c r="W9878" t="s">
        <v>48</v>
      </c>
      <c r="X9878">
        <v>2280</v>
      </c>
      <c r="Y9878" t="s">
        <v>69</v>
      </c>
      <c r="Z9878">
        <v>874</v>
      </c>
      <c r="AA9878" t="s">
        <v>50</v>
      </c>
      <c r="AB9878" t="s">
        <v>75</v>
      </c>
      <c r="AC9878" t="s">
        <v>52</v>
      </c>
      <c r="AD9878">
        <v>71.701388890000004</v>
      </c>
      <c r="AE9878" t="s">
        <v>61</v>
      </c>
      <c r="AF9878" t="s">
        <v>54</v>
      </c>
      <c r="AG9878">
        <v>0</v>
      </c>
      <c r="AH9878">
        <v>40</v>
      </c>
    </row>
    <row r="9879" spans="1:34" x14ac:dyDescent="0.3">
      <c r="A9879">
        <v>90315</v>
      </c>
      <c r="B9879">
        <v>2019</v>
      </c>
      <c r="C9879" t="s">
        <v>34</v>
      </c>
      <c r="D9879" t="s">
        <v>68</v>
      </c>
      <c r="E9879" t="s">
        <v>36</v>
      </c>
      <c r="F9879" t="s">
        <v>56</v>
      </c>
      <c r="G9879" t="s">
        <v>70</v>
      </c>
      <c r="H9879" t="s">
        <v>39</v>
      </c>
      <c r="I9879" t="s">
        <v>40</v>
      </c>
      <c r="J9879" t="s">
        <v>57</v>
      </c>
      <c r="K9879">
        <v>116500</v>
      </c>
      <c r="L9879">
        <v>3.125</v>
      </c>
      <c r="M9879">
        <v>0.38790000000000002</v>
      </c>
      <c r="N9879">
        <v>3573.7</v>
      </c>
      <c r="O9879">
        <v>360</v>
      </c>
      <c r="P9879" t="s">
        <v>42</v>
      </c>
      <c r="Q9879" t="s">
        <v>43</v>
      </c>
      <c r="R9879" t="s">
        <v>44</v>
      </c>
      <c r="S9879">
        <v>158000</v>
      </c>
      <c r="T9879" t="s">
        <v>45</v>
      </c>
      <c r="U9879" t="s">
        <v>46</v>
      </c>
      <c r="V9879" t="s">
        <v>47</v>
      </c>
      <c r="W9879" t="s">
        <v>48</v>
      </c>
      <c r="X9879">
        <v>2700</v>
      </c>
      <c r="Y9879" t="s">
        <v>69</v>
      </c>
      <c r="Z9879">
        <v>874</v>
      </c>
      <c r="AA9879" t="s">
        <v>49</v>
      </c>
      <c r="AB9879" t="s">
        <v>75</v>
      </c>
      <c r="AC9879" t="s">
        <v>52</v>
      </c>
      <c r="AD9879">
        <v>73.734177220000007</v>
      </c>
      <c r="AE9879" t="s">
        <v>61</v>
      </c>
      <c r="AF9879" t="s">
        <v>54</v>
      </c>
      <c r="AG9879">
        <v>0</v>
      </c>
      <c r="AH9879">
        <v>44</v>
      </c>
    </row>
    <row r="9880" spans="1:34" x14ac:dyDescent="0.3">
      <c r="A9880">
        <v>90776</v>
      </c>
      <c r="B9880">
        <v>2019</v>
      </c>
      <c r="C9880" t="s">
        <v>34</v>
      </c>
      <c r="D9880" t="s">
        <v>71</v>
      </c>
      <c r="E9880" t="s">
        <v>36</v>
      </c>
      <c r="F9880" t="s">
        <v>37</v>
      </c>
      <c r="G9880" t="s">
        <v>70</v>
      </c>
      <c r="H9880" t="s">
        <v>39</v>
      </c>
      <c r="I9880" t="s">
        <v>40</v>
      </c>
      <c r="J9880" t="s">
        <v>41</v>
      </c>
      <c r="K9880">
        <v>396500</v>
      </c>
      <c r="L9880">
        <v>5.75</v>
      </c>
      <c r="M9880">
        <v>1.2581</v>
      </c>
      <c r="N9880">
        <v>5125.08</v>
      </c>
      <c r="O9880">
        <v>360</v>
      </c>
      <c r="P9880" t="s">
        <v>42</v>
      </c>
      <c r="Q9880" t="s">
        <v>43</v>
      </c>
      <c r="R9880" t="s">
        <v>44</v>
      </c>
      <c r="S9880">
        <v>538000</v>
      </c>
      <c r="T9880" t="s">
        <v>45</v>
      </c>
      <c r="U9880" t="s">
        <v>46</v>
      </c>
      <c r="V9880" t="s">
        <v>47</v>
      </c>
      <c r="W9880" t="s">
        <v>48</v>
      </c>
      <c r="X9880">
        <v>6660</v>
      </c>
      <c r="Y9880" t="s">
        <v>69</v>
      </c>
      <c r="Z9880">
        <v>874</v>
      </c>
      <c r="AA9880" t="s">
        <v>49</v>
      </c>
      <c r="AB9880" t="s">
        <v>60</v>
      </c>
      <c r="AC9880" t="s">
        <v>52</v>
      </c>
      <c r="AD9880">
        <v>73.698884759999999</v>
      </c>
      <c r="AE9880" t="s">
        <v>61</v>
      </c>
      <c r="AF9880" t="s">
        <v>54</v>
      </c>
      <c r="AG9880">
        <v>0</v>
      </c>
      <c r="AH9880">
        <v>36</v>
      </c>
    </row>
    <row r="9881" spans="1:34" x14ac:dyDescent="0.3">
      <c r="A9881">
        <v>91117</v>
      </c>
      <c r="B9881">
        <v>2019</v>
      </c>
      <c r="C9881" t="s">
        <v>34</v>
      </c>
      <c r="D9881" t="s">
        <v>55</v>
      </c>
      <c r="E9881" t="s">
        <v>36</v>
      </c>
      <c r="F9881" t="s">
        <v>37</v>
      </c>
      <c r="G9881" t="s">
        <v>65</v>
      </c>
      <c r="H9881" t="s">
        <v>39</v>
      </c>
      <c r="I9881" t="s">
        <v>40</v>
      </c>
      <c r="J9881" t="s">
        <v>41</v>
      </c>
      <c r="K9881">
        <v>286500</v>
      </c>
      <c r="L9881">
        <v>4.5</v>
      </c>
      <c r="M9881">
        <v>0.2336</v>
      </c>
      <c r="N9881">
        <v>433.62</v>
      </c>
      <c r="O9881">
        <v>360</v>
      </c>
      <c r="P9881" t="s">
        <v>42</v>
      </c>
      <c r="Q9881" t="s">
        <v>43</v>
      </c>
      <c r="R9881" t="s">
        <v>44</v>
      </c>
      <c r="S9881">
        <v>378000</v>
      </c>
      <c r="T9881" t="s">
        <v>45</v>
      </c>
      <c r="U9881" t="s">
        <v>46</v>
      </c>
      <c r="V9881" t="s">
        <v>47</v>
      </c>
      <c r="W9881" t="s">
        <v>48</v>
      </c>
      <c r="X9881">
        <v>5460</v>
      </c>
      <c r="Y9881" t="s">
        <v>49</v>
      </c>
      <c r="Z9881">
        <v>874</v>
      </c>
      <c r="AA9881" t="s">
        <v>49</v>
      </c>
      <c r="AB9881" t="s">
        <v>66</v>
      </c>
      <c r="AC9881" t="s">
        <v>67</v>
      </c>
      <c r="AD9881">
        <v>75.793650790000001</v>
      </c>
      <c r="AE9881" t="s">
        <v>53</v>
      </c>
      <c r="AF9881" t="s">
        <v>54</v>
      </c>
      <c r="AG9881">
        <v>0</v>
      </c>
      <c r="AH9881">
        <v>41</v>
      </c>
    </row>
    <row r="9882" spans="1:34" x14ac:dyDescent="0.3">
      <c r="A9882">
        <v>92305</v>
      </c>
      <c r="B9882">
        <v>2019</v>
      </c>
      <c r="C9882" t="s">
        <v>34</v>
      </c>
      <c r="D9882" t="s">
        <v>68</v>
      </c>
      <c r="E9882" t="s">
        <v>36</v>
      </c>
      <c r="F9882" t="s">
        <v>37</v>
      </c>
      <c r="G9882" t="s">
        <v>65</v>
      </c>
      <c r="H9882" t="s">
        <v>39</v>
      </c>
      <c r="I9882" t="s">
        <v>40</v>
      </c>
      <c r="J9882" t="s">
        <v>41</v>
      </c>
      <c r="K9882">
        <v>636500</v>
      </c>
      <c r="L9882">
        <v>3.75</v>
      </c>
      <c r="M9882">
        <v>8.7300000000000003E-2</v>
      </c>
      <c r="N9882">
        <v>1497.33</v>
      </c>
      <c r="O9882">
        <v>360</v>
      </c>
      <c r="P9882" t="s">
        <v>42</v>
      </c>
      <c r="Q9882" t="s">
        <v>43</v>
      </c>
      <c r="R9882" t="s">
        <v>44</v>
      </c>
      <c r="S9882">
        <v>968000</v>
      </c>
      <c r="T9882" t="s">
        <v>45</v>
      </c>
      <c r="U9882" t="s">
        <v>46</v>
      </c>
      <c r="V9882" t="s">
        <v>47</v>
      </c>
      <c r="W9882" t="s">
        <v>48</v>
      </c>
      <c r="X9882">
        <v>15660</v>
      </c>
      <c r="Y9882" t="s">
        <v>50</v>
      </c>
      <c r="Z9882">
        <v>874</v>
      </c>
      <c r="AA9882" t="s">
        <v>49</v>
      </c>
      <c r="AB9882" t="s">
        <v>66</v>
      </c>
      <c r="AC9882" t="s">
        <v>67</v>
      </c>
      <c r="AD9882">
        <v>65.754132229999996</v>
      </c>
      <c r="AE9882" t="s">
        <v>61</v>
      </c>
      <c r="AF9882" t="s">
        <v>54</v>
      </c>
      <c r="AG9882">
        <v>0</v>
      </c>
      <c r="AH9882">
        <v>27</v>
      </c>
    </row>
    <row r="9883" spans="1:34" x14ac:dyDescent="0.3">
      <c r="A9883">
        <v>92565</v>
      </c>
      <c r="B9883">
        <v>2019</v>
      </c>
      <c r="C9883" t="s">
        <v>34</v>
      </c>
      <c r="D9883" t="s">
        <v>35</v>
      </c>
      <c r="E9883" t="s">
        <v>36</v>
      </c>
      <c r="F9883" t="s">
        <v>37</v>
      </c>
      <c r="G9883" t="s">
        <v>70</v>
      </c>
      <c r="H9883" t="s">
        <v>39</v>
      </c>
      <c r="I9883" t="s">
        <v>40</v>
      </c>
      <c r="J9883" t="s">
        <v>41</v>
      </c>
      <c r="K9883">
        <v>226500</v>
      </c>
      <c r="L9883">
        <v>3.99</v>
      </c>
      <c r="M9883">
        <v>0.54369999999999996</v>
      </c>
      <c r="N9883">
        <v>4330</v>
      </c>
      <c r="O9883">
        <v>360</v>
      </c>
      <c r="P9883" t="s">
        <v>42</v>
      </c>
      <c r="Q9883" t="s">
        <v>43</v>
      </c>
      <c r="R9883" t="s">
        <v>44</v>
      </c>
      <c r="S9883">
        <v>288000</v>
      </c>
      <c r="T9883" t="s">
        <v>45</v>
      </c>
      <c r="U9883" t="s">
        <v>46</v>
      </c>
      <c r="V9883" t="s">
        <v>47</v>
      </c>
      <c r="W9883" t="s">
        <v>48</v>
      </c>
      <c r="X9883">
        <v>3840</v>
      </c>
      <c r="Y9883" t="s">
        <v>50</v>
      </c>
      <c r="Z9883">
        <v>874</v>
      </c>
      <c r="AA9883" t="s">
        <v>50</v>
      </c>
      <c r="AB9883" t="s">
        <v>64</v>
      </c>
      <c r="AC9883" t="s">
        <v>52</v>
      </c>
      <c r="AD9883">
        <v>78.645833330000002</v>
      </c>
      <c r="AE9883" t="s">
        <v>53</v>
      </c>
      <c r="AF9883" t="s">
        <v>54</v>
      </c>
      <c r="AG9883">
        <v>0</v>
      </c>
      <c r="AH9883">
        <v>44</v>
      </c>
    </row>
    <row r="9884" spans="1:34" x14ac:dyDescent="0.3">
      <c r="A9884">
        <v>93191</v>
      </c>
      <c r="B9884">
        <v>2019</v>
      </c>
      <c r="C9884" t="s">
        <v>34</v>
      </c>
      <c r="D9884" t="s">
        <v>55</v>
      </c>
      <c r="E9884" t="s">
        <v>62</v>
      </c>
      <c r="F9884" t="s">
        <v>37</v>
      </c>
      <c r="G9884" t="s">
        <v>70</v>
      </c>
      <c r="H9884" t="s">
        <v>39</v>
      </c>
      <c r="I9884" t="s">
        <v>40</v>
      </c>
      <c r="J9884" t="s">
        <v>41</v>
      </c>
      <c r="K9884">
        <v>286500</v>
      </c>
      <c r="L9884">
        <v>4.625</v>
      </c>
      <c r="M9884">
        <v>0.37980000000000003</v>
      </c>
      <c r="N9884">
        <v>4320</v>
      </c>
      <c r="O9884">
        <v>360</v>
      </c>
      <c r="P9884" t="s">
        <v>42</v>
      </c>
      <c r="Q9884" t="s">
        <v>43</v>
      </c>
      <c r="R9884" t="s">
        <v>44</v>
      </c>
      <c r="S9884">
        <v>368000</v>
      </c>
      <c r="T9884" t="s">
        <v>45</v>
      </c>
      <c r="U9884" t="s">
        <v>46</v>
      </c>
      <c r="V9884" t="s">
        <v>47</v>
      </c>
      <c r="W9884" t="s">
        <v>48</v>
      </c>
      <c r="X9884">
        <v>4200</v>
      </c>
      <c r="Y9884" t="s">
        <v>49</v>
      </c>
      <c r="Z9884">
        <v>874</v>
      </c>
      <c r="AA9884" t="s">
        <v>50</v>
      </c>
      <c r="AB9884" t="s">
        <v>64</v>
      </c>
      <c r="AC9884" t="s">
        <v>67</v>
      </c>
      <c r="AD9884">
        <v>77.85326087</v>
      </c>
      <c r="AE9884" t="s">
        <v>61</v>
      </c>
      <c r="AF9884" t="s">
        <v>54</v>
      </c>
      <c r="AG9884">
        <v>0</v>
      </c>
      <c r="AH9884">
        <v>44</v>
      </c>
    </row>
    <row r="9885" spans="1:34" x14ac:dyDescent="0.3">
      <c r="A9885">
        <v>93475</v>
      </c>
      <c r="B9885">
        <v>2019</v>
      </c>
      <c r="C9885" t="s">
        <v>34</v>
      </c>
      <c r="D9885" t="s">
        <v>55</v>
      </c>
      <c r="E9885" t="s">
        <v>36</v>
      </c>
      <c r="F9885" t="s">
        <v>37</v>
      </c>
      <c r="G9885" t="s">
        <v>65</v>
      </c>
      <c r="H9885" t="s">
        <v>39</v>
      </c>
      <c r="I9885" t="s">
        <v>40</v>
      </c>
      <c r="J9885" t="s">
        <v>41</v>
      </c>
      <c r="K9885">
        <v>296500</v>
      </c>
      <c r="L9885">
        <v>3.25</v>
      </c>
      <c r="M9885">
        <v>-0.24879999999999999</v>
      </c>
      <c r="N9885">
        <v>0</v>
      </c>
      <c r="O9885">
        <v>360</v>
      </c>
      <c r="P9885" t="s">
        <v>42</v>
      </c>
      <c r="Q9885" t="s">
        <v>43</v>
      </c>
      <c r="R9885" t="s">
        <v>44</v>
      </c>
      <c r="S9885">
        <v>618000</v>
      </c>
      <c r="T9885" t="s">
        <v>45</v>
      </c>
      <c r="U9885" t="s">
        <v>76</v>
      </c>
      <c r="V9885" t="s">
        <v>47</v>
      </c>
      <c r="W9885" t="s">
        <v>48</v>
      </c>
      <c r="X9885">
        <v>21060</v>
      </c>
      <c r="Y9885" t="s">
        <v>50</v>
      </c>
      <c r="Z9885">
        <v>874</v>
      </c>
      <c r="AA9885" t="s">
        <v>50</v>
      </c>
      <c r="AB9885" t="s">
        <v>66</v>
      </c>
      <c r="AC9885" t="s">
        <v>52</v>
      </c>
      <c r="AD9885">
        <v>47.977346279999999</v>
      </c>
      <c r="AE9885" t="s">
        <v>61</v>
      </c>
      <c r="AF9885" t="s">
        <v>54</v>
      </c>
      <c r="AG9885">
        <v>0</v>
      </c>
      <c r="AH9885">
        <v>20</v>
      </c>
    </row>
    <row r="9886" spans="1:34" x14ac:dyDescent="0.3">
      <c r="A9886">
        <v>93692</v>
      </c>
      <c r="B9886">
        <v>2019</v>
      </c>
      <c r="C9886" t="s">
        <v>34</v>
      </c>
      <c r="D9886" t="s">
        <v>68</v>
      </c>
      <c r="E9886" t="s">
        <v>36</v>
      </c>
      <c r="F9886" t="s">
        <v>37</v>
      </c>
      <c r="G9886" t="s">
        <v>65</v>
      </c>
      <c r="H9886" t="s">
        <v>39</v>
      </c>
      <c r="I9886" t="s">
        <v>40</v>
      </c>
      <c r="J9886" t="s">
        <v>41</v>
      </c>
      <c r="K9886">
        <v>416500</v>
      </c>
      <c r="L9886">
        <v>3.99</v>
      </c>
      <c r="M9886">
        <v>0.40400000000000003</v>
      </c>
      <c r="N9886">
        <v>1590</v>
      </c>
      <c r="O9886">
        <v>360</v>
      </c>
      <c r="P9886" t="s">
        <v>42</v>
      </c>
      <c r="Q9886" t="s">
        <v>43</v>
      </c>
      <c r="R9886" t="s">
        <v>44</v>
      </c>
      <c r="S9886">
        <v>478000</v>
      </c>
      <c r="T9886" t="s">
        <v>45</v>
      </c>
      <c r="U9886" t="s">
        <v>46</v>
      </c>
      <c r="V9886" t="s">
        <v>47</v>
      </c>
      <c r="W9886" t="s">
        <v>48</v>
      </c>
      <c r="X9886">
        <v>6060</v>
      </c>
      <c r="Y9886" t="s">
        <v>50</v>
      </c>
      <c r="Z9886">
        <v>874</v>
      </c>
      <c r="AA9886" t="s">
        <v>49</v>
      </c>
      <c r="AB9886" t="s">
        <v>51</v>
      </c>
      <c r="AC9886" t="s">
        <v>67</v>
      </c>
      <c r="AD9886">
        <v>87.133891210000002</v>
      </c>
      <c r="AE9886" t="s">
        <v>61</v>
      </c>
      <c r="AF9886" t="s">
        <v>54</v>
      </c>
      <c r="AG9886">
        <v>0</v>
      </c>
      <c r="AH9886">
        <v>25</v>
      </c>
    </row>
    <row r="9887" spans="1:34" x14ac:dyDescent="0.3">
      <c r="A9887">
        <v>93991</v>
      </c>
      <c r="B9887">
        <v>2019</v>
      </c>
      <c r="C9887" t="s">
        <v>34</v>
      </c>
      <c r="D9887" t="s">
        <v>55</v>
      </c>
      <c r="E9887" t="s">
        <v>36</v>
      </c>
      <c r="F9887" t="s">
        <v>37</v>
      </c>
      <c r="G9887" t="s">
        <v>70</v>
      </c>
      <c r="H9887" t="s">
        <v>39</v>
      </c>
      <c r="I9887" t="s">
        <v>40</v>
      </c>
      <c r="J9887" t="s">
        <v>41</v>
      </c>
      <c r="K9887">
        <v>256500</v>
      </c>
      <c r="O9887">
        <v>360</v>
      </c>
      <c r="P9887" t="s">
        <v>42</v>
      </c>
      <c r="Q9887" t="s">
        <v>43</v>
      </c>
      <c r="R9887" t="s">
        <v>44</v>
      </c>
      <c r="T9887" t="s">
        <v>45</v>
      </c>
      <c r="U9887" t="s">
        <v>46</v>
      </c>
      <c r="V9887" t="s">
        <v>47</v>
      </c>
      <c r="W9887" t="s">
        <v>48</v>
      </c>
      <c r="X9887">
        <v>2580</v>
      </c>
      <c r="Y9887" t="s">
        <v>59</v>
      </c>
      <c r="Z9887">
        <v>874</v>
      </c>
      <c r="AA9887" t="s">
        <v>49</v>
      </c>
      <c r="AB9887" t="s">
        <v>66</v>
      </c>
      <c r="AC9887" t="s">
        <v>67</v>
      </c>
      <c r="AE9887" t="s">
        <v>61</v>
      </c>
      <c r="AF9887" t="s">
        <v>54</v>
      </c>
      <c r="AG9887">
        <v>1</v>
      </c>
    </row>
    <row r="9888" spans="1:34" x14ac:dyDescent="0.3">
      <c r="A9888">
        <v>94126</v>
      </c>
      <c r="B9888">
        <v>2019</v>
      </c>
      <c r="C9888" t="s">
        <v>34</v>
      </c>
      <c r="D9888" t="s">
        <v>35</v>
      </c>
      <c r="E9888" t="s">
        <v>36</v>
      </c>
      <c r="F9888" t="s">
        <v>37</v>
      </c>
      <c r="G9888" t="s">
        <v>70</v>
      </c>
      <c r="H9888" t="s">
        <v>39</v>
      </c>
      <c r="I9888" t="s">
        <v>40</v>
      </c>
      <c r="J9888" t="s">
        <v>41</v>
      </c>
      <c r="K9888">
        <v>526500</v>
      </c>
      <c r="L9888">
        <v>3</v>
      </c>
      <c r="M9888">
        <v>-0.37919999999999998</v>
      </c>
      <c r="N9888">
        <v>795</v>
      </c>
      <c r="O9888">
        <v>360</v>
      </c>
      <c r="P9888" t="s">
        <v>42</v>
      </c>
      <c r="Q9888" t="s">
        <v>43</v>
      </c>
      <c r="R9888" t="s">
        <v>44</v>
      </c>
      <c r="S9888">
        <v>1858000</v>
      </c>
      <c r="T9888" t="s">
        <v>45</v>
      </c>
      <c r="U9888" t="s">
        <v>46</v>
      </c>
      <c r="V9888" t="s">
        <v>47</v>
      </c>
      <c r="W9888" t="s">
        <v>48</v>
      </c>
      <c r="X9888">
        <v>17700</v>
      </c>
      <c r="Y9888" t="s">
        <v>50</v>
      </c>
      <c r="Z9888">
        <v>874</v>
      </c>
      <c r="AA9888" t="s">
        <v>49</v>
      </c>
      <c r="AB9888" t="s">
        <v>66</v>
      </c>
      <c r="AC9888" t="s">
        <v>52</v>
      </c>
      <c r="AD9888">
        <v>28.336921419999999</v>
      </c>
      <c r="AE9888" t="s">
        <v>53</v>
      </c>
      <c r="AF9888" t="s">
        <v>54</v>
      </c>
      <c r="AG9888">
        <v>0</v>
      </c>
      <c r="AH9888">
        <v>29</v>
      </c>
    </row>
    <row r="9889" spans="1:34" x14ac:dyDescent="0.3">
      <c r="A9889">
        <v>94294</v>
      </c>
      <c r="B9889">
        <v>2019</v>
      </c>
      <c r="C9889" t="s">
        <v>34</v>
      </c>
      <c r="D9889" t="s">
        <v>35</v>
      </c>
      <c r="E9889" t="s">
        <v>36</v>
      </c>
      <c r="F9889" t="s">
        <v>37</v>
      </c>
      <c r="G9889" t="s">
        <v>65</v>
      </c>
      <c r="H9889" t="s">
        <v>39</v>
      </c>
      <c r="I9889" t="s">
        <v>40</v>
      </c>
      <c r="J9889" t="s">
        <v>41</v>
      </c>
      <c r="K9889">
        <v>356500</v>
      </c>
      <c r="L9889">
        <v>3.99</v>
      </c>
      <c r="M9889">
        <v>1.0945</v>
      </c>
      <c r="N9889">
        <v>7530.75</v>
      </c>
      <c r="O9889">
        <v>324</v>
      </c>
      <c r="P9889" t="s">
        <v>42</v>
      </c>
      <c r="Q9889" t="s">
        <v>43</v>
      </c>
      <c r="R9889" t="s">
        <v>44</v>
      </c>
      <c r="S9889">
        <v>378000</v>
      </c>
      <c r="T9889" t="s">
        <v>45</v>
      </c>
      <c r="U9889" t="s">
        <v>46</v>
      </c>
      <c r="V9889" t="s">
        <v>47</v>
      </c>
      <c r="W9889" t="s">
        <v>48</v>
      </c>
      <c r="X9889">
        <v>7020</v>
      </c>
      <c r="Y9889" t="s">
        <v>69</v>
      </c>
      <c r="Z9889">
        <v>874</v>
      </c>
      <c r="AA9889" t="s">
        <v>49</v>
      </c>
      <c r="AB9889" t="s">
        <v>60</v>
      </c>
      <c r="AC9889" t="s">
        <v>52</v>
      </c>
      <c r="AD9889">
        <v>94.312169310000002</v>
      </c>
      <c r="AE9889" t="s">
        <v>53</v>
      </c>
      <c r="AF9889" t="s">
        <v>54</v>
      </c>
      <c r="AG9889">
        <v>0</v>
      </c>
      <c r="AH9889">
        <v>40</v>
      </c>
    </row>
    <row r="9890" spans="1:34" x14ac:dyDescent="0.3">
      <c r="A9890">
        <v>94815</v>
      </c>
      <c r="B9890">
        <v>2019</v>
      </c>
      <c r="D9890" t="s">
        <v>55</v>
      </c>
      <c r="E9890" t="s">
        <v>36</v>
      </c>
      <c r="F9890" t="s">
        <v>37</v>
      </c>
      <c r="G9890" t="s">
        <v>70</v>
      </c>
      <c r="H9890" t="s">
        <v>39</v>
      </c>
      <c r="I9890" t="s">
        <v>40</v>
      </c>
      <c r="J9890" t="s">
        <v>41</v>
      </c>
      <c r="K9890">
        <v>166500</v>
      </c>
      <c r="O9890">
        <v>360</v>
      </c>
      <c r="P9890" t="s">
        <v>42</v>
      </c>
      <c r="Q9890" t="s">
        <v>43</v>
      </c>
      <c r="R9890" t="s">
        <v>44</v>
      </c>
      <c r="S9890">
        <v>198000</v>
      </c>
      <c r="T9890" t="s">
        <v>45</v>
      </c>
      <c r="U9890" t="s">
        <v>46</v>
      </c>
      <c r="V9890" t="s">
        <v>47</v>
      </c>
      <c r="W9890" t="s">
        <v>48</v>
      </c>
      <c r="X9890">
        <v>4500</v>
      </c>
      <c r="Y9890" t="s">
        <v>50</v>
      </c>
      <c r="Z9890">
        <v>874</v>
      </c>
      <c r="AA9890" t="s">
        <v>50</v>
      </c>
      <c r="AB9890" t="s">
        <v>66</v>
      </c>
      <c r="AC9890" t="s">
        <v>52</v>
      </c>
      <c r="AD9890">
        <v>84.090909089999997</v>
      </c>
      <c r="AE9890" t="s">
        <v>61</v>
      </c>
      <c r="AF9890" t="s">
        <v>54</v>
      </c>
      <c r="AG9890">
        <v>1</v>
      </c>
      <c r="AH9890">
        <v>41</v>
      </c>
    </row>
    <row r="9891" spans="1:34" x14ac:dyDescent="0.3">
      <c r="A9891">
        <v>94955</v>
      </c>
      <c r="B9891">
        <v>2019</v>
      </c>
      <c r="C9891" t="s">
        <v>34</v>
      </c>
      <c r="D9891" t="s">
        <v>55</v>
      </c>
      <c r="E9891" t="s">
        <v>62</v>
      </c>
      <c r="F9891" t="s">
        <v>37</v>
      </c>
      <c r="G9891" t="s">
        <v>65</v>
      </c>
      <c r="H9891" t="s">
        <v>39</v>
      </c>
      <c r="I9891" t="s">
        <v>40</v>
      </c>
      <c r="J9891" t="s">
        <v>41</v>
      </c>
      <c r="K9891">
        <v>546500</v>
      </c>
      <c r="L9891">
        <v>3.75</v>
      </c>
      <c r="M9891">
        <v>6.8599999999999994E-2</v>
      </c>
      <c r="N9891">
        <v>5677.08</v>
      </c>
      <c r="O9891">
        <v>360</v>
      </c>
      <c r="P9891" t="s">
        <v>42</v>
      </c>
      <c r="Q9891" t="s">
        <v>43</v>
      </c>
      <c r="R9891" t="s">
        <v>44</v>
      </c>
      <c r="S9891">
        <v>758000</v>
      </c>
      <c r="T9891" t="s">
        <v>45</v>
      </c>
      <c r="U9891" t="s">
        <v>46</v>
      </c>
      <c r="V9891" t="s">
        <v>47</v>
      </c>
      <c r="W9891" t="s">
        <v>48</v>
      </c>
      <c r="X9891">
        <v>9780</v>
      </c>
      <c r="Y9891" t="s">
        <v>49</v>
      </c>
      <c r="Z9891">
        <v>874</v>
      </c>
      <c r="AA9891" t="s">
        <v>50</v>
      </c>
      <c r="AB9891" t="s">
        <v>51</v>
      </c>
      <c r="AC9891" t="s">
        <v>67</v>
      </c>
      <c r="AD9891">
        <v>72.09762533</v>
      </c>
      <c r="AE9891" t="s">
        <v>61</v>
      </c>
      <c r="AF9891" t="s">
        <v>54</v>
      </c>
      <c r="AG9891">
        <v>0</v>
      </c>
      <c r="AH9891">
        <v>30</v>
      </c>
    </row>
    <row r="9892" spans="1:34" x14ac:dyDescent="0.3">
      <c r="A9892">
        <v>95385</v>
      </c>
      <c r="B9892">
        <v>2019</v>
      </c>
      <c r="C9892" t="s">
        <v>34</v>
      </c>
      <c r="D9892" t="s">
        <v>68</v>
      </c>
      <c r="E9892" t="s">
        <v>36</v>
      </c>
      <c r="F9892" t="s">
        <v>37</v>
      </c>
      <c r="G9892" t="s">
        <v>38</v>
      </c>
      <c r="H9892" t="s">
        <v>39</v>
      </c>
      <c r="I9892" t="s">
        <v>40</v>
      </c>
      <c r="J9892" t="s">
        <v>41</v>
      </c>
      <c r="K9892">
        <v>626500</v>
      </c>
      <c r="L9892">
        <v>4</v>
      </c>
      <c r="M9892">
        <v>2.7199999999999998E-2</v>
      </c>
      <c r="N9892">
        <v>541.25</v>
      </c>
      <c r="O9892">
        <v>360</v>
      </c>
      <c r="P9892" t="s">
        <v>42</v>
      </c>
      <c r="Q9892" t="s">
        <v>43</v>
      </c>
      <c r="R9892" t="s">
        <v>44</v>
      </c>
      <c r="S9892">
        <v>728000</v>
      </c>
      <c r="T9892" t="s">
        <v>45</v>
      </c>
      <c r="U9892" t="s">
        <v>46</v>
      </c>
      <c r="V9892" t="s">
        <v>47</v>
      </c>
      <c r="W9892" t="s">
        <v>48</v>
      </c>
      <c r="X9892">
        <v>7740</v>
      </c>
      <c r="Y9892" t="s">
        <v>50</v>
      </c>
      <c r="Z9892">
        <v>874</v>
      </c>
      <c r="AA9892" t="s">
        <v>49</v>
      </c>
      <c r="AB9892" t="s">
        <v>64</v>
      </c>
      <c r="AC9892" t="s">
        <v>67</v>
      </c>
      <c r="AD9892">
        <v>86.057692309999993</v>
      </c>
      <c r="AE9892" t="s">
        <v>61</v>
      </c>
      <c r="AF9892" t="s">
        <v>54</v>
      </c>
      <c r="AG9892">
        <v>0</v>
      </c>
      <c r="AH9892">
        <v>47</v>
      </c>
    </row>
    <row r="9893" spans="1:34" x14ac:dyDescent="0.3">
      <c r="A9893">
        <v>96871</v>
      </c>
      <c r="B9893">
        <v>2019</v>
      </c>
      <c r="C9893" t="s">
        <v>34</v>
      </c>
      <c r="D9893" t="s">
        <v>68</v>
      </c>
      <c r="E9893" t="s">
        <v>36</v>
      </c>
      <c r="F9893" t="s">
        <v>37</v>
      </c>
      <c r="G9893" t="s">
        <v>65</v>
      </c>
      <c r="H9893" t="s">
        <v>39</v>
      </c>
      <c r="I9893" t="s">
        <v>40</v>
      </c>
      <c r="J9893" t="s">
        <v>41</v>
      </c>
      <c r="K9893">
        <v>606500</v>
      </c>
      <c r="L9893">
        <v>3.625</v>
      </c>
      <c r="M9893">
        <v>0.37940000000000002</v>
      </c>
      <c r="N9893">
        <v>0</v>
      </c>
      <c r="O9893">
        <v>240</v>
      </c>
      <c r="P9893" t="s">
        <v>42</v>
      </c>
      <c r="Q9893" t="s">
        <v>43</v>
      </c>
      <c r="R9893" t="s">
        <v>44</v>
      </c>
      <c r="S9893">
        <v>1308000</v>
      </c>
      <c r="T9893" t="s">
        <v>45</v>
      </c>
      <c r="U9893" t="s">
        <v>46</v>
      </c>
      <c r="V9893" t="s">
        <v>47</v>
      </c>
      <c r="W9893" t="s">
        <v>48</v>
      </c>
      <c r="X9893">
        <v>17400</v>
      </c>
      <c r="Y9893" t="s">
        <v>69</v>
      </c>
      <c r="Z9893">
        <v>874</v>
      </c>
      <c r="AA9893" t="s">
        <v>49</v>
      </c>
      <c r="AB9893" t="s">
        <v>66</v>
      </c>
      <c r="AC9893" t="s">
        <v>67</v>
      </c>
      <c r="AD9893">
        <v>46.368501530000003</v>
      </c>
      <c r="AE9893" t="s">
        <v>61</v>
      </c>
      <c r="AF9893" t="s">
        <v>54</v>
      </c>
      <c r="AG9893">
        <v>0</v>
      </c>
      <c r="AH9893">
        <v>36</v>
      </c>
    </row>
    <row r="9894" spans="1:34" x14ac:dyDescent="0.3">
      <c r="A9894">
        <v>97664</v>
      </c>
      <c r="B9894">
        <v>2019</v>
      </c>
      <c r="C9894" t="s">
        <v>34</v>
      </c>
      <c r="D9894" t="s">
        <v>71</v>
      </c>
      <c r="E9894" t="s">
        <v>62</v>
      </c>
      <c r="F9894" t="s">
        <v>56</v>
      </c>
      <c r="G9894" t="s">
        <v>81</v>
      </c>
      <c r="H9894" t="s">
        <v>39</v>
      </c>
      <c r="I9894" t="s">
        <v>40</v>
      </c>
      <c r="J9894" t="s">
        <v>57</v>
      </c>
      <c r="K9894">
        <v>116500</v>
      </c>
      <c r="O9894">
        <v>300</v>
      </c>
      <c r="P9894" t="s">
        <v>42</v>
      </c>
      <c r="Q9894" t="s">
        <v>43</v>
      </c>
      <c r="R9894" t="s">
        <v>44</v>
      </c>
      <c r="S9894">
        <v>158000</v>
      </c>
      <c r="T9894" t="s">
        <v>45</v>
      </c>
      <c r="U9894" t="s">
        <v>46</v>
      </c>
      <c r="V9894" t="s">
        <v>47</v>
      </c>
      <c r="W9894" t="s">
        <v>48</v>
      </c>
      <c r="X9894">
        <v>1440</v>
      </c>
      <c r="Y9894" t="s">
        <v>50</v>
      </c>
      <c r="Z9894">
        <v>874</v>
      </c>
      <c r="AA9894" t="s">
        <v>50</v>
      </c>
      <c r="AB9894" t="s">
        <v>60</v>
      </c>
      <c r="AC9894" t="s">
        <v>52</v>
      </c>
      <c r="AD9894">
        <v>73.734177220000007</v>
      </c>
      <c r="AE9894" t="s">
        <v>72</v>
      </c>
      <c r="AF9894" t="s">
        <v>54</v>
      </c>
      <c r="AG9894">
        <v>1</v>
      </c>
      <c r="AH9894">
        <v>43</v>
      </c>
    </row>
    <row r="9895" spans="1:34" x14ac:dyDescent="0.3">
      <c r="A9895">
        <v>97688</v>
      </c>
      <c r="B9895">
        <v>2019</v>
      </c>
      <c r="C9895" t="s">
        <v>34</v>
      </c>
      <c r="D9895" t="s">
        <v>68</v>
      </c>
      <c r="E9895" t="s">
        <v>36</v>
      </c>
      <c r="F9895" t="s">
        <v>37</v>
      </c>
      <c r="G9895" t="s">
        <v>38</v>
      </c>
      <c r="H9895" t="s">
        <v>39</v>
      </c>
      <c r="I9895" t="s">
        <v>40</v>
      </c>
      <c r="J9895" t="s">
        <v>41</v>
      </c>
      <c r="K9895">
        <v>456500</v>
      </c>
      <c r="O9895">
        <v>360</v>
      </c>
      <c r="P9895" t="s">
        <v>42</v>
      </c>
      <c r="Q9895" t="s">
        <v>43</v>
      </c>
      <c r="R9895" t="s">
        <v>44</v>
      </c>
      <c r="S9895">
        <v>488000</v>
      </c>
      <c r="T9895" t="s">
        <v>45</v>
      </c>
      <c r="U9895" t="s">
        <v>46</v>
      </c>
      <c r="V9895" t="s">
        <v>47</v>
      </c>
      <c r="W9895" t="s">
        <v>48</v>
      </c>
      <c r="X9895">
        <v>3300</v>
      </c>
      <c r="Y9895" t="s">
        <v>49</v>
      </c>
      <c r="Z9895">
        <v>874</v>
      </c>
      <c r="AA9895" t="s">
        <v>49</v>
      </c>
      <c r="AB9895" t="s">
        <v>51</v>
      </c>
      <c r="AC9895" t="s">
        <v>67</v>
      </c>
      <c r="AD9895">
        <v>93.545081969999998</v>
      </c>
      <c r="AE9895" t="s">
        <v>61</v>
      </c>
      <c r="AF9895" t="s">
        <v>54</v>
      </c>
      <c r="AG9895">
        <v>1</v>
      </c>
      <c r="AH9895">
        <v>56</v>
      </c>
    </row>
    <row r="9896" spans="1:34" x14ac:dyDescent="0.3">
      <c r="A9896">
        <v>98179</v>
      </c>
      <c r="B9896">
        <v>2019</v>
      </c>
      <c r="C9896" t="s">
        <v>34</v>
      </c>
      <c r="D9896" t="s">
        <v>71</v>
      </c>
      <c r="E9896" t="s">
        <v>36</v>
      </c>
      <c r="F9896" t="s">
        <v>37</v>
      </c>
      <c r="G9896" t="s">
        <v>65</v>
      </c>
      <c r="H9896" t="s">
        <v>39</v>
      </c>
      <c r="I9896" t="s">
        <v>40</v>
      </c>
      <c r="J9896" t="s">
        <v>41</v>
      </c>
      <c r="K9896">
        <v>256500</v>
      </c>
      <c r="L9896">
        <v>3.375</v>
      </c>
      <c r="M9896">
        <v>-0.2102</v>
      </c>
      <c r="N9896">
        <v>1250</v>
      </c>
      <c r="O9896">
        <v>360</v>
      </c>
      <c r="P9896" t="s">
        <v>63</v>
      </c>
      <c r="Q9896" t="s">
        <v>43</v>
      </c>
      <c r="R9896" t="s">
        <v>44</v>
      </c>
      <c r="S9896">
        <v>458000</v>
      </c>
      <c r="T9896" t="s">
        <v>45</v>
      </c>
      <c r="U9896" t="s">
        <v>46</v>
      </c>
      <c r="V9896" t="s">
        <v>47</v>
      </c>
      <c r="W9896" t="s">
        <v>48</v>
      </c>
      <c r="X9896">
        <v>5160</v>
      </c>
      <c r="Y9896" t="s">
        <v>69</v>
      </c>
      <c r="Z9896">
        <v>874</v>
      </c>
      <c r="AA9896" t="s">
        <v>50</v>
      </c>
      <c r="AB9896" t="s">
        <v>64</v>
      </c>
      <c r="AC9896" t="s">
        <v>52</v>
      </c>
      <c r="AD9896">
        <v>56.00436681</v>
      </c>
      <c r="AE9896" t="s">
        <v>61</v>
      </c>
      <c r="AF9896" t="s">
        <v>54</v>
      </c>
      <c r="AG9896">
        <v>0</v>
      </c>
      <c r="AH9896">
        <v>34</v>
      </c>
    </row>
    <row r="9897" spans="1:34" x14ac:dyDescent="0.3">
      <c r="A9897">
        <v>98619</v>
      </c>
      <c r="B9897">
        <v>2019</v>
      </c>
      <c r="C9897" t="s">
        <v>34</v>
      </c>
      <c r="D9897" t="s">
        <v>35</v>
      </c>
      <c r="E9897" t="s">
        <v>36</v>
      </c>
      <c r="F9897" t="s">
        <v>37</v>
      </c>
      <c r="G9897" t="s">
        <v>65</v>
      </c>
      <c r="H9897" t="s">
        <v>39</v>
      </c>
      <c r="I9897" t="s">
        <v>40</v>
      </c>
      <c r="J9897" t="s">
        <v>41</v>
      </c>
      <c r="K9897">
        <v>106500</v>
      </c>
      <c r="L9897">
        <v>4.125</v>
      </c>
      <c r="M9897">
        <v>0.75719999999999998</v>
      </c>
      <c r="N9897">
        <v>3267.8</v>
      </c>
      <c r="O9897">
        <v>360</v>
      </c>
      <c r="P9897" t="s">
        <v>63</v>
      </c>
      <c r="Q9897" t="s">
        <v>78</v>
      </c>
      <c r="R9897" t="s">
        <v>44</v>
      </c>
      <c r="S9897">
        <v>168000</v>
      </c>
      <c r="T9897" t="s">
        <v>45</v>
      </c>
      <c r="U9897" t="s">
        <v>46</v>
      </c>
      <c r="V9897" t="s">
        <v>47</v>
      </c>
      <c r="W9897" t="s">
        <v>48</v>
      </c>
      <c r="X9897">
        <v>3540</v>
      </c>
      <c r="Y9897" t="s">
        <v>49</v>
      </c>
      <c r="Z9897">
        <v>874</v>
      </c>
      <c r="AA9897" t="s">
        <v>49</v>
      </c>
      <c r="AB9897" t="s">
        <v>75</v>
      </c>
      <c r="AC9897" t="s">
        <v>52</v>
      </c>
      <c r="AD9897">
        <v>63.392857139999997</v>
      </c>
      <c r="AE9897" t="s">
        <v>53</v>
      </c>
      <c r="AF9897" t="s">
        <v>54</v>
      </c>
      <c r="AG9897">
        <v>0</v>
      </c>
      <c r="AH9897">
        <v>31</v>
      </c>
    </row>
    <row r="9898" spans="1:34" x14ac:dyDescent="0.3">
      <c r="A9898">
        <v>99425</v>
      </c>
      <c r="B9898">
        <v>2019</v>
      </c>
      <c r="C9898" t="s">
        <v>34</v>
      </c>
      <c r="D9898" t="s">
        <v>55</v>
      </c>
      <c r="E9898" t="s">
        <v>36</v>
      </c>
      <c r="F9898" t="s">
        <v>56</v>
      </c>
      <c r="G9898" t="s">
        <v>70</v>
      </c>
      <c r="H9898" t="s">
        <v>39</v>
      </c>
      <c r="I9898" t="s">
        <v>40</v>
      </c>
      <c r="J9898" t="s">
        <v>57</v>
      </c>
      <c r="K9898">
        <v>56500</v>
      </c>
      <c r="O9898">
        <v>360</v>
      </c>
      <c r="P9898" t="s">
        <v>42</v>
      </c>
      <c r="Q9898" t="s">
        <v>43</v>
      </c>
      <c r="R9898" t="s">
        <v>44</v>
      </c>
      <c r="T9898" t="s">
        <v>45</v>
      </c>
      <c r="U9898" t="s">
        <v>46</v>
      </c>
      <c r="V9898" t="s">
        <v>47</v>
      </c>
      <c r="W9898" t="s">
        <v>48</v>
      </c>
      <c r="X9898">
        <v>3240</v>
      </c>
      <c r="Y9898" t="s">
        <v>59</v>
      </c>
      <c r="Z9898">
        <v>874</v>
      </c>
      <c r="AA9898" t="s">
        <v>49</v>
      </c>
      <c r="AB9898" t="s">
        <v>75</v>
      </c>
      <c r="AC9898" t="s">
        <v>52</v>
      </c>
      <c r="AE9898" t="s">
        <v>61</v>
      </c>
      <c r="AF9898" t="s">
        <v>54</v>
      </c>
      <c r="AG9898">
        <v>1</v>
      </c>
    </row>
    <row r="9899" spans="1:34" x14ac:dyDescent="0.3">
      <c r="A9899">
        <v>99545</v>
      </c>
      <c r="B9899">
        <v>2019</v>
      </c>
      <c r="C9899" t="s">
        <v>80</v>
      </c>
      <c r="D9899" t="s">
        <v>55</v>
      </c>
      <c r="E9899" t="s">
        <v>62</v>
      </c>
      <c r="F9899" t="s">
        <v>37</v>
      </c>
      <c r="G9899" t="s">
        <v>65</v>
      </c>
      <c r="H9899" t="s">
        <v>39</v>
      </c>
      <c r="I9899" t="s">
        <v>40</v>
      </c>
      <c r="J9899" t="s">
        <v>41</v>
      </c>
      <c r="K9899">
        <v>326500</v>
      </c>
      <c r="L9899">
        <v>3.99</v>
      </c>
      <c r="M9899">
        <v>0.109</v>
      </c>
      <c r="N9899">
        <v>909.32</v>
      </c>
      <c r="O9899">
        <v>360</v>
      </c>
      <c r="P9899" t="s">
        <v>42</v>
      </c>
      <c r="Q9899" t="s">
        <v>43</v>
      </c>
      <c r="R9899" t="s">
        <v>44</v>
      </c>
      <c r="S9899">
        <v>348000</v>
      </c>
      <c r="T9899" t="s">
        <v>45</v>
      </c>
      <c r="U9899" t="s">
        <v>46</v>
      </c>
      <c r="V9899" t="s">
        <v>47</v>
      </c>
      <c r="W9899" t="s">
        <v>48</v>
      </c>
      <c r="X9899">
        <v>5640</v>
      </c>
      <c r="Y9899" t="s">
        <v>50</v>
      </c>
      <c r="Z9899">
        <v>874</v>
      </c>
      <c r="AA9899" t="s">
        <v>50</v>
      </c>
      <c r="AB9899" t="s">
        <v>51</v>
      </c>
      <c r="AC9899" t="s">
        <v>67</v>
      </c>
      <c r="AD9899">
        <v>93.821839080000004</v>
      </c>
      <c r="AE9899" t="s">
        <v>61</v>
      </c>
      <c r="AF9899" t="s">
        <v>54</v>
      </c>
      <c r="AG9899">
        <v>0</v>
      </c>
      <c r="AH9899">
        <v>39</v>
      </c>
    </row>
    <row r="9900" spans="1:34" x14ac:dyDescent="0.3">
      <c r="A9900">
        <v>99730</v>
      </c>
      <c r="B9900">
        <v>2019</v>
      </c>
      <c r="C9900" t="s">
        <v>80</v>
      </c>
      <c r="D9900" t="s">
        <v>55</v>
      </c>
      <c r="E9900" t="s">
        <v>36</v>
      </c>
      <c r="F9900" t="s">
        <v>37</v>
      </c>
      <c r="G9900" t="s">
        <v>38</v>
      </c>
      <c r="H9900" t="s">
        <v>39</v>
      </c>
      <c r="I9900" t="s">
        <v>40</v>
      </c>
      <c r="J9900" t="s">
        <v>41</v>
      </c>
      <c r="K9900">
        <v>426500</v>
      </c>
      <c r="O9900">
        <v>324</v>
      </c>
      <c r="P9900" t="s">
        <v>63</v>
      </c>
      <c r="Q9900" t="s">
        <v>43</v>
      </c>
      <c r="R9900" t="s">
        <v>44</v>
      </c>
      <c r="S9900">
        <v>508000</v>
      </c>
      <c r="T9900" t="s">
        <v>45</v>
      </c>
      <c r="U9900" t="s">
        <v>79</v>
      </c>
      <c r="V9900" t="s">
        <v>47</v>
      </c>
      <c r="W9900" t="s">
        <v>85</v>
      </c>
      <c r="X9900">
        <v>19080</v>
      </c>
      <c r="Y9900" t="s">
        <v>69</v>
      </c>
      <c r="Z9900">
        <v>874</v>
      </c>
      <c r="AA9900" t="s">
        <v>50</v>
      </c>
      <c r="AB9900" t="s">
        <v>66</v>
      </c>
      <c r="AC9900" t="s">
        <v>67</v>
      </c>
      <c r="AD9900">
        <v>83.956692910000001</v>
      </c>
      <c r="AE9900" t="s">
        <v>53</v>
      </c>
      <c r="AF9900" t="s">
        <v>54</v>
      </c>
      <c r="AG9900">
        <v>1</v>
      </c>
      <c r="AH9900">
        <v>42</v>
      </c>
    </row>
    <row r="9901" spans="1:34" x14ac:dyDescent="0.3">
      <c r="A9901">
        <v>99901</v>
      </c>
      <c r="B9901">
        <v>2019</v>
      </c>
      <c r="C9901" t="s">
        <v>34</v>
      </c>
      <c r="D9901" t="s">
        <v>68</v>
      </c>
      <c r="E9901" t="s">
        <v>36</v>
      </c>
      <c r="F9901" t="s">
        <v>37</v>
      </c>
      <c r="G9901" t="s">
        <v>65</v>
      </c>
      <c r="H9901" t="s">
        <v>39</v>
      </c>
      <c r="I9901" t="s">
        <v>40</v>
      </c>
      <c r="J9901" t="s">
        <v>41</v>
      </c>
      <c r="K9901">
        <v>456500</v>
      </c>
      <c r="L9901">
        <v>4</v>
      </c>
      <c r="M9901">
        <v>-9.4999999999999998E-3</v>
      </c>
      <c r="N9901">
        <v>0</v>
      </c>
      <c r="O9901">
        <v>360</v>
      </c>
      <c r="P9901" t="s">
        <v>42</v>
      </c>
      <c r="Q9901" t="s">
        <v>43</v>
      </c>
      <c r="R9901" t="s">
        <v>44</v>
      </c>
      <c r="S9901">
        <v>668000</v>
      </c>
      <c r="T9901" t="s">
        <v>45</v>
      </c>
      <c r="U9901" t="s">
        <v>46</v>
      </c>
      <c r="V9901" t="s">
        <v>47</v>
      </c>
      <c r="W9901" t="s">
        <v>48</v>
      </c>
      <c r="X9901">
        <v>7320</v>
      </c>
      <c r="Y9901" t="s">
        <v>69</v>
      </c>
      <c r="Z9901">
        <v>874</v>
      </c>
      <c r="AA9901" t="s">
        <v>49</v>
      </c>
      <c r="AB9901" t="s">
        <v>64</v>
      </c>
      <c r="AC9901" t="s">
        <v>67</v>
      </c>
      <c r="AD9901">
        <v>68.338323349999996</v>
      </c>
      <c r="AE9901" t="s">
        <v>61</v>
      </c>
      <c r="AF9901" t="s">
        <v>54</v>
      </c>
      <c r="AG9901">
        <v>0</v>
      </c>
      <c r="AH9901">
        <v>46</v>
      </c>
    </row>
    <row r="9902" spans="1:34" x14ac:dyDescent="0.3">
      <c r="A9902">
        <v>100106</v>
      </c>
      <c r="B9902">
        <v>2019</v>
      </c>
      <c r="C9902" t="s">
        <v>34</v>
      </c>
      <c r="D9902" t="s">
        <v>35</v>
      </c>
      <c r="E9902" t="s">
        <v>36</v>
      </c>
      <c r="F9902" t="s">
        <v>37</v>
      </c>
      <c r="G9902" t="s">
        <v>65</v>
      </c>
      <c r="H9902" t="s">
        <v>39</v>
      </c>
      <c r="I9902" t="s">
        <v>40</v>
      </c>
      <c r="J9902" t="s">
        <v>41</v>
      </c>
      <c r="K9902">
        <v>436500</v>
      </c>
      <c r="L9902">
        <v>3.5</v>
      </c>
      <c r="M9902">
        <v>3.1099999999999999E-2</v>
      </c>
      <c r="N9902">
        <v>8277.93</v>
      </c>
      <c r="O9902">
        <v>360</v>
      </c>
      <c r="P9902" t="s">
        <v>42</v>
      </c>
      <c r="Q9902" t="s">
        <v>78</v>
      </c>
      <c r="R9902" t="s">
        <v>44</v>
      </c>
      <c r="S9902">
        <v>598000</v>
      </c>
      <c r="T9902" t="s">
        <v>45</v>
      </c>
      <c r="U9902" t="s">
        <v>46</v>
      </c>
      <c r="V9902" t="s">
        <v>47</v>
      </c>
      <c r="W9902" t="s">
        <v>48</v>
      </c>
      <c r="X9902">
        <v>4440</v>
      </c>
      <c r="Y9902" t="s">
        <v>50</v>
      </c>
      <c r="Z9902">
        <v>874</v>
      </c>
      <c r="AA9902" t="s">
        <v>50</v>
      </c>
      <c r="AB9902" t="s">
        <v>64</v>
      </c>
      <c r="AC9902" t="s">
        <v>52</v>
      </c>
      <c r="AD9902">
        <v>72.993311039999995</v>
      </c>
      <c r="AE9902" t="s">
        <v>53</v>
      </c>
      <c r="AF9902" t="s">
        <v>54</v>
      </c>
      <c r="AG9902">
        <v>0</v>
      </c>
      <c r="AH9902">
        <v>49</v>
      </c>
    </row>
    <row r="9903" spans="1:34" x14ac:dyDescent="0.3">
      <c r="A9903">
        <v>100310</v>
      </c>
      <c r="B9903">
        <v>2019</v>
      </c>
      <c r="C9903" t="s">
        <v>34</v>
      </c>
      <c r="D9903" t="s">
        <v>68</v>
      </c>
      <c r="E9903" t="s">
        <v>36</v>
      </c>
      <c r="F9903" t="s">
        <v>37</v>
      </c>
      <c r="G9903" t="s">
        <v>38</v>
      </c>
      <c r="H9903" t="s">
        <v>39</v>
      </c>
      <c r="I9903" t="s">
        <v>40</v>
      </c>
      <c r="J9903" t="s">
        <v>41</v>
      </c>
      <c r="K9903">
        <v>116500</v>
      </c>
      <c r="L9903">
        <v>3.875</v>
      </c>
      <c r="M9903">
        <v>0.37509999999999999</v>
      </c>
      <c r="N9903">
        <v>2768.21</v>
      </c>
      <c r="O9903">
        <v>360</v>
      </c>
      <c r="P9903" t="s">
        <v>42</v>
      </c>
      <c r="Q9903" t="s">
        <v>43</v>
      </c>
      <c r="R9903" t="s">
        <v>44</v>
      </c>
      <c r="S9903">
        <v>128000</v>
      </c>
      <c r="T9903" t="s">
        <v>45</v>
      </c>
      <c r="U9903" t="s">
        <v>46</v>
      </c>
      <c r="V9903" t="s">
        <v>47</v>
      </c>
      <c r="W9903" t="s">
        <v>48</v>
      </c>
      <c r="X9903">
        <v>2640</v>
      </c>
      <c r="Y9903" t="s">
        <v>69</v>
      </c>
      <c r="Z9903">
        <v>874</v>
      </c>
      <c r="AA9903" t="s">
        <v>49</v>
      </c>
      <c r="AB9903" t="s">
        <v>51</v>
      </c>
      <c r="AC9903" t="s">
        <v>52</v>
      </c>
      <c r="AD9903">
        <v>91.015625</v>
      </c>
      <c r="AE9903" t="s">
        <v>72</v>
      </c>
      <c r="AF9903" t="s">
        <v>54</v>
      </c>
      <c r="AG9903">
        <v>0</v>
      </c>
      <c r="AH9903">
        <v>30</v>
      </c>
    </row>
    <row r="9904" spans="1:34" x14ac:dyDescent="0.3">
      <c r="A9904">
        <v>100631</v>
      </c>
      <c r="B9904">
        <v>2019</v>
      </c>
      <c r="C9904" t="s">
        <v>80</v>
      </c>
      <c r="D9904" t="s">
        <v>71</v>
      </c>
      <c r="E9904" t="s">
        <v>36</v>
      </c>
      <c r="F9904" t="s">
        <v>37</v>
      </c>
      <c r="G9904" t="s">
        <v>70</v>
      </c>
      <c r="H9904" t="s">
        <v>39</v>
      </c>
      <c r="I9904" t="s">
        <v>40</v>
      </c>
      <c r="J9904" t="s">
        <v>41</v>
      </c>
      <c r="K9904">
        <v>86500</v>
      </c>
      <c r="L9904">
        <v>4.875</v>
      </c>
      <c r="M9904">
        <v>1.3765000000000001</v>
      </c>
      <c r="N9904">
        <v>2108.75</v>
      </c>
      <c r="O9904">
        <v>360</v>
      </c>
      <c r="P9904" t="s">
        <v>42</v>
      </c>
      <c r="Q9904" t="s">
        <v>43</v>
      </c>
      <c r="R9904" t="s">
        <v>44</v>
      </c>
      <c r="S9904">
        <v>148000</v>
      </c>
      <c r="T9904" t="s">
        <v>45</v>
      </c>
      <c r="U9904" t="s">
        <v>46</v>
      </c>
      <c r="V9904" t="s">
        <v>47</v>
      </c>
      <c r="W9904" t="s">
        <v>48</v>
      </c>
      <c r="X9904">
        <v>1500</v>
      </c>
      <c r="Y9904" t="s">
        <v>50</v>
      </c>
      <c r="Z9904">
        <v>874</v>
      </c>
      <c r="AA9904" t="s">
        <v>50</v>
      </c>
      <c r="AB9904" t="s">
        <v>75</v>
      </c>
      <c r="AC9904" t="s">
        <v>52</v>
      </c>
      <c r="AD9904">
        <v>58.445945950000002</v>
      </c>
      <c r="AE9904" t="s">
        <v>61</v>
      </c>
      <c r="AF9904" t="s">
        <v>54</v>
      </c>
      <c r="AG9904">
        <v>0</v>
      </c>
      <c r="AH9904">
        <v>35</v>
      </c>
    </row>
    <row r="9905" spans="1:34" x14ac:dyDescent="0.3">
      <c r="A9905">
        <v>100720</v>
      </c>
      <c r="B9905">
        <v>2019</v>
      </c>
      <c r="C9905" t="s">
        <v>34</v>
      </c>
      <c r="D9905" t="s">
        <v>68</v>
      </c>
      <c r="E9905" t="s">
        <v>36</v>
      </c>
      <c r="F9905" t="s">
        <v>37</v>
      </c>
      <c r="G9905" t="s">
        <v>38</v>
      </c>
      <c r="H9905" t="s">
        <v>39</v>
      </c>
      <c r="I9905" t="s">
        <v>40</v>
      </c>
      <c r="J9905" t="s">
        <v>41</v>
      </c>
      <c r="K9905">
        <v>256500</v>
      </c>
      <c r="L9905">
        <v>3.69</v>
      </c>
      <c r="M9905">
        <v>-2.4400000000000002E-2</v>
      </c>
      <c r="N9905">
        <v>0</v>
      </c>
      <c r="O9905">
        <v>360</v>
      </c>
      <c r="P9905" t="s">
        <v>42</v>
      </c>
      <c r="Q9905" t="s">
        <v>43</v>
      </c>
      <c r="R9905" t="s">
        <v>44</v>
      </c>
      <c r="S9905">
        <v>768000</v>
      </c>
      <c r="T9905" t="s">
        <v>45</v>
      </c>
      <c r="U9905" t="s">
        <v>46</v>
      </c>
      <c r="V9905" t="s">
        <v>47</v>
      </c>
      <c r="W9905" t="s">
        <v>48</v>
      </c>
      <c r="X9905">
        <v>4440</v>
      </c>
      <c r="Y9905" t="s">
        <v>49</v>
      </c>
      <c r="Z9905">
        <v>874</v>
      </c>
      <c r="AA9905" t="s">
        <v>49</v>
      </c>
      <c r="AB9905" t="s">
        <v>64</v>
      </c>
      <c r="AC9905" t="s">
        <v>67</v>
      </c>
      <c r="AD9905">
        <v>33.3984375</v>
      </c>
      <c r="AE9905" t="s">
        <v>53</v>
      </c>
      <c r="AF9905" t="s">
        <v>54</v>
      </c>
      <c r="AG9905">
        <v>0</v>
      </c>
      <c r="AH9905">
        <v>40</v>
      </c>
    </row>
    <row r="9906" spans="1:34" x14ac:dyDescent="0.3">
      <c r="A9906">
        <v>100766</v>
      </c>
      <c r="B9906">
        <v>2019</v>
      </c>
      <c r="C9906" t="s">
        <v>34</v>
      </c>
      <c r="D9906" t="s">
        <v>55</v>
      </c>
      <c r="E9906" t="s">
        <v>36</v>
      </c>
      <c r="F9906" t="s">
        <v>37</v>
      </c>
      <c r="G9906" t="s">
        <v>65</v>
      </c>
      <c r="H9906" t="s">
        <v>39</v>
      </c>
      <c r="I9906" t="s">
        <v>40</v>
      </c>
      <c r="J9906" t="s">
        <v>41</v>
      </c>
      <c r="K9906">
        <v>396500</v>
      </c>
      <c r="L9906">
        <v>4.5</v>
      </c>
      <c r="M9906">
        <v>6.3E-2</v>
      </c>
      <c r="N9906">
        <v>1100</v>
      </c>
      <c r="O9906">
        <v>360</v>
      </c>
      <c r="P9906" t="s">
        <v>63</v>
      </c>
      <c r="Q9906" t="s">
        <v>43</v>
      </c>
      <c r="R9906" t="s">
        <v>44</v>
      </c>
      <c r="S9906">
        <v>488000</v>
      </c>
      <c r="T9906" t="s">
        <v>45</v>
      </c>
      <c r="U9906" t="s">
        <v>46</v>
      </c>
      <c r="V9906" t="s">
        <v>47</v>
      </c>
      <c r="W9906" t="s">
        <v>48</v>
      </c>
      <c r="X9906">
        <v>9000</v>
      </c>
      <c r="Y9906" t="s">
        <v>69</v>
      </c>
      <c r="Z9906">
        <v>874</v>
      </c>
      <c r="AA9906" t="s">
        <v>50</v>
      </c>
      <c r="AB9906" t="s">
        <v>51</v>
      </c>
      <c r="AC9906" t="s">
        <v>67</v>
      </c>
      <c r="AD9906">
        <v>81.25</v>
      </c>
      <c r="AE9906" t="s">
        <v>53</v>
      </c>
      <c r="AF9906" t="s">
        <v>54</v>
      </c>
      <c r="AG9906">
        <v>0</v>
      </c>
      <c r="AH9906">
        <v>29</v>
      </c>
    </row>
    <row r="9907" spans="1:34" x14ac:dyDescent="0.3">
      <c r="A9907">
        <v>101188</v>
      </c>
      <c r="B9907">
        <v>2019</v>
      </c>
      <c r="C9907" t="s">
        <v>34</v>
      </c>
      <c r="D9907" t="s">
        <v>68</v>
      </c>
      <c r="E9907" t="s">
        <v>62</v>
      </c>
      <c r="F9907" t="s">
        <v>73</v>
      </c>
      <c r="G9907" t="s">
        <v>70</v>
      </c>
      <c r="H9907" t="s">
        <v>39</v>
      </c>
      <c r="I9907" t="s">
        <v>40</v>
      </c>
      <c r="J9907" t="s">
        <v>41</v>
      </c>
      <c r="K9907">
        <v>266500</v>
      </c>
      <c r="L9907">
        <v>4.625</v>
      </c>
      <c r="M9907">
        <v>0.33710000000000001</v>
      </c>
      <c r="N9907">
        <v>2655</v>
      </c>
      <c r="O9907">
        <v>360</v>
      </c>
      <c r="P9907" t="s">
        <v>42</v>
      </c>
      <c r="Q9907" t="s">
        <v>43</v>
      </c>
      <c r="R9907" t="s">
        <v>44</v>
      </c>
      <c r="S9907">
        <v>298000</v>
      </c>
      <c r="T9907" t="s">
        <v>45</v>
      </c>
      <c r="U9907" t="s">
        <v>46</v>
      </c>
      <c r="V9907" t="s">
        <v>47</v>
      </c>
      <c r="W9907" t="s">
        <v>48</v>
      </c>
      <c r="X9907">
        <v>7140</v>
      </c>
      <c r="Y9907" t="s">
        <v>69</v>
      </c>
      <c r="Z9907">
        <v>874</v>
      </c>
      <c r="AA9907" t="s">
        <v>49</v>
      </c>
      <c r="AB9907" t="s">
        <v>60</v>
      </c>
      <c r="AC9907" t="s">
        <v>52</v>
      </c>
      <c r="AD9907">
        <v>89.429530200000002</v>
      </c>
      <c r="AE9907" t="s">
        <v>53</v>
      </c>
      <c r="AF9907" t="s">
        <v>54</v>
      </c>
      <c r="AG9907">
        <v>0</v>
      </c>
      <c r="AH9907">
        <v>37</v>
      </c>
    </row>
    <row r="9908" spans="1:34" x14ac:dyDescent="0.3">
      <c r="A9908">
        <v>102146</v>
      </c>
      <c r="B9908">
        <v>2019</v>
      </c>
      <c r="C9908" t="s">
        <v>34</v>
      </c>
      <c r="D9908" t="s">
        <v>68</v>
      </c>
      <c r="E9908" t="s">
        <v>36</v>
      </c>
      <c r="F9908" t="s">
        <v>37</v>
      </c>
      <c r="G9908" t="s">
        <v>70</v>
      </c>
      <c r="H9908" t="s">
        <v>39</v>
      </c>
      <c r="I9908" t="s">
        <v>40</v>
      </c>
      <c r="J9908" t="s">
        <v>41</v>
      </c>
      <c r="K9908">
        <v>406500</v>
      </c>
      <c r="L9908">
        <v>3.99</v>
      </c>
      <c r="M9908">
        <v>0.2077</v>
      </c>
      <c r="N9908">
        <v>0</v>
      </c>
      <c r="O9908">
        <v>360</v>
      </c>
      <c r="P9908" t="s">
        <v>42</v>
      </c>
      <c r="Q9908" t="s">
        <v>43</v>
      </c>
      <c r="R9908" t="s">
        <v>44</v>
      </c>
      <c r="S9908">
        <v>1118000</v>
      </c>
      <c r="T9908" t="s">
        <v>45</v>
      </c>
      <c r="U9908" t="s">
        <v>46</v>
      </c>
      <c r="V9908" t="s">
        <v>47</v>
      </c>
      <c r="W9908" t="s">
        <v>48</v>
      </c>
      <c r="X9908">
        <v>12240</v>
      </c>
      <c r="Y9908" t="s">
        <v>69</v>
      </c>
      <c r="Z9908">
        <v>874</v>
      </c>
      <c r="AA9908" t="s">
        <v>49</v>
      </c>
      <c r="AB9908" t="s">
        <v>66</v>
      </c>
      <c r="AC9908" t="s">
        <v>67</v>
      </c>
      <c r="AD9908">
        <v>36.359570660000003</v>
      </c>
      <c r="AE9908" t="s">
        <v>61</v>
      </c>
      <c r="AF9908" t="s">
        <v>54</v>
      </c>
      <c r="AG9908">
        <v>0</v>
      </c>
      <c r="AH9908">
        <v>20</v>
      </c>
    </row>
    <row r="9909" spans="1:34" x14ac:dyDescent="0.3">
      <c r="A9909">
        <v>102360</v>
      </c>
      <c r="B9909">
        <v>2019</v>
      </c>
      <c r="C9909" t="s">
        <v>34</v>
      </c>
      <c r="D9909" t="s">
        <v>55</v>
      </c>
      <c r="E9909" t="s">
        <v>36</v>
      </c>
      <c r="F9909" t="s">
        <v>37</v>
      </c>
      <c r="G9909" t="s">
        <v>65</v>
      </c>
      <c r="H9909" t="s">
        <v>74</v>
      </c>
      <c r="I9909" t="s">
        <v>40</v>
      </c>
      <c r="J9909" t="s">
        <v>41</v>
      </c>
      <c r="K9909">
        <v>176500</v>
      </c>
      <c r="O9909">
        <v>324</v>
      </c>
      <c r="P9909" t="s">
        <v>42</v>
      </c>
      <c r="Q9909" t="s">
        <v>43</v>
      </c>
      <c r="R9909" t="s">
        <v>44</v>
      </c>
      <c r="S9909">
        <v>318000</v>
      </c>
      <c r="T9909" t="s">
        <v>45</v>
      </c>
      <c r="U9909" t="s">
        <v>46</v>
      </c>
      <c r="V9909" t="s">
        <v>47</v>
      </c>
      <c r="W9909" t="s">
        <v>48</v>
      </c>
      <c r="X9909">
        <v>4440</v>
      </c>
      <c r="Y9909" t="s">
        <v>50</v>
      </c>
      <c r="Z9909">
        <v>874</v>
      </c>
      <c r="AA9909" t="s">
        <v>50</v>
      </c>
      <c r="AB9909" t="s">
        <v>66</v>
      </c>
      <c r="AC9909" t="s">
        <v>52</v>
      </c>
      <c r="AD9909">
        <v>55.503144650000003</v>
      </c>
      <c r="AE9909" t="s">
        <v>61</v>
      </c>
      <c r="AF9909" t="s">
        <v>54</v>
      </c>
      <c r="AG9909">
        <v>1</v>
      </c>
      <c r="AH9909">
        <v>31</v>
      </c>
    </row>
    <row r="9910" spans="1:34" x14ac:dyDescent="0.3">
      <c r="A9910">
        <v>102814</v>
      </c>
      <c r="B9910">
        <v>2019</v>
      </c>
      <c r="D9910" t="s">
        <v>55</v>
      </c>
      <c r="E9910" t="s">
        <v>36</v>
      </c>
      <c r="F9910" t="s">
        <v>37</v>
      </c>
      <c r="G9910" t="s">
        <v>65</v>
      </c>
      <c r="H9910" t="s">
        <v>39</v>
      </c>
      <c r="I9910" t="s">
        <v>40</v>
      </c>
      <c r="J9910" t="s">
        <v>41</v>
      </c>
      <c r="K9910">
        <v>266500</v>
      </c>
      <c r="L9910">
        <v>3.625</v>
      </c>
      <c r="M9910">
        <v>0.18440000000000001</v>
      </c>
      <c r="N9910">
        <v>10039.69</v>
      </c>
      <c r="O9910">
        <v>360</v>
      </c>
      <c r="P9910" t="s">
        <v>42</v>
      </c>
      <c r="Q9910" t="s">
        <v>43</v>
      </c>
      <c r="R9910" t="s">
        <v>44</v>
      </c>
      <c r="S9910">
        <v>318000</v>
      </c>
      <c r="T9910" t="s">
        <v>45</v>
      </c>
      <c r="U9910" t="s">
        <v>46</v>
      </c>
      <c r="V9910" t="s">
        <v>47</v>
      </c>
      <c r="W9910" t="s">
        <v>48</v>
      </c>
      <c r="X9910">
        <v>2880</v>
      </c>
      <c r="Y9910" t="s">
        <v>50</v>
      </c>
      <c r="Z9910">
        <v>874</v>
      </c>
      <c r="AA9910" t="s">
        <v>50</v>
      </c>
      <c r="AB9910" t="s">
        <v>64</v>
      </c>
      <c r="AC9910" t="s">
        <v>52</v>
      </c>
      <c r="AD9910">
        <v>83.805031450000001</v>
      </c>
      <c r="AE9910" t="s">
        <v>61</v>
      </c>
      <c r="AF9910" t="s">
        <v>54</v>
      </c>
      <c r="AG9910">
        <v>0</v>
      </c>
      <c r="AH9910">
        <v>49</v>
      </c>
    </row>
    <row r="9911" spans="1:34" x14ac:dyDescent="0.3">
      <c r="A9911">
        <v>102923</v>
      </c>
      <c r="B9911">
        <v>2019</v>
      </c>
      <c r="C9911" t="s">
        <v>34</v>
      </c>
      <c r="D9911" t="s">
        <v>71</v>
      </c>
      <c r="E9911" t="s">
        <v>36</v>
      </c>
      <c r="F9911" t="s">
        <v>37</v>
      </c>
      <c r="G9911" t="s">
        <v>38</v>
      </c>
      <c r="H9911" t="s">
        <v>39</v>
      </c>
      <c r="I9911" t="s">
        <v>40</v>
      </c>
      <c r="J9911" t="s">
        <v>41</v>
      </c>
      <c r="K9911">
        <v>326500</v>
      </c>
      <c r="L9911">
        <v>3.875</v>
      </c>
      <c r="M9911">
        <v>0.52139999999999997</v>
      </c>
      <c r="N9911">
        <v>9039.25</v>
      </c>
      <c r="O9911">
        <v>360</v>
      </c>
      <c r="P9911" t="s">
        <v>42</v>
      </c>
      <c r="Q9911" t="s">
        <v>43</v>
      </c>
      <c r="R9911" t="s">
        <v>44</v>
      </c>
      <c r="S9911">
        <v>348000</v>
      </c>
      <c r="T9911" t="s">
        <v>45</v>
      </c>
      <c r="U9911" t="s">
        <v>46</v>
      </c>
      <c r="V9911" t="s">
        <v>47</v>
      </c>
      <c r="W9911" t="s">
        <v>48</v>
      </c>
      <c r="X9911">
        <v>5160</v>
      </c>
      <c r="Y9911" t="s">
        <v>49</v>
      </c>
      <c r="Z9911">
        <v>874</v>
      </c>
      <c r="AA9911" t="s">
        <v>50</v>
      </c>
      <c r="AB9911" t="s">
        <v>60</v>
      </c>
      <c r="AC9911" t="s">
        <v>52</v>
      </c>
      <c r="AD9911">
        <v>93.821839080000004</v>
      </c>
      <c r="AE9911" t="s">
        <v>53</v>
      </c>
      <c r="AF9911" t="s">
        <v>54</v>
      </c>
      <c r="AG9911">
        <v>0</v>
      </c>
      <c r="AH9911">
        <v>42</v>
      </c>
    </row>
    <row r="9912" spans="1:34" x14ac:dyDescent="0.3">
      <c r="A9912">
        <v>103433</v>
      </c>
      <c r="B9912">
        <v>2019</v>
      </c>
      <c r="C9912" t="s">
        <v>34</v>
      </c>
      <c r="D9912" t="s">
        <v>55</v>
      </c>
      <c r="E9912" t="s">
        <v>36</v>
      </c>
      <c r="F9912" t="s">
        <v>37</v>
      </c>
      <c r="G9912" t="s">
        <v>65</v>
      </c>
      <c r="H9912" t="s">
        <v>39</v>
      </c>
      <c r="I9912" t="s">
        <v>40</v>
      </c>
      <c r="J9912" t="s">
        <v>41</v>
      </c>
      <c r="K9912">
        <v>206500</v>
      </c>
      <c r="L9912">
        <v>3.375</v>
      </c>
      <c r="M9912">
        <v>0.53459999999999996</v>
      </c>
      <c r="N9912">
        <v>3282.75</v>
      </c>
      <c r="O9912">
        <v>180</v>
      </c>
      <c r="P9912" t="s">
        <v>42</v>
      </c>
      <c r="Q9912" t="s">
        <v>43</v>
      </c>
      <c r="R9912" t="s">
        <v>44</v>
      </c>
      <c r="S9912">
        <v>358000</v>
      </c>
      <c r="T9912" t="s">
        <v>45</v>
      </c>
      <c r="U9912" t="s">
        <v>46</v>
      </c>
      <c r="V9912" t="s">
        <v>47</v>
      </c>
      <c r="W9912" t="s">
        <v>48</v>
      </c>
      <c r="X9912">
        <v>6480</v>
      </c>
      <c r="Y9912" t="s">
        <v>50</v>
      </c>
      <c r="Z9912">
        <v>874</v>
      </c>
      <c r="AA9912" t="s">
        <v>50</v>
      </c>
      <c r="AB9912" t="s">
        <v>66</v>
      </c>
      <c r="AC9912" t="s">
        <v>52</v>
      </c>
      <c r="AD9912">
        <v>57.681564250000001</v>
      </c>
      <c r="AE9912" t="s">
        <v>61</v>
      </c>
      <c r="AF9912" t="s">
        <v>54</v>
      </c>
      <c r="AG9912">
        <v>0</v>
      </c>
      <c r="AH9912">
        <v>26</v>
      </c>
    </row>
    <row r="9913" spans="1:34" x14ac:dyDescent="0.3">
      <c r="A9913">
        <v>103833</v>
      </c>
      <c r="B9913">
        <v>2019</v>
      </c>
      <c r="C9913" t="s">
        <v>34</v>
      </c>
      <c r="D9913" t="s">
        <v>55</v>
      </c>
      <c r="E9913" t="s">
        <v>36</v>
      </c>
      <c r="F9913" t="s">
        <v>73</v>
      </c>
      <c r="G9913" t="s">
        <v>65</v>
      </c>
      <c r="H9913" t="s">
        <v>39</v>
      </c>
      <c r="I9913" t="s">
        <v>40</v>
      </c>
      <c r="J9913" t="s">
        <v>41</v>
      </c>
      <c r="K9913">
        <v>366500</v>
      </c>
      <c r="L9913">
        <v>3.25</v>
      </c>
      <c r="M9913">
        <v>-0.40129999999999999</v>
      </c>
      <c r="N9913">
        <v>0</v>
      </c>
      <c r="O9913">
        <v>360</v>
      </c>
      <c r="P9913" t="s">
        <v>42</v>
      </c>
      <c r="Q9913" t="s">
        <v>43</v>
      </c>
      <c r="R9913" t="s">
        <v>44</v>
      </c>
      <c r="S9913">
        <v>448000</v>
      </c>
      <c r="T9913" t="s">
        <v>45</v>
      </c>
      <c r="U9913" t="s">
        <v>46</v>
      </c>
      <c r="V9913" t="s">
        <v>47</v>
      </c>
      <c r="W9913" t="s">
        <v>48</v>
      </c>
      <c r="Y9913" t="s">
        <v>49</v>
      </c>
      <c r="Z9913">
        <v>874</v>
      </c>
      <c r="AA9913" t="s">
        <v>50</v>
      </c>
      <c r="AB9913" t="s">
        <v>75</v>
      </c>
      <c r="AC9913" t="s">
        <v>52</v>
      </c>
      <c r="AD9913">
        <v>81.808035709999999</v>
      </c>
      <c r="AE9913" t="s">
        <v>61</v>
      </c>
      <c r="AF9913" t="s">
        <v>54</v>
      </c>
      <c r="AG9913">
        <v>0</v>
      </c>
    </row>
    <row r="9914" spans="1:34" x14ac:dyDescent="0.3">
      <c r="A9914">
        <v>103946</v>
      </c>
      <c r="B9914">
        <v>2019</v>
      </c>
      <c r="C9914" t="s">
        <v>34</v>
      </c>
      <c r="D9914" t="s">
        <v>35</v>
      </c>
      <c r="E9914" t="s">
        <v>36</v>
      </c>
      <c r="F9914" t="s">
        <v>73</v>
      </c>
      <c r="G9914" t="s">
        <v>65</v>
      </c>
      <c r="H9914" t="s">
        <v>39</v>
      </c>
      <c r="I9914" t="s">
        <v>40</v>
      </c>
      <c r="J9914" t="s">
        <v>41</v>
      </c>
      <c r="K9914">
        <v>286500</v>
      </c>
      <c r="L9914">
        <v>3.49</v>
      </c>
      <c r="M9914">
        <v>-0.28070000000000001</v>
      </c>
      <c r="O9914">
        <v>360</v>
      </c>
      <c r="P9914" t="s">
        <v>42</v>
      </c>
      <c r="Q9914" t="s">
        <v>43</v>
      </c>
      <c r="R9914" t="s">
        <v>44</v>
      </c>
      <c r="S9914">
        <v>438000</v>
      </c>
      <c r="T9914" t="s">
        <v>45</v>
      </c>
      <c r="U9914" t="s">
        <v>46</v>
      </c>
      <c r="V9914" t="s">
        <v>47</v>
      </c>
      <c r="W9914" t="s">
        <v>48</v>
      </c>
      <c r="Y9914" t="s">
        <v>69</v>
      </c>
      <c r="Z9914">
        <v>874</v>
      </c>
      <c r="AA9914" t="s">
        <v>49</v>
      </c>
      <c r="AB9914" t="s">
        <v>75</v>
      </c>
      <c r="AC9914" t="s">
        <v>52</v>
      </c>
      <c r="AD9914">
        <v>65.410958899999997</v>
      </c>
      <c r="AE9914" t="s">
        <v>53</v>
      </c>
      <c r="AF9914" t="s">
        <v>54</v>
      </c>
      <c r="AG9914">
        <v>0</v>
      </c>
    </row>
    <row r="9915" spans="1:34" x14ac:dyDescent="0.3">
      <c r="A9915">
        <v>104241</v>
      </c>
      <c r="B9915">
        <v>2019</v>
      </c>
      <c r="C9915" t="s">
        <v>34</v>
      </c>
      <c r="D9915" t="s">
        <v>55</v>
      </c>
      <c r="E9915" t="s">
        <v>36</v>
      </c>
      <c r="F9915" t="s">
        <v>37</v>
      </c>
      <c r="G9915" t="s">
        <v>70</v>
      </c>
      <c r="H9915" t="s">
        <v>39</v>
      </c>
      <c r="I9915" t="s">
        <v>40</v>
      </c>
      <c r="J9915" t="s">
        <v>41</v>
      </c>
      <c r="K9915">
        <v>486500</v>
      </c>
      <c r="L9915">
        <v>3.56</v>
      </c>
      <c r="M9915">
        <v>-0.14069999999999999</v>
      </c>
      <c r="N9915">
        <v>5783.14</v>
      </c>
      <c r="O9915">
        <v>360</v>
      </c>
      <c r="P9915" t="s">
        <v>42</v>
      </c>
      <c r="Q9915" t="s">
        <v>43</v>
      </c>
      <c r="R9915" t="s">
        <v>44</v>
      </c>
      <c r="S9915">
        <v>828000</v>
      </c>
      <c r="T9915" t="s">
        <v>45</v>
      </c>
      <c r="U9915" t="s">
        <v>46</v>
      </c>
      <c r="V9915" t="s">
        <v>47</v>
      </c>
      <c r="W9915" t="s">
        <v>48</v>
      </c>
      <c r="X9915">
        <v>8940</v>
      </c>
      <c r="Y9915" t="s">
        <v>69</v>
      </c>
      <c r="Z9915">
        <v>874</v>
      </c>
      <c r="AA9915" t="s">
        <v>50</v>
      </c>
      <c r="AB9915" t="s">
        <v>66</v>
      </c>
      <c r="AC9915" t="s">
        <v>67</v>
      </c>
      <c r="AD9915">
        <v>58.756038650000001</v>
      </c>
      <c r="AE9915" t="s">
        <v>61</v>
      </c>
      <c r="AF9915" t="s">
        <v>54</v>
      </c>
      <c r="AG9915">
        <v>0</v>
      </c>
      <c r="AH9915">
        <v>33</v>
      </c>
    </row>
    <row r="9916" spans="1:34" x14ac:dyDescent="0.3">
      <c r="A9916">
        <v>104681</v>
      </c>
      <c r="B9916">
        <v>2019</v>
      </c>
      <c r="C9916" t="s">
        <v>34</v>
      </c>
      <c r="D9916" t="s">
        <v>71</v>
      </c>
      <c r="E9916" t="s">
        <v>62</v>
      </c>
      <c r="F9916" t="s">
        <v>56</v>
      </c>
      <c r="G9916" t="s">
        <v>38</v>
      </c>
      <c r="H9916" t="s">
        <v>39</v>
      </c>
      <c r="I9916" t="s">
        <v>40</v>
      </c>
      <c r="J9916" t="s">
        <v>57</v>
      </c>
      <c r="K9916">
        <v>256500</v>
      </c>
      <c r="O9916">
        <v>360</v>
      </c>
      <c r="P9916" t="s">
        <v>42</v>
      </c>
      <c r="Q9916" t="s">
        <v>43</v>
      </c>
      <c r="R9916" t="s">
        <v>44</v>
      </c>
      <c r="S9916">
        <v>228000</v>
      </c>
      <c r="T9916" t="s">
        <v>45</v>
      </c>
      <c r="U9916" t="s">
        <v>46</v>
      </c>
      <c r="V9916" t="s">
        <v>47</v>
      </c>
      <c r="W9916" t="s">
        <v>48</v>
      </c>
      <c r="X9916">
        <v>5400</v>
      </c>
      <c r="Y9916" t="s">
        <v>49</v>
      </c>
      <c r="Z9916">
        <v>874</v>
      </c>
      <c r="AA9916" t="s">
        <v>50</v>
      </c>
      <c r="AB9916" t="s">
        <v>75</v>
      </c>
      <c r="AC9916" t="s">
        <v>52</v>
      </c>
      <c r="AD9916">
        <v>112.5</v>
      </c>
      <c r="AE9916" t="s">
        <v>72</v>
      </c>
      <c r="AF9916" t="s">
        <v>54</v>
      </c>
      <c r="AG9916">
        <v>1</v>
      </c>
      <c r="AH9916">
        <v>38</v>
      </c>
    </row>
    <row r="9917" spans="1:34" x14ac:dyDescent="0.3">
      <c r="A9917">
        <v>104683</v>
      </c>
      <c r="B9917">
        <v>2019</v>
      </c>
      <c r="C9917" t="s">
        <v>34</v>
      </c>
      <c r="D9917" t="s">
        <v>35</v>
      </c>
      <c r="E9917" t="s">
        <v>36</v>
      </c>
      <c r="F9917" t="s">
        <v>73</v>
      </c>
      <c r="G9917" t="s">
        <v>65</v>
      </c>
      <c r="H9917" t="s">
        <v>39</v>
      </c>
      <c r="I9917" t="s">
        <v>40</v>
      </c>
      <c r="J9917" t="s">
        <v>41</v>
      </c>
      <c r="K9917">
        <v>476500</v>
      </c>
      <c r="L9917">
        <v>2.875</v>
      </c>
      <c r="M9917">
        <v>-0.79400000000000004</v>
      </c>
      <c r="N9917">
        <v>2868.97</v>
      </c>
      <c r="O9917">
        <v>360</v>
      </c>
      <c r="P9917" t="s">
        <v>42</v>
      </c>
      <c r="Q9917" t="s">
        <v>43</v>
      </c>
      <c r="R9917" t="s">
        <v>44</v>
      </c>
      <c r="S9917">
        <v>498000</v>
      </c>
      <c r="T9917" t="s">
        <v>45</v>
      </c>
      <c r="U9917" t="s">
        <v>46</v>
      </c>
      <c r="V9917" t="s">
        <v>47</v>
      </c>
      <c r="W9917" t="s">
        <v>48</v>
      </c>
      <c r="Y9917" t="s">
        <v>49</v>
      </c>
      <c r="Z9917">
        <v>874</v>
      </c>
      <c r="AA9917" t="s">
        <v>49</v>
      </c>
      <c r="AB9917" t="s">
        <v>75</v>
      </c>
      <c r="AC9917" t="s">
        <v>52</v>
      </c>
      <c r="AD9917">
        <v>95.682730919999997</v>
      </c>
      <c r="AE9917" t="s">
        <v>53</v>
      </c>
      <c r="AF9917" t="s">
        <v>54</v>
      </c>
      <c r="AG9917">
        <v>0</v>
      </c>
    </row>
    <row r="9918" spans="1:34" x14ac:dyDescent="0.3">
      <c r="A9918">
        <v>104863</v>
      </c>
      <c r="B9918">
        <v>2019</v>
      </c>
      <c r="C9918" t="s">
        <v>34</v>
      </c>
      <c r="D9918" t="s">
        <v>55</v>
      </c>
      <c r="E9918" t="s">
        <v>62</v>
      </c>
      <c r="F9918" t="s">
        <v>37</v>
      </c>
      <c r="G9918" t="s">
        <v>70</v>
      </c>
      <c r="H9918" t="s">
        <v>39</v>
      </c>
      <c r="I9918" t="s">
        <v>40</v>
      </c>
      <c r="J9918" t="s">
        <v>41</v>
      </c>
      <c r="K9918">
        <v>106500</v>
      </c>
      <c r="L9918">
        <v>3.99</v>
      </c>
      <c r="M9918">
        <v>1.3917999999999999</v>
      </c>
      <c r="N9918">
        <v>3250</v>
      </c>
      <c r="O9918">
        <v>180</v>
      </c>
      <c r="P9918" t="s">
        <v>42</v>
      </c>
      <c r="Q9918" t="s">
        <v>43</v>
      </c>
      <c r="R9918" t="s">
        <v>44</v>
      </c>
      <c r="S9918">
        <v>208000</v>
      </c>
      <c r="T9918" t="s">
        <v>45</v>
      </c>
      <c r="U9918" t="s">
        <v>46</v>
      </c>
      <c r="V9918" t="s">
        <v>47</v>
      </c>
      <c r="W9918" t="s">
        <v>48</v>
      </c>
      <c r="X9918">
        <v>2640</v>
      </c>
      <c r="Y9918" t="s">
        <v>69</v>
      </c>
      <c r="Z9918">
        <v>874</v>
      </c>
      <c r="AA9918" t="s">
        <v>50</v>
      </c>
      <c r="AB9918" t="s">
        <v>60</v>
      </c>
      <c r="AC9918" t="s">
        <v>52</v>
      </c>
      <c r="AD9918">
        <v>51.20192308</v>
      </c>
      <c r="AE9918" t="s">
        <v>53</v>
      </c>
      <c r="AF9918" t="s">
        <v>54</v>
      </c>
      <c r="AG9918">
        <v>0</v>
      </c>
      <c r="AH9918">
        <v>36</v>
      </c>
    </row>
    <row r="9919" spans="1:34" x14ac:dyDescent="0.3">
      <c r="A9919">
        <v>105066</v>
      </c>
      <c r="B9919">
        <v>2019</v>
      </c>
      <c r="C9919" t="s">
        <v>34</v>
      </c>
      <c r="D9919" t="s">
        <v>55</v>
      </c>
      <c r="E9919" t="s">
        <v>36</v>
      </c>
      <c r="F9919" t="s">
        <v>37</v>
      </c>
      <c r="G9919" t="s">
        <v>81</v>
      </c>
      <c r="H9919" t="s">
        <v>39</v>
      </c>
      <c r="I9919" t="s">
        <v>40</v>
      </c>
      <c r="J9919" t="s">
        <v>41</v>
      </c>
      <c r="K9919">
        <v>156500</v>
      </c>
      <c r="O9919">
        <v>360</v>
      </c>
      <c r="P9919" t="s">
        <v>42</v>
      </c>
      <c r="Q9919" t="s">
        <v>43</v>
      </c>
      <c r="R9919" t="s">
        <v>44</v>
      </c>
      <c r="S9919">
        <v>318000</v>
      </c>
      <c r="T9919" t="s">
        <v>45</v>
      </c>
      <c r="U9919" t="s">
        <v>79</v>
      </c>
      <c r="V9919" t="s">
        <v>47</v>
      </c>
      <c r="W9919" t="s">
        <v>48</v>
      </c>
      <c r="X9919">
        <v>14640</v>
      </c>
      <c r="Y9919" t="s">
        <v>49</v>
      </c>
      <c r="Z9919">
        <v>874</v>
      </c>
      <c r="AA9919" t="s">
        <v>49</v>
      </c>
      <c r="AB9919" t="s">
        <v>66</v>
      </c>
      <c r="AC9919" t="s">
        <v>52</v>
      </c>
      <c r="AD9919">
        <v>49.213836479999998</v>
      </c>
      <c r="AE9919" t="s">
        <v>61</v>
      </c>
      <c r="AF9919" t="s">
        <v>54</v>
      </c>
      <c r="AG9919">
        <v>1</v>
      </c>
      <c r="AH9919">
        <v>49</v>
      </c>
    </row>
    <row r="9920" spans="1:34" x14ac:dyDescent="0.3">
      <c r="A9920">
        <v>105211</v>
      </c>
      <c r="B9920">
        <v>2019</v>
      </c>
      <c r="C9920" t="s">
        <v>34</v>
      </c>
      <c r="D9920" t="s">
        <v>71</v>
      </c>
      <c r="E9920" t="s">
        <v>62</v>
      </c>
      <c r="F9920" t="s">
        <v>37</v>
      </c>
      <c r="G9920" t="s">
        <v>70</v>
      </c>
      <c r="H9920" t="s">
        <v>39</v>
      </c>
      <c r="I9920" t="s">
        <v>40</v>
      </c>
      <c r="J9920" t="s">
        <v>41</v>
      </c>
      <c r="K9920">
        <v>426500</v>
      </c>
      <c r="L9920">
        <v>4.125</v>
      </c>
      <c r="M9920">
        <v>0.25409999999999999</v>
      </c>
      <c r="N9920">
        <v>0</v>
      </c>
      <c r="O9920">
        <v>360</v>
      </c>
      <c r="P9920" t="s">
        <v>42</v>
      </c>
      <c r="Q9920" t="s">
        <v>43</v>
      </c>
      <c r="R9920" t="s">
        <v>44</v>
      </c>
      <c r="S9920">
        <v>648000</v>
      </c>
      <c r="T9920" t="s">
        <v>45</v>
      </c>
      <c r="U9920" t="s">
        <v>46</v>
      </c>
      <c r="V9920" t="s">
        <v>47</v>
      </c>
      <c r="W9920" t="s">
        <v>48</v>
      </c>
      <c r="X9920">
        <v>4500</v>
      </c>
      <c r="Y9920" t="s">
        <v>49</v>
      </c>
      <c r="Z9920">
        <v>874</v>
      </c>
      <c r="AA9920" t="s">
        <v>50</v>
      </c>
      <c r="AB9920" t="s">
        <v>75</v>
      </c>
      <c r="AC9920" t="s">
        <v>67</v>
      </c>
      <c r="AD9920">
        <v>65.817901230000004</v>
      </c>
      <c r="AE9920" t="s">
        <v>61</v>
      </c>
      <c r="AF9920" t="s">
        <v>54</v>
      </c>
      <c r="AG9920">
        <v>0</v>
      </c>
      <c r="AH9920">
        <v>46</v>
      </c>
    </row>
    <row r="9921" spans="1:34" x14ac:dyDescent="0.3">
      <c r="A9921">
        <v>105602</v>
      </c>
      <c r="B9921">
        <v>2019</v>
      </c>
      <c r="C9921" t="s">
        <v>34</v>
      </c>
      <c r="D9921" t="s">
        <v>71</v>
      </c>
      <c r="E9921" t="s">
        <v>36</v>
      </c>
      <c r="F9921" t="s">
        <v>37</v>
      </c>
      <c r="G9921" t="s">
        <v>38</v>
      </c>
      <c r="H9921" t="s">
        <v>39</v>
      </c>
      <c r="I9921" t="s">
        <v>40</v>
      </c>
      <c r="J9921" t="s">
        <v>41</v>
      </c>
      <c r="K9921">
        <v>326500</v>
      </c>
      <c r="L9921">
        <v>4</v>
      </c>
      <c r="M9921">
        <v>-0.20369999999999999</v>
      </c>
      <c r="N9921">
        <v>1200.48</v>
      </c>
      <c r="O9921">
        <v>360</v>
      </c>
      <c r="P9921" t="s">
        <v>42</v>
      </c>
      <c r="Q9921" t="s">
        <v>43</v>
      </c>
      <c r="R9921" t="s">
        <v>44</v>
      </c>
      <c r="S9921">
        <v>438000</v>
      </c>
      <c r="T9921" t="s">
        <v>45</v>
      </c>
      <c r="U9921" t="s">
        <v>46</v>
      </c>
      <c r="V9921" t="s">
        <v>47</v>
      </c>
      <c r="W9921" t="s">
        <v>48</v>
      </c>
      <c r="X9921">
        <v>5460</v>
      </c>
      <c r="Y9921" t="s">
        <v>49</v>
      </c>
      <c r="Z9921">
        <v>874</v>
      </c>
      <c r="AA9921" t="s">
        <v>50</v>
      </c>
      <c r="AB9921" t="s">
        <v>64</v>
      </c>
      <c r="AC9921" t="s">
        <v>67</v>
      </c>
      <c r="AD9921">
        <v>74.543379000000002</v>
      </c>
      <c r="AE9921" t="s">
        <v>61</v>
      </c>
      <c r="AF9921" t="s">
        <v>54</v>
      </c>
      <c r="AG9921">
        <v>0</v>
      </c>
      <c r="AH9921">
        <v>49</v>
      </c>
    </row>
    <row r="9922" spans="1:34" x14ac:dyDescent="0.3">
      <c r="A9922">
        <v>107631</v>
      </c>
      <c r="B9922">
        <v>2019</v>
      </c>
      <c r="C9922" t="s">
        <v>34</v>
      </c>
      <c r="D9922" t="s">
        <v>35</v>
      </c>
      <c r="E9922" t="s">
        <v>36</v>
      </c>
      <c r="F9922" t="s">
        <v>37</v>
      </c>
      <c r="G9922" t="s">
        <v>70</v>
      </c>
      <c r="H9922" t="s">
        <v>39</v>
      </c>
      <c r="I9922" t="s">
        <v>40</v>
      </c>
      <c r="J9922" t="s">
        <v>41</v>
      </c>
      <c r="K9922">
        <v>216500</v>
      </c>
      <c r="L9922">
        <v>3.5</v>
      </c>
      <c r="M9922">
        <v>0.70650000000000002</v>
      </c>
      <c r="N9922">
        <v>7257.84</v>
      </c>
      <c r="O9922">
        <v>180</v>
      </c>
      <c r="P9922" t="s">
        <v>42</v>
      </c>
      <c r="Q9922" t="s">
        <v>43</v>
      </c>
      <c r="R9922" t="s">
        <v>44</v>
      </c>
      <c r="S9922">
        <v>338000</v>
      </c>
      <c r="T9922" t="s">
        <v>45</v>
      </c>
      <c r="U9922" t="s">
        <v>46</v>
      </c>
      <c r="V9922" t="s">
        <v>47</v>
      </c>
      <c r="W9922" t="s">
        <v>48</v>
      </c>
      <c r="X9922">
        <v>6240</v>
      </c>
      <c r="Y9922" t="s">
        <v>69</v>
      </c>
      <c r="Z9922">
        <v>874</v>
      </c>
      <c r="AA9922" t="s">
        <v>50</v>
      </c>
      <c r="AB9922" t="s">
        <v>60</v>
      </c>
      <c r="AC9922" t="s">
        <v>52</v>
      </c>
      <c r="AD9922">
        <v>64.053254440000003</v>
      </c>
      <c r="AE9922" t="s">
        <v>53</v>
      </c>
      <c r="AF9922" t="s">
        <v>54</v>
      </c>
      <c r="AG9922">
        <v>0</v>
      </c>
      <c r="AH9922">
        <v>30</v>
      </c>
    </row>
    <row r="9923" spans="1:34" x14ac:dyDescent="0.3">
      <c r="A9923">
        <v>107813</v>
      </c>
      <c r="B9923">
        <v>2019</v>
      </c>
      <c r="C9923" t="s">
        <v>34</v>
      </c>
      <c r="D9923" t="s">
        <v>68</v>
      </c>
      <c r="E9923" t="s">
        <v>62</v>
      </c>
      <c r="F9923" t="s">
        <v>37</v>
      </c>
      <c r="G9923" t="s">
        <v>70</v>
      </c>
      <c r="H9923" t="s">
        <v>39</v>
      </c>
      <c r="I9923" t="s">
        <v>40</v>
      </c>
      <c r="J9923" t="s">
        <v>41</v>
      </c>
      <c r="K9923">
        <v>276500</v>
      </c>
      <c r="L9923">
        <v>4.125</v>
      </c>
      <c r="M9923">
        <v>0.40500000000000003</v>
      </c>
      <c r="N9923">
        <v>10431.25</v>
      </c>
      <c r="O9923">
        <v>360</v>
      </c>
      <c r="P9923" t="s">
        <v>42</v>
      </c>
      <c r="Q9923" t="s">
        <v>43</v>
      </c>
      <c r="R9923" t="s">
        <v>44</v>
      </c>
      <c r="S9923">
        <v>388000</v>
      </c>
      <c r="T9923" t="s">
        <v>45</v>
      </c>
      <c r="U9923" t="s">
        <v>46</v>
      </c>
      <c r="V9923" t="s">
        <v>47</v>
      </c>
      <c r="W9923" t="s">
        <v>48</v>
      </c>
      <c r="X9923">
        <v>9780</v>
      </c>
      <c r="Y9923" t="s">
        <v>50</v>
      </c>
      <c r="Z9923">
        <v>874</v>
      </c>
      <c r="AA9923" t="s">
        <v>49</v>
      </c>
      <c r="AB9923" t="s">
        <v>51</v>
      </c>
      <c r="AC9923" t="s">
        <v>52</v>
      </c>
      <c r="AD9923">
        <v>71.262886600000002</v>
      </c>
      <c r="AE9923" t="s">
        <v>61</v>
      </c>
      <c r="AF9923" t="s">
        <v>54</v>
      </c>
      <c r="AG9923">
        <v>0</v>
      </c>
      <c r="AH9923">
        <v>37</v>
      </c>
    </row>
    <row r="9924" spans="1:34" x14ac:dyDescent="0.3">
      <c r="A9924">
        <v>108397</v>
      </c>
      <c r="B9924">
        <v>2019</v>
      </c>
      <c r="C9924" t="s">
        <v>34</v>
      </c>
      <c r="D9924" t="s">
        <v>55</v>
      </c>
      <c r="E9924" t="s">
        <v>36</v>
      </c>
      <c r="F9924" t="s">
        <v>37</v>
      </c>
      <c r="G9924" t="s">
        <v>70</v>
      </c>
      <c r="H9924" t="s">
        <v>39</v>
      </c>
      <c r="I9924" t="s">
        <v>40</v>
      </c>
      <c r="J9924" t="s">
        <v>41</v>
      </c>
      <c r="K9924">
        <v>256500</v>
      </c>
      <c r="O9924">
        <v>360</v>
      </c>
      <c r="P9924" t="s">
        <v>63</v>
      </c>
      <c r="Q9924" t="s">
        <v>43</v>
      </c>
      <c r="R9924" t="s">
        <v>44</v>
      </c>
      <c r="S9924">
        <v>308000</v>
      </c>
      <c r="T9924" t="s">
        <v>45</v>
      </c>
      <c r="U9924" t="s">
        <v>46</v>
      </c>
      <c r="V9924" t="s">
        <v>47</v>
      </c>
      <c r="W9924" t="s">
        <v>48</v>
      </c>
      <c r="X9924">
        <v>4200</v>
      </c>
      <c r="Y9924" t="s">
        <v>49</v>
      </c>
      <c r="Z9924">
        <v>874</v>
      </c>
      <c r="AA9924" t="s">
        <v>50</v>
      </c>
      <c r="AB9924" t="s">
        <v>66</v>
      </c>
      <c r="AC9924" t="s">
        <v>52</v>
      </c>
      <c r="AD9924">
        <v>83.279220780000003</v>
      </c>
      <c r="AE9924" t="s">
        <v>61</v>
      </c>
      <c r="AF9924" t="s">
        <v>54</v>
      </c>
      <c r="AG9924">
        <v>1</v>
      </c>
      <c r="AH9924">
        <v>43</v>
      </c>
    </row>
    <row r="9925" spans="1:34" x14ac:dyDescent="0.3">
      <c r="A9925">
        <v>108481</v>
      </c>
      <c r="B9925">
        <v>2019</v>
      </c>
      <c r="C9925" t="s">
        <v>34</v>
      </c>
      <c r="D9925" t="s">
        <v>55</v>
      </c>
      <c r="E9925" t="s">
        <v>36</v>
      </c>
      <c r="F9925" t="s">
        <v>37</v>
      </c>
      <c r="G9925" t="s">
        <v>65</v>
      </c>
      <c r="H9925" t="s">
        <v>39</v>
      </c>
      <c r="I9925" t="s">
        <v>40</v>
      </c>
      <c r="J9925" t="s">
        <v>41</v>
      </c>
      <c r="K9925">
        <v>546500</v>
      </c>
      <c r="L9925">
        <v>4.5</v>
      </c>
      <c r="M9925">
        <v>0.19950000000000001</v>
      </c>
      <c r="N9925">
        <v>0</v>
      </c>
      <c r="O9925">
        <v>360</v>
      </c>
      <c r="P9925" t="s">
        <v>42</v>
      </c>
      <c r="Q9925" t="s">
        <v>43</v>
      </c>
      <c r="R9925" t="s">
        <v>44</v>
      </c>
      <c r="S9925">
        <v>708000</v>
      </c>
      <c r="T9925" t="s">
        <v>45</v>
      </c>
      <c r="U9925" t="s">
        <v>46</v>
      </c>
      <c r="V9925" t="s">
        <v>47</v>
      </c>
      <c r="W9925" t="s">
        <v>48</v>
      </c>
      <c r="X9925">
        <v>10380</v>
      </c>
      <c r="Y9925" t="s">
        <v>69</v>
      </c>
      <c r="Z9925">
        <v>874</v>
      </c>
      <c r="AA9925" t="s">
        <v>50</v>
      </c>
      <c r="AB9925" t="s">
        <v>64</v>
      </c>
      <c r="AC9925" t="s">
        <v>67</v>
      </c>
      <c r="AD9925">
        <v>77.189265539999994</v>
      </c>
      <c r="AE9925" t="s">
        <v>61</v>
      </c>
      <c r="AF9925" t="s">
        <v>54</v>
      </c>
      <c r="AG9925">
        <v>0</v>
      </c>
      <c r="AH9925">
        <v>34</v>
      </c>
    </row>
    <row r="9926" spans="1:34" x14ac:dyDescent="0.3">
      <c r="A9926">
        <v>108786</v>
      </c>
      <c r="B9926">
        <v>2019</v>
      </c>
      <c r="C9926" t="s">
        <v>34</v>
      </c>
      <c r="D9926" t="s">
        <v>71</v>
      </c>
      <c r="E9926" t="s">
        <v>36</v>
      </c>
      <c r="F9926" t="s">
        <v>56</v>
      </c>
      <c r="G9926" t="s">
        <v>65</v>
      </c>
      <c r="H9926" t="s">
        <v>39</v>
      </c>
      <c r="I9926" t="s">
        <v>40</v>
      </c>
      <c r="J9926" t="s">
        <v>57</v>
      </c>
      <c r="K9926">
        <v>296500</v>
      </c>
      <c r="O9926">
        <v>360</v>
      </c>
      <c r="P9926" t="s">
        <v>42</v>
      </c>
      <c r="Q9926" t="s">
        <v>43</v>
      </c>
      <c r="R9926" t="s">
        <v>44</v>
      </c>
      <c r="T9926" t="s">
        <v>45</v>
      </c>
      <c r="U9926" t="s">
        <v>46</v>
      </c>
      <c r="V9926" t="s">
        <v>47</v>
      </c>
      <c r="W9926" t="s">
        <v>48</v>
      </c>
      <c r="X9926">
        <v>0</v>
      </c>
      <c r="Y9926" t="s">
        <v>59</v>
      </c>
      <c r="Z9926">
        <v>874</v>
      </c>
      <c r="AA9926" t="s">
        <v>49</v>
      </c>
      <c r="AB9926" t="s">
        <v>82</v>
      </c>
      <c r="AC9926" t="s">
        <v>52</v>
      </c>
      <c r="AE9926" t="s">
        <v>61</v>
      </c>
      <c r="AF9926" t="s">
        <v>54</v>
      </c>
      <c r="AG9926">
        <v>1</v>
      </c>
    </row>
    <row r="9927" spans="1:34" x14ac:dyDescent="0.3">
      <c r="A9927">
        <v>109910</v>
      </c>
      <c r="B9927">
        <v>2019</v>
      </c>
      <c r="C9927" t="s">
        <v>34</v>
      </c>
      <c r="D9927" t="s">
        <v>71</v>
      </c>
      <c r="E9927" t="s">
        <v>36</v>
      </c>
      <c r="F9927" t="s">
        <v>56</v>
      </c>
      <c r="G9927" t="s">
        <v>81</v>
      </c>
      <c r="H9927" t="s">
        <v>39</v>
      </c>
      <c r="I9927" t="s">
        <v>40</v>
      </c>
      <c r="J9927" t="s">
        <v>57</v>
      </c>
      <c r="K9927">
        <v>26500</v>
      </c>
      <c r="L9927">
        <v>4.625</v>
      </c>
      <c r="M9927">
        <v>1.2867999999999999</v>
      </c>
      <c r="N9927">
        <v>481.56</v>
      </c>
      <c r="O9927">
        <v>360</v>
      </c>
      <c r="P9927" t="s">
        <v>63</v>
      </c>
      <c r="Q9927" t="s">
        <v>43</v>
      </c>
      <c r="R9927" t="s">
        <v>44</v>
      </c>
      <c r="S9927">
        <v>228000</v>
      </c>
      <c r="T9927" t="s">
        <v>45</v>
      </c>
      <c r="U9927" t="s">
        <v>46</v>
      </c>
      <c r="V9927" t="s">
        <v>47</v>
      </c>
      <c r="W9927" t="s">
        <v>48</v>
      </c>
      <c r="X9927">
        <v>1380</v>
      </c>
      <c r="Y9927" t="s">
        <v>69</v>
      </c>
      <c r="Z9927">
        <v>874</v>
      </c>
      <c r="AA9927" t="s">
        <v>50</v>
      </c>
      <c r="AB9927" t="s">
        <v>60</v>
      </c>
      <c r="AC9927" t="s">
        <v>52</v>
      </c>
      <c r="AD9927">
        <v>11.62280702</v>
      </c>
      <c r="AE9927" t="s">
        <v>61</v>
      </c>
      <c r="AF9927" t="s">
        <v>54</v>
      </c>
      <c r="AG9927">
        <v>0</v>
      </c>
      <c r="AH9927">
        <v>36</v>
      </c>
    </row>
    <row r="9928" spans="1:34" x14ac:dyDescent="0.3">
      <c r="A9928">
        <v>110848</v>
      </c>
      <c r="B9928">
        <v>2019</v>
      </c>
      <c r="C9928" t="s">
        <v>34</v>
      </c>
      <c r="D9928" t="s">
        <v>35</v>
      </c>
      <c r="E9928" t="s">
        <v>36</v>
      </c>
      <c r="F9928" t="s">
        <v>37</v>
      </c>
      <c r="G9928" t="s">
        <v>65</v>
      </c>
      <c r="H9928" t="s">
        <v>39</v>
      </c>
      <c r="I9928" t="s">
        <v>40</v>
      </c>
      <c r="J9928" t="s">
        <v>41</v>
      </c>
      <c r="K9928">
        <v>236500</v>
      </c>
      <c r="L9928">
        <v>2.75</v>
      </c>
      <c r="M9928">
        <v>-5.3100000000000001E-2</v>
      </c>
      <c r="N9928">
        <v>8141.52</v>
      </c>
      <c r="O9928">
        <v>120</v>
      </c>
      <c r="P9928" t="s">
        <v>42</v>
      </c>
      <c r="Q9928" t="s">
        <v>43</v>
      </c>
      <c r="R9928" t="s">
        <v>44</v>
      </c>
      <c r="S9928">
        <v>278000</v>
      </c>
      <c r="T9928" t="s">
        <v>45</v>
      </c>
      <c r="U9928" t="s">
        <v>46</v>
      </c>
      <c r="V9928" t="s">
        <v>47</v>
      </c>
      <c r="W9928" t="s">
        <v>48</v>
      </c>
      <c r="X9928">
        <v>8340</v>
      </c>
      <c r="Y9928" t="s">
        <v>49</v>
      </c>
      <c r="Z9928">
        <v>874</v>
      </c>
      <c r="AA9928" t="s">
        <v>49</v>
      </c>
      <c r="AB9928" t="s">
        <v>66</v>
      </c>
      <c r="AC9928" t="s">
        <v>52</v>
      </c>
      <c r="AD9928">
        <v>85.071942449999995</v>
      </c>
      <c r="AE9928" t="s">
        <v>53</v>
      </c>
      <c r="AF9928" t="s">
        <v>54</v>
      </c>
      <c r="AG9928">
        <v>0</v>
      </c>
      <c r="AH9928">
        <v>46</v>
      </c>
    </row>
    <row r="9929" spans="1:34" x14ac:dyDescent="0.3">
      <c r="A9929">
        <v>112767</v>
      </c>
      <c r="B9929">
        <v>2019</v>
      </c>
      <c r="C9929" t="s">
        <v>34</v>
      </c>
      <c r="D9929" t="s">
        <v>71</v>
      </c>
      <c r="E9929" t="s">
        <v>36</v>
      </c>
      <c r="F9929" t="s">
        <v>37</v>
      </c>
      <c r="G9929" t="s">
        <v>65</v>
      </c>
      <c r="H9929" t="s">
        <v>39</v>
      </c>
      <c r="I9929" t="s">
        <v>40</v>
      </c>
      <c r="J9929" t="s">
        <v>41</v>
      </c>
      <c r="K9929">
        <v>386500</v>
      </c>
      <c r="O9929">
        <v>180</v>
      </c>
      <c r="P9929" t="s">
        <v>42</v>
      </c>
      <c r="Q9929" t="s">
        <v>43</v>
      </c>
      <c r="R9929" t="s">
        <v>44</v>
      </c>
      <c r="T9929" t="s">
        <v>45</v>
      </c>
      <c r="U9929" t="s">
        <v>46</v>
      </c>
      <c r="V9929" t="s">
        <v>47</v>
      </c>
      <c r="W9929" t="s">
        <v>48</v>
      </c>
      <c r="X9929">
        <v>10980</v>
      </c>
      <c r="Y9929" t="s">
        <v>59</v>
      </c>
      <c r="Z9929">
        <v>874</v>
      </c>
      <c r="AA9929" t="s">
        <v>49</v>
      </c>
      <c r="AB9929" t="s">
        <v>60</v>
      </c>
      <c r="AC9929" t="s">
        <v>52</v>
      </c>
      <c r="AE9929" t="s">
        <v>72</v>
      </c>
      <c r="AF9929" t="s">
        <v>54</v>
      </c>
      <c r="AG9929">
        <v>1</v>
      </c>
    </row>
    <row r="9930" spans="1:34" x14ac:dyDescent="0.3">
      <c r="A9930">
        <v>113918</v>
      </c>
      <c r="B9930">
        <v>2019</v>
      </c>
      <c r="C9930" t="s">
        <v>34</v>
      </c>
      <c r="D9930" t="s">
        <v>71</v>
      </c>
      <c r="E9930" t="s">
        <v>36</v>
      </c>
      <c r="F9930" t="s">
        <v>37</v>
      </c>
      <c r="G9930" t="s">
        <v>70</v>
      </c>
      <c r="H9930" t="s">
        <v>39</v>
      </c>
      <c r="I9930" t="s">
        <v>40</v>
      </c>
      <c r="J9930" t="s">
        <v>41</v>
      </c>
      <c r="K9930">
        <v>266500</v>
      </c>
      <c r="L9930">
        <v>3.99</v>
      </c>
      <c r="M9930">
        <v>0.7883</v>
      </c>
      <c r="O9930">
        <v>240</v>
      </c>
      <c r="P9930" t="s">
        <v>42</v>
      </c>
      <c r="Q9930" t="s">
        <v>43</v>
      </c>
      <c r="R9930" t="s">
        <v>44</v>
      </c>
      <c r="S9930">
        <v>338000</v>
      </c>
      <c r="T9930" t="s">
        <v>45</v>
      </c>
      <c r="U9930" t="s">
        <v>46</v>
      </c>
      <c r="V9930" t="s">
        <v>47</v>
      </c>
      <c r="W9930" t="s">
        <v>48</v>
      </c>
      <c r="X9930">
        <v>5400</v>
      </c>
      <c r="Y9930" t="s">
        <v>50</v>
      </c>
      <c r="Z9930">
        <v>874</v>
      </c>
      <c r="AA9930" t="s">
        <v>50</v>
      </c>
      <c r="AB9930" t="s">
        <v>60</v>
      </c>
      <c r="AC9930" t="s">
        <v>52</v>
      </c>
      <c r="AD9930">
        <v>78.846153849999993</v>
      </c>
      <c r="AE9930" t="s">
        <v>53</v>
      </c>
      <c r="AF9930" t="s">
        <v>54</v>
      </c>
      <c r="AG9930">
        <v>0</v>
      </c>
      <c r="AH9930">
        <v>39</v>
      </c>
    </row>
    <row r="9931" spans="1:34" x14ac:dyDescent="0.3">
      <c r="A9931">
        <v>114897</v>
      </c>
      <c r="B9931">
        <v>2019</v>
      </c>
      <c r="C9931" t="s">
        <v>34</v>
      </c>
      <c r="D9931" t="s">
        <v>68</v>
      </c>
      <c r="E9931" t="s">
        <v>36</v>
      </c>
      <c r="F9931" t="s">
        <v>37</v>
      </c>
      <c r="G9931" t="s">
        <v>65</v>
      </c>
      <c r="H9931" t="s">
        <v>39</v>
      </c>
      <c r="I9931" t="s">
        <v>40</v>
      </c>
      <c r="J9931" t="s">
        <v>41</v>
      </c>
      <c r="K9931">
        <v>396500</v>
      </c>
      <c r="L9931">
        <v>3.875</v>
      </c>
      <c r="M9931">
        <v>0.11020000000000001</v>
      </c>
      <c r="N9931">
        <v>0</v>
      </c>
      <c r="O9931">
        <v>360</v>
      </c>
      <c r="P9931" t="s">
        <v>42</v>
      </c>
      <c r="Q9931" t="s">
        <v>43</v>
      </c>
      <c r="R9931" t="s">
        <v>44</v>
      </c>
      <c r="S9931">
        <v>488000</v>
      </c>
      <c r="T9931" t="s">
        <v>45</v>
      </c>
      <c r="U9931" t="s">
        <v>46</v>
      </c>
      <c r="V9931" t="s">
        <v>47</v>
      </c>
      <c r="W9931" t="s">
        <v>48</v>
      </c>
      <c r="X9931">
        <v>6780</v>
      </c>
      <c r="Y9931" t="s">
        <v>49</v>
      </c>
      <c r="Z9931">
        <v>874</v>
      </c>
      <c r="AA9931" t="s">
        <v>49</v>
      </c>
      <c r="AB9931" t="s">
        <v>66</v>
      </c>
      <c r="AC9931" t="s">
        <v>67</v>
      </c>
      <c r="AD9931">
        <v>81.25</v>
      </c>
      <c r="AE9931" t="s">
        <v>53</v>
      </c>
      <c r="AF9931" t="s">
        <v>54</v>
      </c>
      <c r="AG9931">
        <v>0</v>
      </c>
      <c r="AH9931">
        <v>31</v>
      </c>
    </row>
    <row r="9932" spans="1:34" x14ac:dyDescent="0.3">
      <c r="A9932">
        <v>114948</v>
      </c>
      <c r="B9932">
        <v>2019</v>
      </c>
      <c r="C9932" t="s">
        <v>34</v>
      </c>
      <c r="D9932" t="s">
        <v>55</v>
      </c>
      <c r="E9932" t="s">
        <v>36</v>
      </c>
      <c r="F9932" t="s">
        <v>37</v>
      </c>
      <c r="G9932" t="s">
        <v>38</v>
      </c>
      <c r="H9932" t="s">
        <v>39</v>
      </c>
      <c r="I9932" t="s">
        <v>40</v>
      </c>
      <c r="J9932" t="s">
        <v>41</v>
      </c>
      <c r="K9932">
        <v>516500</v>
      </c>
      <c r="L9932">
        <v>3.99</v>
      </c>
      <c r="M9932">
        <v>0.58499999999999996</v>
      </c>
      <c r="N9932">
        <v>1148.79</v>
      </c>
      <c r="O9932">
        <v>360</v>
      </c>
      <c r="P9932" t="s">
        <v>42</v>
      </c>
      <c r="Q9932" t="s">
        <v>43</v>
      </c>
      <c r="R9932" t="s">
        <v>44</v>
      </c>
      <c r="S9932">
        <v>548000</v>
      </c>
      <c r="T9932" t="s">
        <v>45</v>
      </c>
      <c r="U9932" t="s">
        <v>46</v>
      </c>
      <c r="V9932" t="s">
        <v>47</v>
      </c>
      <c r="W9932" t="s">
        <v>48</v>
      </c>
      <c r="X9932">
        <v>7080</v>
      </c>
      <c r="Y9932" t="s">
        <v>50</v>
      </c>
      <c r="Z9932">
        <v>874</v>
      </c>
      <c r="AA9932" t="s">
        <v>49</v>
      </c>
      <c r="AB9932" t="s">
        <v>64</v>
      </c>
      <c r="AC9932" t="s">
        <v>67</v>
      </c>
      <c r="AD9932">
        <v>94.251824819999996</v>
      </c>
      <c r="AE9932" t="s">
        <v>61</v>
      </c>
      <c r="AF9932" t="s">
        <v>54</v>
      </c>
      <c r="AG9932">
        <v>0</v>
      </c>
      <c r="AH9932">
        <v>48</v>
      </c>
    </row>
    <row r="9933" spans="1:34" x14ac:dyDescent="0.3">
      <c r="A9933">
        <v>115070</v>
      </c>
      <c r="B9933">
        <v>2019</v>
      </c>
      <c r="C9933" t="s">
        <v>80</v>
      </c>
      <c r="D9933" t="s">
        <v>68</v>
      </c>
      <c r="E9933" t="s">
        <v>36</v>
      </c>
      <c r="F9933" t="s">
        <v>37</v>
      </c>
      <c r="G9933" t="s">
        <v>70</v>
      </c>
      <c r="H9933" t="s">
        <v>39</v>
      </c>
      <c r="I9933" t="s">
        <v>40</v>
      </c>
      <c r="J9933" t="s">
        <v>41</v>
      </c>
      <c r="K9933">
        <v>906500</v>
      </c>
      <c r="O9933">
        <v>360</v>
      </c>
      <c r="P9933" t="s">
        <v>63</v>
      </c>
      <c r="Q9933" t="s">
        <v>43</v>
      </c>
      <c r="R9933" t="s">
        <v>44</v>
      </c>
      <c r="S9933">
        <v>3208000</v>
      </c>
      <c r="T9933" t="s">
        <v>45</v>
      </c>
      <c r="U9933" t="s">
        <v>46</v>
      </c>
      <c r="V9933" t="s">
        <v>47</v>
      </c>
      <c r="W9933" t="s">
        <v>48</v>
      </c>
      <c r="X9933">
        <v>2820</v>
      </c>
      <c r="Y9933" t="s">
        <v>69</v>
      </c>
      <c r="Z9933">
        <v>874</v>
      </c>
      <c r="AA9933" t="s">
        <v>49</v>
      </c>
      <c r="AB9933" t="s">
        <v>75</v>
      </c>
      <c r="AC9933" t="s">
        <v>67</v>
      </c>
      <c r="AD9933">
        <v>28.257481299999998</v>
      </c>
      <c r="AE9933" t="s">
        <v>53</v>
      </c>
      <c r="AF9933" t="s">
        <v>54</v>
      </c>
      <c r="AG9933">
        <v>1</v>
      </c>
      <c r="AH9933">
        <v>43</v>
      </c>
    </row>
    <row r="9934" spans="1:34" x14ac:dyDescent="0.3">
      <c r="A9934">
        <v>115116</v>
      </c>
      <c r="B9934">
        <v>2019</v>
      </c>
      <c r="D9934" t="s">
        <v>35</v>
      </c>
      <c r="E9934" t="s">
        <v>36</v>
      </c>
      <c r="F9934" t="s">
        <v>56</v>
      </c>
      <c r="G9934" t="s">
        <v>38</v>
      </c>
      <c r="H9934" t="s">
        <v>39</v>
      </c>
      <c r="I9934" t="s">
        <v>40</v>
      </c>
      <c r="J9934" t="s">
        <v>57</v>
      </c>
      <c r="K9934">
        <v>146500</v>
      </c>
      <c r="L9934">
        <v>3.99</v>
      </c>
      <c r="M9934">
        <v>0.86660000000000004</v>
      </c>
      <c r="N9934">
        <v>2435.85</v>
      </c>
      <c r="O9934">
        <v>360</v>
      </c>
      <c r="P9934" t="s">
        <v>42</v>
      </c>
      <c r="Q9934" t="s">
        <v>43</v>
      </c>
      <c r="R9934" t="s">
        <v>44</v>
      </c>
      <c r="S9934">
        <v>158000</v>
      </c>
      <c r="T9934" t="s">
        <v>45</v>
      </c>
      <c r="U9934" t="s">
        <v>46</v>
      </c>
      <c r="V9934" t="s">
        <v>47</v>
      </c>
      <c r="W9934" t="s">
        <v>48</v>
      </c>
      <c r="X9934">
        <v>2640</v>
      </c>
      <c r="Y9934" t="s">
        <v>69</v>
      </c>
      <c r="Z9934">
        <v>874</v>
      </c>
      <c r="AA9934" t="s">
        <v>50</v>
      </c>
      <c r="AB9934" t="s">
        <v>51</v>
      </c>
      <c r="AC9934" t="s">
        <v>52</v>
      </c>
      <c r="AD9934">
        <v>92.721518990000007</v>
      </c>
      <c r="AE9934" t="s">
        <v>53</v>
      </c>
      <c r="AF9934" t="s">
        <v>54</v>
      </c>
      <c r="AG9934">
        <v>0</v>
      </c>
      <c r="AH9934">
        <v>50</v>
      </c>
    </row>
    <row r="9935" spans="1:34" x14ac:dyDescent="0.3">
      <c r="A9935">
        <v>115472</v>
      </c>
      <c r="B9935">
        <v>2019</v>
      </c>
      <c r="C9935" t="s">
        <v>80</v>
      </c>
      <c r="D9935" t="s">
        <v>55</v>
      </c>
      <c r="E9935" t="s">
        <v>36</v>
      </c>
      <c r="F9935" t="s">
        <v>37</v>
      </c>
      <c r="G9935" t="s">
        <v>70</v>
      </c>
      <c r="H9935" t="s">
        <v>39</v>
      </c>
      <c r="I9935" t="s">
        <v>40</v>
      </c>
      <c r="J9935" t="s">
        <v>41</v>
      </c>
      <c r="K9935">
        <v>806500</v>
      </c>
      <c r="O9935">
        <v>360</v>
      </c>
      <c r="P9935" t="s">
        <v>42</v>
      </c>
      <c r="Q9935" t="s">
        <v>43</v>
      </c>
      <c r="R9935" t="s">
        <v>58</v>
      </c>
      <c r="S9935">
        <v>1158000</v>
      </c>
      <c r="T9935" t="s">
        <v>45</v>
      </c>
      <c r="U9935" t="s">
        <v>46</v>
      </c>
      <c r="V9935" t="s">
        <v>47</v>
      </c>
      <c r="W9935" t="s">
        <v>48</v>
      </c>
      <c r="X9935">
        <v>23220</v>
      </c>
      <c r="Y9935" t="s">
        <v>50</v>
      </c>
      <c r="Z9935">
        <v>874</v>
      </c>
      <c r="AA9935" t="s">
        <v>49</v>
      </c>
      <c r="AB9935" t="s">
        <v>64</v>
      </c>
      <c r="AC9935" t="s">
        <v>52</v>
      </c>
      <c r="AD9935">
        <v>69.645941280000002</v>
      </c>
      <c r="AE9935" t="s">
        <v>61</v>
      </c>
      <c r="AF9935" t="s">
        <v>54</v>
      </c>
      <c r="AG9935">
        <v>1</v>
      </c>
      <c r="AH9935">
        <v>38</v>
      </c>
    </row>
    <row r="9936" spans="1:34" x14ac:dyDescent="0.3">
      <c r="A9936">
        <v>115700</v>
      </c>
      <c r="B9936">
        <v>2019</v>
      </c>
      <c r="C9936" t="s">
        <v>34</v>
      </c>
      <c r="D9936" t="s">
        <v>71</v>
      </c>
      <c r="E9936" t="s">
        <v>36</v>
      </c>
      <c r="F9936" t="s">
        <v>37</v>
      </c>
      <c r="G9936" t="s">
        <v>38</v>
      </c>
      <c r="H9936" t="s">
        <v>39</v>
      </c>
      <c r="I9936" t="s">
        <v>40</v>
      </c>
      <c r="J9936" t="s">
        <v>41</v>
      </c>
      <c r="K9936">
        <v>116500</v>
      </c>
      <c r="L9936">
        <v>4.875</v>
      </c>
      <c r="M9936">
        <v>0.41439999999999999</v>
      </c>
      <c r="N9936">
        <v>223.68</v>
      </c>
      <c r="O9936">
        <v>360</v>
      </c>
      <c r="P9936" t="s">
        <v>42</v>
      </c>
      <c r="Q9936" t="s">
        <v>43</v>
      </c>
      <c r="R9936" t="s">
        <v>44</v>
      </c>
      <c r="S9936">
        <v>128000</v>
      </c>
      <c r="T9936" t="s">
        <v>45</v>
      </c>
      <c r="U9936" t="s">
        <v>46</v>
      </c>
      <c r="V9936" t="s">
        <v>47</v>
      </c>
      <c r="W9936" t="s">
        <v>48</v>
      </c>
      <c r="X9936">
        <v>2160</v>
      </c>
      <c r="Y9936" t="s">
        <v>50</v>
      </c>
      <c r="Z9936">
        <v>874</v>
      </c>
      <c r="AA9936" t="s">
        <v>50</v>
      </c>
      <c r="AB9936" t="s">
        <v>51</v>
      </c>
      <c r="AC9936" t="s">
        <v>67</v>
      </c>
      <c r="AD9936">
        <v>91.015625</v>
      </c>
      <c r="AE9936" t="s">
        <v>61</v>
      </c>
      <c r="AF9936" t="s">
        <v>54</v>
      </c>
      <c r="AG9936">
        <v>0</v>
      </c>
      <c r="AH9936">
        <v>33</v>
      </c>
    </row>
    <row r="9937" spans="1:34" x14ac:dyDescent="0.3">
      <c r="A9937">
        <v>115708</v>
      </c>
      <c r="B9937">
        <v>2019</v>
      </c>
      <c r="C9937" t="s">
        <v>34</v>
      </c>
      <c r="D9937" t="s">
        <v>68</v>
      </c>
      <c r="E9937" t="s">
        <v>36</v>
      </c>
      <c r="F9937" t="s">
        <v>56</v>
      </c>
      <c r="G9937" t="s">
        <v>38</v>
      </c>
      <c r="H9937" t="s">
        <v>39</v>
      </c>
      <c r="I9937" t="s">
        <v>40</v>
      </c>
      <c r="J9937" t="s">
        <v>57</v>
      </c>
      <c r="K9937">
        <v>296500</v>
      </c>
      <c r="L9937">
        <v>4.25</v>
      </c>
      <c r="M9937">
        <v>1.1342000000000001</v>
      </c>
      <c r="N9937">
        <v>0</v>
      </c>
      <c r="O9937">
        <v>360</v>
      </c>
      <c r="P9937" t="s">
        <v>42</v>
      </c>
      <c r="Q9937" t="s">
        <v>43</v>
      </c>
      <c r="R9937" t="s">
        <v>44</v>
      </c>
      <c r="S9937">
        <v>308000</v>
      </c>
      <c r="T9937" t="s">
        <v>45</v>
      </c>
      <c r="U9937" t="s">
        <v>46</v>
      </c>
      <c r="V9937" t="s">
        <v>47</v>
      </c>
      <c r="W9937" t="s">
        <v>48</v>
      </c>
      <c r="X9937">
        <v>4260</v>
      </c>
      <c r="Y9937" t="s">
        <v>49</v>
      </c>
      <c r="Z9937">
        <v>874</v>
      </c>
      <c r="AA9937" t="s">
        <v>49</v>
      </c>
      <c r="AB9937" t="s">
        <v>51</v>
      </c>
      <c r="AC9937" t="s">
        <v>67</v>
      </c>
      <c r="AD9937">
        <v>96.266233769999999</v>
      </c>
      <c r="AE9937" t="s">
        <v>53</v>
      </c>
      <c r="AF9937" t="s">
        <v>54</v>
      </c>
      <c r="AG9937">
        <v>0</v>
      </c>
      <c r="AH9937">
        <v>50</v>
      </c>
    </row>
    <row r="9938" spans="1:34" x14ac:dyDescent="0.3">
      <c r="A9938">
        <v>116204</v>
      </c>
      <c r="B9938">
        <v>2019</v>
      </c>
      <c r="C9938" t="s">
        <v>34</v>
      </c>
      <c r="D9938" t="s">
        <v>68</v>
      </c>
      <c r="E9938" t="s">
        <v>36</v>
      </c>
      <c r="F9938" t="s">
        <v>37</v>
      </c>
      <c r="G9938" t="s">
        <v>38</v>
      </c>
      <c r="H9938" t="s">
        <v>39</v>
      </c>
      <c r="I9938" t="s">
        <v>40</v>
      </c>
      <c r="J9938" t="s">
        <v>41</v>
      </c>
      <c r="K9938">
        <v>226500</v>
      </c>
      <c r="O9938">
        <v>360</v>
      </c>
      <c r="P9938" t="s">
        <v>42</v>
      </c>
      <c r="Q9938" t="s">
        <v>43</v>
      </c>
      <c r="R9938" t="s">
        <v>44</v>
      </c>
      <c r="T9938" t="s">
        <v>45</v>
      </c>
      <c r="U9938" t="s">
        <v>76</v>
      </c>
      <c r="V9938" t="s">
        <v>47</v>
      </c>
      <c r="W9938" t="s">
        <v>48</v>
      </c>
      <c r="X9938">
        <v>5280</v>
      </c>
      <c r="Y9938" t="s">
        <v>59</v>
      </c>
      <c r="Z9938">
        <v>874</v>
      </c>
      <c r="AA9938" t="s">
        <v>49</v>
      </c>
      <c r="AB9938" t="s">
        <v>64</v>
      </c>
      <c r="AC9938" t="s">
        <v>67</v>
      </c>
      <c r="AE9938" t="s">
        <v>61</v>
      </c>
      <c r="AF9938" t="s">
        <v>54</v>
      </c>
      <c r="AG9938">
        <v>1</v>
      </c>
    </row>
    <row r="9939" spans="1:34" x14ac:dyDescent="0.3">
      <c r="A9939">
        <v>117356</v>
      </c>
      <c r="B9939">
        <v>2019</v>
      </c>
      <c r="C9939" t="s">
        <v>34</v>
      </c>
      <c r="D9939" t="s">
        <v>71</v>
      </c>
      <c r="E9939" t="s">
        <v>36</v>
      </c>
      <c r="F9939" t="s">
        <v>37</v>
      </c>
      <c r="G9939" t="s">
        <v>70</v>
      </c>
      <c r="H9939" t="s">
        <v>39</v>
      </c>
      <c r="I9939" t="s">
        <v>40</v>
      </c>
      <c r="J9939" t="s">
        <v>41</v>
      </c>
      <c r="K9939">
        <v>146500</v>
      </c>
      <c r="O9939">
        <v>360</v>
      </c>
      <c r="P9939" t="s">
        <v>42</v>
      </c>
      <c r="Q9939" t="s">
        <v>43</v>
      </c>
      <c r="R9939" t="s">
        <v>44</v>
      </c>
      <c r="S9939">
        <v>188000</v>
      </c>
      <c r="T9939" t="s">
        <v>45</v>
      </c>
      <c r="U9939" t="s">
        <v>46</v>
      </c>
      <c r="V9939" t="s">
        <v>47</v>
      </c>
      <c r="W9939" t="s">
        <v>48</v>
      </c>
      <c r="X9939">
        <v>3120</v>
      </c>
      <c r="Y9939" t="s">
        <v>50</v>
      </c>
      <c r="Z9939">
        <v>874</v>
      </c>
      <c r="AA9939" t="s">
        <v>50</v>
      </c>
      <c r="AB9939" t="s">
        <v>60</v>
      </c>
      <c r="AC9939" t="s">
        <v>52</v>
      </c>
      <c r="AD9939">
        <v>77.925531910000004</v>
      </c>
      <c r="AE9939" t="s">
        <v>61</v>
      </c>
      <c r="AF9939" t="s">
        <v>54</v>
      </c>
      <c r="AG9939">
        <v>1</v>
      </c>
      <c r="AH9939">
        <v>48</v>
      </c>
    </row>
    <row r="9940" spans="1:34" x14ac:dyDescent="0.3">
      <c r="A9940">
        <v>117641</v>
      </c>
      <c r="B9940">
        <v>2019</v>
      </c>
      <c r="C9940" t="s">
        <v>34</v>
      </c>
      <c r="D9940" t="s">
        <v>55</v>
      </c>
      <c r="E9940" t="s">
        <v>62</v>
      </c>
      <c r="F9940" t="s">
        <v>56</v>
      </c>
      <c r="G9940" t="s">
        <v>38</v>
      </c>
      <c r="H9940" t="s">
        <v>39</v>
      </c>
      <c r="I9940" t="s">
        <v>40</v>
      </c>
      <c r="J9940" t="s">
        <v>57</v>
      </c>
      <c r="K9940">
        <v>146500</v>
      </c>
      <c r="L9940">
        <v>4.875</v>
      </c>
      <c r="M9940">
        <v>1.2470000000000001</v>
      </c>
      <c r="N9940">
        <v>1578.06</v>
      </c>
      <c r="O9940">
        <v>360</v>
      </c>
      <c r="P9940" t="s">
        <v>63</v>
      </c>
      <c r="Q9940" t="s">
        <v>43</v>
      </c>
      <c r="R9940" t="s">
        <v>44</v>
      </c>
      <c r="S9940">
        <v>168000</v>
      </c>
      <c r="T9940" t="s">
        <v>45</v>
      </c>
      <c r="U9940" t="s">
        <v>46</v>
      </c>
      <c r="V9940" t="s">
        <v>47</v>
      </c>
      <c r="W9940" t="s">
        <v>48</v>
      </c>
      <c r="X9940">
        <v>2460</v>
      </c>
      <c r="Y9940" t="s">
        <v>50</v>
      </c>
      <c r="Z9940">
        <v>874</v>
      </c>
      <c r="AA9940" t="s">
        <v>50</v>
      </c>
      <c r="AB9940" t="s">
        <v>66</v>
      </c>
      <c r="AC9940" t="s">
        <v>52</v>
      </c>
      <c r="AD9940">
        <v>87.202380950000006</v>
      </c>
      <c r="AE9940" t="s">
        <v>61</v>
      </c>
      <c r="AF9940" t="s">
        <v>54</v>
      </c>
      <c r="AG9940">
        <v>0</v>
      </c>
      <c r="AH9940">
        <v>48</v>
      </c>
    </row>
    <row r="9941" spans="1:34" x14ac:dyDescent="0.3">
      <c r="A9941">
        <v>118102</v>
      </c>
      <c r="B9941">
        <v>2019</v>
      </c>
      <c r="C9941" t="s">
        <v>34</v>
      </c>
      <c r="D9941" t="s">
        <v>55</v>
      </c>
      <c r="E9941" t="s">
        <v>36</v>
      </c>
      <c r="F9941" t="s">
        <v>37</v>
      </c>
      <c r="G9941" t="s">
        <v>70</v>
      </c>
      <c r="H9941" t="s">
        <v>39</v>
      </c>
      <c r="I9941" t="s">
        <v>40</v>
      </c>
      <c r="J9941" t="s">
        <v>41</v>
      </c>
      <c r="K9941">
        <v>726500</v>
      </c>
      <c r="L9941">
        <v>4.75</v>
      </c>
      <c r="M9941">
        <v>0.28160000000000002</v>
      </c>
      <c r="N9941">
        <v>0</v>
      </c>
      <c r="O9941">
        <v>360</v>
      </c>
      <c r="P9941" t="s">
        <v>42</v>
      </c>
      <c r="Q9941" t="s">
        <v>43</v>
      </c>
      <c r="R9941" t="s">
        <v>44</v>
      </c>
      <c r="S9941">
        <v>1128000</v>
      </c>
      <c r="T9941" t="s">
        <v>45</v>
      </c>
      <c r="U9941" t="s">
        <v>46</v>
      </c>
      <c r="V9941" t="s">
        <v>47</v>
      </c>
      <c r="W9941" t="s">
        <v>48</v>
      </c>
      <c r="X9941">
        <v>10860</v>
      </c>
      <c r="Y9941" t="s">
        <v>50</v>
      </c>
      <c r="Z9941">
        <v>874</v>
      </c>
      <c r="AA9941" t="s">
        <v>50</v>
      </c>
      <c r="AB9941" t="s">
        <v>66</v>
      </c>
      <c r="AC9941" t="s">
        <v>67</v>
      </c>
      <c r="AD9941">
        <v>64.406028370000001</v>
      </c>
      <c r="AE9941" t="s">
        <v>61</v>
      </c>
      <c r="AF9941" t="s">
        <v>54</v>
      </c>
      <c r="AG9941">
        <v>0</v>
      </c>
      <c r="AH9941">
        <v>37</v>
      </c>
    </row>
    <row r="9942" spans="1:34" x14ac:dyDescent="0.3">
      <c r="A9942">
        <v>120129</v>
      </c>
      <c r="B9942">
        <v>2019</v>
      </c>
      <c r="C9942" t="s">
        <v>34</v>
      </c>
      <c r="D9942" t="s">
        <v>55</v>
      </c>
      <c r="E9942" t="s">
        <v>36</v>
      </c>
      <c r="F9942" t="s">
        <v>37</v>
      </c>
      <c r="G9942" t="s">
        <v>70</v>
      </c>
      <c r="H9942" t="s">
        <v>39</v>
      </c>
      <c r="I9942" t="s">
        <v>40</v>
      </c>
      <c r="J9942" t="s">
        <v>41</v>
      </c>
      <c r="K9942">
        <v>726500</v>
      </c>
      <c r="L9942">
        <v>4.375</v>
      </c>
      <c r="M9942">
        <v>0.74429999999999996</v>
      </c>
      <c r="N9942">
        <v>12147.8</v>
      </c>
      <c r="O9942">
        <v>360</v>
      </c>
      <c r="P9942" t="s">
        <v>63</v>
      </c>
      <c r="Q9942" t="s">
        <v>43</v>
      </c>
      <c r="R9942" t="s">
        <v>44</v>
      </c>
      <c r="S9942">
        <v>1068000</v>
      </c>
      <c r="T9942" t="s">
        <v>45</v>
      </c>
      <c r="U9942" t="s">
        <v>46</v>
      </c>
      <c r="V9942" t="s">
        <v>47</v>
      </c>
      <c r="W9942" t="s">
        <v>48</v>
      </c>
      <c r="X9942">
        <v>10740</v>
      </c>
      <c r="Y9942" t="s">
        <v>69</v>
      </c>
      <c r="Z9942">
        <v>874</v>
      </c>
      <c r="AA9942" t="s">
        <v>49</v>
      </c>
      <c r="AB9942" t="s">
        <v>66</v>
      </c>
      <c r="AC9942" t="s">
        <v>52</v>
      </c>
      <c r="AD9942">
        <v>68.024344569999997</v>
      </c>
      <c r="AE9942" t="s">
        <v>61</v>
      </c>
      <c r="AF9942" t="s">
        <v>54</v>
      </c>
      <c r="AG9942">
        <v>0</v>
      </c>
      <c r="AH9942">
        <v>33</v>
      </c>
    </row>
    <row r="9943" spans="1:34" x14ac:dyDescent="0.3">
      <c r="A9943">
        <v>120239</v>
      </c>
      <c r="B9943">
        <v>2019</v>
      </c>
      <c r="C9943" t="s">
        <v>34</v>
      </c>
      <c r="D9943" t="s">
        <v>68</v>
      </c>
      <c r="E9943" t="s">
        <v>36</v>
      </c>
      <c r="F9943" t="s">
        <v>37</v>
      </c>
      <c r="G9943" t="s">
        <v>70</v>
      </c>
      <c r="H9943" t="s">
        <v>39</v>
      </c>
      <c r="I9943" t="s">
        <v>40</v>
      </c>
      <c r="J9943" t="s">
        <v>41</v>
      </c>
      <c r="K9943">
        <v>236500</v>
      </c>
      <c r="L9943">
        <v>4.25</v>
      </c>
      <c r="M9943">
        <v>0.3901</v>
      </c>
      <c r="N9943">
        <v>4429.6899999999996</v>
      </c>
      <c r="O9943">
        <v>360</v>
      </c>
      <c r="P9943" t="s">
        <v>42</v>
      </c>
      <c r="Q9943" t="s">
        <v>43</v>
      </c>
      <c r="R9943" t="s">
        <v>44</v>
      </c>
      <c r="S9943">
        <v>308000</v>
      </c>
      <c r="T9943" t="s">
        <v>45</v>
      </c>
      <c r="U9943" t="s">
        <v>46</v>
      </c>
      <c r="V9943" t="s">
        <v>47</v>
      </c>
      <c r="W9943" t="s">
        <v>48</v>
      </c>
      <c r="X9943">
        <v>3120</v>
      </c>
      <c r="Y9943" t="s">
        <v>49</v>
      </c>
      <c r="Z9943">
        <v>874</v>
      </c>
      <c r="AA9943" t="s">
        <v>49</v>
      </c>
      <c r="AB9943" t="s">
        <v>75</v>
      </c>
      <c r="AC9943" t="s">
        <v>52</v>
      </c>
      <c r="AD9943">
        <v>76.785714290000001</v>
      </c>
      <c r="AE9943" t="s">
        <v>61</v>
      </c>
      <c r="AF9943" t="s">
        <v>54</v>
      </c>
      <c r="AG9943">
        <v>0</v>
      </c>
      <c r="AH9943">
        <v>41</v>
      </c>
    </row>
    <row r="9944" spans="1:34" x14ac:dyDescent="0.3">
      <c r="A9944">
        <v>120423</v>
      </c>
      <c r="B9944">
        <v>2019</v>
      </c>
      <c r="C9944" t="s">
        <v>34</v>
      </c>
      <c r="D9944" t="s">
        <v>68</v>
      </c>
      <c r="E9944" t="s">
        <v>36</v>
      </c>
      <c r="F9944" t="s">
        <v>37</v>
      </c>
      <c r="G9944" t="s">
        <v>65</v>
      </c>
      <c r="H9944" t="s">
        <v>39</v>
      </c>
      <c r="I9944" t="s">
        <v>40</v>
      </c>
      <c r="J9944" t="s">
        <v>41</v>
      </c>
      <c r="K9944">
        <v>216500</v>
      </c>
      <c r="L9944">
        <v>3.75</v>
      </c>
      <c r="M9944">
        <v>0.77910000000000001</v>
      </c>
      <c r="N9944">
        <v>3380</v>
      </c>
      <c r="O9944">
        <v>240</v>
      </c>
      <c r="P9944" t="s">
        <v>42</v>
      </c>
      <c r="Q9944" t="s">
        <v>43</v>
      </c>
      <c r="R9944" t="s">
        <v>44</v>
      </c>
      <c r="S9944">
        <v>298000</v>
      </c>
      <c r="T9944" t="s">
        <v>45</v>
      </c>
      <c r="U9944" t="s">
        <v>46</v>
      </c>
      <c r="V9944" t="s">
        <v>47</v>
      </c>
      <c r="W9944" t="s">
        <v>48</v>
      </c>
      <c r="X9944">
        <v>4680</v>
      </c>
      <c r="Y9944" t="s">
        <v>50</v>
      </c>
      <c r="Z9944">
        <v>874</v>
      </c>
      <c r="AA9944" t="s">
        <v>49</v>
      </c>
      <c r="AB9944" t="s">
        <v>64</v>
      </c>
      <c r="AC9944" t="s">
        <v>52</v>
      </c>
      <c r="AD9944">
        <v>72.651006710000004</v>
      </c>
      <c r="AE9944" t="s">
        <v>61</v>
      </c>
      <c r="AF9944" t="s">
        <v>54</v>
      </c>
      <c r="AG9944">
        <v>0</v>
      </c>
      <c r="AH9944">
        <v>39</v>
      </c>
    </row>
    <row r="9945" spans="1:34" x14ac:dyDescent="0.3">
      <c r="A9945">
        <v>120457</v>
      </c>
      <c r="B9945">
        <v>2019</v>
      </c>
      <c r="C9945" t="s">
        <v>34</v>
      </c>
      <c r="D9945" t="s">
        <v>71</v>
      </c>
      <c r="E9945" t="s">
        <v>36</v>
      </c>
      <c r="F9945" t="s">
        <v>37</v>
      </c>
      <c r="G9945" t="s">
        <v>70</v>
      </c>
      <c r="H9945" t="s">
        <v>39</v>
      </c>
      <c r="I9945" t="s">
        <v>40</v>
      </c>
      <c r="J9945" t="s">
        <v>41</v>
      </c>
      <c r="K9945">
        <v>346500</v>
      </c>
      <c r="O9945">
        <v>240</v>
      </c>
      <c r="P9945" t="s">
        <v>42</v>
      </c>
      <c r="Q9945" t="s">
        <v>43</v>
      </c>
      <c r="R9945" t="s">
        <v>44</v>
      </c>
      <c r="S9945">
        <v>538000</v>
      </c>
      <c r="T9945" t="s">
        <v>45</v>
      </c>
      <c r="U9945" t="s">
        <v>46</v>
      </c>
      <c r="V9945" t="s">
        <v>47</v>
      </c>
      <c r="W9945" t="s">
        <v>48</v>
      </c>
      <c r="X9945">
        <v>4080</v>
      </c>
      <c r="Y9945" t="s">
        <v>69</v>
      </c>
      <c r="Z9945">
        <v>874</v>
      </c>
      <c r="AA9945" t="s">
        <v>50</v>
      </c>
      <c r="AB9945" t="s">
        <v>64</v>
      </c>
      <c r="AC9945" t="s">
        <v>52</v>
      </c>
      <c r="AD9945">
        <v>64.405204459999993</v>
      </c>
      <c r="AE9945" t="s">
        <v>61</v>
      </c>
      <c r="AF9945" t="s">
        <v>54</v>
      </c>
      <c r="AG9945">
        <v>1</v>
      </c>
      <c r="AH9945">
        <v>44</v>
      </c>
    </row>
    <row r="9946" spans="1:34" x14ac:dyDescent="0.3">
      <c r="A9946">
        <v>121051</v>
      </c>
      <c r="B9946">
        <v>2019</v>
      </c>
      <c r="C9946" t="s">
        <v>34</v>
      </c>
      <c r="D9946" t="s">
        <v>55</v>
      </c>
      <c r="E9946" t="s">
        <v>62</v>
      </c>
      <c r="F9946" t="s">
        <v>37</v>
      </c>
      <c r="G9946" t="s">
        <v>65</v>
      </c>
      <c r="H9946" t="s">
        <v>39</v>
      </c>
      <c r="I9946" t="s">
        <v>40</v>
      </c>
      <c r="J9946" t="s">
        <v>41</v>
      </c>
      <c r="K9946">
        <v>216500</v>
      </c>
      <c r="L9946">
        <v>3.99</v>
      </c>
      <c r="M9946">
        <v>0.34470000000000001</v>
      </c>
      <c r="N9946">
        <v>3006.07</v>
      </c>
      <c r="O9946">
        <v>324</v>
      </c>
      <c r="P9946" t="s">
        <v>42</v>
      </c>
      <c r="Q9946" t="s">
        <v>43</v>
      </c>
      <c r="R9946" t="s">
        <v>44</v>
      </c>
      <c r="S9946">
        <v>288000</v>
      </c>
      <c r="T9946" t="s">
        <v>45</v>
      </c>
      <c r="U9946" t="s">
        <v>46</v>
      </c>
      <c r="V9946" t="s">
        <v>47</v>
      </c>
      <c r="W9946" t="s">
        <v>48</v>
      </c>
      <c r="X9946">
        <v>2220</v>
      </c>
      <c r="Y9946" t="s">
        <v>49</v>
      </c>
      <c r="Z9946">
        <v>874</v>
      </c>
      <c r="AA9946" t="s">
        <v>50</v>
      </c>
      <c r="AB9946" t="s">
        <v>75</v>
      </c>
      <c r="AC9946" t="s">
        <v>52</v>
      </c>
      <c r="AD9946">
        <v>75.173611109999996</v>
      </c>
      <c r="AE9946" t="s">
        <v>61</v>
      </c>
      <c r="AF9946" t="s">
        <v>54</v>
      </c>
      <c r="AG9946">
        <v>0</v>
      </c>
      <c r="AH9946">
        <v>47</v>
      </c>
    </row>
    <row r="9947" spans="1:34" x14ac:dyDescent="0.3">
      <c r="A9947">
        <v>121469</v>
      </c>
      <c r="B9947">
        <v>2019</v>
      </c>
      <c r="C9947" t="s">
        <v>34</v>
      </c>
      <c r="D9947" t="s">
        <v>55</v>
      </c>
      <c r="E9947" t="s">
        <v>62</v>
      </c>
      <c r="F9947" t="s">
        <v>73</v>
      </c>
      <c r="G9947" t="s">
        <v>70</v>
      </c>
      <c r="H9947" t="s">
        <v>39</v>
      </c>
      <c r="I9947" t="s">
        <v>40</v>
      </c>
      <c r="J9947" t="s">
        <v>41</v>
      </c>
      <c r="K9947">
        <v>376500</v>
      </c>
      <c r="L9947">
        <v>3.5</v>
      </c>
      <c r="M9947">
        <v>-2.98E-2</v>
      </c>
      <c r="N9947">
        <v>3780</v>
      </c>
      <c r="O9947">
        <v>360</v>
      </c>
      <c r="P9947" t="s">
        <v>42</v>
      </c>
      <c r="Q9947" t="s">
        <v>43</v>
      </c>
      <c r="R9947" t="s">
        <v>44</v>
      </c>
      <c r="S9947">
        <v>378000</v>
      </c>
      <c r="T9947" t="s">
        <v>45</v>
      </c>
      <c r="U9947" t="s">
        <v>46</v>
      </c>
      <c r="V9947" t="s">
        <v>47</v>
      </c>
      <c r="W9947" t="s">
        <v>48</v>
      </c>
      <c r="X9947">
        <v>3120</v>
      </c>
      <c r="Y9947" t="s">
        <v>50</v>
      </c>
      <c r="Z9947">
        <v>874</v>
      </c>
      <c r="AA9947" t="s">
        <v>50</v>
      </c>
      <c r="AB9947" t="s">
        <v>75</v>
      </c>
      <c r="AC9947" t="s">
        <v>52</v>
      </c>
      <c r="AD9947">
        <v>99.603174600000003</v>
      </c>
      <c r="AE9947" t="s">
        <v>61</v>
      </c>
      <c r="AF9947" t="s">
        <v>54</v>
      </c>
      <c r="AG9947">
        <v>0</v>
      </c>
      <c r="AH9947">
        <v>48</v>
      </c>
    </row>
    <row r="9948" spans="1:34" x14ac:dyDescent="0.3">
      <c r="A9948">
        <v>121691</v>
      </c>
      <c r="B9948">
        <v>2019</v>
      </c>
      <c r="C9948" t="s">
        <v>34</v>
      </c>
      <c r="D9948" t="s">
        <v>68</v>
      </c>
      <c r="E9948" t="s">
        <v>36</v>
      </c>
      <c r="F9948" t="s">
        <v>37</v>
      </c>
      <c r="G9948" t="s">
        <v>65</v>
      </c>
      <c r="H9948" t="s">
        <v>39</v>
      </c>
      <c r="I9948" t="s">
        <v>40</v>
      </c>
      <c r="J9948" t="s">
        <v>41</v>
      </c>
      <c r="K9948">
        <v>706500</v>
      </c>
      <c r="L9948">
        <v>3.625</v>
      </c>
      <c r="M9948">
        <v>-0.16600000000000001</v>
      </c>
      <c r="N9948">
        <v>1050</v>
      </c>
      <c r="O9948">
        <v>360</v>
      </c>
      <c r="P9948" t="s">
        <v>42</v>
      </c>
      <c r="Q9948" t="s">
        <v>43</v>
      </c>
      <c r="R9948" t="s">
        <v>44</v>
      </c>
      <c r="S9948">
        <v>2008000</v>
      </c>
      <c r="T9948" t="s">
        <v>45</v>
      </c>
      <c r="U9948" t="s">
        <v>46</v>
      </c>
      <c r="V9948" t="s">
        <v>47</v>
      </c>
      <c r="W9948" t="s">
        <v>48</v>
      </c>
      <c r="X9948">
        <v>18000</v>
      </c>
      <c r="Y9948" t="s">
        <v>69</v>
      </c>
      <c r="Z9948">
        <v>874</v>
      </c>
      <c r="AA9948" t="s">
        <v>49</v>
      </c>
      <c r="AB9948" t="s">
        <v>66</v>
      </c>
      <c r="AC9948" t="s">
        <v>67</v>
      </c>
      <c r="AD9948">
        <v>35.184262949999997</v>
      </c>
      <c r="AE9948" t="s">
        <v>53</v>
      </c>
      <c r="AF9948" t="s">
        <v>54</v>
      </c>
      <c r="AG9948">
        <v>0</v>
      </c>
      <c r="AH9948">
        <v>11</v>
      </c>
    </row>
    <row r="9949" spans="1:34" x14ac:dyDescent="0.3">
      <c r="A9949">
        <v>121924</v>
      </c>
      <c r="B9949">
        <v>2019</v>
      </c>
      <c r="C9949" t="s">
        <v>34</v>
      </c>
      <c r="D9949" t="s">
        <v>71</v>
      </c>
      <c r="E9949" t="s">
        <v>36</v>
      </c>
      <c r="F9949" t="s">
        <v>37</v>
      </c>
      <c r="G9949" t="s">
        <v>65</v>
      </c>
      <c r="H9949" t="s">
        <v>39</v>
      </c>
      <c r="I9949" t="s">
        <v>40</v>
      </c>
      <c r="J9949" t="s">
        <v>41</v>
      </c>
      <c r="K9949">
        <v>366500</v>
      </c>
      <c r="L9949">
        <v>3.75</v>
      </c>
      <c r="M9949">
        <v>0.2873</v>
      </c>
      <c r="N9949">
        <v>6050</v>
      </c>
      <c r="O9949">
        <v>360</v>
      </c>
      <c r="P9949" t="s">
        <v>42</v>
      </c>
      <c r="Q9949" t="s">
        <v>43</v>
      </c>
      <c r="R9949" t="s">
        <v>44</v>
      </c>
      <c r="S9949">
        <v>568000</v>
      </c>
      <c r="T9949" t="s">
        <v>45</v>
      </c>
      <c r="U9949" t="s">
        <v>46</v>
      </c>
      <c r="V9949" t="s">
        <v>47</v>
      </c>
      <c r="W9949" t="s">
        <v>48</v>
      </c>
      <c r="X9949">
        <v>9240</v>
      </c>
      <c r="Y9949" t="s">
        <v>69</v>
      </c>
      <c r="Z9949">
        <v>874</v>
      </c>
      <c r="AA9949" t="s">
        <v>49</v>
      </c>
      <c r="AB9949" t="s">
        <v>64</v>
      </c>
      <c r="AC9949" t="s">
        <v>67</v>
      </c>
      <c r="AD9949">
        <v>64.524647889999997</v>
      </c>
      <c r="AE9949" t="s">
        <v>61</v>
      </c>
      <c r="AF9949" t="s">
        <v>54</v>
      </c>
      <c r="AG9949">
        <v>0</v>
      </c>
      <c r="AH9949">
        <v>39</v>
      </c>
    </row>
    <row r="9950" spans="1:34" x14ac:dyDescent="0.3">
      <c r="A9950">
        <v>122042</v>
      </c>
      <c r="B9950">
        <v>2019</v>
      </c>
      <c r="C9950" t="s">
        <v>34</v>
      </c>
      <c r="D9950" t="s">
        <v>35</v>
      </c>
      <c r="E9950" t="s">
        <v>36</v>
      </c>
      <c r="F9950" t="s">
        <v>37</v>
      </c>
      <c r="G9950" t="s">
        <v>65</v>
      </c>
      <c r="H9950" t="s">
        <v>39</v>
      </c>
      <c r="I9950" t="s">
        <v>40</v>
      </c>
      <c r="J9950" t="s">
        <v>41</v>
      </c>
      <c r="K9950">
        <v>376500</v>
      </c>
      <c r="O9950">
        <v>360</v>
      </c>
      <c r="P9950" t="s">
        <v>42</v>
      </c>
      <c r="Q9950" t="s">
        <v>43</v>
      </c>
      <c r="R9950" t="s">
        <v>44</v>
      </c>
      <c r="T9950" t="s">
        <v>45</v>
      </c>
      <c r="U9950" t="s">
        <v>46</v>
      </c>
      <c r="V9950" t="s">
        <v>47</v>
      </c>
      <c r="W9950" t="s">
        <v>48</v>
      </c>
      <c r="X9950">
        <v>10440</v>
      </c>
      <c r="Y9950" t="s">
        <v>59</v>
      </c>
      <c r="Z9950">
        <v>874</v>
      </c>
      <c r="AA9950" t="s">
        <v>49</v>
      </c>
      <c r="AB9950" t="s">
        <v>64</v>
      </c>
      <c r="AC9950" t="s">
        <v>52</v>
      </c>
      <c r="AE9950" t="s">
        <v>53</v>
      </c>
      <c r="AF9950" t="s">
        <v>54</v>
      </c>
      <c r="AG9950">
        <v>1</v>
      </c>
    </row>
    <row r="9951" spans="1:34" x14ac:dyDescent="0.3">
      <c r="A9951">
        <v>122197</v>
      </c>
      <c r="B9951">
        <v>2019</v>
      </c>
      <c r="C9951" t="s">
        <v>34</v>
      </c>
      <c r="D9951" t="s">
        <v>71</v>
      </c>
      <c r="E9951" t="s">
        <v>36</v>
      </c>
      <c r="F9951" t="s">
        <v>37</v>
      </c>
      <c r="G9951" t="s">
        <v>70</v>
      </c>
      <c r="H9951" t="s">
        <v>39</v>
      </c>
      <c r="I9951" t="s">
        <v>40</v>
      </c>
      <c r="J9951" t="s">
        <v>41</v>
      </c>
      <c r="K9951">
        <v>396500</v>
      </c>
      <c r="L9951">
        <v>4.75</v>
      </c>
      <c r="M9951">
        <v>0.31419999999999998</v>
      </c>
      <c r="N9951">
        <v>1150</v>
      </c>
      <c r="O9951">
        <v>360</v>
      </c>
      <c r="P9951" t="s">
        <v>63</v>
      </c>
      <c r="Q9951" t="s">
        <v>43</v>
      </c>
      <c r="R9951" t="s">
        <v>44</v>
      </c>
      <c r="S9951">
        <v>668000</v>
      </c>
      <c r="T9951" t="s">
        <v>45</v>
      </c>
      <c r="U9951" t="s">
        <v>46</v>
      </c>
      <c r="V9951" t="s">
        <v>47</v>
      </c>
      <c r="W9951" t="s">
        <v>48</v>
      </c>
      <c r="X9951">
        <v>5760</v>
      </c>
      <c r="Y9951" t="s">
        <v>50</v>
      </c>
      <c r="Z9951">
        <v>874</v>
      </c>
      <c r="AA9951" t="s">
        <v>50</v>
      </c>
      <c r="AB9951" t="s">
        <v>60</v>
      </c>
      <c r="AC9951" t="s">
        <v>52</v>
      </c>
      <c r="AD9951">
        <v>59.356287430000002</v>
      </c>
      <c r="AE9951" t="s">
        <v>61</v>
      </c>
      <c r="AF9951" t="s">
        <v>54</v>
      </c>
      <c r="AG9951">
        <v>0</v>
      </c>
      <c r="AH9951">
        <v>44</v>
      </c>
    </row>
    <row r="9952" spans="1:34" x14ac:dyDescent="0.3">
      <c r="A9952">
        <v>122285</v>
      </c>
      <c r="B9952">
        <v>2019</v>
      </c>
      <c r="C9952" t="s">
        <v>34</v>
      </c>
      <c r="D9952" t="s">
        <v>35</v>
      </c>
      <c r="E9952" t="s">
        <v>36</v>
      </c>
      <c r="F9952" t="s">
        <v>37</v>
      </c>
      <c r="G9952" t="s">
        <v>65</v>
      </c>
      <c r="H9952" t="s">
        <v>39</v>
      </c>
      <c r="I9952" t="s">
        <v>40</v>
      </c>
      <c r="J9952" t="s">
        <v>41</v>
      </c>
      <c r="K9952">
        <v>296500</v>
      </c>
      <c r="L9952">
        <v>4.25</v>
      </c>
      <c r="M9952">
        <v>1.0108999999999999</v>
      </c>
      <c r="N9952">
        <v>0</v>
      </c>
      <c r="O9952">
        <v>360</v>
      </c>
      <c r="P9952" t="s">
        <v>42</v>
      </c>
      <c r="Q9952" t="s">
        <v>43</v>
      </c>
      <c r="R9952" t="s">
        <v>44</v>
      </c>
      <c r="S9952">
        <v>308000</v>
      </c>
      <c r="T9952" t="s">
        <v>45</v>
      </c>
      <c r="U9952" t="s">
        <v>46</v>
      </c>
      <c r="V9952" t="s">
        <v>47</v>
      </c>
      <c r="W9952" t="s">
        <v>48</v>
      </c>
      <c r="X9952">
        <v>3120</v>
      </c>
      <c r="Y9952" t="s">
        <v>50</v>
      </c>
      <c r="Z9952">
        <v>874</v>
      </c>
      <c r="AA9952" t="s">
        <v>50</v>
      </c>
      <c r="AB9952" t="s">
        <v>51</v>
      </c>
      <c r="AC9952" t="s">
        <v>52</v>
      </c>
      <c r="AD9952">
        <v>96.266233769999999</v>
      </c>
      <c r="AE9952" t="s">
        <v>53</v>
      </c>
      <c r="AF9952" t="s">
        <v>54</v>
      </c>
      <c r="AG9952">
        <v>0</v>
      </c>
      <c r="AH9952">
        <v>42</v>
      </c>
    </row>
    <row r="9953" spans="1:34" x14ac:dyDescent="0.3">
      <c r="A9953">
        <v>122288</v>
      </c>
      <c r="B9953">
        <v>2019</v>
      </c>
      <c r="C9953" t="s">
        <v>80</v>
      </c>
      <c r="D9953" t="s">
        <v>71</v>
      </c>
      <c r="E9953" t="s">
        <v>62</v>
      </c>
      <c r="F9953" t="s">
        <v>37</v>
      </c>
      <c r="G9953" t="s">
        <v>38</v>
      </c>
      <c r="H9953" t="s">
        <v>39</v>
      </c>
      <c r="I9953" t="s">
        <v>40</v>
      </c>
      <c r="J9953" t="s">
        <v>41</v>
      </c>
      <c r="K9953">
        <v>306500</v>
      </c>
      <c r="L9953">
        <v>3.99</v>
      </c>
      <c r="M9953">
        <v>0.25030000000000002</v>
      </c>
      <c r="N9953">
        <v>0</v>
      </c>
      <c r="O9953">
        <v>360</v>
      </c>
      <c r="P9953" t="s">
        <v>42</v>
      </c>
      <c r="Q9953" t="s">
        <v>43</v>
      </c>
      <c r="R9953" t="s">
        <v>44</v>
      </c>
      <c r="S9953">
        <v>328000</v>
      </c>
      <c r="T9953" t="s">
        <v>45</v>
      </c>
      <c r="U9953" t="s">
        <v>46</v>
      </c>
      <c r="V9953" t="s">
        <v>47</v>
      </c>
      <c r="W9953" t="s">
        <v>48</v>
      </c>
      <c r="X9953">
        <v>3780</v>
      </c>
      <c r="Y9953" t="s">
        <v>49</v>
      </c>
      <c r="Z9953">
        <v>874</v>
      </c>
      <c r="AA9953" t="s">
        <v>50</v>
      </c>
      <c r="AB9953" t="s">
        <v>51</v>
      </c>
      <c r="AC9953" t="s">
        <v>67</v>
      </c>
      <c r="AD9953">
        <v>93.445121950000001</v>
      </c>
      <c r="AE9953" t="s">
        <v>61</v>
      </c>
      <c r="AF9953" t="s">
        <v>54</v>
      </c>
      <c r="AG9953">
        <v>0</v>
      </c>
      <c r="AH9953">
        <v>46</v>
      </c>
    </row>
    <row r="9954" spans="1:34" x14ac:dyDescent="0.3">
      <c r="A9954">
        <v>122937</v>
      </c>
      <c r="B9954">
        <v>2019</v>
      </c>
      <c r="C9954" t="s">
        <v>34</v>
      </c>
      <c r="D9954" t="s">
        <v>35</v>
      </c>
      <c r="E9954" t="s">
        <v>36</v>
      </c>
      <c r="F9954" t="s">
        <v>37</v>
      </c>
      <c r="G9954" t="s">
        <v>65</v>
      </c>
      <c r="H9954" t="s">
        <v>39</v>
      </c>
      <c r="I9954" t="s">
        <v>40</v>
      </c>
      <c r="J9954" t="s">
        <v>41</v>
      </c>
      <c r="K9954">
        <v>236500</v>
      </c>
      <c r="L9954">
        <v>3.5</v>
      </c>
      <c r="M9954">
        <v>0.57099999999999995</v>
      </c>
      <c r="N9954">
        <v>3628</v>
      </c>
      <c r="O9954">
        <v>180</v>
      </c>
      <c r="P9954" t="s">
        <v>42</v>
      </c>
      <c r="Q9954" t="s">
        <v>43</v>
      </c>
      <c r="R9954" t="s">
        <v>44</v>
      </c>
      <c r="S9954">
        <v>298000</v>
      </c>
      <c r="T9954" t="s">
        <v>45</v>
      </c>
      <c r="U9954" t="s">
        <v>46</v>
      </c>
      <c r="V9954" t="s">
        <v>47</v>
      </c>
      <c r="W9954" t="s">
        <v>48</v>
      </c>
      <c r="X9954">
        <v>9720</v>
      </c>
      <c r="Y9954" t="s">
        <v>49</v>
      </c>
      <c r="Z9954">
        <v>874</v>
      </c>
      <c r="AA9954" t="s">
        <v>49</v>
      </c>
      <c r="AB9954" t="s">
        <v>60</v>
      </c>
      <c r="AC9954" t="s">
        <v>52</v>
      </c>
      <c r="AD9954">
        <v>79.362416109999998</v>
      </c>
      <c r="AE9954" t="s">
        <v>53</v>
      </c>
      <c r="AF9954" t="s">
        <v>54</v>
      </c>
      <c r="AG9954">
        <v>0</v>
      </c>
      <c r="AH9954">
        <v>31</v>
      </c>
    </row>
    <row r="9955" spans="1:34" x14ac:dyDescent="0.3">
      <c r="A9955">
        <v>123053</v>
      </c>
      <c r="B9955">
        <v>2019</v>
      </c>
      <c r="C9955" t="s">
        <v>34</v>
      </c>
      <c r="D9955" t="s">
        <v>68</v>
      </c>
      <c r="E9955" t="s">
        <v>36</v>
      </c>
      <c r="F9955" t="s">
        <v>56</v>
      </c>
      <c r="G9955" t="s">
        <v>38</v>
      </c>
      <c r="H9955" t="s">
        <v>39</v>
      </c>
      <c r="I9955" t="s">
        <v>40</v>
      </c>
      <c r="J9955" t="s">
        <v>57</v>
      </c>
      <c r="K9955">
        <v>206500</v>
      </c>
      <c r="O9955">
        <v>360</v>
      </c>
      <c r="P9955" t="s">
        <v>42</v>
      </c>
      <c r="Q9955" t="s">
        <v>43</v>
      </c>
      <c r="R9955" t="s">
        <v>44</v>
      </c>
      <c r="T9955" t="s">
        <v>45</v>
      </c>
      <c r="U9955" t="s">
        <v>46</v>
      </c>
      <c r="V9955" t="s">
        <v>47</v>
      </c>
      <c r="W9955" t="s">
        <v>48</v>
      </c>
      <c r="X9955">
        <v>5940</v>
      </c>
      <c r="Y9955" t="s">
        <v>59</v>
      </c>
      <c r="Z9955">
        <v>874</v>
      </c>
      <c r="AA9955" t="s">
        <v>49</v>
      </c>
      <c r="AB9955" t="s">
        <v>51</v>
      </c>
      <c r="AC9955" t="s">
        <v>52</v>
      </c>
      <c r="AE9955" t="s">
        <v>72</v>
      </c>
      <c r="AF9955" t="s">
        <v>54</v>
      </c>
      <c r="AG9955">
        <v>1</v>
      </c>
    </row>
    <row r="9956" spans="1:34" x14ac:dyDescent="0.3">
      <c r="A9956">
        <v>123734</v>
      </c>
      <c r="B9956">
        <v>2019</v>
      </c>
      <c r="C9956" t="s">
        <v>34</v>
      </c>
      <c r="D9956" t="s">
        <v>55</v>
      </c>
      <c r="E9956" t="s">
        <v>36</v>
      </c>
      <c r="F9956" t="s">
        <v>56</v>
      </c>
      <c r="G9956" t="s">
        <v>70</v>
      </c>
      <c r="H9956" t="s">
        <v>39</v>
      </c>
      <c r="I9956" t="s">
        <v>40</v>
      </c>
      <c r="J9956" t="s">
        <v>57</v>
      </c>
      <c r="K9956">
        <v>206500</v>
      </c>
      <c r="L9956">
        <v>4.5</v>
      </c>
      <c r="M9956">
        <v>1.5088999999999999</v>
      </c>
      <c r="N9956">
        <v>0</v>
      </c>
      <c r="O9956">
        <v>324</v>
      </c>
      <c r="P9956" t="s">
        <v>63</v>
      </c>
      <c r="Q9956" t="s">
        <v>43</v>
      </c>
      <c r="R9956" t="s">
        <v>44</v>
      </c>
      <c r="S9956">
        <v>248000</v>
      </c>
      <c r="T9956" t="s">
        <v>45</v>
      </c>
      <c r="U9956" t="s">
        <v>46</v>
      </c>
      <c r="V9956" t="s">
        <v>47</v>
      </c>
      <c r="W9956" t="s">
        <v>48</v>
      </c>
      <c r="X9956">
        <v>5280</v>
      </c>
      <c r="Y9956" t="s">
        <v>50</v>
      </c>
      <c r="Z9956">
        <v>874</v>
      </c>
      <c r="AA9956" t="s">
        <v>50</v>
      </c>
      <c r="AB9956" t="s">
        <v>66</v>
      </c>
      <c r="AC9956" t="s">
        <v>52</v>
      </c>
      <c r="AD9956">
        <v>83.266129030000002</v>
      </c>
      <c r="AE9956" t="s">
        <v>53</v>
      </c>
      <c r="AF9956" t="s">
        <v>54</v>
      </c>
      <c r="AG9956">
        <v>0</v>
      </c>
      <c r="AH9956">
        <v>56</v>
      </c>
    </row>
    <row r="9957" spans="1:34" x14ac:dyDescent="0.3">
      <c r="A9957">
        <v>123778</v>
      </c>
      <c r="B9957">
        <v>2019</v>
      </c>
      <c r="C9957" t="s">
        <v>34</v>
      </c>
      <c r="D9957" t="s">
        <v>55</v>
      </c>
      <c r="E9957" t="s">
        <v>36</v>
      </c>
      <c r="F9957" t="s">
        <v>73</v>
      </c>
      <c r="G9957" t="s">
        <v>70</v>
      </c>
      <c r="H9957" t="s">
        <v>39</v>
      </c>
      <c r="I9957" t="s">
        <v>40</v>
      </c>
      <c r="J9957" t="s">
        <v>41</v>
      </c>
      <c r="K9957">
        <v>166500</v>
      </c>
      <c r="L9957">
        <v>4.99</v>
      </c>
      <c r="M9957">
        <v>0.4516</v>
      </c>
      <c r="N9957">
        <v>0</v>
      </c>
      <c r="O9957">
        <v>360</v>
      </c>
      <c r="P9957" t="s">
        <v>42</v>
      </c>
      <c r="Q9957" t="s">
        <v>43</v>
      </c>
      <c r="R9957" t="s">
        <v>44</v>
      </c>
      <c r="S9957">
        <v>188000</v>
      </c>
      <c r="T9957" t="s">
        <v>45</v>
      </c>
      <c r="U9957" t="s">
        <v>46</v>
      </c>
      <c r="V9957" t="s">
        <v>47</v>
      </c>
      <c r="W9957" t="s">
        <v>48</v>
      </c>
      <c r="X9957">
        <v>4320</v>
      </c>
      <c r="Y9957" t="s">
        <v>50</v>
      </c>
      <c r="Z9957">
        <v>874</v>
      </c>
      <c r="AA9957" t="s">
        <v>50</v>
      </c>
      <c r="AB9957" t="s">
        <v>75</v>
      </c>
      <c r="AC9957" t="s">
        <v>52</v>
      </c>
      <c r="AD9957">
        <v>88.56382979</v>
      </c>
      <c r="AE9957" t="s">
        <v>53</v>
      </c>
      <c r="AF9957" t="s">
        <v>54</v>
      </c>
      <c r="AG9957">
        <v>0</v>
      </c>
      <c r="AH9957">
        <v>56</v>
      </c>
    </row>
    <row r="9958" spans="1:34" x14ac:dyDescent="0.3">
      <c r="A9958">
        <v>124936</v>
      </c>
      <c r="B9958">
        <v>2019</v>
      </c>
      <c r="C9958" t="s">
        <v>34</v>
      </c>
      <c r="D9958" t="s">
        <v>55</v>
      </c>
      <c r="E9958" t="s">
        <v>36</v>
      </c>
      <c r="F9958" t="s">
        <v>37</v>
      </c>
      <c r="G9958" t="s">
        <v>70</v>
      </c>
      <c r="H9958" t="s">
        <v>39</v>
      </c>
      <c r="I9958" t="s">
        <v>40</v>
      </c>
      <c r="J9958" t="s">
        <v>41</v>
      </c>
      <c r="K9958">
        <v>706500</v>
      </c>
      <c r="L9958">
        <v>4.875</v>
      </c>
      <c r="M9958">
        <v>1.0184</v>
      </c>
      <c r="N9958">
        <v>0</v>
      </c>
      <c r="O9958">
        <v>360</v>
      </c>
      <c r="P9958" t="s">
        <v>42</v>
      </c>
      <c r="Q9958" t="s">
        <v>43</v>
      </c>
      <c r="R9958" t="s">
        <v>44</v>
      </c>
      <c r="S9958">
        <v>1438000</v>
      </c>
      <c r="T9958" t="s">
        <v>45</v>
      </c>
      <c r="U9958" t="s">
        <v>46</v>
      </c>
      <c r="V9958" t="s">
        <v>47</v>
      </c>
      <c r="W9958" t="s">
        <v>48</v>
      </c>
      <c r="X9958">
        <v>7380</v>
      </c>
      <c r="Y9958" t="s">
        <v>49</v>
      </c>
      <c r="Z9958">
        <v>874</v>
      </c>
      <c r="AA9958" t="s">
        <v>49</v>
      </c>
      <c r="AB9958" t="s">
        <v>60</v>
      </c>
      <c r="AC9958" t="s">
        <v>67</v>
      </c>
      <c r="AD9958">
        <v>49.13073713</v>
      </c>
      <c r="AE9958" t="s">
        <v>61</v>
      </c>
      <c r="AF9958" t="s">
        <v>54</v>
      </c>
      <c r="AG9958">
        <v>0</v>
      </c>
      <c r="AH9958">
        <v>44</v>
      </c>
    </row>
    <row r="9959" spans="1:34" x14ac:dyDescent="0.3">
      <c r="A9959">
        <v>125522</v>
      </c>
      <c r="B9959">
        <v>2019</v>
      </c>
      <c r="C9959" t="s">
        <v>34</v>
      </c>
      <c r="D9959" t="s">
        <v>68</v>
      </c>
      <c r="E9959" t="s">
        <v>36</v>
      </c>
      <c r="F9959" t="s">
        <v>37</v>
      </c>
      <c r="G9959" t="s">
        <v>70</v>
      </c>
      <c r="H9959" t="s">
        <v>39</v>
      </c>
      <c r="I9959" t="s">
        <v>40</v>
      </c>
      <c r="J9959" t="s">
        <v>41</v>
      </c>
      <c r="K9959">
        <v>396500</v>
      </c>
      <c r="L9959">
        <v>3.99</v>
      </c>
      <c r="M9959">
        <v>-0.108</v>
      </c>
      <c r="N9959">
        <v>0</v>
      </c>
      <c r="O9959">
        <v>360</v>
      </c>
      <c r="P9959" t="s">
        <v>42</v>
      </c>
      <c r="Q9959" t="s">
        <v>43</v>
      </c>
      <c r="R9959" t="s">
        <v>44</v>
      </c>
      <c r="S9959">
        <v>998000</v>
      </c>
      <c r="T9959" t="s">
        <v>45</v>
      </c>
      <c r="U9959" t="s">
        <v>46</v>
      </c>
      <c r="V9959" t="s">
        <v>47</v>
      </c>
      <c r="W9959" t="s">
        <v>48</v>
      </c>
      <c r="X9959">
        <v>5160</v>
      </c>
      <c r="Y9959" t="s">
        <v>69</v>
      </c>
      <c r="Z9959">
        <v>874</v>
      </c>
      <c r="AA9959" t="s">
        <v>49</v>
      </c>
      <c r="AB9959" t="s">
        <v>60</v>
      </c>
      <c r="AC9959" t="s">
        <v>67</v>
      </c>
      <c r="AD9959">
        <v>39.729458919999999</v>
      </c>
      <c r="AE9959" t="s">
        <v>53</v>
      </c>
      <c r="AF9959" t="s">
        <v>54</v>
      </c>
      <c r="AG9959">
        <v>0</v>
      </c>
      <c r="AH9959">
        <v>43</v>
      </c>
    </row>
    <row r="9960" spans="1:34" x14ac:dyDescent="0.3">
      <c r="A9960">
        <v>125742</v>
      </c>
      <c r="B9960">
        <v>2019</v>
      </c>
      <c r="C9960" t="s">
        <v>34</v>
      </c>
      <c r="D9960" t="s">
        <v>71</v>
      </c>
      <c r="E9960" t="s">
        <v>36</v>
      </c>
      <c r="F9960" t="s">
        <v>37</v>
      </c>
      <c r="G9960" t="s">
        <v>70</v>
      </c>
      <c r="H9960" t="s">
        <v>39</v>
      </c>
      <c r="I9960" t="s">
        <v>40</v>
      </c>
      <c r="J9960" t="s">
        <v>41</v>
      </c>
      <c r="K9960">
        <v>386500</v>
      </c>
      <c r="L9960">
        <v>4.125</v>
      </c>
      <c r="M9960">
        <v>0.35870000000000002</v>
      </c>
      <c r="N9960">
        <v>3685.08</v>
      </c>
      <c r="O9960">
        <v>360</v>
      </c>
      <c r="P9960" t="s">
        <v>42</v>
      </c>
      <c r="Q9960" t="s">
        <v>43</v>
      </c>
      <c r="R9960" t="s">
        <v>44</v>
      </c>
      <c r="S9960">
        <v>728000</v>
      </c>
      <c r="T9960" t="s">
        <v>45</v>
      </c>
      <c r="U9960" t="s">
        <v>46</v>
      </c>
      <c r="V9960" t="s">
        <v>47</v>
      </c>
      <c r="W9960" t="s">
        <v>48</v>
      </c>
      <c r="X9960">
        <v>6660</v>
      </c>
      <c r="Y9960" t="s">
        <v>50</v>
      </c>
      <c r="Z9960">
        <v>874</v>
      </c>
      <c r="AA9960" t="s">
        <v>50</v>
      </c>
      <c r="AB9960" t="s">
        <v>60</v>
      </c>
      <c r="AC9960" t="s">
        <v>52</v>
      </c>
      <c r="AD9960">
        <v>53.090659340000002</v>
      </c>
      <c r="AE9960" t="s">
        <v>72</v>
      </c>
      <c r="AF9960" t="s">
        <v>54</v>
      </c>
      <c r="AG9960">
        <v>0</v>
      </c>
      <c r="AH9960">
        <v>36</v>
      </c>
    </row>
    <row r="9961" spans="1:34" x14ac:dyDescent="0.3">
      <c r="A9961">
        <v>126039</v>
      </c>
      <c r="B9961">
        <v>2019</v>
      </c>
      <c r="C9961" t="s">
        <v>34</v>
      </c>
      <c r="D9961" t="s">
        <v>68</v>
      </c>
      <c r="E9961" t="s">
        <v>36</v>
      </c>
      <c r="F9961" t="s">
        <v>37</v>
      </c>
      <c r="G9961" t="s">
        <v>38</v>
      </c>
      <c r="H9961" t="s">
        <v>74</v>
      </c>
      <c r="I9961" t="s">
        <v>40</v>
      </c>
      <c r="J9961" t="s">
        <v>41</v>
      </c>
      <c r="K9961">
        <v>646500</v>
      </c>
      <c r="L9961">
        <v>4.5</v>
      </c>
      <c r="M9961">
        <v>0.26200000000000001</v>
      </c>
      <c r="N9961">
        <v>0</v>
      </c>
      <c r="O9961">
        <v>360</v>
      </c>
      <c r="P9961" t="s">
        <v>42</v>
      </c>
      <c r="Q9961" t="s">
        <v>43</v>
      </c>
      <c r="R9961" t="s">
        <v>44</v>
      </c>
      <c r="S9961">
        <v>818000</v>
      </c>
      <c r="T9961" t="s">
        <v>45</v>
      </c>
      <c r="U9961" t="s">
        <v>46</v>
      </c>
      <c r="V9961" t="s">
        <v>47</v>
      </c>
      <c r="W9961" t="s">
        <v>48</v>
      </c>
      <c r="X9961">
        <v>13020</v>
      </c>
      <c r="Y9961" t="s">
        <v>49</v>
      </c>
      <c r="Z9961">
        <v>874</v>
      </c>
      <c r="AA9961" t="s">
        <v>49</v>
      </c>
      <c r="AB9961" t="s">
        <v>64</v>
      </c>
      <c r="AC9961" t="s">
        <v>67</v>
      </c>
      <c r="AD9961">
        <v>79.034229830000001</v>
      </c>
      <c r="AE9961" t="s">
        <v>61</v>
      </c>
      <c r="AF9961" t="s">
        <v>54</v>
      </c>
      <c r="AG9961">
        <v>0</v>
      </c>
      <c r="AH9961">
        <v>42</v>
      </c>
    </row>
    <row r="9962" spans="1:34" x14ac:dyDescent="0.3">
      <c r="A9962">
        <v>126057</v>
      </c>
      <c r="B9962">
        <v>2019</v>
      </c>
      <c r="C9962" t="s">
        <v>34</v>
      </c>
      <c r="D9962" t="s">
        <v>55</v>
      </c>
      <c r="E9962" t="s">
        <v>36</v>
      </c>
      <c r="F9962" t="s">
        <v>37</v>
      </c>
      <c r="G9962" t="s">
        <v>65</v>
      </c>
      <c r="H9962" t="s">
        <v>39</v>
      </c>
      <c r="I9962" t="s">
        <v>40</v>
      </c>
      <c r="J9962" t="s">
        <v>41</v>
      </c>
      <c r="K9962">
        <v>156500</v>
      </c>
      <c r="L9962">
        <v>4.375</v>
      </c>
      <c r="M9962">
        <v>1.1061000000000001</v>
      </c>
      <c r="N9962">
        <v>5220.25</v>
      </c>
      <c r="O9962">
        <v>240</v>
      </c>
      <c r="P9962" t="s">
        <v>42</v>
      </c>
      <c r="Q9962" t="s">
        <v>43</v>
      </c>
      <c r="R9962" t="s">
        <v>44</v>
      </c>
      <c r="S9962">
        <v>238000</v>
      </c>
      <c r="T9962" t="s">
        <v>45</v>
      </c>
      <c r="U9962" t="s">
        <v>46</v>
      </c>
      <c r="V9962" t="s">
        <v>47</v>
      </c>
      <c r="W9962" t="s">
        <v>48</v>
      </c>
      <c r="X9962">
        <v>4260</v>
      </c>
      <c r="Y9962" t="s">
        <v>50</v>
      </c>
      <c r="Z9962">
        <v>874</v>
      </c>
      <c r="AA9962" t="s">
        <v>50</v>
      </c>
      <c r="AB9962" t="s">
        <v>51</v>
      </c>
      <c r="AC9962" t="s">
        <v>52</v>
      </c>
      <c r="AD9962">
        <v>65.756302520000006</v>
      </c>
      <c r="AE9962" t="s">
        <v>61</v>
      </c>
      <c r="AF9962" t="s">
        <v>54</v>
      </c>
      <c r="AG9962">
        <v>0</v>
      </c>
      <c r="AH9962">
        <v>36</v>
      </c>
    </row>
    <row r="9963" spans="1:34" x14ac:dyDescent="0.3">
      <c r="A9963">
        <v>126780</v>
      </c>
      <c r="B9963">
        <v>2019</v>
      </c>
      <c r="C9963" t="s">
        <v>80</v>
      </c>
      <c r="D9963" t="s">
        <v>35</v>
      </c>
      <c r="E9963" t="s">
        <v>62</v>
      </c>
      <c r="F9963" t="s">
        <v>37</v>
      </c>
      <c r="G9963" t="s">
        <v>65</v>
      </c>
      <c r="H9963" t="s">
        <v>39</v>
      </c>
      <c r="I9963" t="s">
        <v>40</v>
      </c>
      <c r="J9963" t="s">
        <v>41</v>
      </c>
      <c r="K9963">
        <v>176500</v>
      </c>
      <c r="L9963">
        <v>4.25</v>
      </c>
      <c r="M9963">
        <v>0.46379999999999999</v>
      </c>
      <c r="O9963">
        <v>360</v>
      </c>
      <c r="P9963" t="s">
        <v>42</v>
      </c>
      <c r="Q9963" t="s">
        <v>43</v>
      </c>
      <c r="R9963" t="s">
        <v>44</v>
      </c>
      <c r="S9963">
        <v>178000</v>
      </c>
      <c r="T9963" t="s">
        <v>45</v>
      </c>
      <c r="U9963" t="s">
        <v>46</v>
      </c>
      <c r="V9963" t="s">
        <v>47</v>
      </c>
      <c r="W9963" t="s">
        <v>48</v>
      </c>
      <c r="X9963">
        <v>3000</v>
      </c>
      <c r="Y9963" t="s">
        <v>49</v>
      </c>
      <c r="Z9963">
        <v>874</v>
      </c>
      <c r="AA9963" t="s">
        <v>49</v>
      </c>
      <c r="AB9963" t="s">
        <v>75</v>
      </c>
      <c r="AC9963" t="s">
        <v>52</v>
      </c>
      <c r="AD9963">
        <v>99.157303369999994</v>
      </c>
      <c r="AE9963" t="s">
        <v>53</v>
      </c>
      <c r="AF9963" t="s">
        <v>54</v>
      </c>
      <c r="AG9963">
        <v>0</v>
      </c>
      <c r="AH9963">
        <v>39</v>
      </c>
    </row>
    <row r="9964" spans="1:34" x14ac:dyDescent="0.3">
      <c r="A9964">
        <v>127480</v>
      </c>
      <c r="B9964">
        <v>2019</v>
      </c>
      <c r="D9964" t="s">
        <v>55</v>
      </c>
      <c r="E9964" t="s">
        <v>36</v>
      </c>
      <c r="F9964" t="s">
        <v>37</v>
      </c>
      <c r="G9964" t="s">
        <v>70</v>
      </c>
      <c r="H9964" t="s">
        <v>39</v>
      </c>
      <c r="I9964" t="s">
        <v>40</v>
      </c>
      <c r="J9964" t="s">
        <v>41</v>
      </c>
      <c r="K9964">
        <v>256500</v>
      </c>
      <c r="L9964">
        <v>4.5</v>
      </c>
      <c r="M9964">
        <v>1.5003</v>
      </c>
      <c r="N9964">
        <v>5562.5</v>
      </c>
      <c r="O9964">
        <v>240</v>
      </c>
      <c r="P9964" t="s">
        <v>42</v>
      </c>
      <c r="Q9964" t="s">
        <v>43</v>
      </c>
      <c r="R9964" t="s">
        <v>44</v>
      </c>
      <c r="S9964">
        <v>348000</v>
      </c>
      <c r="T9964" t="s">
        <v>45</v>
      </c>
      <c r="U9964" t="s">
        <v>46</v>
      </c>
      <c r="V9964" t="s">
        <v>47</v>
      </c>
      <c r="W9964" t="s">
        <v>48</v>
      </c>
      <c r="X9964">
        <v>4920</v>
      </c>
      <c r="Y9964" t="s">
        <v>50</v>
      </c>
      <c r="Z9964">
        <v>874</v>
      </c>
      <c r="AA9964" t="s">
        <v>50</v>
      </c>
      <c r="AB9964" t="s">
        <v>64</v>
      </c>
      <c r="AC9964" t="s">
        <v>52</v>
      </c>
      <c r="AD9964">
        <v>73.706896549999996</v>
      </c>
      <c r="AE9964" t="s">
        <v>61</v>
      </c>
      <c r="AF9964" t="s">
        <v>54</v>
      </c>
      <c r="AG9964">
        <v>0</v>
      </c>
      <c r="AH9964">
        <v>44</v>
      </c>
    </row>
    <row r="9965" spans="1:34" x14ac:dyDescent="0.3">
      <c r="A9965">
        <v>127633</v>
      </c>
      <c r="B9965">
        <v>2019</v>
      </c>
      <c r="C9965" t="s">
        <v>34</v>
      </c>
      <c r="D9965" t="s">
        <v>68</v>
      </c>
      <c r="E9965" t="s">
        <v>36</v>
      </c>
      <c r="F9965" t="s">
        <v>56</v>
      </c>
      <c r="G9965" t="s">
        <v>70</v>
      </c>
      <c r="H9965" t="s">
        <v>39</v>
      </c>
      <c r="I9965" t="s">
        <v>40</v>
      </c>
      <c r="J9965" t="s">
        <v>57</v>
      </c>
      <c r="K9965">
        <v>416500</v>
      </c>
      <c r="O9965">
        <v>360</v>
      </c>
      <c r="P9965" t="s">
        <v>42</v>
      </c>
      <c r="Q9965" t="s">
        <v>43</v>
      </c>
      <c r="R9965" t="s">
        <v>44</v>
      </c>
      <c r="T9965" t="s">
        <v>45</v>
      </c>
      <c r="U9965" t="s">
        <v>46</v>
      </c>
      <c r="V9965" t="s">
        <v>47</v>
      </c>
      <c r="W9965" t="s">
        <v>48</v>
      </c>
      <c r="X9965">
        <v>4980</v>
      </c>
      <c r="Y9965" t="s">
        <v>59</v>
      </c>
      <c r="Z9965">
        <v>874</v>
      </c>
      <c r="AA9965" t="s">
        <v>49</v>
      </c>
      <c r="AB9965" t="s">
        <v>66</v>
      </c>
      <c r="AC9965" t="s">
        <v>52</v>
      </c>
      <c r="AE9965" t="s">
        <v>61</v>
      </c>
      <c r="AF9965" t="s">
        <v>54</v>
      </c>
      <c r="AG9965">
        <v>1</v>
      </c>
    </row>
    <row r="9966" spans="1:34" x14ac:dyDescent="0.3">
      <c r="A9966">
        <v>127869</v>
      </c>
      <c r="B9966">
        <v>2019</v>
      </c>
      <c r="C9966" t="s">
        <v>34</v>
      </c>
      <c r="D9966" t="s">
        <v>68</v>
      </c>
      <c r="E9966" t="s">
        <v>36</v>
      </c>
      <c r="F9966" t="s">
        <v>37</v>
      </c>
      <c r="G9966" t="s">
        <v>65</v>
      </c>
      <c r="H9966" t="s">
        <v>39</v>
      </c>
      <c r="I9966" t="s">
        <v>40</v>
      </c>
      <c r="J9966" t="s">
        <v>41</v>
      </c>
      <c r="K9966">
        <v>336500</v>
      </c>
      <c r="L9966">
        <v>3.5</v>
      </c>
      <c r="M9966">
        <v>0.42859999999999998</v>
      </c>
      <c r="N9966">
        <v>2491.2199999999998</v>
      </c>
      <c r="O9966">
        <v>180</v>
      </c>
      <c r="P9966" t="s">
        <v>42</v>
      </c>
      <c r="Q9966" t="s">
        <v>43</v>
      </c>
      <c r="R9966" t="s">
        <v>44</v>
      </c>
      <c r="S9966">
        <v>478000</v>
      </c>
      <c r="T9966" t="s">
        <v>45</v>
      </c>
      <c r="U9966" t="s">
        <v>46</v>
      </c>
      <c r="V9966" t="s">
        <v>47</v>
      </c>
      <c r="W9966" t="s">
        <v>48</v>
      </c>
      <c r="X9966">
        <v>18900</v>
      </c>
      <c r="Y9966" t="s">
        <v>69</v>
      </c>
      <c r="Z9966">
        <v>874</v>
      </c>
      <c r="AA9966" t="s">
        <v>49</v>
      </c>
      <c r="AB9966" t="s">
        <v>66</v>
      </c>
      <c r="AC9966" t="s">
        <v>52</v>
      </c>
      <c r="AD9966">
        <v>70.397489539999995</v>
      </c>
      <c r="AE9966" t="s">
        <v>72</v>
      </c>
      <c r="AF9966" t="s">
        <v>54</v>
      </c>
      <c r="AG9966">
        <v>0</v>
      </c>
      <c r="AH9966">
        <v>24</v>
      </c>
    </row>
    <row r="9967" spans="1:34" x14ac:dyDescent="0.3">
      <c r="A9967">
        <v>128317</v>
      </c>
      <c r="B9967">
        <v>2019</v>
      </c>
      <c r="C9967" t="s">
        <v>34</v>
      </c>
      <c r="D9967" t="s">
        <v>68</v>
      </c>
      <c r="E9967" t="s">
        <v>36</v>
      </c>
      <c r="F9967" t="s">
        <v>37</v>
      </c>
      <c r="G9967" t="s">
        <v>70</v>
      </c>
      <c r="H9967" t="s">
        <v>74</v>
      </c>
      <c r="I9967" t="s">
        <v>40</v>
      </c>
      <c r="J9967" t="s">
        <v>41</v>
      </c>
      <c r="K9967">
        <v>166500</v>
      </c>
      <c r="L9967">
        <v>5.25</v>
      </c>
      <c r="M9967">
        <v>1.3016000000000001</v>
      </c>
      <c r="N9967">
        <v>4037.5</v>
      </c>
      <c r="O9967">
        <v>360</v>
      </c>
      <c r="P9967" t="s">
        <v>42</v>
      </c>
      <c r="Q9967" t="s">
        <v>43</v>
      </c>
      <c r="R9967" t="s">
        <v>44</v>
      </c>
      <c r="S9967">
        <v>228000</v>
      </c>
      <c r="T9967" t="s">
        <v>45</v>
      </c>
      <c r="U9967" t="s">
        <v>79</v>
      </c>
      <c r="V9967" t="s">
        <v>47</v>
      </c>
      <c r="W9967" t="s">
        <v>48</v>
      </c>
      <c r="X9967">
        <v>2700</v>
      </c>
      <c r="Y9967" t="s">
        <v>69</v>
      </c>
      <c r="Z9967">
        <v>874</v>
      </c>
      <c r="AA9967" t="s">
        <v>49</v>
      </c>
      <c r="AB9967" t="s">
        <v>60</v>
      </c>
      <c r="AC9967" t="s">
        <v>52</v>
      </c>
      <c r="AD9967">
        <v>73.026315789999998</v>
      </c>
      <c r="AE9967" t="s">
        <v>61</v>
      </c>
      <c r="AF9967" t="s">
        <v>54</v>
      </c>
      <c r="AG9967">
        <v>0</v>
      </c>
      <c r="AH9967">
        <v>42</v>
      </c>
    </row>
    <row r="9968" spans="1:34" x14ac:dyDescent="0.3">
      <c r="A9968">
        <v>129278</v>
      </c>
      <c r="B9968">
        <v>2019</v>
      </c>
      <c r="C9968" t="s">
        <v>34</v>
      </c>
      <c r="D9968" t="s">
        <v>35</v>
      </c>
      <c r="E9968" t="s">
        <v>36</v>
      </c>
      <c r="F9968" t="s">
        <v>37</v>
      </c>
      <c r="G9968" t="s">
        <v>70</v>
      </c>
      <c r="H9968" t="s">
        <v>74</v>
      </c>
      <c r="I9968" t="s">
        <v>84</v>
      </c>
      <c r="J9968" t="s">
        <v>41</v>
      </c>
      <c r="K9968">
        <v>106500</v>
      </c>
      <c r="L9968">
        <v>5.25</v>
      </c>
      <c r="M9968">
        <v>0.20200000000000001</v>
      </c>
      <c r="O9968">
        <v>360</v>
      </c>
      <c r="P9968" t="s">
        <v>42</v>
      </c>
      <c r="Q9968" t="s">
        <v>78</v>
      </c>
      <c r="R9968" t="s">
        <v>44</v>
      </c>
      <c r="S9968">
        <v>1608000</v>
      </c>
      <c r="T9968" t="s">
        <v>45</v>
      </c>
      <c r="U9968" t="s">
        <v>46</v>
      </c>
      <c r="V9968" t="s">
        <v>47</v>
      </c>
      <c r="W9968" t="s">
        <v>48</v>
      </c>
      <c r="X9968">
        <v>11220</v>
      </c>
      <c r="Y9968" t="s">
        <v>49</v>
      </c>
      <c r="Z9968">
        <v>874</v>
      </c>
      <c r="AA9968" t="s">
        <v>49</v>
      </c>
      <c r="AB9968" t="s">
        <v>75</v>
      </c>
      <c r="AC9968" t="s">
        <v>52</v>
      </c>
      <c r="AD9968">
        <v>6.6231343279999999</v>
      </c>
      <c r="AE9968" t="s">
        <v>53</v>
      </c>
      <c r="AF9968" t="s">
        <v>54</v>
      </c>
      <c r="AG9968">
        <v>0</v>
      </c>
      <c r="AH9968">
        <v>39</v>
      </c>
    </row>
    <row r="9969" spans="1:34" x14ac:dyDescent="0.3">
      <c r="A9969">
        <v>129328</v>
      </c>
      <c r="B9969">
        <v>2019</v>
      </c>
      <c r="C9969" t="s">
        <v>34</v>
      </c>
      <c r="D9969" t="s">
        <v>35</v>
      </c>
      <c r="E9969" t="s">
        <v>36</v>
      </c>
      <c r="F9969" t="s">
        <v>56</v>
      </c>
      <c r="G9969" t="s">
        <v>38</v>
      </c>
      <c r="H9969" t="s">
        <v>39</v>
      </c>
      <c r="I9969" t="s">
        <v>40</v>
      </c>
      <c r="J9969" t="s">
        <v>57</v>
      </c>
      <c r="K9969">
        <v>326500</v>
      </c>
      <c r="L9969">
        <v>4.375</v>
      </c>
      <c r="M9969">
        <v>0.76390000000000002</v>
      </c>
      <c r="N9969">
        <v>4813.63</v>
      </c>
      <c r="O9969">
        <v>360</v>
      </c>
      <c r="P9969" t="s">
        <v>42</v>
      </c>
      <c r="Q9969" t="s">
        <v>43</v>
      </c>
      <c r="R9969" t="s">
        <v>44</v>
      </c>
      <c r="S9969">
        <v>328000</v>
      </c>
      <c r="T9969" t="s">
        <v>45</v>
      </c>
      <c r="U9969" t="s">
        <v>46</v>
      </c>
      <c r="V9969" t="s">
        <v>47</v>
      </c>
      <c r="W9969" t="s">
        <v>48</v>
      </c>
      <c r="X9969">
        <v>4260</v>
      </c>
      <c r="Y9969" t="s">
        <v>69</v>
      </c>
      <c r="Z9969">
        <v>874</v>
      </c>
      <c r="AA9969" t="s">
        <v>49</v>
      </c>
      <c r="AB9969" t="s">
        <v>60</v>
      </c>
      <c r="AC9969" t="s">
        <v>52</v>
      </c>
      <c r="AD9969">
        <v>99.542682929999998</v>
      </c>
      <c r="AE9969" t="s">
        <v>53</v>
      </c>
      <c r="AF9969" t="s">
        <v>54</v>
      </c>
      <c r="AG9969">
        <v>0</v>
      </c>
      <c r="AH9969">
        <v>43</v>
      </c>
    </row>
    <row r="9970" spans="1:34" x14ac:dyDescent="0.3">
      <c r="A9970">
        <v>131532</v>
      </c>
      <c r="B9970">
        <v>2019</v>
      </c>
      <c r="C9970" t="s">
        <v>34</v>
      </c>
      <c r="D9970" t="s">
        <v>68</v>
      </c>
      <c r="E9970" t="s">
        <v>36</v>
      </c>
      <c r="F9970" t="s">
        <v>37</v>
      </c>
      <c r="G9970" t="s">
        <v>65</v>
      </c>
      <c r="H9970" t="s">
        <v>39</v>
      </c>
      <c r="I9970" t="s">
        <v>40</v>
      </c>
      <c r="J9970" t="s">
        <v>41</v>
      </c>
      <c r="K9970">
        <v>466500</v>
      </c>
      <c r="L9970">
        <v>3.99</v>
      </c>
      <c r="M9970">
        <v>0.1477</v>
      </c>
      <c r="N9970">
        <v>5279.38</v>
      </c>
      <c r="O9970">
        <v>360</v>
      </c>
      <c r="P9970" t="s">
        <v>42</v>
      </c>
      <c r="Q9970" t="s">
        <v>43</v>
      </c>
      <c r="R9970" t="s">
        <v>44</v>
      </c>
      <c r="S9970">
        <v>528000</v>
      </c>
      <c r="T9970" t="s">
        <v>45</v>
      </c>
      <c r="U9970" t="s">
        <v>46</v>
      </c>
      <c r="V9970" t="s">
        <v>47</v>
      </c>
      <c r="W9970" t="s">
        <v>48</v>
      </c>
      <c r="X9970">
        <v>8640</v>
      </c>
      <c r="Y9970" t="s">
        <v>50</v>
      </c>
      <c r="Z9970">
        <v>874</v>
      </c>
      <c r="AA9970" t="s">
        <v>49</v>
      </c>
      <c r="AB9970" t="s">
        <v>66</v>
      </c>
      <c r="AC9970" t="s">
        <v>52</v>
      </c>
      <c r="AD9970">
        <v>88.352272729999996</v>
      </c>
      <c r="AE9970" t="s">
        <v>61</v>
      </c>
      <c r="AF9970" t="s">
        <v>54</v>
      </c>
      <c r="AG9970">
        <v>0</v>
      </c>
      <c r="AH9970">
        <v>27</v>
      </c>
    </row>
    <row r="9971" spans="1:34" x14ac:dyDescent="0.3">
      <c r="A9971">
        <v>131749</v>
      </c>
      <c r="B9971">
        <v>2019</v>
      </c>
      <c r="C9971" t="s">
        <v>34</v>
      </c>
      <c r="D9971" t="s">
        <v>35</v>
      </c>
      <c r="E9971" t="s">
        <v>36</v>
      </c>
      <c r="F9971" t="s">
        <v>37</v>
      </c>
      <c r="G9971" t="s">
        <v>65</v>
      </c>
      <c r="H9971" t="s">
        <v>39</v>
      </c>
      <c r="I9971" t="s">
        <v>40</v>
      </c>
      <c r="J9971" t="s">
        <v>41</v>
      </c>
      <c r="K9971">
        <v>186500</v>
      </c>
      <c r="L9971">
        <v>2.99</v>
      </c>
      <c r="M9971">
        <v>-1.34E-2</v>
      </c>
      <c r="N9971">
        <v>5062.5</v>
      </c>
      <c r="O9971">
        <v>144</v>
      </c>
      <c r="P9971" t="s">
        <v>42</v>
      </c>
      <c r="Q9971" t="s">
        <v>43</v>
      </c>
      <c r="R9971" t="s">
        <v>44</v>
      </c>
      <c r="S9971">
        <v>258000</v>
      </c>
      <c r="T9971" t="s">
        <v>45</v>
      </c>
      <c r="U9971" t="s">
        <v>46</v>
      </c>
      <c r="V9971" t="s">
        <v>47</v>
      </c>
      <c r="W9971" t="s">
        <v>48</v>
      </c>
      <c r="X9971">
        <v>4260</v>
      </c>
      <c r="Y9971" t="s">
        <v>69</v>
      </c>
      <c r="Z9971">
        <v>874</v>
      </c>
      <c r="AA9971" t="s">
        <v>50</v>
      </c>
      <c r="AB9971" t="s">
        <v>51</v>
      </c>
      <c r="AC9971" t="s">
        <v>52</v>
      </c>
      <c r="AD9971">
        <v>72.286821709999998</v>
      </c>
      <c r="AE9971" t="s">
        <v>53</v>
      </c>
      <c r="AF9971" t="s">
        <v>54</v>
      </c>
      <c r="AG9971">
        <v>0</v>
      </c>
      <c r="AH9971">
        <v>40</v>
      </c>
    </row>
    <row r="9972" spans="1:34" x14ac:dyDescent="0.3">
      <c r="A9972">
        <v>133260</v>
      </c>
      <c r="B9972">
        <v>2019</v>
      </c>
      <c r="C9972" t="s">
        <v>34</v>
      </c>
      <c r="D9972" t="s">
        <v>71</v>
      </c>
      <c r="E9972" t="s">
        <v>36</v>
      </c>
      <c r="F9972" t="s">
        <v>37</v>
      </c>
      <c r="G9972" t="s">
        <v>38</v>
      </c>
      <c r="H9972" t="s">
        <v>39</v>
      </c>
      <c r="I9972" t="s">
        <v>40</v>
      </c>
      <c r="J9972" t="s">
        <v>41</v>
      </c>
      <c r="K9972">
        <v>266500</v>
      </c>
      <c r="L9972">
        <v>3.99</v>
      </c>
      <c r="M9972">
        <v>0.2205</v>
      </c>
      <c r="N9972">
        <v>795</v>
      </c>
      <c r="O9972">
        <v>360</v>
      </c>
      <c r="P9972" t="s">
        <v>42</v>
      </c>
      <c r="Q9972" t="s">
        <v>43</v>
      </c>
      <c r="R9972" t="s">
        <v>44</v>
      </c>
      <c r="S9972">
        <v>338000</v>
      </c>
      <c r="T9972" t="s">
        <v>45</v>
      </c>
      <c r="U9972" t="s">
        <v>46</v>
      </c>
      <c r="V9972" t="s">
        <v>47</v>
      </c>
      <c r="W9972" t="s">
        <v>48</v>
      </c>
      <c r="X9972">
        <v>5520</v>
      </c>
      <c r="Y9972" t="s">
        <v>49</v>
      </c>
      <c r="Z9972">
        <v>874</v>
      </c>
      <c r="AA9972" t="s">
        <v>49</v>
      </c>
      <c r="AB9972" t="s">
        <v>66</v>
      </c>
      <c r="AC9972" t="s">
        <v>52</v>
      </c>
      <c r="AD9972">
        <v>78.846153849999993</v>
      </c>
      <c r="AE9972" t="s">
        <v>61</v>
      </c>
      <c r="AF9972" t="s">
        <v>54</v>
      </c>
      <c r="AG9972">
        <v>0</v>
      </c>
      <c r="AH9972">
        <v>40</v>
      </c>
    </row>
    <row r="9973" spans="1:34" x14ac:dyDescent="0.3">
      <c r="A9973">
        <v>133423</v>
      </c>
      <c r="B9973">
        <v>2019</v>
      </c>
      <c r="C9973" t="s">
        <v>34</v>
      </c>
      <c r="D9973" t="s">
        <v>68</v>
      </c>
      <c r="E9973" t="s">
        <v>36</v>
      </c>
      <c r="F9973" t="s">
        <v>37</v>
      </c>
      <c r="G9973" t="s">
        <v>65</v>
      </c>
      <c r="H9973" t="s">
        <v>39</v>
      </c>
      <c r="I9973" t="s">
        <v>40</v>
      </c>
      <c r="J9973" t="s">
        <v>41</v>
      </c>
      <c r="K9973">
        <v>466500</v>
      </c>
      <c r="L9973">
        <v>3.375</v>
      </c>
      <c r="M9973">
        <v>-0.15970000000000001</v>
      </c>
      <c r="N9973">
        <v>1967.1</v>
      </c>
      <c r="O9973">
        <v>360</v>
      </c>
      <c r="P9973" t="s">
        <v>42</v>
      </c>
      <c r="Q9973" t="s">
        <v>43</v>
      </c>
      <c r="R9973" t="s">
        <v>44</v>
      </c>
      <c r="S9973">
        <v>818000</v>
      </c>
      <c r="T9973" t="s">
        <v>45</v>
      </c>
      <c r="U9973" t="s">
        <v>46</v>
      </c>
      <c r="V9973" t="s">
        <v>47</v>
      </c>
      <c r="W9973" t="s">
        <v>48</v>
      </c>
      <c r="X9973">
        <v>13260</v>
      </c>
      <c r="Y9973" t="s">
        <v>69</v>
      </c>
      <c r="Z9973">
        <v>874</v>
      </c>
      <c r="AA9973" t="s">
        <v>49</v>
      </c>
      <c r="AB9973" t="s">
        <v>64</v>
      </c>
      <c r="AC9973" t="s">
        <v>67</v>
      </c>
      <c r="AD9973">
        <v>57.02933985</v>
      </c>
      <c r="AE9973" t="s">
        <v>61</v>
      </c>
      <c r="AF9973" t="s">
        <v>54</v>
      </c>
      <c r="AG9973">
        <v>0</v>
      </c>
      <c r="AH9973">
        <v>23</v>
      </c>
    </row>
    <row r="9974" spans="1:34" x14ac:dyDescent="0.3">
      <c r="A9974">
        <v>133839</v>
      </c>
      <c r="B9974">
        <v>2019</v>
      </c>
      <c r="C9974" t="s">
        <v>34</v>
      </c>
      <c r="D9974" t="s">
        <v>71</v>
      </c>
      <c r="E9974" t="s">
        <v>36</v>
      </c>
      <c r="F9974" t="s">
        <v>37</v>
      </c>
      <c r="G9974" t="s">
        <v>65</v>
      </c>
      <c r="H9974" t="s">
        <v>39</v>
      </c>
      <c r="I9974" t="s">
        <v>40</v>
      </c>
      <c r="J9974" t="s">
        <v>41</v>
      </c>
      <c r="K9974">
        <v>426500</v>
      </c>
      <c r="L9974">
        <v>4.99</v>
      </c>
      <c r="M9974">
        <v>0.65539999999999998</v>
      </c>
      <c r="N9974">
        <v>1304.1500000000001</v>
      </c>
      <c r="O9974">
        <v>360</v>
      </c>
      <c r="P9974" t="s">
        <v>42</v>
      </c>
      <c r="Q9974" t="s">
        <v>43</v>
      </c>
      <c r="R9974" t="s">
        <v>44</v>
      </c>
      <c r="S9974">
        <v>588000</v>
      </c>
      <c r="T9974" t="s">
        <v>45</v>
      </c>
      <c r="U9974" t="s">
        <v>79</v>
      </c>
      <c r="V9974" t="s">
        <v>47</v>
      </c>
      <c r="W9974" t="s">
        <v>48</v>
      </c>
      <c r="X9974">
        <v>6900</v>
      </c>
      <c r="Y9974" t="s">
        <v>50</v>
      </c>
      <c r="Z9974">
        <v>874</v>
      </c>
      <c r="AA9974" t="s">
        <v>50</v>
      </c>
      <c r="AB9974" t="s">
        <v>66</v>
      </c>
      <c r="AC9974" t="s">
        <v>67</v>
      </c>
      <c r="AD9974">
        <v>72.534013610000002</v>
      </c>
      <c r="AE9974" t="s">
        <v>61</v>
      </c>
      <c r="AF9974" t="s">
        <v>54</v>
      </c>
      <c r="AG9974">
        <v>0</v>
      </c>
      <c r="AH9974">
        <v>44</v>
      </c>
    </row>
    <row r="9975" spans="1:34" x14ac:dyDescent="0.3">
      <c r="A9975">
        <v>134217</v>
      </c>
      <c r="B9975">
        <v>2019</v>
      </c>
      <c r="C9975" t="s">
        <v>34</v>
      </c>
      <c r="D9975" t="s">
        <v>55</v>
      </c>
      <c r="E9975" t="s">
        <v>36</v>
      </c>
      <c r="F9975" t="s">
        <v>37</v>
      </c>
      <c r="G9975" t="s">
        <v>70</v>
      </c>
      <c r="H9975" t="s">
        <v>39</v>
      </c>
      <c r="I9975" t="s">
        <v>40</v>
      </c>
      <c r="J9975" t="s">
        <v>41</v>
      </c>
      <c r="K9975">
        <v>276500</v>
      </c>
      <c r="L9975">
        <v>4.125</v>
      </c>
      <c r="M9975">
        <v>4.9000000000000002E-2</v>
      </c>
      <c r="N9975">
        <v>0</v>
      </c>
      <c r="O9975">
        <v>360</v>
      </c>
      <c r="P9975" t="s">
        <v>42</v>
      </c>
      <c r="Q9975" t="s">
        <v>43</v>
      </c>
      <c r="R9975" t="s">
        <v>44</v>
      </c>
      <c r="S9975">
        <v>398000</v>
      </c>
      <c r="T9975" t="s">
        <v>45</v>
      </c>
      <c r="U9975" t="s">
        <v>46</v>
      </c>
      <c r="V9975" t="s">
        <v>47</v>
      </c>
      <c r="W9975" t="s">
        <v>48</v>
      </c>
      <c r="X9975">
        <v>6720</v>
      </c>
      <c r="Y9975" t="s">
        <v>49</v>
      </c>
      <c r="Z9975">
        <v>874</v>
      </c>
      <c r="AA9975" t="s">
        <v>50</v>
      </c>
      <c r="AB9975" t="s">
        <v>66</v>
      </c>
      <c r="AC9975" t="s">
        <v>52</v>
      </c>
      <c r="AD9975">
        <v>69.472361809999995</v>
      </c>
      <c r="AE9975" t="s">
        <v>53</v>
      </c>
      <c r="AF9975" t="s">
        <v>54</v>
      </c>
      <c r="AG9975">
        <v>0</v>
      </c>
      <c r="AH9975">
        <v>36</v>
      </c>
    </row>
    <row r="9976" spans="1:34" x14ac:dyDescent="0.3">
      <c r="A9976">
        <v>134786</v>
      </c>
      <c r="B9976">
        <v>2019</v>
      </c>
      <c r="C9976" t="s">
        <v>34</v>
      </c>
      <c r="D9976" t="s">
        <v>55</v>
      </c>
      <c r="E9976" t="s">
        <v>36</v>
      </c>
      <c r="F9976" t="s">
        <v>37</v>
      </c>
      <c r="G9976" t="s">
        <v>65</v>
      </c>
      <c r="H9976" t="s">
        <v>39</v>
      </c>
      <c r="I9976" t="s">
        <v>40</v>
      </c>
      <c r="J9976" t="s">
        <v>41</v>
      </c>
      <c r="K9976">
        <v>366500</v>
      </c>
      <c r="L9976">
        <v>2.99</v>
      </c>
      <c r="M9976">
        <v>0.1482</v>
      </c>
      <c r="N9976">
        <v>8088.13</v>
      </c>
      <c r="O9976">
        <v>180</v>
      </c>
      <c r="P9976" t="s">
        <v>42</v>
      </c>
      <c r="Q9976" t="s">
        <v>43</v>
      </c>
      <c r="R9976" t="s">
        <v>44</v>
      </c>
      <c r="S9976">
        <v>708000</v>
      </c>
      <c r="T9976" t="s">
        <v>45</v>
      </c>
      <c r="U9976" t="s">
        <v>46</v>
      </c>
      <c r="V9976" t="s">
        <v>47</v>
      </c>
      <c r="W9976" t="s">
        <v>48</v>
      </c>
      <c r="X9976">
        <v>7020</v>
      </c>
      <c r="Y9976" t="s">
        <v>49</v>
      </c>
      <c r="Z9976">
        <v>874</v>
      </c>
      <c r="AA9976" t="s">
        <v>50</v>
      </c>
      <c r="AB9976" t="s">
        <v>66</v>
      </c>
      <c r="AC9976" t="s">
        <v>52</v>
      </c>
      <c r="AD9976">
        <v>51.76553672</v>
      </c>
      <c r="AE9976" t="s">
        <v>61</v>
      </c>
      <c r="AF9976" t="s">
        <v>54</v>
      </c>
      <c r="AG9976">
        <v>0</v>
      </c>
      <c r="AH9976">
        <v>46</v>
      </c>
    </row>
    <row r="9977" spans="1:34" x14ac:dyDescent="0.3">
      <c r="A9977">
        <v>135755</v>
      </c>
      <c r="B9977">
        <v>2019</v>
      </c>
      <c r="C9977" t="s">
        <v>34</v>
      </c>
      <c r="D9977" t="s">
        <v>68</v>
      </c>
      <c r="E9977" t="s">
        <v>36</v>
      </c>
      <c r="F9977" t="s">
        <v>37</v>
      </c>
      <c r="G9977" t="s">
        <v>70</v>
      </c>
      <c r="H9977" t="s">
        <v>39</v>
      </c>
      <c r="I9977" t="s">
        <v>40</v>
      </c>
      <c r="J9977" t="s">
        <v>41</v>
      </c>
      <c r="K9977">
        <v>176500</v>
      </c>
      <c r="L9977">
        <v>3.99</v>
      </c>
      <c r="M9977">
        <v>1.3053999999999999</v>
      </c>
      <c r="N9977">
        <v>3922.4</v>
      </c>
      <c r="O9977">
        <v>180</v>
      </c>
      <c r="P9977" t="s">
        <v>42</v>
      </c>
      <c r="Q9977" t="s">
        <v>43</v>
      </c>
      <c r="R9977" t="s">
        <v>44</v>
      </c>
      <c r="S9977">
        <v>248000</v>
      </c>
      <c r="T9977" t="s">
        <v>45</v>
      </c>
      <c r="U9977" t="s">
        <v>46</v>
      </c>
      <c r="V9977" t="s">
        <v>47</v>
      </c>
      <c r="W9977" t="s">
        <v>48</v>
      </c>
      <c r="X9977">
        <v>3720</v>
      </c>
      <c r="Y9977" t="s">
        <v>49</v>
      </c>
      <c r="Z9977">
        <v>874</v>
      </c>
      <c r="AA9977" t="s">
        <v>49</v>
      </c>
      <c r="AB9977" t="s">
        <v>66</v>
      </c>
      <c r="AC9977" t="s">
        <v>52</v>
      </c>
      <c r="AD9977">
        <v>71.169354839999997</v>
      </c>
      <c r="AE9977" t="s">
        <v>61</v>
      </c>
      <c r="AF9977" t="s">
        <v>54</v>
      </c>
      <c r="AG9977">
        <v>0</v>
      </c>
      <c r="AH9977">
        <v>43</v>
      </c>
    </row>
    <row r="9978" spans="1:34" x14ac:dyDescent="0.3">
      <c r="A9978">
        <v>135784</v>
      </c>
      <c r="B9978">
        <v>2019</v>
      </c>
      <c r="C9978" t="s">
        <v>34</v>
      </c>
      <c r="D9978" t="s">
        <v>35</v>
      </c>
      <c r="E9978" t="s">
        <v>36</v>
      </c>
      <c r="F9978" t="s">
        <v>73</v>
      </c>
      <c r="G9978" t="s">
        <v>70</v>
      </c>
      <c r="H9978" t="s">
        <v>39</v>
      </c>
      <c r="I9978" t="s">
        <v>40</v>
      </c>
      <c r="J9978" t="s">
        <v>41</v>
      </c>
      <c r="K9978">
        <v>326500</v>
      </c>
      <c r="L9978">
        <v>3.5</v>
      </c>
      <c r="M9978">
        <v>8.9800000000000005E-2</v>
      </c>
      <c r="N9978">
        <v>4378.55</v>
      </c>
      <c r="O9978">
        <v>360</v>
      </c>
      <c r="P9978" t="s">
        <v>42</v>
      </c>
      <c r="Q9978" t="s">
        <v>43</v>
      </c>
      <c r="R9978" t="s">
        <v>44</v>
      </c>
      <c r="S9978">
        <v>368000</v>
      </c>
      <c r="T9978" t="s">
        <v>45</v>
      </c>
      <c r="U9978" t="s">
        <v>46</v>
      </c>
      <c r="V9978" t="s">
        <v>47</v>
      </c>
      <c r="W9978" t="s">
        <v>48</v>
      </c>
      <c r="X9978">
        <v>4800</v>
      </c>
      <c r="Y9978" t="s">
        <v>49</v>
      </c>
      <c r="Z9978">
        <v>874</v>
      </c>
      <c r="AA9978" t="s">
        <v>50</v>
      </c>
      <c r="AB9978" t="s">
        <v>66</v>
      </c>
      <c r="AC9978" t="s">
        <v>52</v>
      </c>
      <c r="AD9978">
        <v>88.722826089999998</v>
      </c>
      <c r="AE9978" t="s">
        <v>53</v>
      </c>
      <c r="AF9978" t="s">
        <v>54</v>
      </c>
      <c r="AG9978">
        <v>0</v>
      </c>
      <c r="AH9978">
        <v>25</v>
      </c>
    </row>
    <row r="9979" spans="1:34" x14ac:dyDescent="0.3">
      <c r="A9979">
        <v>136752</v>
      </c>
      <c r="B9979">
        <v>2019</v>
      </c>
      <c r="C9979" t="s">
        <v>34</v>
      </c>
      <c r="D9979" t="s">
        <v>71</v>
      </c>
      <c r="E9979" t="s">
        <v>36</v>
      </c>
      <c r="F9979" t="s">
        <v>37</v>
      </c>
      <c r="G9979" t="s">
        <v>65</v>
      </c>
      <c r="H9979" t="s">
        <v>39</v>
      </c>
      <c r="I9979" t="s">
        <v>40</v>
      </c>
      <c r="J9979" t="s">
        <v>41</v>
      </c>
      <c r="K9979">
        <v>286500</v>
      </c>
      <c r="O9979">
        <v>360</v>
      </c>
      <c r="P9979" t="s">
        <v>42</v>
      </c>
      <c r="Q9979" t="s">
        <v>43</v>
      </c>
      <c r="R9979" t="s">
        <v>44</v>
      </c>
      <c r="T9979" t="s">
        <v>45</v>
      </c>
      <c r="U9979" t="s">
        <v>46</v>
      </c>
      <c r="V9979" t="s">
        <v>47</v>
      </c>
      <c r="W9979" t="s">
        <v>48</v>
      </c>
      <c r="X9979">
        <v>6600</v>
      </c>
      <c r="Y9979" t="s">
        <v>59</v>
      </c>
      <c r="Z9979">
        <v>874</v>
      </c>
      <c r="AA9979" t="s">
        <v>49</v>
      </c>
      <c r="AB9979" t="s">
        <v>51</v>
      </c>
      <c r="AC9979" t="s">
        <v>67</v>
      </c>
      <c r="AE9979" t="s">
        <v>61</v>
      </c>
      <c r="AF9979" t="s">
        <v>54</v>
      </c>
      <c r="AG9979">
        <v>1</v>
      </c>
    </row>
    <row r="9980" spans="1:34" x14ac:dyDescent="0.3">
      <c r="A9980">
        <v>137229</v>
      </c>
      <c r="B9980">
        <v>2019</v>
      </c>
      <c r="C9980" t="s">
        <v>34</v>
      </c>
      <c r="D9980" t="s">
        <v>55</v>
      </c>
      <c r="E9980" t="s">
        <v>62</v>
      </c>
      <c r="F9980" t="s">
        <v>37</v>
      </c>
      <c r="G9980" t="s">
        <v>70</v>
      </c>
      <c r="H9980" t="s">
        <v>39</v>
      </c>
      <c r="I9980" t="s">
        <v>40</v>
      </c>
      <c r="J9980" t="s">
        <v>41</v>
      </c>
      <c r="K9980">
        <v>556500</v>
      </c>
      <c r="L9980">
        <v>3.99</v>
      </c>
      <c r="M9980">
        <v>0.59540000000000004</v>
      </c>
      <c r="N9980">
        <v>8187.5</v>
      </c>
      <c r="O9980">
        <v>360</v>
      </c>
      <c r="P9980" t="s">
        <v>42</v>
      </c>
      <c r="Q9980" t="s">
        <v>43</v>
      </c>
      <c r="R9980" t="s">
        <v>44</v>
      </c>
      <c r="S9980">
        <v>848000</v>
      </c>
      <c r="T9980" t="s">
        <v>45</v>
      </c>
      <c r="U9980" t="s">
        <v>46</v>
      </c>
      <c r="V9980" t="s">
        <v>47</v>
      </c>
      <c r="W9980" t="s">
        <v>48</v>
      </c>
      <c r="X9980">
        <v>11700</v>
      </c>
      <c r="Y9980" t="s">
        <v>50</v>
      </c>
      <c r="Z9980">
        <v>874</v>
      </c>
      <c r="AA9980" t="s">
        <v>49</v>
      </c>
      <c r="AB9980" t="s">
        <v>75</v>
      </c>
      <c r="AC9980" t="s">
        <v>52</v>
      </c>
      <c r="AD9980">
        <v>65.625</v>
      </c>
      <c r="AE9980" t="s">
        <v>61</v>
      </c>
      <c r="AF9980" t="s">
        <v>54</v>
      </c>
      <c r="AG9980">
        <v>0</v>
      </c>
      <c r="AH9980">
        <v>23</v>
      </c>
    </row>
    <row r="9981" spans="1:34" x14ac:dyDescent="0.3">
      <c r="A9981">
        <v>138183</v>
      </c>
      <c r="B9981">
        <v>2019</v>
      </c>
      <c r="C9981" t="s">
        <v>34</v>
      </c>
      <c r="D9981" t="s">
        <v>35</v>
      </c>
      <c r="E9981" t="s">
        <v>36</v>
      </c>
      <c r="F9981" t="s">
        <v>73</v>
      </c>
      <c r="G9981" t="s">
        <v>70</v>
      </c>
      <c r="H9981" t="s">
        <v>74</v>
      </c>
      <c r="I9981" t="s">
        <v>40</v>
      </c>
      <c r="J9981" t="s">
        <v>41</v>
      </c>
      <c r="K9981">
        <v>356500</v>
      </c>
      <c r="L9981">
        <v>3.99</v>
      </c>
      <c r="M9981">
        <v>-0.1004</v>
      </c>
      <c r="N9981">
        <v>12309.5</v>
      </c>
      <c r="O9981">
        <v>360</v>
      </c>
      <c r="P9981" t="s">
        <v>42</v>
      </c>
      <c r="Q9981" t="s">
        <v>43</v>
      </c>
      <c r="R9981" t="s">
        <v>44</v>
      </c>
      <c r="S9981">
        <v>498000</v>
      </c>
      <c r="T9981" t="s">
        <v>45</v>
      </c>
      <c r="U9981" t="s">
        <v>46</v>
      </c>
      <c r="V9981" t="s">
        <v>47</v>
      </c>
      <c r="W9981" t="s">
        <v>48</v>
      </c>
      <c r="X9981">
        <v>4260</v>
      </c>
      <c r="Y9981" t="s">
        <v>49</v>
      </c>
      <c r="Z9981">
        <v>874</v>
      </c>
      <c r="AA9981" t="s">
        <v>49</v>
      </c>
      <c r="AB9981" t="s">
        <v>60</v>
      </c>
      <c r="AC9981" t="s">
        <v>52</v>
      </c>
      <c r="AD9981">
        <v>71.586345379999997</v>
      </c>
      <c r="AE9981" t="s">
        <v>53</v>
      </c>
      <c r="AF9981" t="s">
        <v>54</v>
      </c>
      <c r="AG9981">
        <v>0</v>
      </c>
      <c r="AH9981">
        <v>60</v>
      </c>
    </row>
    <row r="9982" spans="1:34" x14ac:dyDescent="0.3">
      <c r="A9982">
        <v>138214</v>
      </c>
      <c r="B9982">
        <v>2019</v>
      </c>
      <c r="C9982" t="s">
        <v>34</v>
      </c>
      <c r="D9982" t="s">
        <v>35</v>
      </c>
      <c r="E9982" t="s">
        <v>36</v>
      </c>
      <c r="F9982" t="s">
        <v>37</v>
      </c>
      <c r="G9982" t="s">
        <v>65</v>
      </c>
      <c r="H9982" t="s">
        <v>39</v>
      </c>
      <c r="I9982" t="s">
        <v>40</v>
      </c>
      <c r="J9982" t="s">
        <v>41</v>
      </c>
      <c r="K9982">
        <v>376500</v>
      </c>
      <c r="L9982">
        <v>3.99</v>
      </c>
      <c r="M9982">
        <v>0.41720000000000002</v>
      </c>
      <c r="N9982">
        <v>2970</v>
      </c>
      <c r="O9982">
        <v>360</v>
      </c>
      <c r="P9982" t="s">
        <v>42</v>
      </c>
      <c r="Q9982" t="s">
        <v>43</v>
      </c>
      <c r="R9982" t="s">
        <v>44</v>
      </c>
      <c r="S9982">
        <v>458000</v>
      </c>
      <c r="T9982" t="s">
        <v>45</v>
      </c>
      <c r="U9982" t="s">
        <v>46</v>
      </c>
      <c r="V9982" t="s">
        <v>47</v>
      </c>
      <c r="W9982" t="s">
        <v>48</v>
      </c>
      <c r="X9982">
        <v>8640</v>
      </c>
      <c r="Y9982" t="s">
        <v>50</v>
      </c>
      <c r="Z9982">
        <v>874</v>
      </c>
      <c r="AA9982" t="s">
        <v>49</v>
      </c>
      <c r="AB9982" t="s">
        <v>64</v>
      </c>
      <c r="AC9982" t="s">
        <v>52</v>
      </c>
      <c r="AD9982">
        <v>82.205240169999996</v>
      </c>
      <c r="AE9982" t="s">
        <v>53</v>
      </c>
      <c r="AF9982" t="s">
        <v>54</v>
      </c>
      <c r="AG9982">
        <v>0</v>
      </c>
      <c r="AH9982">
        <v>37</v>
      </c>
    </row>
    <row r="9983" spans="1:34" x14ac:dyDescent="0.3">
      <c r="A9983">
        <v>138530</v>
      </c>
      <c r="B9983">
        <v>2019</v>
      </c>
      <c r="C9983" t="s">
        <v>34</v>
      </c>
      <c r="D9983" t="s">
        <v>68</v>
      </c>
      <c r="E9983" t="s">
        <v>36</v>
      </c>
      <c r="F9983" t="s">
        <v>37</v>
      </c>
      <c r="G9983" t="s">
        <v>65</v>
      </c>
      <c r="H9983" t="s">
        <v>39</v>
      </c>
      <c r="I9983" t="s">
        <v>40</v>
      </c>
      <c r="J9983" t="s">
        <v>41</v>
      </c>
      <c r="K9983">
        <v>346500</v>
      </c>
      <c r="L9983">
        <v>3.875</v>
      </c>
      <c r="M9983">
        <v>0.19040000000000001</v>
      </c>
      <c r="N9983">
        <v>0</v>
      </c>
      <c r="O9983">
        <v>180</v>
      </c>
      <c r="P9983" t="s">
        <v>42</v>
      </c>
      <c r="Q9983" t="s">
        <v>43</v>
      </c>
      <c r="R9983" t="s">
        <v>44</v>
      </c>
      <c r="S9983">
        <v>2408000</v>
      </c>
      <c r="T9983" t="s">
        <v>45</v>
      </c>
      <c r="U9983" t="s">
        <v>46</v>
      </c>
      <c r="V9983" t="s">
        <v>47</v>
      </c>
      <c r="W9983" t="s">
        <v>48</v>
      </c>
      <c r="X9983">
        <v>31440</v>
      </c>
      <c r="Y9983" t="s">
        <v>49</v>
      </c>
      <c r="Z9983">
        <v>874</v>
      </c>
      <c r="AA9983" t="s">
        <v>49</v>
      </c>
      <c r="AB9983" t="s">
        <v>77</v>
      </c>
      <c r="AC9983" t="s">
        <v>52</v>
      </c>
      <c r="AD9983">
        <v>14.389534879999999</v>
      </c>
      <c r="AE9983" t="s">
        <v>61</v>
      </c>
      <c r="AF9983" t="s">
        <v>54</v>
      </c>
      <c r="AG9983">
        <v>0</v>
      </c>
      <c r="AH9983">
        <v>31</v>
      </c>
    </row>
    <row r="9984" spans="1:34" x14ac:dyDescent="0.3">
      <c r="A9984">
        <v>138554</v>
      </c>
      <c r="B9984">
        <v>2019</v>
      </c>
      <c r="C9984" t="s">
        <v>34</v>
      </c>
      <c r="D9984" t="s">
        <v>71</v>
      </c>
      <c r="E9984" t="s">
        <v>36</v>
      </c>
      <c r="F9984" t="s">
        <v>37</v>
      </c>
      <c r="G9984" t="s">
        <v>65</v>
      </c>
      <c r="H9984" t="s">
        <v>39</v>
      </c>
      <c r="I9984" t="s">
        <v>40</v>
      </c>
      <c r="J9984" t="s">
        <v>41</v>
      </c>
      <c r="K9984">
        <v>676500</v>
      </c>
      <c r="L9984">
        <v>3.69</v>
      </c>
      <c r="M9984">
        <v>0.51439999999999997</v>
      </c>
      <c r="N9984">
        <v>0</v>
      </c>
      <c r="O9984">
        <v>240</v>
      </c>
      <c r="P9984" t="s">
        <v>42</v>
      </c>
      <c r="Q9984" t="s">
        <v>43</v>
      </c>
      <c r="R9984" t="s">
        <v>44</v>
      </c>
      <c r="S9984">
        <v>798000</v>
      </c>
      <c r="T9984" t="s">
        <v>45</v>
      </c>
      <c r="U9984" t="s">
        <v>76</v>
      </c>
      <c r="V9984" t="s">
        <v>47</v>
      </c>
      <c r="W9984" t="s">
        <v>48</v>
      </c>
      <c r="X9984">
        <v>16200</v>
      </c>
      <c r="Y9984" t="s">
        <v>49</v>
      </c>
      <c r="Z9984">
        <v>874</v>
      </c>
      <c r="AA9984" t="s">
        <v>50</v>
      </c>
      <c r="AB9984" t="s">
        <v>64</v>
      </c>
      <c r="AC9984" t="s">
        <v>67</v>
      </c>
      <c r="AD9984">
        <v>84.774436089999995</v>
      </c>
      <c r="AE9984" t="s">
        <v>53</v>
      </c>
      <c r="AF9984" t="s">
        <v>54</v>
      </c>
      <c r="AG9984">
        <v>0</v>
      </c>
      <c r="AH9984">
        <v>36</v>
      </c>
    </row>
    <row r="9985" spans="1:34" x14ac:dyDescent="0.3">
      <c r="A9985">
        <v>138815</v>
      </c>
      <c r="B9985">
        <v>2019</v>
      </c>
      <c r="C9985" t="s">
        <v>34</v>
      </c>
      <c r="D9985" t="s">
        <v>35</v>
      </c>
      <c r="E9985" t="s">
        <v>36</v>
      </c>
      <c r="F9985" t="s">
        <v>37</v>
      </c>
      <c r="G9985" t="s">
        <v>70</v>
      </c>
      <c r="H9985" t="s">
        <v>39</v>
      </c>
      <c r="I9985" t="s">
        <v>40</v>
      </c>
      <c r="J9985" t="s">
        <v>41</v>
      </c>
      <c r="K9985">
        <v>396500</v>
      </c>
      <c r="L9985">
        <v>3.125</v>
      </c>
      <c r="M9985">
        <v>0.14829999999999999</v>
      </c>
      <c r="N9985">
        <v>6180.38</v>
      </c>
      <c r="O9985">
        <v>180</v>
      </c>
      <c r="P9985" t="s">
        <v>42</v>
      </c>
      <c r="Q9985" t="s">
        <v>43</v>
      </c>
      <c r="R9985" t="s">
        <v>44</v>
      </c>
      <c r="S9985">
        <v>1238000</v>
      </c>
      <c r="T9985" t="s">
        <v>45</v>
      </c>
      <c r="U9985" t="s">
        <v>46</v>
      </c>
      <c r="V9985" t="s">
        <v>47</v>
      </c>
      <c r="W9985" t="s">
        <v>48</v>
      </c>
      <c r="X9985">
        <v>11280</v>
      </c>
      <c r="Y9985" t="s">
        <v>49</v>
      </c>
      <c r="Z9985">
        <v>874</v>
      </c>
      <c r="AA9985" t="s">
        <v>49</v>
      </c>
      <c r="AB9985" t="s">
        <v>60</v>
      </c>
      <c r="AC9985" t="s">
        <v>52</v>
      </c>
      <c r="AD9985">
        <v>32.027463650000001</v>
      </c>
      <c r="AE9985" t="s">
        <v>53</v>
      </c>
      <c r="AF9985" t="s">
        <v>54</v>
      </c>
      <c r="AG9985">
        <v>0</v>
      </c>
      <c r="AH9985">
        <v>31</v>
      </c>
    </row>
    <row r="9986" spans="1:34" x14ac:dyDescent="0.3">
      <c r="A9986">
        <v>138931</v>
      </c>
      <c r="B9986">
        <v>2019</v>
      </c>
      <c r="C9986" t="s">
        <v>34</v>
      </c>
      <c r="D9986" t="s">
        <v>35</v>
      </c>
      <c r="E9986" t="s">
        <v>36</v>
      </c>
      <c r="F9986" t="s">
        <v>56</v>
      </c>
      <c r="G9986" t="s">
        <v>70</v>
      </c>
      <c r="H9986" t="s">
        <v>39</v>
      </c>
      <c r="I9986" t="s">
        <v>40</v>
      </c>
      <c r="J9986" t="s">
        <v>57</v>
      </c>
      <c r="K9986">
        <v>436500</v>
      </c>
      <c r="L9986">
        <v>3.75</v>
      </c>
      <c r="M9986">
        <v>1.4845999999999999</v>
      </c>
      <c r="N9986">
        <v>1837.97</v>
      </c>
      <c r="O9986">
        <v>240</v>
      </c>
      <c r="P9986" t="s">
        <v>42</v>
      </c>
      <c r="Q9986" t="s">
        <v>43</v>
      </c>
      <c r="R9986" t="s">
        <v>44</v>
      </c>
      <c r="S9986">
        <v>538000</v>
      </c>
      <c r="T9986" t="s">
        <v>45</v>
      </c>
      <c r="U9986" t="s">
        <v>46</v>
      </c>
      <c r="V9986" t="s">
        <v>47</v>
      </c>
      <c r="W9986" t="s">
        <v>48</v>
      </c>
      <c r="X9986">
        <v>9000</v>
      </c>
      <c r="Y9986" t="s">
        <v>69</v>
      </c>
      <c r="Z9986">
        <v>874</v>
      </c>
      <c r="AA9986" t="s">
        <v>50</v>
      </c>
      <c r="AB9986" t="s">
        <v>64</v>
      </c>
      <c r="AC9986" t="s">
        <v>52</v>
      </c>
      <c r="AD9986">
        <v>81.133829000000006</v>
      </c>
      <c r="AE9986" t="s">
        <v>53</v>
      </c>
      <c r="AF9986" t="s">
        <v>54</v>
      </c>
      <c r="AG9986">
        <v>0</v>
      </c>
      <c r="AH9986">
        <v>42</v>
      </c>
    </row>
    <row r="9987" spans="1:34" x14ac:dyDescent="0.3">
      <c r="A9987">
        <v>139710</v>
      </c>
      <c r="B9987">
        <v>2019</v>
      </c>
      <c r="C9987" t="s">
        <v>34</v>
      </c>
      <c r="D9987" t="s">
        <v>55</v>
      </c>
      <c r="E9987" t="s">
        <v>36</v>
      </c>
      <c r="F9987" t="s">
        <v>73</v>
      </c>
      <c r="G9987" t="s">
        <v>70</v>
      </c>
      <c r="H9987" t="s">
        <v>39</v>
      </c>
      <c r="I9987" t="s">
        <v>40</v>
      </c>
      <c r="J9987" t="s">
        <v>41</v>
      </c>
      <c r="K9987">
        <v>286500</v>
      </c>
      <c r="L9987">
        <v>4.99</v>
      </c>
      <c r="M9987">
        <v>0.56379999999999997</v>
      </c>
      <c r="N9987">
        <v>1317.07</v>
      </c>
      <c r="O9987">
        <v>360</v>
      </c>
      <c r="P9987" t="s">
        <v>42</v>
      </c>
      <c r="Q9987" t="s">
        <v>43</v>
      </c>
      <c r="R9987" t="s">
        <v>44</v>
      </c>
      <c r="S9987">
        <v>308000</v>
      </c>
      <c r="T9987" t="s">
        <v>45</v>
      </c>
      <c r="U9987" t="s">
        <v>46</v>
      </c>
      <c r="V9987" t="s">
        <v>47</v>
      </c>
      <c r="W9987" t="s">
        <v>48</v>
      </c>
      <c r="X9987">
        <v>7320</v>
      </c>
      <c r="Y9987" t="s">
        <v>49</v>
      </c>
      <c r="Z9987">
        <v>874</v>
      </c>
      <c r="AA9987" t="s">
        <v>49</v>
      </c>
      <c r="AB9987" t="s">
        <v>75</v>
      </c>
      <c r="AC9987" t="s">
        <v>52</v>
      </c>
      <c r="AD9987">
        <v>93.019480520000002</v>
      </c>
      <c r="AE9987" t="s">
        <v>61</v>
      </c>
      <c r="AF9987" t="s">
        <v>54</v>
      </c>
      <c r="AG9987">
        <v>0</v>
      </c>
      <c r="AH9987">
        <v>44</v>
      </c>
    </row>
    <row r="9988" spans="1:34" x14ac:dyDescent="0.3">
      <c r="A9988">
        <v>140289</v>
      </c>
      <c r="B9988">
        <v>2019</v>
      </c>
      <c r="C9988" t="s">
        <v>34</v>
      </c>
      <c r="D9988" t="s">
        <v>68</v>
      </c>
      <c r="F9988" t="s">
        <v>37</v>
      </c>
      <c r="G9988" t="s">
        <v>65</v>
      </c>
      <c r="H9988" t="s">
        <v>39</v>
      </c>
      <c r="I9988" t="s">
        <v>40</v>
      </c>
      <c r="J9988" t="s">
        <v>41</v>
      </c>
      <c r="K9988">
        <v>596500</v>
      </c>
      <c r="L9988">
        <v>4.5</v>
      </c>
      <c r="M9988">
        <v>0.12909999999999999</v>
      </c>
      <c r="O9988">
        <v>360</v>
      </c>
      <c r="P9988" t="s">
        <v>42</v>
      </c>
      <c r="Q9988" t="s">
        <v>43</v>
      </c>
      <c r="R9988" t="s">
        <v>44</v>
      </c>
      <c r="S9988">
        <v>1288000</v>
      </c>
      <c r="T9988" t="s">
        <v>45</v>
      </c>
      <c r="U9988" t="s">
        <v>79</v>
      </c>
      <c r="V9988" t="s">
        <v>47</v>
      </c>
      <c r="W9988" t="s">
        <v>48</v>
      </c>
      <c r="X9988">
        <v>9060</v>
      </c>
      <c r="Y9988" t="s">
        <v>50</v>
      </c>
      <c r="Z9988">
        <v>874</v>
      </c>
      <c r="AA9988" t="s">
        <v>49</v>
      </c>
      <c r="AB9988" t="s">
        <v>75</v>
      </c>
      <c r="AC9988" t="s">
        <v>67</v>
      </c>
      <c r="AD9988">
        <v>46.312111799999997</v>
      </c>
      <c r="AE9988" t="s">
        <v>61</v>
      </c>
      <c r="AF9988" t="s">
        <v>54</v>
      </c>
      <c r="AG9988">
        <v>0</v>
      </c>
      <c r="AH9988">
        <v>7</v>
      </c>
    </row>
    <row r="9989" spans="1:34" x14ac:dyDescent="0.3">
      <c r="A9989">
        <v>140946</v>
      </c>
      <c r="B9989">
        <v>2019</v>
      </c>
      <c r="C9989" t="s">
        <v>34</v>
      </c>
      <c r="D9989" t="s">
        <v>55</v>
      </c>
      <c r="E9989" t="s">
        <v>62</v>
      </c>
      <c r="F9989" t="s">
        <v>37</v>
      </c>
      <c r="G9989" t="s">
        <v>70</v>
      </c>
      <c r="H9989" t="s">
        <v>39</v>
      </c>
      <c r="I9989" t="s">
        <v>40</v>
      </c>
      <c r="J9989" t="s">
        <v>41</v>
      </c>
      <c r="K9989">
        <v>346500</v>
      </c>
      <c r="L9989">
        <v>4.25</v>
      </c>
      <c r="M9989">
        <v>0.63529999999999998</v>
      </c>
      <c r="N9989">
        <v>138</v>
      </c>
      <c r="O9989">
        <v>360</v>
      </c>
      <c r="P9989" t="s">
        <v>42</v>
      </c>
      <c r="Q9989" t="s">
        <v>43</v>
      </c>
      <c r="R9989" t="s">
        <v>44</v>
      </c>
      <c r="S9989">
        <v>908000</v>
      </c>
      <c r="T9989" t="s">
        <v>45</v>
      </c>
      <c r="U9989" t="s">
        <v>46</v>
      </c>
      <c r="V9989" t="s">
        <v>47</v>
      </c>
      <c r="W9989" t="s">
        <v>48</v>
      </c>
      <c r="X9989">
        <v>3060</v>
      </c>
      <c r="Y9989" t="s">
        <v>50</v>
      </c>
      <c r="Z9989">
        <v>874</v>
      </c>
      <c r="AA9989" t="s">
        <v>50</v>
      </c>
      <c r="AB9989" t="s">
        <v>66</v>
      </c>
      <c r="AC9989" t="s">
        <v>67</v>
      </c>
      <c r="AD9989">
        <v>38.160792950000001</v>
      </c>
      <c r="AE9989" t="s">
        <v>61</v>
      </c>
      <c r="AF9989" t="s">
        <v>54</v>
      </c>
      <c r="AG9989">
        <v>0</v>
      </c>
      <c r="AH9989">
        <v>47</v>
      </c>
    </row>
    <row r="9990" spans="1:34" x14ac:dyDescent="0.3">
      <c r="A9990">
        <v>141615</v>
      </c>
      <c r="B9990">
        <v>2019</v>
      </c>
      <c r="C9990" t="s">
        <v>34</v>
      </c>
      <c r="D9990" t="s">
        <v>35</v>
      </c>
      <c r="E9990" t="s">
        <v>36</v>
      </c>
      <c r="F9990" t="s">
        <v>37</v>
      </c>
      <c r="G9990" t="s">
        <v>70</v>
      </c>
      <c r="H9990" t="s">
        <v>39</v>
      </c>
      <c r="I9990" t="s">
        <v>40</v>
      </c>
      <c r="J9990" t="s">
        <v>41</v>
      </c>
      <c r="K9990">
        <v>136500</v>
      </c>
      <c r="L9990">
        <v>4.99</v>
      </c>
      <c r="M9990">
        <v>1.2479</v>
      </c>
      <c r="N9990">
        <v>3098.25</v>
      </c>
      <c r="O9990">
        <v>360</v>
      </c>
      <c r="P9990" t="s">
        <v>42</v>
      </c>
      <c r="Q9990" t="s">
        <v>43</v>
      </c>
      <c r="R9990" t="s">
        <v>44</v>
      </c>
      <c r="S9990">
        <v>168000</v>
      </c>
      <c r="T9990" t="s">
        <v>45</v>
      </c>
      <c r="U9990" t="s">
        <v>46</v>
      </c>
      <c r="V9990" t="s">
        <v>47</v>
      </c>
      <c r="W9990" t="s">
        <v>48</v>
      </c>
      <c r="X9990">
        <v>3960</v>
      </c>
      <c r="Y9990" t="s">
        <v>69</v>
      </c>
      <c r="Z9990">
        <v>874</v>
      </c>
      <c r="AA9990" t="s">
        <v>50</v>
      </c>
      <c r="AB9990" t="s">
        <v>66</v>
      </c>
      <c r="AC9990" t="s">
        <v>52</v>
      </c>
      <c r="AD9990">
        <v>81.25</v>
      </c>
      <c r="AE9990" t="s">
        <v>53</v>
      </c>
      <c r="AF9990" t="s">
        <v>54</v>
      </c>
      <c r="AG9990">
        <v>0</v>
      </c>
      <c r="AH9990">
        <v>30</v>
      </c>
    </row>
    <row r="9991" spans="1:34" x14ac:dyDescent="0.3">
      <c r="A9991">
        <v>142769</v>
      </c>
      <c r="B9991">
        <v>2019</v>
      </c>
      <c r="C9991" t="s">
        <v>34</v>
      </c>
      <c r="D9991" t="s">
        <v>35</v>
      </c>
      <c r="E9991" t="s">
        <v>36</v>
      </c>
      <c r="F9991" t="s">
        <v>37</v>
      </c>
      <c r="G9991" t="s">
        <v>65</v>
      </c>
      <c r="H9991" t="s">
        <v>39</v>
      </c>
      <c r="I9991" t="s">
        <v>40</v>
      </c>
      <c r="J9991" t="s">
        <v>41</v>
      </c>
      <c r="K9991">
        <v>196500</v>
      </c>
      <c r="L9991">
        <v>3.875</v>
      </c>
      <c r="M9991">
        <v>0.62360000000000004</v>
      </c>
      <c r="N9991">
        <v>6237.5</v>
      </c>
      <c r="O9991">
        <v>360</v>
      </c>
      <c r="P9991" t="s">
        <v>42</v>
      </c>
      <c r="Q9991" t="s">
        <v>43</v>
      </c>
      <c r="R9991" t="s">
        <v>44</v>
      </c>
      <c r="S9991">
        <v>238000</v>
      </c>
      <c r="T9991" t="s">
        <v>45</v>
      </c>
      <c r="U9991" t="s">
        <v>46</v>
      </c>
      <c r="V9991" t="s">
        <v>47</v>
      </c>
      <c r="W9991" t="s">
        <v>48</v>
      </c>
      <c r="X9991">
        <v>3420</v>
      </c>
      <c r="Y9991" t="s">
        <v>50</v>
      </c>
      <c r="Z9991">
        <v>874</v>
      </c>
      <c r="AA9991" t="s">
        <v>50</v>
      </c>
      <c r="AB9991" t="s">
        <v>64</v>
      </c>
      <c r="AC9991" t="s">
        <v>52</v>
      </c>
      <c r="AD9991">
        <v>82.563025210000006</v>
      </c>
      <c r="AE9991" t="s">
        <v>53</v>
      </c>
      <c r="AF9991" t="s">
        <v>54</v>
      </c>
      <c r="AG9991">
        <v>0</v>
      </c>
      <c r="AH9991">
        <v>37</v>
      </c>
    </row>
    <row r="9992" spans="1:34" x14ac:dyDescent="0.3">
      <c r="A9992">
        <v>143634</v>
      </c>
      <c r="B9992">
        <v>2019</v>
      </c>
      <c r="C9992" t="s">
        <v>34</v>
      </c>
      <c r="D9992" t="s">
        <v>35</v>
      </c>
      <c r="E9992" t="s">
        <v>36</v>
      </c>
      <c r="F9992" t="s">
        <v>37</v>
      </c>
      <c r="G9992" t="s">
        <v>65</v>
      </c>
      <c r="H9992" t="s">
        <v>39</v>
      </c>
      <c r="I9992" t="s">
        <v>40</v>
      </c>
      <c r="J9992" t="s">
        <v>41</v>
      </c>
      <c r="K9992">
        <v>336500</v>
      </c>
      <c r="L9992">
        <v>3.625</v>
      </c>
      <c r="M9992">
        <v>-2.4799999999999999E-2</v>
      </c>
      <c r="N9992">
        <v>4978.5</v>
      </c>
      <c r="O9992">
        <v>360</v>
      </c>
      <c r="P9992" t="s">
        <v>42</v>
      </c>
      <c r="Q9992" t="s">
        <v>43</v>
      </c>
      <c r="R9992" t="s">
        <v>44</v>
      </c>
      <c r="S9992">
        <v>558000</v>
      </c>
      <c r="T9992" t="s">
        <v>45</v>
      </c>
      <c r="U9992" t="s">
        <v>46</v>
      </c>
      <c r="V9992" t="s">
        <v>47</v>
      </c>
      <c r="W9992" t="s">
        <v>48</v>
      </c>
      <c r="X9992">
        <v>6240</v>
      </c>
      <c r="Y9992" t="s">
        <v>49</v>
      </c>
      <c r="Z9992">
        <v>874</v>
      </c>
      <c r="AA9992" t="s">
        <v>50</v>
      </c>
      <c r="AB9992" t="s">
        <v>64</v>
      </c>
      <c r="AC9992" t="s">
        <v>52</v>
      </c>
      <c r="AD9992">
        <v>60.3046595</v>
      </c>
      <c r="AE9992" t="s">
        <v>53</v>
      </c>
      <c r="AF9992" t="s">
        <v>54</v>
      </c>
      <c r="AG9992">
        <v>0</v>
      </c>
      <c r="AH9992">
        <v>38</v>
      </c>
    </row>
    <row r="9993" spans="1:34" x14ac:dyDescent="0.3">
      <c r="A9993">
        <v>145872</v>
      </c>
      <c r="B9993">
        <v>2019</v>
      </c>
      <c r="C9993" t="s">
        <v>80</v>
      </c>
      <c r="D9993" t="s">
        <v>35</v>
      </c>
      <c r="E9993" t="s">
        <v>36</v>
      </c>
      <c r="F9993" t="s">
        <v>37</v>
      </c>
      <c r="G9993" t="s">
        <v>70</v>
      </c>
      <c r="H9993" t="s">
        <v>39</v>
      </c>
      <c r="I9993" t="s">
        <v>40</v>
      </c>
      <c r="J9993" t="s">
        <v>41</v>
      </c>
      <c r="K9993">
        <v>216500</v>
      </c>
      <c r="L9993">
        <v>4.125</v>
      </c>
      <c r="M9993">
        <v>1.4112</v>
      </c>
      <c r="N9993">
        <v>5538</v>
      </c>
      <c r="O9993">
        <v>180</v>
      </c>
      <c r="P9993" t="s">
        <v>42</v>
      </c>
      <c r="Q9993" t="s">
        <v>43</v>
      </c>
      <c r="R9993" t="s">
        <v>44</v>
      </c>
      <c r="S9993">
        <v>268000</v>
      </c>
      <c r="T9993" t="s">
        <v>45</v>
      </c>
      <c r="U9993" t="s">
        <v>46</v>
      </c>
      <c r="V9993" t="s">
        <v>47</v>
      </c>
      <c r="W9993" t="s">
        <v>48</v>
      </c>
      <c r="X9993">
        <v>6000</v>
      </c>
      <c r="Y9993" t="s">
        <v>50</v>
      </c>
      <c r="Z9993">
        <v>874</v>
      </c>
      <c r="AA9993" t="s">
        <v>50</v>
      </c>
      <c r="AB9993" t="s">
        <v>66</v>
      </c>
      <c r="AC9993" t="s">
        <v>52</v>
      </c>
      <c r="AD9993">
        <v>80.783582089999996</v>
      </c>
      <c r="AE9993" t="s">
        <v>53</v>
      </c>
      <c r="AF9993" t="s">
        <v>54</v>
      </c>
      <c r="AG9993">
        <v>0</v>
      </c>
      <c r="AH9993">
        <v>47</v>
      </c>
    </row>
    <row r="9994" spans="1:34" x14ac:dyDescent="0.3">
      <c r="A9994">
        <v>146283</v>
      </c>
      <c r="B9994">
        <v>2019</v>
      </c>
      <c r="C9994" t="s">
        <v>34</v>
      </c>
      <c r="D9994" t="s">
        <v>68</v>
      </c>
      <c r="E9994" t="s">
        <v>36</v>
      </c>
      <c r="F9994" t="s">
        <v>37</v>
      </c>
      <c r="G9994" t="s">
        <v>38</v>
      </c>
      <c r="H9994" t="s">
        <v>39</v>
      </c>
      <c r="I9994" t="s">
        <v>40</v>
      </c>
      <c r="J9994" t="s">
        <v>41</v>
      </c>
      <c r="K9994">
        <v>426500</v>
      </c>
      <c r="L9994">
        <v>3.875</v>
      </c>
      <c r="M9994">
        <v>0.1782</v>
      </c>
      <c r="N9994">
        <v>1629.2</v>
      </c>
      <c r="O9994">
        <v>360</v>
      </c>
      <c r="P9994" t="s">
        <v>63</v>
      </c>
      <c r="Q9994" t="s">
        <v>43</v>
      </c>
      <c r="R9994" t="s">
        <v>44</v>
      </c>
      <c r="S9994">
        <v>778000</v>
      </c>
      <c r="T9994" t="s">
        <v>45</v>
      </c>
      <c r="U9994" t="s">
        <v>46</v>
      </c>
      <c r="V9994" t="s">
        <v>47</v>
      </c>
      <c r="W9994" t="s">
        <v>48</v>
      </c>
      <c r="X9994">
        <v>5880</v>
      </c>
      <c r="Y9994" t="s">
        <v>69</v>
      </c>
      <c r="Z9994">
        <v>874</v>
      </c>
      <c r="AA9994" t="s">
        <v>49</v>
      </c>
      <c r="AB9994" t="s">
        <v>64</v>
      </c>
      <c r="AC9994" t="s">
        <v>67</v>
      </c>
      <c r="AD9994">
        <v>54.820051409999998</v>
      </c>
      <c r="AE9994" t="s">
        <v>61</v>
      </c>
      <c r="AF9994" t="s">
        <v>54</v>
      </c>
      <c r="AG9994">
        <v>0</v>
      </c>
      <c r="AH9994">
        <v>44</v>
      </c>
    </row>
    <row r="9995" spans="1:34" x14ac:dyDescent="0.3">
      <c r="A9995">
        <v>147721</v>
      </c>
      <c r="B9995">
        <v>2019</v>
      </c>
      <c r="C9995" t="s">
        <v>34</v>
      </c>
      <c r="D9995" t="s">
        <v>55</v>
      </c>
      <c r="E9995" t="s">
        <v>36</v>
      </c>
      <c r="F9995" t="s">
        <v>73</v>
      </c>
      <c r="G9995" t="s">
        <v>65</v>
      </c>
      <c r="H9995" t="s">
        <v>39</v>
      </c>
      <c r="I9995" t="s">
        <v>40</v>
      </c>
      <c r="J9995" t="s">
        <v>41</v>
      </c>
      <c r="K9995">
        <v>286500</v>
      </c>
      <c r="L9995">
        <v>3.49</v>
      </c>
      <c r="M9995">
        <v>-0.22869999999999999</v>
      </c>
      <c r="N9995">
        <v>581.11</v>
      </c>
      <c r="O9995">
        <v>360</v>
      </c>
      <c r="P9995" t="s">
        <v>42</v>
      </c>
      <c r="Q9995" t="s">
        <v>43</v>
      </c>
      <c r="R9995" t="s">
        <v>44</v>
      </c>
      <c r="S9995">
        <v>278000</v>
      </c>
      <c r="T9995" t="s">
        <v>45</v>
      </c>
      <c r="U9995" t="s">
        <v>46</v>
      </c>
      <c r="V9995" t="s">
        <v>47</v>
      </c>
      <c r="W9995" t="s">
        <v>83</v>
      </c>
      <c r="Y9995" t="s">
        <v>49</v>
      </c>
      <c r="Z9995">
        <v>874</v>
      </c>
      <c r="AA9995" t="s">
        <v>50</v>
      </c>
      <c r="AB9995" t="s">
        <v>51</v>
      </c>
      <c r="AC9995" t="s">
        <v>52</v>
      </c>
      <c r="AD9995">
        <v>103.057554</v>
      </c>
      <c r="AE9995" t="s">
        <v>61</v>
      </c>
      <c r="AF9995" t="s">
        <v>54</v>
      </c>
      <c r="AG9995">
        <v>0</v>
      </c>
    </row>
    <row r="9996" spans="1:34" x14ac:dyDescent="0.3">
      <c r="A9996">
        <v>148660</v>
      </c>
      <c r="B9996">
        <v>2019</v>
      </c>
      <c r="C9996" t="s">
        <v>80</v>
      </c>
      <c r="D9996" t="s">
        <v>55</v>
      </c>
      <c r="E9996" t="s">
        <v>36</v>
      </c>
      <c r="F9996" t="s">
        <v>37</v>
      </c>
      <c r="G9996" t="s">
        <v>65</v>
      </c>
      <c r="H9996" t="s">
        <v>39</v>
      </c>
      <c r="I9996" t="s">
        <v>40</v>
      </c>
      <c r="J9996" t="s">
        <v>41</v>
      </c>
      <c r="K9996">
        <v>526500</v>
      </c>
      <c r="L9996">
        <v>3.75</v>
      </c>
      <c r="M9996">
        <v>-0.18240000000000001</v>
      </c>
      <c r="N9996">
        <v>5150</v>
      </c>
      <c r="O9996">
        <v>360</v>
      </c>
      <c r="P9996" t="s">
        <v>42</v>
      </c>
      <c r="Q9996" t="s">
        <v>43</v>
      </c>
      <c r="R9996" t="s">
        <v>44</v>
      </c>
      <c r="S9996">
        <v>788000</v>
      </c>
      <c r="T9996" t="s">
        <v>45</v>
      </c>
      <c r="U9996" t="s">
        <v>46</v>
      </c>
      <c r="V9996" t="s">
        <v>47</v>
      </c>
      <c r="W9996" t="s">
        <v>48</v>
      </c>
      <c r="X9996">
        <v>10440</v>
      </c>
      <c r="Y9996" t="s">
        <v>49</v>
      </c>
      <c r="Z9996">
        <v>874</v>
      </c>
      <c r="AA9996" t="s">
        <v>50</v>
      </c>
      <c r="AB9996" t="s">
        <v>64</v>
      </c>
      <c r="AC9996" t="s">
        <v>52</v>
      </c>
      <c r="AD9996">
        <v>66.814720809999997</v>
      </c>
      <c r="AE9996" t="s">
        <v>53</v>
      </c>
      <c r="AF9996" t="s">
        <v>54</v>
      </c>
      <c r="AG9996">
        <v>0</v>
      </c>
      <c r="AH9996">
        <v>38</v>
      </c>
    </row>
    <row r="9997" spans="1:34" x14ac:dyDescent="0.3">
      <c r="A9997">
        <v>150811</v>
      </c>
      <c r="B9997">
        <v>2019</v>
      </c>
      <c r="C9997" t="s">
        <v>34</v>
      </c>
      <c r="D9997" t="s">
        <v>35</v>
      </c>
      <c r="E9997" t="s">
        <v>36</v>
      </c>
      <c r="F9997" t="s">
        <v>56</v>
      </c>
      <c r="G9997" t="s">
        <v>38</v>
      </c>
      <c r="H9997" t="s">
        <v>39</v>
      </c>
      <c r="I9997" t="s">
        <v>40</v>
      </c>
      <c r="J9997" t="s">
        <v>57</v>
      </c>
      <c r="K9997">
        <v>146500</v>
      </c>
      <c r="L9997">
        <v>4.5</v>
      </c>
      <c r="M9997">
        <v>1.7093</v>
      </c>
      <c r="N9997">
        <v>1254.97</v>
      </c>
      <c r="O9997">
        <v>360</v>
      </c>
      <c r="P9997" t="s">
        <v>42</v>
      </c>
      <c r="Q9997" t="s">
        <v>43</v>
      </c>
      <c r="R9997" t="s">
        <v>44</v>
      </c>
      <c r="S9997">
        <v>148000</v>
      </c>
      <c r="T9997" t="s">
        <v>45</v>
      </c>
      <c r="U9997" t="s">
        <v>46</v>
      </c>
      <c r="V9997" t="s">
        <v>47</v>
      </c>
      <c r="W9997" t="s">
        <v>48</v>
      </c>
      <c r="X9997">
        <v>3660</v>
      </c>
      <c r="Y9997" t="s">
        <v>50</v>
      </c>
      <c r="Z9997">
        <v>874</v>
      </c>
      <c r="AA9997" t="s">
        <v>49</v>
      </c>
      <c r="AB9997" t="s">
        <v>51</v>
      </c>
      <c r="AC9997" t="s">
        <v>52</v>
      </c>
      <c r="AD9997">
        <v>98.986486490000004</v>
      </c>
      <c r="AE9997" t="s">
        <v>53</v>
      </c>
      <c r="AF9997" t="s">
        <v>54</v>
      </c>
      <c r="AG9997">
        <v>0</v>
      </c>
      <c r="AH9997">
        <v>22</v>
      </c>
    </row>
    <row r="9998" spans="1:34" x14ac:dyDescent="0.3">
      <c r="A9998">
        <v>151201</v>
      </c>
      <c r="B9998">
        <v>2019</v>
      </c>
      <c r="C9998" t="s">
        <v>34</v>
      </c>
      <c r="D9998" t="s">
        <v>68</v>
      </c>
      <c r="E9998" t="s">
        <v>62</v>
      </c>
      <c r="F9998" t="s">
        <v>37</v>
      </c>
      <c r="G9998" t="s">
        <v>38</v>
      </c>
      <c r="H9998" t="s">
        <v>39</v>
      </c>
      <c r="I9998" t="s">
        <v>40</v>
      </c>
      <c r="J9998" t="s">
        <v>41</v>
      </c>
      <c r="K9998">
        <v>546500</v>
      </c>
      <c r="L9998">
        <v>4</v>
      </c>
      <c r="M9998">
        <v>0.2863</v>
      </c>
      <c r="N9998">
        <v>5590.36</v>
      </c>
      <c r="O9998">
        <v>360</v>
      </c>
      <c r="P9998" t="s">
        <v>42</v>
      </c>
      <c r="Q9998" t="s">
        <v>43</v>
      </c>
      <c r="R9998" t="s">
        <v>44</v>
      </c>
      <c r="S9998">
        <v>648000</v>
      </c>
      <c r="T9998" t="s">
        <v>45</v>
      </c>
      <c r="U9998" t="s">
        <v>46</v>
      </c>
      <c r="V9998" t="s">
        <v>47</v>
      </c>
      <c r="W9998" t="s">
        <v>48</v>
      </c>
      <c r="X9998">
        <v>7980</v>
      </c>
      <c r="Y9998" t="s">
        <v>49</v>
      </c>
      <c r="Z9998">
        <v>874</v>
      </c>
      <c r="AA9998" t="s">
        <v>49</v>
      </c>
      <c r="AB9998" t="s">
        <v>60</v>
      </c>
      <c r="AC9998" t="s">
        <v>67</v>
      </c>
      <c r="AD9998">
        <v>84.336419750000005</v>
      </c>
      <c r="AE9998" t="s">
        <v>53</v>
      </c>
      <c r="AF9998" t="s">
        <v>54</v>
      </c>
      <c r="AG9998">
        <v>0</v>
      </c>
      <c r="AH9998">
        <v>37</v>
      </c>
    </row>
    <row r="9999" spans="1:34" x14ac:dyDescent="0.3">
      <c r="A9999">
        <v>152718</v>
      </c>
      <c r="B9999">
        <v>2019</v>
      </c>
      <c r="C9999" t="s">
        <v>34</v>
      </c>
      <c r="D9999" t="s">
        <v>55</v>
      </c>
      <c r="E9999" t="s">
        <v>36</v>
      </c>
      <c r="F9999" t="s">
        <v>37</v>
      </c>
      <c r="G9999" t="s">
        <v>70</v>
      </c>
      <c r="H9999" t="s">
        <v>39</v>
      </c>
      <c r="I9999" t="s">
        <v>40</v>
      </c>
      <c r="J9999" t="s">
        <v>41</v>
      </c>
      <c r="K9999">
        <v>406500</v>
      </c>
      <c r="L9999">
        <v>5.69</v>
      </c>
      <c r="M9999">
        <v>1.2208000000000001</v>
      </c>
      <c r="N9999">
        <v>2814</v>
      </c>
      <c r="O9999">
        <v>360</v>
      </c>
      <c r="P9999" t="s">
        <v>42</v>
      </c>
      <c r="Q9999" t="s">
        <v>43</v>
      </c>
      <c r="R9999" t="s">
        <v>44</v>
      </c>
      <c r="S9999">
        <v>768000</v>
      </c>
      <c r="T9999" t="s">
        <v>45</v>
      </c>
      <c r="U9999" t="s">
        <v>79</v>
      </c>
      <c r="V9999" t="s">
        <v>47</v>
      </c>
      <c r="W9999" t="s">
        <v>86</v>
      </c>
      <c r="X9999">
        <v>4800</v>
      </c>
      <c r="Y9999" t="s">
        <v>49</v>
      </c>
      <c r="Z9999">
        <v>874</v>
      </c>
      <c r="AA9999" t="s">
        <v>50</v>
      </c>
      <c r="AB9999" t="s">
        <v>75</v>
      </c>
      <c r="AC9999" t="s">
        <v>67</v>
      </c>
      <c r="AD9999">
        <v>52.9296875</v>
      </c>
      <c r="AE9999" t="s">
        <v>72</v>
      </c>
      <c r="AF9999" t="s">
        <v>54</v>
      </c>
      <c r="AG9999">
        <v>0</v>
      </c>
      <c r="AH9999">
        <v>47</v>
      </c>
    </row>
    <row r="10000" spans="1:34" x14ac:dyDescent="0.3">
      <c r="A10000">
        <v>152894</v>
      </c>
      <c r="B10000">
        <v>2019</v>
      </c>
      <c r="C10000" t="s">
        <v>80</v>
      </c>
      <c r="D10000" t="s">
        <v>55</v>
      </c>
      <c r="E10000" t="s">
        <v>36</v>
      </c>
      <c r="F10000" t="s">
        <v>37</v>
      </c>
      <c r="G10000" t="s">
        <v>38</v>
      </c>
      <c r="H10000" t="s">
        <v>39</v>
      </c>
      <c r="I10000" t="s">
        <v>40</v>
      </c>
      <c r="J10000" t="s">
        <v>41</v>
      </c>
      <c r="K10000">
        <v>756500</v>
      </c>
      <c r="L10000">
        <v>3.99</v>
      </c>
      <c r="M10000">
        <v>-0.40570000000000001</v>
      </c>
      <c r="N10000">
        <v>5517.48</v>
      </c>
      <c r="O10000">
        <v>360</v>
      </c>
      <c r="P10000" t="s">
        <v>42</v>
      </c>
      <c r="Q10000" t="s">
        <v>43</v>
      </c>
      <c r="R10000" t="s">
        <v>44</v>
      </c>
      <c r="S10000">
        <v>948000</v>
      </c>
      <c r="T10000" t="s">
        <v>45</v>
      </c>
      <c r="U10000" t="s">
        <v>46</v>
      </c>
      <c r="V10000" t="s">
        <v>47</v>
      </c>
      <c r="W10000" t="s">
        <v>48</v>
      </c>
      <c r="X10000">
        <v>10200</v>
      </c>
      <c r="Y10000" t="s">
        <v>69</v>
      </c>
      <c r="Z10000">
        <v>874</v>
      </c>
      <c r="AA10000" t="s">
        <v>50</v>
      </c>
      <c r="AB10000" t="s">
        <v>64</v>
      </c>
      <c r="AC10000" t="s">
        <v>67</v>
      </c>
      <c r="AD10000">
        <v>79.799578060000002</v>
      </c>
      <c r="AE10000" t="s">
        <v>61</v>
      </c>
      <c r="AF10000" t="s">
        <v>54</v>
      </c>
      <c r="AG10000">
        <v>0</v>
      </c>
      <c r="AH10000">
        <v>42</v>
      </c>
    </row>
    <row r="10001" spans="1:34" x14ac:dyDescent="0.3">
      <c r="A10001">
        <v>153038</v>
      </c>
      <c r="B10001">
        <v>2019</v>
      </c>
      <c r="C10001" t="s">
        <v>34</v>
      </c>
      <c r="D10001" t="s">
        <v>68</v>
      </c>
      <c r="E10001" t="s">
        <v>36</v>
      </c>
      <c r="F10001" t="s">
        <v>73</v>
      </c>
      <c r="G10001" t="s">
        <v>70</v>
      </c>
      <c r="H10001" t="s">
        <v>39</v>
      </c>
      <c r="I10001" t="s">
        <v>40</v>
      </c>
      <c r="J10001" t="s">
        <v>41</v>
      </c>
      <c r="K10001">
        <v>706500</v>
      </c>
      <c r="O10001">
        <v>360</v>
      </c>
      <c r="P10001" t="s">
        <v>42</v>
      </c>
      <c r="Q10001" t="s">
        <v>43</v>
      </c>
      <c r="R10001" t="s">
        <v>44</v>
      </c>
      <c r="T10001" t="s">
        <v>45</v>
      </c>
      <c r="U10001" t="s">
        <v>46</v>
      </c>
      <c r="V10001" t="s">
        <v>47</v>
      </c>
      <c r="W10001" t="s">
        <v>48</v>
      </c>
      <c r="X10001">
        <v>7680</v>
      </c>
      <c r="Y10001" t="s">
        <v>59</v>
      </c>
      <c r="Z10001">
        <v>874</v>
      </c>
      <c r="AA10001" t="s">
        <v>49</v>
      </c>
      <c r="AB10001" t="s">
        <v>60</v>
      </c>
      <c r="AC10001" t="s">
        <v>52</v>
      </c>
      <c r="AE10001" t="s">
        <v>72</v>
      </c>
      <c r="AF10001" t="s">
        <v>54</v>
      </c>
      <c r="AG10001">
        <v>1</v>
      </c>
    </row>
    <row r="10002" spans="1:34" x14ac:dyDescent="0.3">
      <c r="A10002">
        <v>153954</v>
      </c>
      <c r="B10002">
        <v>2019</v>
      </c>
      <c r="C10002" t="s">
        <v>34</v>
      </c>
      <c r="D10002" t="s">
        <v>68</v>
      </c>
      <c r="E10002" t="s">
        <v>36</v>
      </c>
      <c r="F10002" t="s">
        <v>37</v>
      </c>
      <c r="G10002" t="s">
        <v>70</v>
      </c>
      <c r="H10002" t="s">
        <v>39</v>
      </c>
      <c r="I10002" t="s">
        <v>40</v>
      </c>
      <c r="J10002" t="s">
        <v>41</v>
      </c>
      <c r="K10002">
        <v>276500</v>
      </c>
      <c r="L10002">
        <v>3.99</v>
      </c>
      <c r="M10002">
        <v>0.38119999999999998</v>
      </c>
      <c r="N10002">
        <v>0</v>
      </c>
      <c r="O10002">
        <v>360</v>
      </c>
      <c r="P10002" t="s">
        <v>42</v>
      </c>
      <c r="Q10002" t="s">
        <v>78</v>
      </c>
      <c r="R10002" t="s">
        <v>44</v>
      </c>
      <c r="S10002">
        <v>678000</v>
      </c>
      <c r="T10002" t="s">
        <v>45</v>
      </c>
      <c r="U10002" t="s">
        <v>46</v>
      </c>
      <c r="V10002" t="s">
        <v>47</v>
      </c>
      <c r="W10002" t="s">
        <v>48</v>
      </c>
      <c r="X10002">
        <v>4800</v>
      </c>
      <c r="Y10002" t="s">
        <v>69</v>
      </c>
      <c r="Z10002">
        <v>874</v>
      </c>
      <c r="AA10002" t="s">
        <v>49</v>
      </c>
      <c r="AB10002" t="s">
        <v>60</v>
      </c>
      <c r="AC10002" t="s">
        <v>67</v>
      </c>
      <c r="AD10002">
        <v>40.781710910000001</v>
      </c>
      <c r="AE10002" t="s">
        <v>61</v>
      </c>
      <c r="AF10002" t="s">
        <v>54</v>
      </c>
      <c r="AG10002">
        <v>0</v>
      </c>
      <c r="AH10002">
        <v>36</v>
      </c>
    </row>
    <row r="10003" spans="1:34" x14ac:dyDescent="0.3">
      <c r="A10003">
        <v>154211</v>
      </c>
      <c r="B10003">
        <v>2019</v>
      </c>
      <c r="C10003" t="s">
        <v>80</v>
      </c>
      <c r="D10003" t="s">
        <v>71</v>
      </c>
      <c r="E10003" t="s">
        <v>36</v>
      </c>
      <c r="F10003" t="s">
        <v>37</v>
      </c>
      <c r="G10003" t="s">
        <v>38</v>
      </c>
      <c r="H10003" t="s">
        <v>39</v>
      </c>
      <c r="I10003" t="s">
        <v>40</v>
      </c>
      <c r="J10003" t="s">
        <v>41</v>
      </c>
      <c r="K10003">
        <v>416500</v>
      </c>
      <c r="O10003">
        <v>360</v>
      </c>
      <c r="P10003" t="s">
        <v>42</v>
      </c>
      <c r="Q10003" t="s">
        <v>43</v>
      </c>
      <c r="R10003" t="s">
        <v>44</v>
      </c>
      <c r="T10003" t="s">
        <v>45</v>
      </c>
      <c r="U10003" t="s">
        <v>46</v>
      </c>
      <c r="V10003" t="s">
        <v>47</v>
      </c>
      <c r="W10003" t="s">
        <v>48</v>
      </c>
      <c r="X10003">
        <v>6480</v>
      </c>
      <c r="Y10003" t="s">
        <v>59</v>
      </c>
      <c r="Z10003">
        <v>874</v>
      </c>
      <c r="AA10003" t="s">
        <v>49</v>
      </c>
      <c r="AB10003" t="s">
        <v>51</v>
      </c>
      <c r="AC10003" t="s">
        <v>67</v>
      </c>
      <c r="AE10003" t="s">
        <v>61</v>
      </c>
      <c r="AF10003" t="s">
        <v>54</v>
      </c>
      <c r="AG10003">
        <v>1</v>
      </c>
    </row>
    <row r="10004" spans="1:34" x14ac:dyDescent="0.3">
      <c r="A10004">
        <v>154269</v>
      </c>
      <c r="B10004">
        <v>2019</v>
      </c>
      <c r="C10004" t="s">
        <v>34</v>
      </c>
      <c r="D10004" t="s">
        <v>55</v>
      </c>
      <c r="E10004" t="s">
        <v>36</v>
      </c>
      <c r="F10004" t="s">
        <v>73</v>
      </c>
      <c r="G10004" t="s">
        <v>70</v>
      </c>
      <c r="H10004" t="s">
        <v>39</v>
      </c>
      <c r="I10004" t="s">
        <v>40</v>
      </c>
      <c r="J10004" t="s">
        <v>41</v>
      </c>
      <c r="K10004">
        <v>196500</v>
      </c>
      <c r="L10004">
        <v>3.25</v>
      </c>
      <c r="M10004">
        <v>-0.52480000000000004</v>
      </c>
      <c r="N10004">
        <v>232.08</v>
      </c>
      <c r="O10004">
        <v>360</v>
      </c>
      <c r="P10004" t="s">
        <v>42</v>
      </c>
      <c r="Q10004" t="s">
        <v>43</v>
      </c>
      <c r="R10004" t="s">
        <v>44</v>
      </c>
      <c r="S10004">
        <v>218000</v>
      </c>
      <c r="T10004" t="s">
        <v>45</v>
      </c>
      <c r="U10004" t="s">
        <v>46</v>
      </c>
      <c r="V10004" t="s">
        <v>47</v>
      </c>
      <c r="W10004" t="s">
        <v>48</v>
      </c>
      <c r="X10004">
        <v>4080</v>
      </c>
      <c r="Y10004" t="s">
        <v>49</v>
      </c>
      <c r="Z10004">
        <v>874</v>
      </c>
      <c r="AA10004" t="s">
        <v>50</v>
      </c>
      <c r="AB10004" t="s">
        <v>60</v>
      </c>
      <c r="AC10004" t="s">
        <v>67</v>
      </c>
      <c r="AD10004">
        <v>90.137614679999999</v>
      </c>
      <c r="AE10004" t="s">
        <v>53</v>
      </c>
      <c r="AF10004" t="s">
        <v>54</v>
      </c>
      <c r="AG10004">
        <v>0</v>
      </c>
      <c r="AH10004">
        <v>24</v>
      </c>
    </row>
    <row r="10005" spans="1:34" x14ac:dyDescent="0.3">
      <c r="A10005">
        <v>154598</v>
      </c>
      <c r="B10005">
        <v>2019</v>
      </c>
      <c r="C10005" t="s">
        <v>34</v>
      </c>
      <c r="D10005" t="s">
        <v>71</v>
      </c>
      <c r="E10005" t="s">
        <v>36</v>
      </c>
      <c r="F10005" t="s">
        <v>37</v>
      </c>
      <c r="G10005" t="s">
        <v>65</v>
      </c>
      <c r="H10005" t="s">
        <v>39</v>
      </c>
      <c r="I10005" t="s">
        <v>40</v>
      </c>
      <c r="J10005" t="s">
        <v>41</v>
      </c>
      <c r="K10005">
        <v>486500</v>
      </c>
      <c r="L10005">
        <v>4.99</v>
      </c>
      <c r="M10005">
        <v>1.284</v>
      </c>
      <c r="N10005">
        <v>2390</v>
      </c>
      <c r="O10005">
        <v>360</v>
      </c>
      <c r="P10005" t="s">
        <v>42</v>
      </c>
      <c r="Q10005" t="s">
        <v>43</v>
      </c>
      <c r="R10005" t="s">
        <v>44</v>
      </c>
      <c r="S10005">
        <v>798000</v>
      </c>
      <c r="T10005" t="s">
        <v>45</v>
      </c>
      <c r="U10005" t="s">
        <v>79</v>
      </c>
      <c r="V10005" t="s">
        <v>47</v>
      </c>
      <c r="W10005" t="s">
        <v>48</v>
      </c>
      <c r="X10005">
        <v>7560</v>
      </c>
      <c r="Y10005" t="s">
        <v>50</v>
      </c>
      <c r="Z10005">
        <v>874</v>
      </c>
      <c r="AA10005" t="s">
        <v>50</v>
      </c>
      <c r="AB10005" t="s">
        <v>60</v>
      </c>
      <c r="AC10005" t="s">
        <v>67</v>
      </c>
      <c r="AD10005">
        <v>60.96491228</v>
      </c>
      <c r="AE10005" t="s">
        <v>61</v>
      </c>
      <c r="AF10005" t="s">
        <v>54</v>
      </c>
      <c r="AG10005">
        <v>0</v>
      </c>
      <c r="AH10005">
        <v>37</v>
      </c>
    </row>
    <row r="10006" spans="1:34" x14ac:dyDescent="0.3">
      <c r="A10006">
        <v>154647</v>
      </c>
      <c r="B10006">
        <v>2019</v>
      </c>
      <c r="C10006" t="s">
        <v>80</v>
      </c>
      <c r="D10006" t="s">
        <v>35</v>
      </c>
      <c r="E10006" t="s">
        <v>36</v>
      </c>
      <c r="F10006" t="s">
        <v>37</v>
      </c>
      <c r="G10006" t="s">
        <v>70</v>
      </c>
      <c r="H10006" t="s">
        <v>39</v>
      </c>
      <c r="I10006" t="s">
        <v>40</v>
      </c>
      <c r="J10006" t="s">
        <v>41</v>
      </c>
      <c r="K10006">
        <v>1006500</v>
      </c>
      <c r="L10006">
        <v>4.875</v>
      </c>
      <c r="M10006">
        <v>1.0685</v>
      </c>
      <c r="N10006">
        <v>5000</v>
      </c>
      <c r="O10006">
        <v>360</v>
      </c>
      <c r="P10006" t="s">
        <v>42</v>
      </c>
      <c r="Q10006" t="s">
        <v>43</v>
      </c>
      <c r="R10006" t="s">
        <v>44</v>
      </c>
      <c r="S10006">
        <v>1278000</v>
      </c>
      <c r="T10006" t="s">
        <v>45</v>
      </c>
      <c r="U10006" t="s">
        <v>46</v>
      </c>
      <c r="V10006" t="s">
        <v>47</v>
      </c>
      <c r="W10006" t="s">
        <v>48</v>
      </c>
      <c r="X10006">
        <v>22620</v>
      </c>
      <c r="Y10006" t="s">
        <v>50</v>
      </c>
      <c r="Z10006">
        <v>874</v>
      </c>
      <c r="AA10006" t="s">
        <v>49</v>
      </c>
      <c r="AB10006" t="s">
        <v>66</v>
      </c>
      <c r="AC10006" t="s">
        <v>52</v>
      </c>
      <c r="AD10006">
        <v>78.755868539999994</v>
      </c>
      <c r="AE10006" t="s">
        <v>53</v>
      </c>
      <c r="AF10006" t="s">
        <v>54</v>
      </c>
      <c r="AG10006">
        <v>0</v>
      </c>
      <c r="AH10006">
        <v>31</v>
      </c>
    </row>
    <row r="10007" spans="1:34" x14ac:dyDescent="0.3">
      <c r="A10007">
        <v>154876</v>
      </c>
      <c r="B10007">
        <v>2019</v>
      </c>
      <c r="C10007" t="s">
        <v>34</v>
      </c>
      <c r="D10007" t="s">
        <v>68</v>
      </c>
      <c r="E10007" t="s">
        <v>36</v>
      </c>
      <c r="F10007" t="s">
        <v>56</v>
      </c>
      <c r="G10007" t="s">
        <v>65</v>
      </c>
      <c r="H10007" t="s">
        <v>39</v>
      </c>
      <c r="I10007" t="s">
        <v>40</v>
      </c>
      <c r="J10007" t="s">
        <v>57</v>
      </c>
      <c r="K10007">
        <v>206500</v>
      </c>
      <c r="L10007">
        <v>4.125</v>
      </c>
      <c r="M10007">
        <v>1.0302</v>
      </c>
      <c r="O10007">
        <v>360</v>
      </c>
      <c r="P10007" t="s">
        <v>42</v>
      </c>
      <c r="Q10007" t="s">
        <v>43</v>
      </c>
      <c r="R10007" t="s">
        <v>44</v>
      </c>
      <c r="S10007">
        <v>248000</v>
      </c>
      <c r="T10007" t="s">
        <v>45</v>
      </c>
      <c r="U10007" t="s">
        <v>46</v>
      </c>
      <c r="V10007" t="s">
        <v>47</v>
      </c>
      <c r="W10007" t="s">
        <v>48</v>
      </c>
      <c r="Y10007" t="s">
        <v>49</v>
      </c>
      <c r="Z10007">
        <v>874</v>
      </c>
      <c r="AA10007" t="s">
        <v>49</v>
      </c>
      <c r="AB10007" t="s">
        <v>64</v>
      </c>
      <c r="AC10007" t="s">
        <v>52</v>
      </c>
      <c r="AD10007">
        <v>83.266129030000002</v>
      </c>
      <c r="AE10007" t="s">
        <v>53</v>
      </c>
      <c r="AF10007" t="s">
        <v>54</v>
      </c>
      <c r="AG10007">
        <v>0</v>
      </c>
    </row>
    <row r="10008" spans="1:34" x14ac:dyDescent="0.3">
      <c r="A10008">
        <v>154910</v>
      </c>
      <c r="B10008">
        <v>2019</v>
      </c>
      <c r="C10008" t="s">
        <v>34</v>
      </c>
      <c r="D10008" t="s">
        <v>55</v>
      </c>
      <c r="E10008" t="s">
        <v>36</v>
      </c>
      <c r="F10008" t="s">
        <v>37</v>
      </c>
      <c r="G10008" t="s">
        <v>81</v>
      </c>
      <c r="H10008" t="s">
        <v>39</v>
      </c>
      <c r="I10008" t="s">
        <v>40</v>
      </c>
      <c r="J10008" t="s">
        <v>41</v>
      </c>
      <c r="K10008">
        <v>86500</v>
      </c>
      <c r="L10008">
        <v>4.125</v>
      </c>
      <c r="M10008">
        <v>0.98419999999999996</v>
      </c>
      <c r="O10008">
        <v>180</v>
      </c>
      <c r="P10008" t="s">
        <v>42</v>
      </c>
      <c r="Q10008" t="s">
        <v>43</v>
      </c>
      <c r="R10008" t="s">
        <v>44</v>
      </c>
      <c r="S10008">
        <v>358000</v>
      </c>
      <c r="T10008" t="s">
        <v>45</v>
      </c>
      <c r="U10008" t="s">
        <v>46</v>
      </c>
      <c r="V10008" t="s">
        <v>47</v>
      </c>
      <c r="W10008" t="s">
        <v>48</v>
      </c>
      <c r="X10008">
        <v>2280</v>
      </c>
      <c r="Y10008" t="s">
        <v>49</v>
      </c>
      <c r="Z10008">
        <v>874</v>
      </c>
      <c r="AA10008" t="s">
        <v>50</v>
      </c>
      <c r="AB10008" t="s">
        <v>66</v>
      </c>
      <c r="AC10008" t="s">
        <v>52</v>
      </c>
      <c r="AD10008">
        <v>24.16201117</v>
      </c>
      <c r="AE10008" t="s">
        <v>61</v>
      </c>
      <c r="AF10008" t="s">
        <v>54</v>
      </c>
      <c r="AG10008">
        <v>0</v>
      </c>
      <c r="AH10008">
        <v>49</v>
      </c>
    </row>
    <row r="10009" spans="1:34" x14ac:dyDescent="0.3">
      <c r="A10009">
        <v>155106</v>
      </c>
      <c r="B10009">
        <v>2019</v>
      </c>
      <c r="C10009" t="s">
        <v>34</v>
      </c>
      <c r="D10009" t="s">
        <v>35</v>
      </c>
      <c r="E10009" t="s">
        <v>36</v>
      </c>
      <c r="F10009" t="s">
        <v>37</v>
      </c>
      <c r="G10009" t="s">
        <v>65</v>
      </c>
      <c r="H10009" t="s">
        <v>39</v>
      </c>
      <c r="I10009" t="s">
        <v>40</v>
      </c>
      <c r="J10009" t="s">
        <v>41</v>
      </c>
      <c r="K10009">
        <v>456500</v>
      </c>
      <c r="L10009">
        <v>3.99</v>
      </c>
      <c r="M10009">
        <v>0.27700000000000002</v>
      </c>
      <c r="N10009">
        <v>2382.5</v>
      </c>
      <c r="O10009">
        <v>360</v>
      </c>
      <c r="P10009" t="s">
        <v>42</v>
      </c>
      <c r="Q10009" t="s">
        <v>43</v>
      </c>
      <c r="R10009" t="s">
        <v>44</v>
      </c>
      <c r="S10009">
        <v>768000</v>
      </c>
      <c r="T10009" t="s">
        <v>45</v>
      </c>
      <c r="U10009" t="s">
        <v>46</v>
      </c>
      <c r="V10009" t="s">
        <v>47</v>
      </c>
      <c r="W10009" t="s">
        <v>48</v>
      </c>
      <c r="X10009">
        <v>6600</v>
      </c>
      <c r="Y10009" t="s">
        <v>50</v>
      </c>
      <c r="Z10009">
        <v>874</v>
      </c>
      <c r="AA10009" t="s">
        <v>50</v>
      </c>
      <c r="AB10009" t="s">
        <v>60</v>
      </c>
      <c r="AC10009" t="s">
        <v>52</v>
      </c>
      <c r="AD10009">
        <v>59.440104169999998</v>
      </c>
      <c r="AE10009" t="s">
        <v>53</v>
      </c>
      <c r="AF10009" t="s">
        <v>54</v>
      </c>
      <c r="AG10009">
        <v>0</v>
      </c>
      <c r="AH10009">
        <v>39</v>
      </c>
    </row>
    <row r="10010" spans="1:34" x14ac:dyDescent="0.3">
      <c r="A10010">
        <v>155996</v>
      </c>
      <c r="B10010">
        <v>2019</v>
      </c>
      <c r="C10010" t="s">
        <v>34</v>
      </c>
      <c r="D10010" t="s">
        <v>55</v>
      </c>
      <c r="E10010" t="s">
        <v>36</v>
      </c>
      <c r="F10010" t="s">
        <v>73</v>
      </c>
      <c r="G10010" t="s">
        <v>65</v>
      </c>
      <c r="H10010" t="s">
        <v>39</v>
      </c>
      <c r="I10010" t="s">
        <v>40</v>
      </c>
      <c r="J10010" t="s">
        <v>41</v>
      </c>
      <c r="K10010">
        <v>486500</v>
      </c>
      <c r="L10010">
        <v>3.625</v>
      </c>
      <c r="M10010">
        <v>-0.14599999999999999</v>
      </c>
      <c r="N10010">
        <v>1920</v>
      </c>
      <c r="O10010">
        <v>360</v>
      </c>
      <c r="P10010" t="s">
        <v>42</v>
      </c>
      <c r="Q10010" t="s">
        <v>43</v>
      </c>
      <c r="R10010" t="s">
        <v>44</v>
      </c>
      <c r="S10010">
        <v>498000</v>
      </c>
      <c r="T10010" t="s">
        <v>45</v>
      </c>
      <c r="U10010" t="s">
        <v>46</v>
      </c>
      <c r="V10010" t="s">
        <v>47</v>
      </c>
      <c r="W10010" t="s">
        <v>48</v>
      </c>
      <c r="Y10010" t="s">
        <v>69</v>
      </c>
      <c r="Z10010">
        <v>874</v>
      </c>
      <c r="AA10010" t="s">
        <v>50</v>
      </c>
      <c r="AB10010" t="s">
        <v>64</v>
      </c>
      <c r="AC10010" t="s">
        <v>67</v>
      </c>
      <c r="AD10010">
        <v>97.690763050000001</v>
      </c>
      <c r="AE10010" t="s">
        <v>61</v>
      </c>
      <c r="AF10010" t="s">
        <v>54</v>
      </c>
      <c r="AG10010">
        <v>0</v>
      </c>
    </row>
    <row r="10011" spans="1:34" x14ac:dyDescent="0.3">
      <c r="A10011">
        <v>156918</v>
      </c>
      <c r="B10011">
        <v>2019</v>
      </c>
      <c r="C10011" t="s">
        <v>34</v>
      </c>
      <c r="D10011" t="s">
        <v>71</v>
      </c>
      <c r="E10011" t="s">
        <v>36</v>
      </c>
      <c r="F10011" t="s">
        <v>37</v>
      </c>
      <c r="G10011" t="s">
        <v>70</v>
      </c>
      <c r="H10011" t="s">
        <v>39</v>
      </c>
      <c r="I10011" t="s">
        <v>40</v>
      </c>
      <c r="J10011" t="s">
        <v>41</v>
      </c>
      <c r="K10011">
        <v>156500</v>
      </c>
      <c r="L10011">
        <v>4.5</v>
      </c>
      <c r="M10011">
        <v>0.72119999999999995</v>
      </c>
      <c r="N10011">
        <v>4692.5</v>
      </c>
      <c r="O10011">
        <v>360</v>
      </c>
      <c r="P10011" t="s">
        <v>42</v>
      </c>
      <c r="Q10011" t="s">
        <v>43</v>
      </c>
      <c r="R10011" t="s">
        <v>44</v>
      </c>
      <c r="S10011">
        <v>188000</v>
      </c>
      <c r="T10011" t="s">
        <v>45</v>
      </c>
      <c r="U10011" t="s">
        <v>46</v>
      </c>
      <c r="V10011" t="s">
        <v>47</v>
      </c>
      <c r="W10011" t="s">
        <v>48</v>
      </c>
      <c r="X10011">
        <v>4740</v>
      </c>
      <c r="Y10011" t="s">
        <v>49</v>
      </c>
      <c r="Z10011">
        <v>874</v>
      </c>
      <c r="AA10011" t="s">
        <v>50</v>
      </c>
      <c r="AB10011" t="s">
        <v>77</v>
      </c>
      <c r="AC10011" t="s">
        <v>52</v>
      </c>
      <c r="AD10011">
        <v>83.244680849999995</v>
      </c>
      <c r="AE10011" t="s">
        <v>61</v>
      </c>
      <c r="AF10011" t="s">
        <v>54</v>
      </c>
      <c r="AG10011">
        <v>0</v>
      </c>
      <c r="AH10011">
        <v>22</v>
      </c>
    </row>
    <row r="10012" spans="1:34" x14ac:dyDescent="0.3">
      <c r="A10012">
        <v>157493</v>
      </c>
      <c r="B10012">
        <v>2019</v>
      </c>
      <c r="C10012" t="s">
        <v>34</v>
      </c>
      <c r="D10012" t="s">
        <v>71</v>
      </c>
      <c r="E10012" t="s">
        <v>62</v>
      </c>
      <c r="F10012" t="s">
        <v>37</v>
      </c>
      <c r="G10012" t="s">
        <v>38</v>
      </c>
      <c r="H10012" t="s">
        <v>39</v>
      </c>
      <c r="I10012" t="s">
        <v>40</v>
      </c>
      <c r="J10012" t="s">
        <v>41</v>
      </c>
      <c r="K10012">
        <v>296500</v>
      </c>
      <c r="L10012">
        <v>3.75</v>
      </c>
      <c r="M10012">
        <v>0.1789</v>
      </c>
      <c r="N10012">
        <v>2910</v>
      </c>
      <c r="O10012">
        <v>360</v>
      </c>
      <c r="P10012" t="s">
        <v>42</v>
      </c>
      <c r="Q10012" t="s">
        <v>43</v>
      </c>
      <c r="R10012" t="s">
        <v>44</v>
      </c>
      <c r="S10012">
        <v>308000</v>
      </c>
      <c r="T10012" t="s">
        <v>45</v>
      </c>
      <c r="U10012" t="s">
        <v>46</v>
      </c>
      <c r="V10012" t="s">
        <v>47</v>
      </c>
      <c r="W10012" t="s">
        <v>48</v>
      </c>
      <c r="X10012">
        <v>3900</v>
      </c>
      <c r="Y10012" t="s">
        <v>50</v>
      </c>
      <c r="Z10012">
        <v>874</v>
      </c>
      <c r="AA10012" t="s">
        <v>50</v>
      </c>
      <c r="AB10012" t="s">
        <v>51</v>
      </c>
      <c r="AC10012" t="s">
        <v>52</v>
      </c>
      <c r="AD10012">
        <v>96.266233769999999</v>
      </c>
      <c r="AE10012" t="s">
        <v>61</v>
      </c>
      <c r="AF10012" t="s">
        <v>54</v>
      </c>
      <c r="AG10012">
        <v>0</v>
      </c>
      <c r="AH10012">
        <v>37</v>
      </c>
    </row>
    <row r="10013" spans="1:34" x14ac:dyDescent="0.3">
      <c r="A10013">
        <v>157834</v>
      </c>
      <c r="B10013">
        <v>2019</v>
      </c>
      <c r="C10013" t="s">
        <v>34</v>
      </c>
      <c r="D10013" t="s">
        <v>71</v>
      </c>
      <c r="E10013" t="s">
        <v>36</v>
      </c>
      <c r="F10013" t="s">
        <v>37</v>
      </c>
      <c r="G10013" t="s">
        <v>70</v>
      </c>
      <c r="H10013" t="s">
        <v>39</v>
      </c>
      <c r="I10013" t="s">
        <v>40</v>
      </c>
      <c r="J10013" t="s">
        <v>41</v>
      </c>
      <c r="K10013">
        <v>636500</v>
      </c>
      <c r="L10013">
        <v>4.75</v>
      </c>
      <c r="M10013">
        <v>0.80089999999999995</v>
      </c>
      <c r="N10013">
        <v>8322.2800000000007</v>
      </c>
      <c r="O10013">
        <v>240</v>
      </c>
      <c r="P10013" t="s">
        <v>42</v>
      </c>
      <c r="Q10013" t="s">
        <v>43</v>
      </c>
      <c r="R10013" t="s">
        <v>44</v>
      </c>
      <c r="S10013">
        <v>1108000</v>
      </c>
      <c r="T10013" t="s">
        <v>45</v>
      </c>
      <c r="U10013" t="s">
        <v>46</v>
      </c>
      <c r="V10013" t="s">
        <v>47</v>
      </c>
      <c r="W10013" t="s">
        <v>48</v>
      </c>
      <c r="X10013">
        <v>8820</v>
      </c>
      <c r="Y10013" t="s">
        <v>50</v>
      </c>
      <c r="Z10013">
        <v>874</v>
      </c>
      <c r="AA10013" t="s">
        <v>50</v>
      </c>
      <c r="AB10013" t="s">
        <v>75</v>
      </c>
      <c r="AC10013" t="s">
        <v>52</v>
      </c>
      <c r="AD10013">
        <v>57.445848380000001</v>
      </c>
      <c r="AE10013" t="s">
        <v>53</v>
      </c>
      <c r="AF10013" t="s">
        <v>54</v>
      </c>
      <c r="AG10013">
        <v>0</v>
      </c>
      <c r="AH10013">
        <v>37</v>
      </c>
    </row>
    <row r="10014" spans="1:34" x14ac:dyDescent="0.3">
      <c r="A10014">
        <v>157899</v>
      </c>
      <c r="B10014">
        <v>2019</v>
      </c>
      <c r="C10014" t="s">
        <v>34</v>
      </c>
      <c r="D10014" t="s">
        <v>71</v>
      </c>
      <c r="E10014" t="s">
        <v>36</v>
      </c>
      <c r="F10014" t="s">
        <v>37</v>
      </c>
      <c r="G10014" t="s">
        <v>70</v>
      </c>
      <c r="H10014" t="s">
        <v>39</v>
      </c>
      <c r="I10014" t="s">
        <v>40</v>
      </c>
      <c r="J10014" t="s">
        <v>41</v>
      </c>
      <c r="K10014">
        <v>196500</v>
      </c>
      <c r="O10014">
        <v>360</v>
      </c>
      <c r="P10014" t="s">
        <v>42</v>
      </c>
      <c r="Q10014" t="s">
        <v>43</v>
      </c>
      <c r="R10014" t="s">
        <v>44</v>
      </c>
      <c r="S10014">
        <v>308000</v>
      </c>
      <c r="T10014" t="s">
        <v>45</v>
      </c>
      <c r="U10014" t="s">
        <v>46</v>
      </c>
      <c r="V10014" t="s">
        <v>47</v>
      </c>
      <c r="W10014" t="s">
        <v>48</v>
      </c>
      <c r="X10014">
        <v>2160</v>
      </c>
      <c r="Y10014" t="s">
        <v>50</v>
      </c>
      <c r="Z10014">
        <v>874</v>
      </c>
      <c r="AA10014" t="s">
        <v>50</v>
      </c>
      <c r="AB10014" t="s">
        <v>60</v>
      </c>
      <c r="AC10014" t="s">
        <v>52</v>
      </c>
      <c r="AD10014">
        <v>63.798701299999998</v>
      </c>
      <c r="AE10014" t="s">
        <v>72</v>
      </c>
      <c r="AF10014" t="s">
        <v>54</v>
      </c>
      <c r="AG10014">
        <v>1</v>
      </c>
      <c r="AH10014">
        <v>40</v>
      </c>
    </row>
    <row r="10015" spans="1:34" x14ac:dyDescent="0.3">
      <c r="A10015">
        <v>158052</v>
      </c>
      <c r="B10015">
        <v>2019</v>
      </c>
      <c r="C10015" t="s">
        <v>80</v>
      </c>
      <c r="D10015" t="s">
        <v>68</v>
      </c>
      <c r="E10015" t="s">
        <v>62</v>
      </c>
      <c r="F10015" t="s">
        <v>37</v>
      </c>
      <c r="G10015" t="s">
        <v>70</v>
      </c>
      <c r="H10015" t="s">
        <v>39</v>
      </c>
      <c r="I10015" t="s">
        <v>40</v>
      </c>
      <c r="J10015" t="s">
        <v>41</v>
      </c>
      <c r="K10015">
        <v>336500</v>
      </c>
      <c r="O10015">
        <v>300</v>
      </c>
      <c r="P10015" t="s">
        <v>42</v>
      </c>
      <c r="Q10015" t="s">
        <v>43</v>
      </c>
      <c r="R10015" t="s">
        <v>44</v>
      </c>
      <c r="S10015">
        <v>378000</v>
      </c>
      <c r="T10015" t="s">
        <v>45</v>
      </c>
      <c r="U10015" t="s">
        <v>46</v>
      </c>
      <c r="V10015" t="s">
        <v>47</v>
      </c>
      <c r="W10015" t="s">
        <v>48</v>
      </c>
      <c r="X10015">
        <v>8820</v>
      </c>
      <c r="Y10015" t="s">
        <v>69</v>
      </c>
      <c r="Z10015">
        <v>874</v>
      </c>
      <c r="AA10015" t="s">
        <v>49</v>
      </c>
      <c r="AB10015" t="s">
        <v>60</v>
      </c>
      <c r="AC10015" t="s">
        <v>52</v>
      </c>
      <c r="AD10015">
        <v>89.021164020000001</v>
      </c>
      <c r="AE10015" t="s">
        <v>61</v>
      </c>
      <c r="AF10015" t="s">
        <v>54</v>
      </c>
      <c r="AG10015">
        <v>1</v>
      </c>
      <c r="AH10015">
        <v>31</v>
      </c>
    </row>
    <row r="10016" spans="1:34" x14ac:dyDescent="0.3">
      <c r="A10016">
        <v>158057</v>
      </c>
      <c r="B10016">
        <v>2019</v>
      </c>
      <c r="C10016" t="s">
        <v>34</v>
      </c>
      <c r="D10016" t="s">
        <v>71</v>
      </c>
      <c r="E10016" t="s">
        <v>36</v>
      </c>
      <c r="F10016" t="s">
        <v>37</v>
      </c>
      <c r="G10016" t="s">
        <v>38</v>
      </c>
      <c r="H10016" t="s">
        <v>39</v>
      </c>
      <c r="I10016" t="s">
        <v>40</v>
      </c>
      <c r="J10016" t="s">
        <v>41</v>
      </c>
      <c r="K10016">
        <v>256500</v>
      </c>
      <c r="L10016">
        <v>4.5</v>
      </c>
      <c r="M10016">
        <v>0.63490000000000002</v>
      </c>
      <c r="N10016">
        <v>0</v>
      </c>
      <c r="O10016">
        <v>360</v>
      </c>
      <c r="P10016" t="s">
        <v>42</v>
      </c>
      <c r="Q10016" t="s">
        <v>43</v>
      </c>
      <c r="R10016" t="s">
        <v>44</v>
      </c>
      <c r="S10016">
        <v>268000</v>
      </c>
      <c r="T10016" t="s">
        <v>45</v>
      </c>
      <c r="U10016" t="s">
        <v>46</v>
      </c>
      <c r="V10016" t="s">
        <v>47</v>
      </c>
      <c r="W10016" t="s">
        <v>48</v>
      </c>
      <c r="X10016">
        <v>4200</v>
      </c>
      <c r="Y10016" t="s">
        <v>69</v>
      </c>
      <c r="Z10016">
        <v>874</v>
      </c>
      <c r="AA10016" t="s">
        <v>50</v>
      </c>
      <c r="AB10016" t="s">
        <v>64</v>
      </c>
      <c r="AC10016" t="s">
        <v>67</v>
      </c>
      <c r="AD10016">
        <v>95.708955220000007</v>
      </c>
      <c r="AE10016" t="s">
        <v>61</v>
      </c>
      <c r="AF10016" t="s">
        <v>54</v>
      </c>
      <c r="AG10016">
        <v>0</v>
      </c>
      <c r="AH10016">
        <v>45</v>
      </c>
    </row>
    <row r="10017" spans="1:34" x14ac:dyDescent="0.3">
      <c r="A10017">
        <v>158526</v>
      </c>
      <c r="B10017">
        <v>2019</v>
      </c>
      <c r="C10017" t="s">
        <v>34</v>
      </c>
      <c r="D10017" t="s">
        <v>55</v>
      </c>
      <c r="E10017" t="s">
        <v>36</v>
      </c>
      <c r="F10017" t="s">
        <v>73</v>
      </c>
      <c r="G10017" t="s">
        <v>70</v>
      </c>
      <c r="H10017" t="s">
        <v>39</v>
      </c>
      <c r="I10017" t="s">
        <v>40</v>
      </c>
      <c r="J10017" t="s">
        <v>41</v>
      </c>
      <c r="K10017">
        <v>206500</v>
      </c>
      <c r="O10017">
        <v>360</v>
      </c>
      <c r="P10017" t="s">
        <v>42</v>
      </c>
      <c r="Q10017" t="s">
        <v>43</v>
      </c>
      <c r="R10017" t="s">
        <v>44</v>
      </c>
      <c r="S10017">
        <v>238000</v>
      </c>
      <c r="T10017" t="s">
        <v>45</v>
      </c>
      <c r="U10017" t="s">
        <v>46</v>
      </c>
      <c r="V10017" t="s">
        <v>47</v>
      </c>
      <c r="W10017" t="s">
        <v>48</v>
      </c>
      <c r="X10017">
        <v>3120</v>
      </c>
      <c r="Y10017" t="s">
        <v>49</v>
      </c>
      <c r="Z10017">
        <v>874</v>
      </c>
      <c r="AA10017" t="s">
        <v>50</v>
      </c>
      <c r="AB10017" t="s">
        <v>75</v>
      </c>
      <c r="AC10017" t="s">
        <v>52</v>
      </c>
      <c r="AD10017">
        <v>86.764705879999994</v>
      </c>
      <c r="AE10017" t="s">
        <v>88</v>
      </c>
      <c r="AF10017" t="s">
        <v>54</v>
      </c>
      <c r="AG10017">
        <v>1</v>
      </c>
      <c r="AH10017">
        <v>27</v>
      </c>
    </row>
    <row r="10018" spans="1:34" x14ac:dyDescent="0.3">
      <c r="A10018">
        <v>159060</v>
      </c>
      <c r="B10018">
        <v>2019</v>
      </c>
      <c r="C10018" t="s">
        <v>34</v>
      </c>
      <c r="D10018" t="s">
        <v>35</v>
      </c>
      <c r="E10018" t="s">
        <v>36</v>
      </c>
      <c r="F10018" t="s">
        <v>37</v>
      </c>
      <c r="G10018" t="s">
        <v>70</v>
      </c>
      <c r="H10018" t="s">
        <v>39</v>
      </c>
      <c r="I10018" t="s">
        <v>40</v>
      </c>
      <c r="J10018" t="s">
        <v>41</v>
      </c>
      <c r="K10018">
        <v>426500</v>
      </c>
      <c r="L10018">
        <v>4.18</v>
      </c>
      <c r="M10018">
        <v>-7.5600000000000001E-2</v>
      </c>
      <c r="N10018">
        <v>985.4</v>
      </c>
      <c r="O10018">
        <v>360</v>
      </c>
      <c r="P10018" t="s">
        <v>42</v>
      </c>
      <c r="Q10018" t="s">
        <v>43</v>
      </c>
      <c r="R10018" t="s">
        <v>44</v>
      </c>
      <c r="S10018">
        <v>598000</v>
      </c>
      <c r="T10018" t="s">
        <v>45</v>
      </c>
      <c r="U10018" t="s">
        <v>46</v>
      </c>
      <c r="V10018" t="s">
        <v>47</v>
      </c>
      <c r="W10018" t="s">
        <v>48</v>
      </c>
      <c r="X10018">
        <v>10140</v>
      </c>
      <c r="Y10018" t="s">
        <v>49</v>
      </c>
      <c r="Z10018">
        <v>874</v>
      </c>
      <c r="AA10018" t="s">
        <v>49</v>
      </c>
      <c r="AB10018" t="s">
        <v>64</v>
      </c>
      <c r="AC10018" t="s">
        <v>67</v>
      </c>
      <c r="AD10018">
        <v>71.321070230000004</v>
      </c>
      <c r="AE10018" t="s">
        <v>53</v>
      </c>
      <c r="AF10018" t="s">
        <v>54</v>
      </c>
      <c r="AG10018">
        <v>0</v>
      </c>
      <c r="AH10018">
        <v>36</v>
      </c>
    </row>
    <row r="10019" spans="1:34" x14ac:dyDescent="0.3">
      <c r="A10019">
        <v>159247</v>
      </c>
      <c r="B10019">
        <v>2019</v>
      </c>
      <c r="C10019" t="s">
        <v>34</v>
      </c>
      <c r="D10019" t="s">
        <v>68</v>
      </c>
      <c r="E10019" t="s">
        <v>36</v>
      </c>
      <c r="F10019" t="s">
        <v>56</v>
      </c>
      <c r="G10019" t="s">
        <v>38</v>
      </c>
      <c r="H10019" t="s">
        <v>39</v>
      </c>
      <c r="I10019" t="s">
        <v>40</v>
      </c>
      <c r="J10019" t="s">
        <v>57</v>
      </c>
      <c r="K10019">
        <v>276500</v>
      </c>
      <c r="O10019">
        <v>360</v>
      </c>
      <c r="P10019" t="s">
        <v>42</v>
      </c>
      <c r="Q10019" t="s">
        <v>43</v>
      </c>
      <c r="R10019" t="s">
        <v>44</v>
      </c>
      <c r="S10019">
        <v>278000</v>
      </c>
      <c r="T10019" t="s">
        <v>45</v>
      </c>
      <c r="U10019" t="s">
        <v>46</v>
      </c>
      <c r="V10019" t="s">
        <v>47</v>
      </c>
      <c r="W10019" t="s">
        <v>48</v>
      </c>
      <c r="X10019">
        <v>6600</v>
      </c>
      <c r="Y10019" t="s">
        <v>69</v>
      </c>
      <c r="Z10019">
        <v>874</v>
      </c>
      <c r="AA10019" t="s">
        <v>49</v>
      </c>
      <c r="AB10019" t="s">
        <v>51</v>
      </c>
      <c r="AC10019" t="s">
        <v>52</v>
      </c>
      <c r="AD10019">
        <v>99.460431650000004</v>
      </c>
      <c r="AE10019" t="s">
        <v>61</v>
      </c>
      <c r="AF10019" t="s">
        <v>54</v>
      </c>
      <c r="AG10019">
        <v>1</v>
      </c>
      <c r="AH10019">
        <v>37</v>
      </c>
    </row>
    <row r="10020" spans="1:34" x14ac:dyDescent="0.3">
      <c r="A10020">
        <v>159277</v>
      </c>
      <c r="B10020">
        <v>2019</v>
      </c>
      <c r="C10020" t="s">
        <v>34</v>
      </c>
      <c r="D10020" t="s">
        <v>35</v>
      </c>
      <c r="E10020" t="s">
        <v>36</v>
      </c>
      <c r="F10020" t="s">
        <v>37</v>
      </c>
      <c r="G10020" t="s">
        <v>70</v>
      </c>
      <c r="H10020" t="s">
        <v>39</v>
      </c>
      <c r="I10020" t="s">
        <v>40</v>
      </c>
      <c r="J10020" t="s">
        <v>41</v>
      </c>
      <c r="K10020">
        <v>396500</v>
      </c>
      <c r="O10020">
        <v>360</v>
      </c>
      <c r="P10020" t="s">
        <v>42</v>
      </c>
      <c r="Q10020" t="s">
        <v>78</v>
      </c>
      <c r="R10020" t="s">
        <v>44</v>
      </c>
      <c r="S10020">
        <v>538000</v>
      </c>
      <c r="T10020" t="s">
        <v>45</v>
      </c>
      <c r="U10020" t="s">
        <v>46</v>
      </c>
      <c r="V10020" t="s">
        <v>47</v>
      </c>
      <c r="W10020" t="s">
        <v>83</v>
      </c>
      <c r="X10020">
        <v>2100</v>
      </c>
      <c r="Y10020" t="s">
        <v>50</v>
      </c>
      <c r="Z10020">
        <v>874</v>
      </c>
      <c r="AA10020" t="s">
        <v>50</v>
      </c>
      <c r="AB10020" t="s">
        <v>51</v>
      </c>
      <c r="AC10020" t="s">
        <v>67</v>
      </c>
      <c r="AD10020">
        <v>73.698884759999999</v>
      </c>
      <c r="AE10020" t="s">
        <v>53</v>
      </c>
      <c r="AF10020" t="s">
        <v>54</v>
      </c>
      <c r="AG10020">
        <v>1</v>
      </c>
      <c r="AH10020">
        <v>52</v>
      </c>
    </row>
    <row r="10021" spans="1:34" x14ac:dyDescent="0.3">
      <c r="A10021">
        <v>159555</v>
      </c>
      <c r="B10021">
        <v>2019</v>
      </c>
      <c r="C10021" t="s">
        <v>34</v>
      </c>
      <c r="D10021" t="s">
        <v>55</v>
      </c>
      <c r="E10021" t="s">
        <v>62</v>
      </c>
      <c r="F10021" t="s">
        <v>37</v>
      </c>
      <c r="G10021" t="s">
        <v>70</v>
      </c>
      <c r="H10021" t="s">
        <v>39</v>
      </c>
      <c r="I10021" t="s">
        <v>40</v>
      </c>
      <c r="J10021" t="s">
        <v>41</v>
      </c>
      <c r="K10021">
        <v>636500</v>
      </c>
      <c r="O10021">
        <v>360</v>
      </c>
      <c r="P10021" t="s">
        <v>42</v>
      </c>
      <c r="Q10021" t="s">
        <v>43</v>
      </c>
      <c r="R10021" t="s">
        <v>44</v>
      </c>
      <c r="S10021">
        <v>958000</v>
      </c>
      <c r="T10021" t="s">
        <v>45</v>
      </c>
      <c r="U10021" t="s">
        <v>46</v>
      </c>
      <c r="V10021" t="s">
        <v>47</v>
      </c>
      <c r="W10021" t="s">
        <v>48</v>
      </c>
      <c r="X10021">
        <v>8100</v>
      </c>
      <c r="Y10021" t="s">
        <v>50</v>
      </c>
      <c r="Z10021">
        <v>874</v>
      </c>
      <c r="AA10021" t="s">
        <v>50</v>
      </c>
      <c r="AB10021" t="s">
        <v>66</v>
      </c>
      <c r="AC10021" t="s">
        <v>52</v>
      </c>
      <c r="AD10021">
        <v>66.440501040000001</v>
      </c>
      <c r="AE10021" t="s">
        <v>61</v>
      </c>
      <c r="AF10021" t="s">
        <v>54</v>
      </c>
      <c r="AG10021">
        <v>1</v>
      </c>
      <c r="AH10021">
        <v>39</v>
      </c>
    </row>
    <row r="10022" spans="1:34" x14ac:dyDescent="0.3">
      <c r="A10022">
        <v>160355</v>
      </c>
      <c r="B10022">
        <v>2019</v>
      </c>
      <c r="C10022" t="s">
        <v>34</v>
      </c>
      <c r="D10022" t="s">
        <v>35</v>
      </c>
      <c r="E10022" t="s">
        <v>62</v>
      </c>
      <c r="F10022" t="s">
        <v>37</v>
      </c>
      <c r="G10022" t="s">
        <v>70</v>
      </c>
      <c r="H10022" t="s">
        <v>39</v>
      </c>
      <c r="I10022" t="s">
        <v>40</v>
      </c>
      <c r="J10022" t="s">
        <v>41</v>
      </c>
      <c r="K10022">
        <v>286500</v>
      </c>
      <c r="L10022">
        <v>5.125</v>
      </c>
      <c r="M10022">
        <v>1.3562000000000001</v>
      </c>
      <c r="N10022">
        <v>2668</v>
      </c>
      <c r="O10022">
        <v>360</v>
      </c>
      <c r="P10022" t="s">
        <v>42</v>
      </c>
      <c r="Q10022" t="s">
        <v>43</v>
      </c>
      <c r="R10022" t="s">
        <v>44</v>
      </c>
      <c r="S10022">
        <v>398000</v>
      </c>
      <c r="T10022" t="s">
        <v>45</v>
      </c>
      <c r="U10022" t="s">
        <v>46</v>
      </c>
      <c r="V10022" t="s">
        <v>47</v>
      </c>
      <c r="W10022" t="s">
        <v>48</v>
      </c>
      <c r="X10022">
        <v>3840</v>
      </c>
      <c r="Y10022" t="s">
        <v>49</v>
      </c>
      <c r="Z10022">
        <v>874</v>
      </c>
      <c r="AA10022" t="s">
        <v>50</v>
      </c>
      <c r="AB10022" t="s">
        <v>64</v>
      </c>
      <c r="AC10022" t="s">
        <v>52</v>
      </c>
      <c r="AD10022">
        <v>71.984924620000001</v>
      </c>
      <c r="AE10022" t="s">
        <v>53</v>
      </c>
      <c r="AF10022" t="s">
        <v>54</v>
      </c>
      <c r="AG10022">
        <v>0</v>
      </c>
      <c r="AH10022">
        <v>49</v>
      </c>
    </row>
    <row r="10023" spans="1:34" x14ac:dyDescent="0.3">
      <c r="A10023">
        <v>160647</v>
      </c>
      <c r="B10023">
        <v>2019</v>
      </c>
      <c r="C10023" t="s">
        <v>34</v>
      </c>
      <c r="D10023" t="s">
        <v>55</v>
      </c>
      <c r="E10023" t="s">
        <v>36</v>
      </c>
      <c r="F10023" t="s">
        <v>56</v>
      </c>
      <c r="G10023" t="s">
        <v>38</v>
      </c>
      <c r="H10023" t="s">
        <v>39</v>
      </c>
      <c r="I10023" t="s">
        <v>40</v>
      </c>
      <c r="J10023" t="s">
        <v>57</v>
      </c>
      <c r="K10023">
        <v>36500</v>
      </c>
      <c r="O10023">
        <v>360</v>
      </c>
      <c r="P10023" t="s">
        <v>42</v>
      </c>
      <c r="Q10023" t="s">
        <v>43</v>
      </c>
      <c r="R10023" t="s">
        <v>44</v>
      </c>
      <c r="T10023" t="s">
        <v>45</v>
      </c>
      <c r="U10023" t="s">
        <v>46</v>
      </c>
      <c r="V10023" t="s">
        <v>47</v>
      </c>
      <c r="W10023" t="s">
        <v>48</v>
      </c>
      <c r="X10023">
        <v>1260</v>
      </c>
      <c r="Y10023" t="s">
        <v>59</v>
      </c>
      <c r="Z10023">
        <v>874</v>
      </c>
      <c r="AA10023" t="s">
        <v>49</v>
      </c>
      <c r="AB10023" t="s">
        <v>51</v>
      </c>
      <c r="AC10023" t="s">
        <v>52</v>
      </c>
      <c r="AE10023" t="s">
        <v>72</v>
      </c>
      <c r="AF10023" t="s">
        <v>54</v>
      </c>
      <c r="AG10023">
        <v>1</v>
      </c>
    </row>
    <row r="10024" spans="1:34" x14ac:dyDescent="0.3">
      <c r="A10024">
        <v>161137</v>
      </c>
      <c r="B10024">
        <v>2019</v>
      </c>
      <c r="C10024" t="s">
        <v>34</v>
      </c>
      <c r="D10024" t="s">
        <v>68</v>
      </c>
      <c r="E10024" t="s">
        <v>36</v>
      </c>
      <c r="F10024" t="s">
        <v>37</v>
      </c>
      <c r="G10024" t="s">
        <v>38</v>
      </c>
      <c r="H10024" t="s">
        <v>39</v>
      </c>
      <c r="I10024" t="s">
        <v>40</v>
      </c>
      <c r="J10024" t="s">
        <v>41</v>
      </c>
      <c r="K10024">
        <v>136500</v>
      </c>
      <c r="L10024">
        <v>3.875</v>
      </c>
      <c r="M10024">
        <v>-0.22289999999999999</v>
      </c>
      <c r="N10024">
        <v>3745.4</v>
      </c>
      <c r="O10024">
        <v>360</v>
      </c>
      <c r="P10024" t="s">
        <v>42</v>
      </c>
      <c r="Q10024" t="s">
        <v>43</v>
      </c>
      <c r="R10024" t="s">
        <v>58</v>
      </c>
      <c r="S10024">
        <v>598000</v>
      </c>
      <c r="T10024" t="s">
        <v>45</v>
      </c>
      <c r="U10024" t="s">
        <v>46</v>
      </c>
      <c r="V10024" t="s">
        <v>47</v>
      </c>
      <c r="W10024" t="s">
        <v>48</v>
      </c>
      <c r="X10024">
        <v>6840</v>
      </c>
      <c r="Y10024" t="s">
        <v>69</v>
      </c>
      <c r="Z10024">
        <v>874</v>
      </c>
      <c r="AA10024" t="s">
        <v>49</v>
      </c>
      <c r="AB10024" t="s">
        <v>75</v>
      </c>
      <c r="AC10024" t="s">
        <v>67</v>
      </c>
      <c r="AD10024">
        <v>22.826086960000001</v>
      </c>
      <c r="AE10024" t="s">
        <v>61</v>
      </c>
      <c r="AF10024" t="s">
        <v>54</v>
      </c>
      <c r="AG10024">
        <v>0</v>
      </c>
      <c r="AH10024">
        <v>22</v>
      </c>
    </row>
    <row r="10025" spans="1:34" x14ac:dyDescent="0.3">
      <c r="A10025">
        <v>161356</v>
      </c>
      <c r="B10025">
        <v>2019</v>
      </c>
      <c r="C10025" t="s">
        <v>80</v>
      </c>
      <c r="D10025" t="s">
        <v>35</v>
      </c>
      <c r="E10025" t="s">
        <v>36</v>
      </c>
      <c r="F10025" t="s">
        <v>37</v>
      </c>
      <c r="G10025" t="s">
        <v>70</v>
      </c>
      <c r="H10025" t="s">
        <v>39</v>
      </c>
      <c r="I10025" t="s">
        <v>40</v>
      </c>
      <c r="J10025" t="s">
        <v>41</v>
      </c>
      <c r="K10025">
        <v>266500</v>
      </c>
      <c r="O10025">
        <v>360</v>
      </c>
      <c r="P10025" t="s">
        <v>42</v>
      </c>
      <c r="Q10025" t="s">
        <v>43</v>
      </c>
      <c r="R10025" t="s">
        <v>44</v>
      </c>
      <c r="S10025">
        <v>378000</v>
      </c>
      <c r="T10025" t="s">
        <v>45</v>
      </c>
      <c r="U10025" t="s">
        <v>79</v>
      </c>
      <c r="V10025" t="s">
        <v>47</v>
      </c>
      <c r="W10025" t="s">
        <v>86</v>
      </c>
      <c r="X10025">
        <v>7980</v>
      </c>
      <c r="Y10025" t="s">
        <v>49</v>
      </c>
      <c r="Z10025">
        <v>874</v>
      </c>
      <c r="AA10025" t="s">
        <v>50</v>
      </c>
      <c r="AB10025" t="s">
        <v>64</v>
      </c>
      <c r="AC10025" t="s">
        <v>67</v>
      </c>
      <c r="AD10025">
        <v>70.5026455</v>
      </c>
      <c r="AE10025" t="s">
        <v>53</v>
      </c>
      <c r="AF10025" t="s">
        <v>54</v>
      </c>
      <c r="AG10025">
        <v>1</v>
      </c>
      <c r="AH10025">
        <v>23</v>
      </c>
    </row>
    <row r="10026" spans="1:34" x14ac:dyDescent="0.3">
      <c r="A10026">
        <v>161526</v>
      </c>
      <c r="B10026">
        <v>2019</v>
      </c>
      <c r="C10026" t="s">
        <v>34</v>
      </c>
      <c r="D10026" t="s">
        <v>71</v>
      </c>
      <c r="E10026" t="s">
        <v>62</v>
      </c>
      <c r="F10026" t="s">
        <v>37</v>
      </c>
      <c r="G10026" t="s">
        <v>65</v>
      </c>
      <c r="H10026" t="s">
        <v>39</v>
      </c>
      <c r="I10026" t="s">
        <v>40</v>
      </c>
      <c r="J10026" t="s">
        <v>41</v>
      </c>
      <c r="K10026">
        <v>226500</v>
      </c>
      <c r="L10026">
        <v>4</v>
      </c>
      <c r="M10026">
        <v>0.247</v>
      </c>
      <c r="N10026">
        <v>2361.79</v>
      </c>
      <c r="O10026">
        <v>360</v>
      </c>
      <c r="P10026" t="s">
        <v>42</v>
      </c>
      <c r="Q10026" t="s">
        <v>43</v>
      </c>
      <c r="R10026" t="s">
        <v>44</v>
      </c>
      <c r="S10026">
        <v>298000</v>
      </c>
      <c r="T10026" t="s">
        <v>45</v>
      </c>
      <c r="U10026" t="s">
        <v>46</v>
      </c>
      <c r="V10026" t="s">
        <v>47</v>
      </c>
      <c r="W10026" t="s">
        <v>48</v>
      </c>
      <c r="X10026">
        <v>3540</v>
      </c>
      <c r="Y10026" t="s">
        <v>50</v>
      </c>
      <c r="Z10026">
        <v>874</v>
      </c>
      <c r="AA10026" t="s">
        <v>50</v>
      </c>
      <c r="AB10026" t="s">
        <v>51</v>
      </c>
      <c r="AC10026" t="s">
        <v>67</v>
      </c>
      <c r="AD10026">
        <v>76.006711409999994</v>
      </c>
      <c r="AE10026" t="s">
        <v>53</v>
      </c>
      <c r="AF10026" t="s">
        <v>54</v>
      </c>
      <c r="AG10026">
        <v>0</v>
      </c>
      <c r="AH10026">
        <v>24</v>
      </c>
    </row>
    <row r="10027" spans="1:34" x14ac:dyDescent="0.3">
      <c r="A10027">
        <v>161612</v>
      </c>
      <c r="B10027">
        <v>2019</v>
      </c>
      <c r="C10027" t="s">
        <v>80</v>
      </c>
      <c r="D10027" t="s">
        <v>68</v>
      </c>
      <c r="E10027" t="s">
        <v>36</v>
      </c>
      <c r="F10027" t="s">
        <v>37</v>
      </c>
      <c r="G10027" t="s">
        <v>65</v>
      </c>
      <c r="H10027" t="s">
        <v>39</v>
      </c>
      <c r="I10027" t="s">
        <v>40</v>
      </c>
      <c r="J10027" t="s">
        <v>41</v>
      </c>
      <c r="K10027">
        <v>596500</v>
      </c>
      <c r="L10027">
        <v>4.5599999999999996</v>
      </c>
      <c r="M10027">
        <v>0.40570000000000001</v>
      </c>
      <c r="N10027">
        <v>4623.2</v>
      </c>
      <c r="O10027">
        <v>360</v>
      </c>
      <c r="P10027" t="s">
        <v>42</v>
      </c>
      <c r="Q10027" t="s">
        <v>43</v>
      </c>
      <c r="R10027" t="s">
        <v>44</v>
      </c>
      <c r="S10027">
        <v>1288000</v>
      </c>
      <c r="T10027" t="s">
        <v>45</v>
      </c>
      <c r="U10027" t="s">
        <v>79</v>
      </c>
      <c r="V10027" t="s">
        <v>47</v>
      </c>
      <c r="W10027" t="s">
        <v>48</v>
      </c>
      <c r="X10027">
        <v>3060</v>
      </c>
      <c r="Y10027" t="s">
        <v>50</v>
      </c>
      <c r="Z10027">
        <v>874</v>
      </c>
      <c r="AA10027" t="s">
        <v>49</v>
      </c>
      <c r="AB10027" t="s">
        <v>75</v>
      </c>
      <c r="AC10027" t="s">
        <v>67</v>
      </c>
      <c r="AD10027">
        <v>46.312111799999997</v>
      </c>
      <c r="AE10027" t="s">
        <v>61</v>
      </c>
      <c r="AF10027" t="s">
        <v>54</v>
      </c>
      <c r="AG10027">
        <v>0</v>
      </c>
      <c r="AH10027">
        <v>45</v>
      </c>
    </row>
    <row r="10028" spans="1:34" x14ac:dyDescent="0.3">
      <c r="A10028">
        <v>162268</v>
      </c>
      <c r="B10028">
        <v>2019</v>
      </c>
      <c r="C10028" t="s">
        <v>34</v>
      </c>
      <c r="D10028" t="s">
        <v>68</v>
      </c>
      <c r="E10028" t="s">
        <v>36</v>
      </c>
      <c r="F10028" t="s">
        <v>56</v>
      </c>
      <c r="G10028" t="s">
        <v>65</v>
      </c>
      <c r="H10028" t="s">
        <v>39</v>
      </c>
      <c r="I10028" t="s">
        <v>40</v>
      </c>
      <c r="J10028" t="s">
        <v>57</v>
      </c>
      <c r="K10028">
        <v>136500</v>
      </c>
      <c r="L10028">
        <v>3.5</v>
      </c>
      <c r="M10028">
        <v>0.94340000000000002</v>
      </c>
      <c r="N10028">
        <v>0</v>
      </c>
      <c r="O10028">
        <v>180</v>
      </c>
      <c r="P10028" t="s">
        <v>42</v>
      </c>
      <c r="Q10028" t="s">
        <v>43</v>
      </c>
      <c r="R10028" t="s">
        <v>44</v>
      </c>
      <c r="S10028">
        <v>208000</v>
      </c>
      <c r="T10028" t="s">
        <v>45</v>
      </c>
      <c r="U10028" t="s">
        <v>46</v>
      </c>
      <c r="V10028" t="s">
        <v>47</v>
      </c>
      <c r="W10028" t="s">
        <v>48</v>
      </c>
      <c r="Y10028" t="s">
        <v>49</v>
      </c>
      <c r="Z10028">
        <v>874</v>
      </c>
      <c r="AA10028" t="s">
        <v>49</v>
      </c>
      <c r="AB10028" t="s">
        <v>60</v>
      </c>
      <c r="AC10028" t="s">
        <v>52</v>
      </c>
      <c r="AD10028">
        <v>65.625</v>
      </c>
      <c r="AE10028" t="s">
        <v>53</v>
      </c>
      <c r="AF10028" t="s">
        <v>54</v>
      </c>
      <c r="AG10028">
        <v>0</v>
      </c>
    </row>
    <row r="10029" spans="1:34" x14ac:dyDescent="0.3">
      <c r="A10029">
        <v>162300</v>
      </c>
      <c r="B10029">
        <v>2019</v>
      </c>
      <c r="C10029" t="s">
        <v>34</v>
      </c>
      <c r="D10029" t="s">
        <v>35</v>
      </c>
      <c r="E10029" t="s">
        <v>36</v>
      </c>
      <c r="F10029" t="s">
        <v>37</v>
      </c>
      <c r="G10029" t="s">
        <v>38</v>
      </c>
      <c r="H10029" t="s">
        <v>39</v>
      </c>
      <c r="I10029" t="s">
        <v>40</v>
      </c>
      <c r="J10029" t="s">
        <v>41</v>
      </c>
      <c r="K10029">
        <v>256500</v>
      </c>
      <c r="O10029">
        <v>360</v>
      </c>
      <c r="P10029" t="s">
        <v>42</v>
      </c>
      <c r="Q10029" t="s">
        <v>43</v>
      </c>
      <c r="R10029" t="s">
        <v>44</v>
      </c>
      <c r="T10029" t="s">
        <v>45</v>
      </c>
      <c r="U10029" t="s">
        <v>46</v>
      </c>
      <c r="V10029" t="s">
        <v>47</v>
      </c>
      <c r="W10029" t="s">
        <v>48</v>
      </c>
      <c r="X10029">
        <v>6720</v>
      </c>
      <c r="Y10029" t="s">
        <v>59</v>
      </c>
      <c r="Z10029">
        <v>874</v>
      </c>
      <c r="AA10029" t="s">
        <v>49</v>
      </c>
      <c r="AB10029" t="s">
        <v>51</v>
      </c>
      <c r="AC10029" t="s">
        <v>52</v>
      </c>
      <c r="AE10029" t="s">
        <v>53</v>
      </c>
      <c r="AF10029" t="s">
        <v>54</v>
      </c>
      <c r="AG10029">
        <v>1</v>
      </c>
    </row>
    <row r="10030" spans="1:34" x14ac:dyDescent="0.3">
      <c r="A10030">
        <v>163396</v>
      </c>
      <c r="B10030">
        <v>2019</v>
      </c>
      <c r="C10030" t="s">
        <v>34</v>
      </c>
      <c r="D10030" t="s">
        <v>55</v>
      </c>
      <c r="E10030" t="s">
        <v>36</v>
      </c>
      <c r="F10030" t="s">
        <v>73</v>
      </c>
      <c r="G10030" t="s">
        <v>70</v>
      </c>
      <c r="H10030" t="s">
        <v>39</v>
      </c>
      <c r="I10030" t="s">
        <v>40</v>
      </c>
      <c r="J10030" t="s">
        <v>41</v>
      </c>
      <c r="K10030">
        <v>586500</v>
      </c>
      <c r="L10030">
        <v>3.25</v>
      </c>
      <c r="M10030">
        <v>-0.49330000000000002</v>
      </c>
      <c r="N10030">
        <v>1003.23</v>
      </c>
      <c r="O10030">
        <v>360</v>
      </c>
      <c r="P10030" t="s">
        <v>42</v>
      </c>
      <c r="Q10030" t="s">
        <v>43</v>
      </c>
      <c r="R10030" t="s">
        <v>44</v>
      </c>
      <c r="S10030">
        <v>748000</v>
      </c>
      <c r="T10030" t="s">
        <v>45</v>
      </c>
      <c r="U10030" t="s">
        <v>46</v>
      </c>
      <c r="V10030" t="s">
        <v>47</v>
      </c>
      <c r="W10030" t="s">
        <v>48</v>
      </c>
      <c r="X10030">
        <v>10560</v>
      </c>
      <c r="Y10030" t="s">
        <v>50</v>
      </c>
      <c r="Z10030">
        <v>874</v>
      </c>
      <c r="AA10030" t="s">
        <v>50</v>
      </c>
      <c r="AB10030" t="s">
        <v>64</v>
      </c>
      <c r="AC10030" t="s">
        <v>67</v>
      </c>
      <c r="AD10030">
        <v>78.409090910000003</v>
      </c>
      <c r="AE10030" t="s">
        <v>61</v>
      </c>
      <c r="AF10030" t="s">
        <v>54</v>
      </c>
      <c r="AG10030">
        <v>0</v>
      </c>
      <c r="AH10030">
        <v>37</v>
      </c>
    </row>
    <row r="10031" spans="1:34" x14ac:dyDescent="0.3">
      <c r="A10031">
        <v>164061</v>
      </c>
      <c r="B10031">
        <v>2019</v>
      </c>
      <c r="C10031" t="s">
        <v>34</v>
      </c>
      <c r="D10031" t="s">
        <v>71</v>
      </c>
      <c r="E10031" t="s">
        <v>36</v>
      </c>
      <c r="F10031" t="s">
        <v>37</v>
      </c>
      <c r="G10031" t="s">
        <v>70</v>
      </c>
      <c r="H10031" t="s">
        <v>39</v>
      </c>
      <c r="I10031" t="s">
        <v>40</v>
      </c>
      <c r="J10031" t="s">
        <v>41</v>
      </c>
      <c r="K10031">
        <v>116500</v>
      </c>
      <c r="O10031">
        <v>360</v>
      </c>
      <c r="P10031" t="s">
        <v>42</v>
      </c>
      <c r="Q10031" t="s">
        <v>43</v>
      </c>
      <c r="R10031" t="s">
        <v>58</v>
      </c>
      <c r="S10031">
        <v>258000</v>
      </c>
      <c r="T10031" t="s">
        <v>45</v>
      </c>
      <c r="U10031" t="s">
        <v>46</v>
      </c>
      <c r="V10031" t="s">
        <v>47</v>
      </c>
      <c r="W10031" t="s">
        <v>48</v>
      </c>
      <c r="X10031">
        <v>1140</v>
      </c>
      <c r="Y10031" t="s">
        <v>69</v>
      </c>
      <c r="Z10031">
        <v>874</v>
      </c>
      <c r="AA10031" t="s">
        <v>50</v>
      </c>
      <c r="AB10031" t="s">
        <v>75</v>
      </c>
      <c r="AC10031" t="s">
        <v>52</v>
      </c>
      <c r="AD10031">
        <v>45.155038759999997</v>
      </c>
      <c r="AE10031" t="s">
        <v>61</v>
      </c>
      <c r="AF10031" t="s">
        <v>54</v>
      </c>
      <c r="AG10031">
        <v>1</v>
      </c>
      <c r="AH10031">
        <v>56</v>
      </c>
    </row>
    <row r="10032" spans="1:34" x14ac:dyDescent="0.3">
      <c r="A10032">
        <v>164545</v>
      </c>
      <c r="B10032">
        <v>2019</v>
      </c>
      <c r="C10032" t="s">
        <v>34</v>
      </c>
      <c r="D10032" t="s">
        <v>71</v>
      </c>
      <c r="E10032" t="s">
        <v>36</v>
      </c>
      <c r="F10032" t="s">
        <v>56</v>
      </c>
      <c r="G10032" t="s">
        <v>81</v>
      </c>
      <c r="H10032" t="s">
        <v>39</v>
      </c>
      <c r="I10032" t="s">
        <v>40</v>
      </c>
      <c r="J10032" t="s">
        <v>57</v>
      </c>
      <c r="K10032">
        <v>56500</v>
      </c>
      <c r="L10032">
        <v>3.75</v>
      </c>
      <c r="M10032">
        <v>1.2593000000000001</v>
      </c>
      <c r="N10032">
        <v>1558.2</v>
      </c>
      <c r="O10032">
        <v>360</v>
      </c>
      <c r="P10032" t="s">
        <v>42</v>
      </c>
      <c r="Q10032" t="s">
        <v>43</v>
      </c>
      <c r="R10032" t="s">
        <v>44</v>
      </c>
      <c r="S10032">
        <v>268000</v>
      </c>
      <c r="T10032" t="s">
        <v>45</v>
      </c>
      <c r="U10032" t="s">
        <v>46</v>
      </c>
      <c r="V10032" t="s">
        <v>47</v>
      </c>
      <c r="W10032" t="s">
        <v>48</v>
      </c>
      <c r="X10032">
        <v>960</v>
      </c>
      <c r="Y10032" t="s">
        <v>50</v>
      </c>
      <c r="Z10032">
        <v>874</v>
      </c>
      <c r="AA10032" t="s">
        <v>50</v>
      </c>
      <c r="AB10032" t="s">
        <v>75</v>
      </c>
      <c r="AC10032" t="s">
        <v>52</v>
      </c>
      <c r="AD10032">
        <v>21.082089549999999</v>
      </c>
      <c r="AE10032" t="s">
        <v>61</v>
      </c>
      <c r="AF10032" t="s">
        <v>54</v>
      </c>
      <c r="AG10032">
        <v>0</v>
      </c>
      <c r="AH10032">
        <v>37</v>
      </c>
    </row>
    <row r="10033" spans="1:34" x14ac:dyDescent="0.3">
      <c r="A10033">
        <v>165012</v>
      </c>
      <c r="B10033">
        <v>2019</v>
      </c>
      <c r="C10033" t="s">
        <v>34</v>
      </c>
      <c r="D10033" t="s">
        <v>35</v>
      </c>
      <c r="E10033" t="s">
        <v>36</v>
      </c>
      <c r="F10033" t="s">
        <v>37</v>
      </c>
      <c r="G10033" t="s">
        <v>65</v>
      </c>
      <c r="H10033" t="s">
        <v>39</v>
      </c>
      <c r="I10033" t="s">
        <v>40</v>
      </c>
      <c r="J10033" t="s">
        <v>41</v>
      </c>
      <c r="K10033">
        <v>246500</v>
      </c>
      <c r="L10033">
        <v>3.875</v>
      </c>
      <c r="M10033">
        <v>0.32190000000000002</v>
      </c>
      <c r="N10033">
        <v>795</v>
      </c>
      <c r="O10033">
        <v>360</v>
      </c>
      <c r="P10033" t="s">
        <v>42</v>
      </c>
      <c r="Q10033" t="s">
        <v>43</v>
      </c>
      <c r="R10033" t="s">
        <v>44</v>
      </c>
      <c r="S10033">
        <v>308000</v>
      </c>
      <c r="T10033" t="s">
        <v>45</v>
      </c>
      <c r="U10033" t="s">
        <v>46</v>
      </c>
      <c r="V10033" t="s">
        <v>47</v>
      </c>
      <c r="W10033" t="s">
        <v>48</v>
      </c>
      <c r="X10033">
        <v>4680</v>
      </c>
      <c r="Y10033" t="s">
        <v>69</v>
      </c>
      <c r="Z10033">
        <v>874</v>
      </c>
      <c r="AA10033" t="s">
        <v>50</v>
      </c>
      <c r="AB10033" t="s">
        <v>64</v>
      </c>
      <c r="AC10033" t="s">
        <v>52</v>
      </c>
      <c r="AD10033">
        <v>80.032467530000005</v>
      </c>
      <c r="AE10033" t="s">
        <v>53</v>
      </c>
      <c r="AF10033" t="s">
        <v>54</v>
      </c>
      <c r="AG10033">
        <v>0</v>
      </c>
      <c r="AH10033">
        <v>36</v>
      </c>
    </row>
    <row r="10034" spans="1:34" x14ac:dyDescent="0.3">
      <c r="A10034">
        <v>165334</v>
      </c>
      <c r="B10034">
        <v>2019</v>
      </c>
      <c r="C10034" t="s">
        <v>34</v>
      </c>
      <c r="D10034" t="s">
        <v>35</v>
      </c>
      <c r="E10034" t="s">
        <v>36</v>
      </c>
      <c r="F10034" t="s">
        <v>37</v>
      </c>
      <c r="G10034" t="s">
        <v>65</v>
      </c>
      <c r="H10034" t="s">
        <v>39</v>
      </c>
      <c r="I10034" t="s">
        <v>40</v>
      </c>
      <c r="J10034" t="s">
        <v>41</v>
      </c>
      <c r="K10034">
        <v>176500</v>
      </c>
      <c r="L10034">
        <v>4.125</v>
      </c>
      <c r="M10034">
        <v>0.68279999999999996</v>
      </c>
      <c r="N10034">
        <v>1250</v>
      </c>
      <c r="O10034">
        <v>360</v>
      </c>
      <c r="P10034" t="s">
        <v>42</v>
      </c>
      <c r="Q10034" t="s">
        <v>43</v>
      </c>
      <c r="R10034" t="s">
        <v>44</v>
      </c>
      <c r="S10034">
        <v>228000</v>
      </c>
      <c r="T10034" t="s">
        <v>45</v>
      </c>
      <c r="U10034" t="s">
        <v>46</v>
      </c>
      <c r="V10034" t="s">
        <v>47</v>
      </c>
      <c r="W10034" t="s">
        <v>48</v>
      </c>
      <c r="X10034">
        <v>2640</v>
      </c>
      <c r="Y10034" t="s">
        <v>49</v>
      </c>
      <c r="Z10034">
        <v>874</v>
      </c>
      <c r="AA10034" t="s">
        <v>49</v>
      </c>
      <c r="AB10034" t="s">
        <v>77</v>
      </c>
      <c r="AC10034" t="s">
        <v>52</v>
      </c>
      <c r="AD10034">
        <v>77.412280699999997</v>
      </c>
      <c r="AE10034" t="s">
        <v>53</v>
      </c>
      <c r="AF10034" t="s">
        <v>54</v>
      </c>
      <c r="AG10034">
        <v>0</v>
      </c>
      <c r="AH10034">
        <v>40</v>
      </c>
    </row>
    <row r="10035" spans="1:34" x14ac:dyDescent="0.3">
      <c r="A10035">
        <v>165949</v>
      </c>
      <c r="B10035">
        <v>2019</v>
      </c>
      <c r="C10035" t="s">
        <v>34</v>
      </c>
      <c r="D10035" t="s">
        <v>35</v>
      </c>
      <c r="E10035" t="s">
        <v>36</v>
      </c>
      <c r="F10035" t="s">
        <v>37</v>
      </c>
      <c r="G10035" t="s">
        <v>65</v>
      </c>
      <c r="H10035" t="s">
        <v>39</v>
      </c>
      <c r="I10035" t="s">
        <v>40</v>
      </c>
      <c r="J10035" t="s">
        <v>41</v>
      </c>
      <c r="K10035">
        <v>576500</v>
      </c>
      <c r="L10035">
        <v>3.625</v>
      </c>
      <c r="M10035">
        <v>-0.2059</v>
      </c>
      <c r="N10035">
        <v>795</v>
      </c>
      <c r="O10035">
        <v>360</v>
      </c>
      <c r="P10035" t="s">
        <v>63</v>
      </c>
      <c r="Q10035" t="s">
        <v>43</v>
      </c>
      <c r="R10035" t="s">
        <v>44</v>
      </c>
      <c r="S10035">
        <v>2908000</v>
      </c>
      <c r="T10035" t="s">
        <v>45</v>
      </c>
      <c r="U10035" t="s">
        <v>46</v>
      </c>
      <c r="V10035" t="s">
        <v>47</v>
      </c>
      <c r="W10035" t="s">
        <v>48</v>
      </c>
      <c r="X10035">
        <v>10560</v>
      </c>
      <c r="Y10035" t="s">
        <v>49</v>
      </c>
      <c r="Z10035">
        <v>874</v>
      </c>
      <c r="AA10035" t="s">
        <v>49</v>
      </c>
      <c r="AB10035" t="s">
        <v>75</v>
      </c>
      <c r="AC10035" t="s">
        <v>52</v>
      </c>
      <c r="AD10035">
        <v>19.82462173</v>
      </c>
      <c r="AE10035" t="s">
        <v>53</v>
      </c>
      <c r="AF10035" t="s">
        <v>54</v>
      </c>
      <c r="AG10035">
        <v>0</v>
      </c>
      <c r="AH10035">
        <v>33</v>
      </c>
    </row>
    <row r="10036" spans="1:34" x14ac:dyDescent="0.3">
      <c r="A10036">
        <v>165965</v>
      </c>
      <c r="B10036">
        <v>2019</v>
      </c>
      <c r="C10036" t="s">
        <v>34</v>
      </c>
      <c r="D10036" t="s">
        <v>68</v>
      </c>
      <c r="E10036" t="s">
        <v>62</v>
      </c>
      <c r="F10036" t="s">
        <v>37</v>
      </c>
      <c r="G10036" t="s">
        <v>38</v>
      </c>
      <c r="H10036" t="s">
        <v>39</v>
      </c>
      <c r="I10036" t="s">
        <v>40</v>
      </c>
      <c r="J10036" t="s">
        <v>41</v>
      </c>
      <c r="K10036">
        <v>456500</v>
      </c>
      <c r="L10036">
        <v>3.99</v>
      </c>
      <c r="M10036">
        <v>0.25530000000000003</v>
      </c>
      <c r="N10036">
        <v>9040</v>
      </c>
      <c r="O10036">
        <v>360</v>
      </c>
      <c r="P10036" t="s">
        <v>42</v>
      </c>
      <c r="Q10036" t="s">
        <v>43</v>
      </c>
      <c r="R10036" t="s">
        <v>44</v>
      </c>
      <c r="S10036">
        <v>568000</v>
      </c>
      <c r="T10036" t="s">
        <v>45</v>
      </c>
      <c r="U10036" t="s">
        <v>46</v>
      </c>
      <c r="V10036" t="s">
        <v>47</v>
      </c>
      <c r="W10036" t="s">
        <v>48</v>
      </c>
      <c r="X10036">
        <v>10500</v>
      </c>
      <c r="Y10036" t="s">
        <v>69</v>
      </c>
      <c r="Z10036">
        <v>874</v>
      </c>
      <c r="AA10036" t="s">
        <v>49</v>
      </c>
      <c r="AB10036" t="s">
        <v>60</v>
      </c>
      <c r="AC10036" t="s">
        <v>67</v>
      </c>
      <c r="AD10036">
        <v>80.369718309999996</v>
      </c>
      <c r="AE10036" t="s">
        <v>61</v>
      </c>
      <c r="AF10036" t="s">
        <v>54</v>
      </c>
      <c r="AG10036">
        <v>0</v>
      </c>
      <c r="AH10036">
        <v>49</v>
      </c>
    </row>
    <row r="10037" spans="1:34" x14ac:dyDescent="0.3">
      <c r="A10037">
        <v>166118</v>
      </c>
      <c r="B10037">
        <v>2019</v>
      </c>
      <c r="C10037" t="s">
        <v>34</v>
      </c>
      <c r="D10037" t="s">
        <v>35</v>
      </c>
      <c r="E10037" t="s">
        <v>36</v>
      </c>
      <c r="F10037" t="s">
        <v>37</v>
      </c>
      <c r="G10037" t="s">
        <v>70</v>
      </c>
      <c r="H10037" t="s">
        <v>39</v>
      </c>
      <c r="I10037" t="s">
        <v>84</v>
      </c>
      <c r="J10037" t="s">
        <v>41</v>
      </c>
      <c r="K10037">
        <v>506500</v>
      </c>
      <c r="L10037">
        <v>5.99</v>
      </c>
      <c r="M10037">
        <v>1.3720000000000001</v>
      </c>
      <c r="O10037">
        <v>360</v>
      </c>
      <c r="P10037" t="s">
        <v>42</v>
      </c>
      <c r="Q10037" t="s">
        <v>78</v>
      </c>
      <c r="R10037" t="s">
        <v>44</v>
      </c>
      <c r="S10037">
        <v>918000</v>
      </c>
      <c r="T10037" t="s">
        <v>45</v>
      </c>
      <c r="U10037" t="s">
        <v>46</v>
      </c>
      <c r="V10037" t="s">
        <v>47</v>
      </c>
      <c r="W10037" t="s">
        <v>48</v>
      </c>
      <c r="X10037">
        <v>14520</v>
      </c>
      <c r="Y10037" t="s">
        <v>69</v>
      </c>
      <c r="Z10037">
        <v>874</v>
      </c>
      <c r="AA10037" t="s">
        <v>50</v>
      </c>
      <c r="AB10037" t="s">
        <v>75</v>
      </c>
      <c r="AC10037" t="s">
        <v>52</v>
      </c>
      <c r="AD10037">
        <v>55.174291940000003</v>
      </c>
      <c r="AE10037" t="s">
        <v>53</v>
      </c>
      <c r="AF10037" t="s">
        <v>54</v>
      </c>
      <c r="AG10037">
        <v>0</v>
      </c>
      <c r="AH10037">
        <v>29</v>
      </c>
    </row>
    <row r="10038" spans="1:34" x14ac:dyDescent="0.3">
      <c r="A10038">
        <v>166549</v>
      </c>
      <c r="B10038">
        <v>2019</v>
      </c>
      <c r="C10038" t="s">
        <v>34</v>
      </c>
      <c r="D10038" t="s">
        <v>71</v>
      </c>
      <c r="E10038" t="s">
        <v>62</v>
      </c>
      <c r="F10038" t="s">
        <v>37</v>
      </c>
      <c r="G10038" t="s">
        <v>70</v>
      </c>
      <c r="H10038" t="s">
        <v>39</v>
      </c>
      <c r="I10038" t="s">
        <v>40</v>
      </c>
      <c r="J10038" t="s">
        <v>41</v>
      </c>
      <c r="K10038">
        <v>136500</v>
      </c>
      <c r="L10038">
        <v>4.25</v>
      </c>
      <c r="M10038">
        <v>0.84870000000000001</v>
      </c>
      <c r="N10038">
        <v>3425</v>
      </c>
      <c r="O10038">
        <v>180</v>
      </c>
      <c r="P10038" t="s">
        <v>42</v>
      </c>
      <c r="Q10038" t="s">
        <v>43</v>
      </c>
      <c r="R10038" t="s">
        <v>44</v>
      </c>
      <c r="S10038">
        <v>228000</v>
      </c>
      <c r="T10038" t="s">
        <v>45</v>
      </c>
      <c r="U10038" t="s">
        <v>46</v>
      </c>
      <c r="V10038" t="s">
        <v>47</v>
      </c>
      <c r="W10038" t="s">
        <v>48</v>
      </c>
      <c r="X10038">
        <v>3180</v>
      </c>
      <c r="Y10038" t="s">
        <v>49</v>
      </c>
      <c r="Z10038">
        <v>874</v>
      </c>
      <c r="AA10038" t="s">
        <v>50</v>
      </c>
      <c r="AB10038" t="s">
        <v>77</v>
      </c>
      <c r="AC10038" t="s">
        <v>52</v>
      </c>
      <c r="AD10038">
        <v>59.868421050000002</v>
      </c>
      <c r="AE10038" t="s">
        <v>61</v>
      </c>
      <c r="AF10038" t="s">
        <v>54</v>
      </c>
      <c r="AG10038">
        <v>0</v>
      </c>
      <c r="AH10038">
        <v>29</v>
      </c>
    </row>
    <row r="10039" spans="1:34" x14ac:dyDescent="0.3">
      <c r="A10039">
        <v>166562</v>
      </c>
      <c r="B10039">
        <v>2019</v>
      </c>
      <c r="C10039" t="s">
        <v>80</v>
      </c>
      <c r="D10039" t="s">
        <v>55</v>
      </c>
      <c r="E10039" t="s">
        <v>36</v>
      </c>
      <c r="F10039" t="s">
        <v>37</v>
      </c>
      <c r="G10039" t="s">
        <v>70</v>
      </c>
      <c r="H10039" t="s">
        <v>39</v>
      </c>
      <c r="I10039" t="s">
        <v>40</v>
      </c>
      <c r="J10039" t="s">
        <v>41</v>
      </c>
      <c r="K10039">
        <v>766500</v>
      </c>
      <c r="L10039">
        <v>3.99</v>
      </c>
      <c r="M10039">
        <v>0.63919999999999999</v>
      </c>
      <c r="N10039">
        <v>25000</v>
      </c>
      <c r="O10039">
        <v>360</v>
      </c>
      <c r="P10039" t="s">
        <v>42</v>
      </c>
      <c r="Q10039" t="s">
        <v>43</v>
      </c>
      <c r="R10039" t="s">
        <v>44</v>
      </c>
      <c r="S10039">
        <v>978000</v>
      </c>
      <c r="T10039" t="s">
        <v>45</v>
      </c>
      <c r="U10039" t="s">
        <v>46</v>
      </c>
      <c r="V10039" t="s">
        <v>47</v>
      </c>
      <c r="W10039" t="s">
        <v>48</v>
      </c>
      <c r="X10039">
        <v>10560</v>
      </c>
      <c r="Y10039" t="s">
        <v>50</v>
      </c>
      <c r="Z10039">
        <v>874</v>
      </c>
      <c r="AA10039" t="s">
        <v>50</v>
      </c>
      <c r="AB10039" t="s">
        <v>75</v>
      </c>
      <c r="AC10039" t="s">
        <v>52</v>
      </c>
      <c r="AD10039">
        <v>78.374233129999993</v>
      </c>
      <c r="AE10039" t="s">
        <v>61</v>
      </c>
      <c r="AF10039" t="s">
        <v>54</v>
      </c>
      <c r="AG10039">
        <v>0</v>
      </c>
      <c r="AH10039">
        <v>42</v>
      </c>
    </row>
    <row r="10040" spans="1:34" x14ac:dyDescent="0.3">
      <c r="A10040">
        <v>167004</v>
      </c>
      <c r="B10040">
        <v>2019</v>
      </c>
      <c r="C10040" t="s">
        <v>34</v>
      </c>
      <c r="D10040" t="s">
        <v>68</v>
      </c>
      <c r="E10040" t="s">
        <v>36</v>
      </c>
      <c r="F10040" t="s">
        <v>56</v>
      </c>
      <c r="G10040" t="s">
        <v>65</v>
      </c>
      <c r="H10040" t="s">
        <v>39</v>
      </c>
      <c r="I10040" t="s">
        <v>40</v>
      </c>
      <c r="J10040" t="s">
        <v>57</v>
      </c>
      <c r="K10040">
        <v>256500</v>
      </c>
      <c r="L10040">
        <v>3.25</v>
      </c>
      <c r="M10040">
        <v>0.4289</v>
      </c>
      <c r="N10040">
        <v>7282.17</v>
      </c>
      <c r="O10040">
        <v>360</v>
      </c>
      <c r="P10040" t="s">
        <v>42</v>
      </c>
      <c r="Q10040" t="s">
        <v>43</v>
      </c>
      <c r="R10040" t="s">
        <v>44</v>
      </c>
      <c r="S10040">
        <v>298000</v>
      </c>
      <c r="T10040" t="s">
        <v>45</v>
      </c>
      <c r="U10040" t="s">
        <v>46</v>
      </c>
      <c r="V10040" t="s">
        <v>47</v>
      </c>
      <c r="W10040" t="s">
        <v>48</v>
      </c>
      <c r="X10040">
        <v>6780</v>
      </c>
      <c r="Y10040" t="s">
        <v>50</v>
      </c>
      <c r="Z10040">
        <v>874</v>
      </c>
      <c r="AA10040" t="s">
        <v>49</v>
      </c>
      <c r="AB10040" t="s">
        <v>60</v>
      </c>
      <c r="AC10040" t="s">
        <v>52</v>
      </c>
      <c r="AD10040">
        <v>86.073825499999998</v>
      </c>
      <c r="AE10040" t="s">
        <v>53</v>
      </c>
      <c r="AF10040" t="s">
        <v>54</v>
      </c>
      <c r="AG10040">
        <v>0</v>
      </c>
      <c r="AH10040">
        <v>37</v>
      </c>
    </row>
    <row r="10041" spans="1:34" x14ac:dyDescent="0.3">
      <c r="A10041">
        <v>167494</v>
      </c>
      <c r="B10041">
        <v>2019</v>
      </c>
      <c r="C10041" t="s">
        <v>34</v>
      </c>
      <c r="D10041" t="s">
        <v>68</v>
      </c>
      <c r="E10041" t="s">
        <v>36</v>
      </c>
      <c r="F10041" t="s">
        <v>37</v>
      </c>
      <c r="G10041" t="s">
        <v>70</v>
      </c>
      <c r="H10041" t="s">
        <v>39</v>
      </c>
      <c r="I10041" t="s">
        <v>40</v>
      </c>
      <c r="J10041" t="s">
        <v>41</v>
      </c>
      <c r="K10041">
        <v>456500</v>
      </c>
      <c r="L10041">
        <v>3.625</v>
      </c>
      <c r="M10041">
        <v>-7.2300000000000003E-2</v>
      </c>
      <c r="N10041">
        <v>4639.5</v>
      </c>
      <c r="O10041">
        <v>360</v>
      </c>
      <c r="P10041" t="s">
        <v>42</v>
      </c>
      <c r="Q10041" t="s">
        <v>43</v>
      </c>
      <c r="R10041" t="s">
        <v>44</v>
      </c>
      <c r="S10041">
        <v>618000</v>
      </c>
      <c r="T10041" t="s">
        <v>45</v>
      </c>
      <c r="U10041" t="s">
        <v>46</v>
      </c>
      <c r="V10041" t="s">
        <v>47</v>
      </c>
      <c r="W10041" t="s">
        <v>48</v>
      </c>
      <c r="X10041">
        <v>10500</v>
      </c>
      <c r="Y10041" t="s">
        <v>69</v>
      </c>
      <c r="Z10041">
        <v>874</v>
      </c>
      <c r="AA10041" t="s">
        <v>49</v>
      </c>
      <c r="AB10041" t="s">
        <v>66</v>
      </c>
      <c r="AC10041" t="s">
        <v>67</v>
      </c>
      <c r="AD10041">
        <v>73.867313920000001</v>
      </c>
      <c r="AE10041" t="s">
        <v>61</v>
      </c>
      <c r="AF10041" t="s">
        <v>54</v>
      </c>
      <c r="AG10041">
        <v>0</v>
      </c>
      <c r="AH10041">
        <v>19</v>
      </c>
    </row>
    <row r="10042" spans="1:34" x14ac:dyDescent="0.3">
      <c r="A10042">
        <v>168046</v>
      </c>
      <c r="B10042">
        <v>2019</v>
      </c>
      <c r="C10042" t="s">
        <v>34</v>
      </c>
      <c r="D10042" t="s">
        <v>35</v>
      </c>
      <c r="E10042" t="s">
        <v>36</v>
      </c>
      <c r="F10042" t="s">
        <v>37</v>
      </c>
      <c r="G10042" t="s">
        <v>65</v>
      </c>
      <c r="H10042" t="s">
        <v>74</v>
      </c>
      <c r="I10042" t="s">
        <v>40</v>
      </c>
      <c r="J10042" t="s">
        <v>41</v>
      </c>
      <c r="K10042">
        <v>196500</v>
      </c>
      <c r="L10042">
        <v>4.75</v>
      </c>
      <c r="M10042">
        <v>0.91310000000000002</v>
      </c>
      <c r="N10042">
        <v>6286.3</v>
      </c>
      <c r="O10042">
        <v>360</v>
      </c>
      <c r="P10042" t="s">
        <v>42</v>
      </c>
      <c r="Q10042" t="s">
        <v>43</v>
      </c>
      <c r="R10042" t="s">
        <v>44</v>
      </c>
      <c r="S10042">
        <v>208000</v>
      </c>
      <c r="T10042" t="s">
        <v>45</v>
      </c>
      <c r="U10042" t="s">
        <v>46</v>
      </c>
      <c r="V10042" t="s">
        <v>47</v>
      </c>
      <c r="W10042" t="s">
        <v>48</v>
      </c>
      <c r="X10042">
        <v>3960</v>
      </c>
      <c r="Y10042" t="s">
        <v>50</v>
      </c>
      <c r="Z10042">
        <v>874</v>
      </c>
      <c r="AA10042" t="s">
        <v>50</v>
      </c>
      <c r="AB10042" t="s">
        <v>75</v>
      </c>
      <c r="AC10042" t="s">
        <v>52</v>
      </c>
      <c r="AD10042">
        <v>94.471153849999993</v>
      </c>
      <c r="AE10042" t="s">
        <v>53</v>
      </c>
      <c r="AF10042" t="s">
        <v>54</v>
      </c>
      <c r="AG10042">
        <v>0</v>
      </c>
      <c r="AH10042">
        <v>43</v>
      </c>
    </row>
    <row r="10043" spans="1:34" x14ac:dyDescent="0.3">
      <c r="A10043">
        <v>168163</v>
      </c>
      <c r="B10043">
        <v>2019</v>
      </c>
      <c r="C10043" t="s">
        <v>80</v>
      </c>
      <c r="D10043" t="s">
        <v>55</v>
      </c>
      <c r="E10043" t="s">
        <v>36</v>
      </c>
      <c r="F10043" t="s">
        <v>37</v>
      </c>
      <c r="G10043" t="s">
        <v>70</v>
      </c>
      <c r="H10043" t="s">
        <v>39</v>
      </c>
      <c r="I10043" t="s">
        <v>40</v>
      </c>
      <c r="J10043" t="s">
        <v>41</v>
      </c>
      <c r="K10043">
        <v>516500</v>
      </c>
      <c r="L10043">
        <v>3.875</v>
      </c>
      <c r="M10043">
        <v>0.1283</v>
      </c>
      <c r="N10043">
        <v>1893.75</v>
      </c>
      <c r="O10043">
        <v>360</v>
      </c>
      <c r="P10043" t="s">
        <v>42</v>
      </c>
      <c r="Q10043" t="s">
        <v>78</v>
      </c>
      <c r="R10043" t="s">
        <v>44</v>
      </c>
      <c r="S10043">
        <v>868000</v>
      </c>
      <c r="T10043" t="s">
        <v>45</v>
      </c>
      <c r="U10043" t="s">
        <v>46</v>
      </c>
      <c r="V10043" t="s">
        <v>47</v>
      </c>
      <c r="W10043" t="s">
        <v>48</v>
      </c>
      <c r="X10043">
        <v>16800</v>
      </c>
      <c r="Y10043" t="s">
        <v>50</v>
      </c>
      <c r="Z10043">
        <v>874</v>
      </c>
      <c r="AA10043" t="s">
        <v>50</v>
      </c>
      <c r="AB10043" t="s">
        <v>66</v>
      </c>
      <c r="AC10043" t="s">
        <v>52</v>
      </c>
      <c r="AD10043">
        <v>59.50460829</v>
      </c>
      <c r="AE10043" t="s">
        <v>61</v>
      </c>
      <c r="AF10043" t="s">
        <v>54</v>
      </c>
      <c r="AG10043">
        <v>0</v>
      </c>
      <c r="AH10043">
        <v>25</v>
      </c>
    </row>
    <row r="10044" spans="1:34" x14ac:dyDescent="0.3">
      <c r="A10044">
        <v>168182</v>
      </c>
      <c r="B10044">
        <v>2019</v>
      </c>
      <c r="C10044" t="s">
        <v>80</v>
      </c>
      <c r="D10044" t="s">
        <v>71</v>
      </c>
      <c r="E10044" t="s">
        <v>36</v>
      </c>
      <c r="F10044" t="s">
        <v>37</v>
      </c>
      <c r="G10044" t="s">
        <v>70</v>
      </c>
      <c r="H10044" t="s">
        <v>39</v>
      </c>
      <c r="I10044" t="s">
        <v>40</v>
      </c>
      <c r="J10044" t="s">
        <v>41</v>
      </c>
      <c r="K10044">
        <v>516500</v>
      </c>
      <c r="L10044">
        <v>4.75</v>
      </c>
      <c r="M10044">
        <v>0.79079999999999995</v>
      </c>
      <c r="N10044">
        <v>10260</v>
      </c>
      <c r="O10044">
        <v>360</v>
      </c>
      <c r="P10044" t="s">
        <v>42</v>
      </c>
      <c r="Q10044" t="s">
        <v>43</v>
      </c>
      <c r="R10044" t="s">
        <v>44</v>
      </c>
      <c r="S10044">
        <v>708000</v>
      </c>
      <c r="T10044" t="s">
        <v>45</v>
      </c>
      <c r="U10044" t="s">
        <v>46</v>
      </c>
      <c r="V10044" t="s">
        <v>47</v>
      </c>
      <c r="W10044" t="s">
        <v>48</v>
      </c>
      <c r="X10044">
        <v>4920</v>
      </c>
      <c r="Y10044" t="s">
        <v>50</v>
      </c>
      <c r="Z10044">
        <v>874</v>
      </c>
      <c r="AA10044" t="s">
        <v>50</v>
      </c>
      <c r="AB10044" t="s">
        <v>64</v>
      </c>
      <c r="AC10044" t="s">
        <v>67</v>
      </c>
      <c r="AD10044">
        <v>72.951977400000004</v>
      </c>
      <c r="AE10044" t="s">
        <v>53</v>
      </c>
      <c r="AF10044" t="s">
        <v>54</v>
      </c>
      <c r="AG10044">
        <v>0</v>
      </c>
      <c r="AH10044">
        <v>45</v>
      </c>
    </row>
    <row r="10045" spans="1:34" x14ac:dyDescent="0.3">
      <c r="A10045">
        <v>168227</v>
      </c>
      <c r="B10045">
        <v>2019</v>
      </c>
      <c r="C10045" t="s">
        <v>34</v>
      </c>
      <c r="D10045" t="s">
        <v>35</v>
      </c>
      <c r="E10045" t="s">
        <v>36</v>
      </c>
      <c r="F10045" t="s">
        <v>37</v>
      </c>
      <c r="G10045" t="s">
        <v>70</v>
      </c>
      <c r="H10045" t="s">
        <v>39</v>
      </c>
      <c r="I10045" t="s">
        <v>40</v>
      </c>
      <c r="J10045" t="s">
        <v>41</v>
      </c>
      <c r="K10045">
        <v>286500</v>
      </c>
      <c r="O10045">
        <v>360</v>
      </c>
      <c r="P10045" t="s">
        <v>63</v>
      </c>
      <c r="Q10045" t="s">
        <v>43</v>
      </c>
      <c r="R10045" t="s">
        <v>44</v>
      </c>
      <c r="S10045">
        <v>878000</v>
      </c>
      <c r="T10045" t="s">
        <v>45</v>
      </c>
      <c r="U10045" t="s">
        <v>46</v>
      </c>
      <c r="V10045" t="s">
        <v>47</v>
      </c>
      <c r="W10045" t="s">
        <v>48</v>
      </c>
      <c r="X10045">
        <v>3000</v>
      </c>
      <c r="Y10045" t="s">
        <v>69</v>
      </c>
      <c r="Z10045">
        <v>874</v>
      </c>
      <c r="AA10045" t="s">
        <v>50</v>
      </c>
      <c r="AB10045" t="s">
        <v>75</v>
      </c>
      <c r="AC10045" t="s">
        <v>52</v>
      </c>
      <c r="AD10045">
        <v>32.630979500000002</v>
      </c>
      <c r="AE10045" t="s">
        <v>53</v>
      </c>
      <c r="AF10045" t="s">
        <v>54</v>
      </c>
      <c r="AG10045">
        <v>1</v>
      </c>
      <c r="AH10045">
        <v>50</v>
      </c>
    </row>
    <row r="10046" spans="1:34" x14ac:dyDescent="0.3">
      <c r="A10046">
        <v>168384</v>
      </c>
      <c r="B10046">
        <v>2019</v>
      </c>
      <c r="C10046" t="s">
        <v>34</v>
      </c>
      <c r="D10046" t="s">
        <v>68</v>
      </c>
      <c r="E10046" t="s">
        <v>36</v>
      </c>
      <c r="F10046" t="s">
        <v>37</v>
      </c>
      <c r="G10046" t="s">
        <v>65</v>
      </c>
      <c r="H10046" t="s">
        <v>39</v>
      </c>
      <c r="I10046" t="s">
        <v>40</v>
      </c>
      <c r="J10046" t="s">
        <v>41</v>
      </c>
      <c r="K10046">
        <v>406500</v>
      </c>
      <c r="L10046">
        <v>3.875</v>
      </c>
      <c r="M10046">
        <v>0.23699999999999999</v>
      </c>
      <c r="N10046">
        <v>0</v>
      </c>
      <c r="O10046">
        <v>360</v>
      </c>
      <c r="P10046" t="s">
        <v>42</v>
      </c>
      <c r="Q10046" t="s">
        <v>43</v>
      </c>
      <c r="R10046" t="s">
        <v>44</v>
      </c>
      <c r="S10046">
        <v>708000</v>
      </c>
      <c r="T10046" t="s">
        <v>45</v>
      </c>
      <c r="U10046" t="s">
        <v>46</v>
      </c>
      <c r="V10046" t="s">
        <v>47</v>
      </c>
      <c r="W10046" t="s">
        <v>48</v>
      </c>
      <c r="X10046">
        <v>8580</v>
      </c>
      <c r="Y10046" t="s">
        <v>50</v>
      </c>
      <c r="Z10046">
        <v>874</v>
      </c>
      <c r="AA10046" t="s">
        <v>49</v>
      </c>
      <c r="AB10046" t="s">
        <v>64</v>
      </c>
      <c r="AC10046" t="s">
        <v>67</v>
      </c>
      <c r="AD10046">
        <v>57.415254240000003</v>
      </c>
      <c r="AE10046" t="s">
        <v>53</v>
      </c>
      <c r="AF10046" t="s">
        <v>54</v>
      </c>
      <c r="AG10046">
        <v>0</v>
      </c>
      <c r="AH10046">
        <v>48</v>
      </c>
    </row>
    <row r="10047" spans="1:34" x14ac:dyDescent="0.3">
      <c r="A10047">
        <v>169060</v>
      </c>
      <c r="B10047">
        <v>2019</v>
      </c>
      <c r="C10047" t="s">
        <v>34</v>
      </c>
      <c r="D10047" t="s">
        <v>35</v>
      </c>
      <c r="E10047" t="s">
        <v>62</v>
      </c>
      <c r="F10047" t="s">
        <v>37</v>
      </c>
      <c r="G10047" t="s">
        <v>70</v>
      </c>
      <c r="H10047" t="s">
        <v>39</v>
      </c>
      <c r="I10047" t="s">
        <v>40</v>
      </c>
      <c r="J10047" t="s">
        <v>41</v>
      </c>
      <c r="K10047">
        <v>356500</v>
      </c>
      <c r="L10047">
        <v>4.75</v>
      </c>
      <c r="M10047">
        <v>0.41760000000000003</v>
      </c>
      <c r="N10047">
        <v>1150</v>
      </c>
      <c r="O10047">
        <v>360</v>
      </c>
      <c r="P10047" t="s">
        <v>42</v>
      </c>
      <c r="Q10047" t="s">
        <v>43</v>
      </c>
      <c r="R10047" t="s">
        <v>44</v>
      </c>
      <c r="S10047">
        <v>448000</v>
      </c>
      <c r="T10047" t="s">
        <v>45</v>
      </c>
      <c r="U10047" t="s">
        <v>46</v>
      </c>
      <c r="V10047" t="s">
        <v>47</v>
      </c>
      <c r="W10047" t="s">
        <v>48</v>
      </c>
      <c r="X10047">
        <v>6120</v>
      </c>
      <c r="Y10047" t="s">
        <v>50</v>
      </c>
      <c r="Z10047">
        <v>874</v>
      </c>
      <c r="AA10047" t="s">
        <v>49</v>
      </c>
      <c r="AB10047" t="s">
        <v>66</v>
      </c>
      <c r="AC10047" t="s">
        <v>52</v>
      </c>
      <c r="AD10047">
        <v>79.575892859999996</v>
      </c>
      <c r="AE10047" t="s">
        <v>53</v>
      </c>
      <c r="AF10047" t="s">
        <v>54</v>
      </c>
      <c r="AG10047">
        <v>0</v>
      </c>
      <c r="AH10047">
        <v>41</v>
      </c>
    </row>
    <row r="10048" spans="1:34" x14ac:dyDescent="0.3">
      <c r="A10048">
        <v>169217</v>
      </c>
      <c r="B10048">
        <v>2019</v>
      </c>
      <c r="C10048" t="s">
        <v>34</v>
      </c>
      <c r="D10048" t="s">
        <v>68</v>
      </c>
      <c r="E10048" t="s">
        <v>36</v>
      </c>
      <c r="F10048" t="s">
        <v>37</v>
      </c>
      <c r="G10048" t="s">
        <v>65</v>
      </c>
      <c r="H10048" t="s">
        <v>39</v>
      </c>
      <c r="I10048" t="s">
        <v>40</v>
      </c>
      <c r="J10048" t="s">
        <v>41</v>
      </c>
      <c r="K10048">
        <v>356500</v>
      </c>
      <c r="L10048">
        <v>3.5</v>
      </c>
      <c r="M10048">
        <v>-5.11E-2</v>
      </c>
      <c r="N10048">
        <v>1700</v>
      </c>
      <c r="O10048">
        <v>360</v>
      </c>
      <c r="P10048" t="s">
        <v>42</v>
      </c>
      <c r="Q10048" t="s">
        <v>43</v>
      </c>
      <c r="R10048" t="s">
        <v>44</v>
      </c>
      <c r="S10048">
        <v>398000</v>
      </c>
      <c r="T10048" t="s">
        <v>45</v>
      </c>
      <c r="U10048" t="s">
        <v>46</v>
      </c>
      <c r="V10048" t="s">
        <v>47</v>
      </c>
      <c r="W10048" t="s">
        <v>48</v>
      </c>
      <c r="X10048">
        <v>5340</v>
      </c>
      <c r="Y10048" t="s">
        <v>69</v>
      </c>
      <c r="Z10048">
        <v>874</v>
      </c>
      <c r="AA10048" t="s">
        <v>49</v>
      </c>
      <c r="AB10048" t="s">
        <v>64</v>
      </c>
      <c r="AC10048" t="s">
        <v>67</v>
      </c>
      <c r="AD10048">
        <v>89.572864319999994</v>
      </c>
      <c r="AE10048" t="s">
        <v>53</v>
      </c>
      <c r="AF10048" t="s">
        <v>54</v>
      </c>
      <c r="AG10048">
        <v>0</v>
      </c>
      <c r="AH10048">
        <v>44</v>
      </c>
    </row>
    <row r="10049" spans="1:34" x14ac:dyDescent="0.3">
      <c r="A10049">
        <v>169967</v>
      </c>
      <c r="B10049">
        <v>2019</v>
      </c>
      <c r="C10049" t="s">
        <v>34</v>
      </c>
      <c r="D10049" t="s">
        <v>35</v>
      </c>
      <c r="E10049" t="s">
        <v>36</v>
      </c>
      <c r="F10049" t="s">
        <v>73</v>
      </c>
      <c r="G10049" t="s">
        <v>65</v>
      </c>
      <c r="H10049" t="s">
        <v>39</v>
      </c>
      <c r="I10049" t="s">
        <v>40</v>
      </c>
      <c r="J10049" t="s">
        <v>41</v>
      </c>
      <c r="K10049">
        <v>196500</v>
      </c>
      <c r="L10049">
        <v>2.99</v>
      </c>
      <c r="M10049">
        <v>-0.67620000000000002</v>
      </c>
      <c r="N10049">
        <v>2931.61</v>
      </c>
      <c r="O10049">
        <v>360</v>
      </c>
      <c r="P10049" t="s">
        <v>42</v>
      </c>
      <c r="Q10049" t="s">
        <v>43</v>
      </c>
      <c r="R10049" t="s">
        <v>44</v>
      </c>
      <c r="S10049">
        <v>198000</v>
      </c>
      <c r="T10049" t="s">
        <v>45</v>
      </c>
      <c r="U10049" t="s">
        <v>46</v>
      </c>
      <c r="V10049" t="s">
        <v>47</v>
      </c>
      <c r="W10049" t="s">
        <v>48</v>
      </c>
      <c r="Y10049" t="s">
        <v>50</v>
      </c>
      <c r="Z10049">
        <v>874</v>
      </c>
      <c r="AA10049" t="s">
        <v>50</v>
      </c>
      <c r="AB10049" t="s">
        <v>75</v>
      </c>
      <c r="AC10049" t="s">
        <v>52</v>
      </c>
      <c r="AD10049">
        <v>99.242424240000005</v>
      </c>
      <c r="AE10049" t="s">
        <v>53</v>
      </c>
      <c r="AF10049" t="s">
        <v>54</v>
      </c>
      <c r="AG10049">
        <v>0</v>
      </c>
    </row>
    <row r="10050" spans="1:34" x14ac:dyDescent="0.3">
      <c r="A10050">
        <v>170475</v>
      </c>
      <c r="B10050">
        <v>2019</v>
      </c>
      <c r="C10050" t="s">
        <v>34</v>
      </c>
      <c r="D10050" t="s">
        <v>68</v>
      </c>
      <c r="E10050" t="s">
        <v>36</v>
      </c>
      <c r="F10050" t="s">
        <v>37</v>
      </c>
      <c r="G10050" t="s">
        <v>38</v>
      </c>
      <c r="H10050" t="s">
        <v>39</v>
      </c>
      <c r="I10050" t="s">
        <v>40</v>
      </c>
      <c r="J10050" t="s">
        <v>41</v>
      </c>
      <c r="K10050">
        <v>296500</v>
      </c>
      <c r="L10050">
        <v>4.375</v>
      </c>
      <c r="M10050">
        <v>0.24160000000000001</v>
      </c>
      <c r="N10050">
        <v>0</v>
      </c>
      <c r="O10050">
        <v>360</v>
      </c>
      <c r="P10050" t="s">
        <v>42</v>
      </c>
      <c r="Q10050" t="s">
        <v>43</v>
      </c>
      <c r="R10050" t="s">
        <v>44</v>
      </c>
      <c r="S10050">
        <v>378000</v>
      </c>
      <c r="T10050" t="s">
        <v>45</v>
      </c>
      <c r="U10050" t="s">
        <v>46</v>
      </c>
      <c r="V10050" t="s">
        <v>47</v>
      </c>
      <c r="W10050" t="s">
        <v>48</v>
      </c>
      <c r="X10050">
        <v>7500</v>
      </c>
      <c r="Y10050" t="s">
        <v>69</v>
      </c>
      <c r="Z10050">
        <v>874</v>
      </c>
      <c r="AA10050" t="s">
        <v>49</v>
      </c>
      <c r="AB10050" t="s">
        <v>60</v>
      </c>
      <c r="AC10050" t="s">
        <v>67</v>
      </c>
      <c r="AD10050">
        <v>78.439153439999998</v>
      </c>
      <c r="AE10050" t="s">
        <v>61</v>
      </c>
      <c r="AF10050" t="s">
        <v>54</v>
      </c>
      <c r="AG10050">
        <v>0</v>
      </c>
      <c r="AH10050">
        <v>39</v>
      </c>
    </row>
    <row r="10051" spans="1:34" x14ac:dyDescent="0.3">
      <c r="A10051">
        <v>170616</v>
      </c>
      <c r="B10051">
        <v>2019</v>
      </c>
      <c r="C10051" t="s">
        <v>34</v>
      </c>
      <c r="D10051" t="s">
        <v>68</v>
      </c>
      <c r="E10051" t="s">
        <v>36</v>
      </c>
      <c r="F10051" t="s">
        <v>37</v>
      </c>
      <c r="G10051" t="s">
        <v>70</v>
      </c>
      <c r="H10051" t="s">
        <v>39</v>
      </c>
      <c r="I10051" t="s">
        <v>40</v>
      </c>
      <c r="J10051" t="s">
        <v>41</v>
      </c>
      <c r="K10051">
        <v>396500</v>
      </c>
      <c r="L10051">
        <v>3.875</v>
      </c>
      <c r="M10051">
        <v>0.13900000000000001</v>
      </c>
      <c r="N10051">
        <v>4185</v>
      </c>
      <c r="O10051">
        <v>240</v>
      </c>
      <c r="P10051" t="s">
        <v>42</v>
      </c>
      <c r="Q10051" t="s">
        <v>43</v>
      </c>
      <c r="R10051" t="s">
        <v>44</v>
      </c>
      <c r="S10051">
        <v>628000</v>
      </c>
      <c r="T10051" t="s">
        <v>45</v>
      </c>
      <c r="U10051" t="s">
        <v>46</v>
      </c>
      <c r="V10051" t="s">
        <v>47</v>
      </c>
      <c r="W10051" t="s">
        <v>48</v>
      </c>
      <c r="X10051">
        <v>9900</v>
      </c>
      <c r="Y10051" t="s">
        <v>50</v>
      </c>
      <c r="Z10051">
        <v>874</v>
      </c>
      <c r="AA10051" t="s">
        <v>49</v>
      </c>
      <c r="AB10051" t="s">
        <v>66</v>
      </c>
      <c r="AC10051" t="s">
        <v>67</v>
      </c>
      <c r="AD10051">
        <v>63.136942679999997</v>
      </c>
      <c r="AE10051" t="s">
        <v>53</v>
      </c>
      <c r="AF10051" t="s">
        <v>54</v>
      </c>
      <c r="AG10051">
        <v>0</v>
      </c>
      <c r="AH10051">
        <v>30</v>
      </c>
    </row>
    <row r="10052" spans="1:34" x14ac:dyDescent="0.3">
      <c r="A10052">
        <v>171584</v>
      </c>
      <c r="B10052">
        <v>2019</v>
      </c>
      <c r="C10052" t="s">
        <v>34</v>
      </c>
      <c r="D10052" t="s">
        <v>35</v>
      </c>
      <c r="E10052" t="s">
        <v>36</v>
      </c>
      <c r="F10052" t="s">
        <v>56</v>
      </c>
      <c r="G10052" t="s">
        <v>38</v>
      </c>
      <c r="H10052" t="s">
        <v>39</v>
      </c>
      <c r="I10052" t="s">
        <v>40</v>
      </c>
      <c r="J10052" t="s">
        <v>57</v>
      </c>
      <c r="K10052">
        <v>56500</v>
      </c>
      <c r="O10052">
        <v>360</v>
      </c>
      <c r="P10052" t="s">
        <v>42</v>
      </c>
      <c r="Q10052" t="s">
        <v>43</v>
      </c>
      <c r="R10052" t="s">
        <v>44</v>
      </c>
      <c r="S10052">
        <v>58000</v>
      </c>
      <c r="T10052" t="s">
        <v>45</v>
      </c>
      <c r="U10052" t="s">
        <v>46</v>
      </c>
      <c r="V10052" t="s">
        <v>47</v>
      </c>
      <c r="W10052" t="s">
        <v>48</v>
      </c>
      <c r="X10052">
        <v>3000</v>
      </c>
      <c r="Y10052" t="s">
        <v>50</v>
      </c>
      <c r="Z10052">
        <v>874</v>
      </c>
      <c r="AA10052" t="s">
        <v>50</v>
      </c>
      <c r="AB10052" t="s">
        <v>51</v>
      </c>
      <c r="AC10052" t="s">
        <v>52</v>
      </c>
      <c r="AD10052">
        <v>97.413793100000007</v>
      </c>
      <c r="AE10052" t="s">
        <v>53</v>
      </c>
      <c r="AF10052" t="s">
        <v>54</v>
      </c>
      <c r="AG10052">
        <v>1</v>
      </c>
      <c r="AH10052">
        <v>20</v>
      </c>
    </row>
    <row r="10053" spans="1:34" x14ac:dyDescent="0.3">
      <c r="A10053">
        <v>172280</v>
      </c>
      <c r="B10053">
        <v>2019</v>
      </c>
      <c r="C10053" t="s">
        <v>34</v>
      </c>
      <c r="D10053" t="s">
        <v>35</v>
      </c>
      <c r="E10053" t="s">
        <v>36</v>
      </c>
      <c r="F10053" t="s">
        <v>37</v>
      </c>
      <c r="G10053" t="s">
        <v>70</v>
      </c>
      <c r="H10053" t="s">
        <v>39</v>
      </c>
      <c r="I10053" t="s">
        <v>40</v>
      </c>
      <c r="J10053" t="s">
        <v>41</v>
      </c>
      <c r="K10053">
        <v>276500</v>
      </c>
      <c r="L10053">
        <v>3.875</v>
      </c>
      <c r="M10053">
        <v>0.68140000000000001</v>
      </c>
      <c r="N10053">
        <v>8840</v>
      </c>
      <c r="O10053">
        <v>180</v>
      </c>
      <c r="P10053" t="s">
        <v>63</v>
      </c>
      <c r="Q10053" t="s">
        <v>43</v>
      </c>
      <c r="R10053" t="s">
        <v>44</v>
      </c>
      <c r="S10053">
        <v>348000</v>
      </c>
      <c r="T10053" t="s">
        <v>45</v>
      </c>
      <c r="U10053" t="s">
        <v>46</v>
      </c>
      <c r="V10053" t="s">
        <v>47</v>
      </c>
      <c r="W10053" t="s">
        <v>48</v>
      </c>
      <c r="X10053">
        <v>16440</v>
      </c>
      <c r="Y10053" t="s">
        <v>50</v>
      </c>
      <c r="Z10053">
        <v>874</v>
      </c>
      <c r="AA10053" t="s">
        <v>49</v>
      </c>
      <c r="AB10053" t="s">
        <v>60</v>
      </c>
      <c r="AC10053" t="s">
        <v>52</v>
      </c>
      <c r="AD10053">
        <v>79.454022989999999</v>
      </c>
      <c r="AE10053" t="s">
        <v>53</v>
      </c>
      <c r="AF10053" t="s">
        <v>54</v>
      </c>
      <c r="AG10053">
        <v>0</v>
      </c>
      <c r="AH10053">
        <v>44</v>
      </c>
    </row>
    <row r="10054" spans="1:34" x14ac:dyDescent="0.3">
      <c r="A10054">
        <v>172413</v>
      </c>
      <c r="B10054">
        <v>2019</v>
      </c>
      <c r="C10054" t="s">
        <v>34</v>
      </c>
      <c r="D10054" t="s">
        <v>55</v>
      </c>
      <c r="E10054" t="s">
        <v>62</v>
      </c>
      <c r="F10054" t="s">
        <v>37</v>
      </c>
      <c r="G10054" t="s">
        <v>70</v>
      </c>
      <c r="H10054" t="s">
        <v>39</v>
      </c>
      <c r="I10054" t="s">
        <v>40</v>
      </c>
      <c r="J10054" t="s">
        <v>41</v>
      </c>
      <c r="K10054">
        <v>666500</v>
      </c>
      <c r="L10054">
        <v>4.5</v>
      </c>
      <c r="M10054">
        <v>0.77529999999999999</v>
      </c>
      <c r="N10054">
        <v>2011.92</v>
      </c>
      <c r="O10054">
        <v>360</v>
      </c>
      <c r="P10054" t="s">
        <v>42</v>
      </c>
      <c r="Q10054" t="s">
        <v>43</v>
      </c>
      <c r="R10054" t="s">
        <v>44</v>
      </c>
      <c r="S10054">
        <v>838000</v>
      </c>
      <c r="T10054" t="s">
        <v>45</v>
      </c>
      <c r="U10054" t="s">
        <v>46</v>
      </c>
      <c r="V10054" t="s">
        <v>47</v>
      </c>
      <c r="W10054" t="s">
        <v>48</v>
      </c>
      <c r="X10054">
        <v>17100</v>
      </c>
      <c r="Y10054" t="s">
        <v>49</v>
      </c>
      <c r="Z10054">
        <v>874</v>
      </c>
      <c r="AA10054" t="s">
        <v>50</v>
      </c>
      <c r="AB10054" t="s">
        <v>64</v>
      </c>
      <c r="AC10054" t="s">
        <v>67</v>
      </c>
      <c r="AD10054">
        <v>79.534606210000007</v>
      </c>
      <c r="AE10054" t="s">
        <v>61</v>
      </c>
      <c r="AF10054" t="s">
        <v>54</v>
      </c>
      <c r="AG10054">
        <v>0</v>
      </c>
      <c r="AH10054">
        <v>30</v>
      </c>
    </row>
    <row r="10055" spans="1:34" x14ac:dyDescent="0.3">
      <c r="A10055">
        <v>172438</v>
      </c>
      <c r="B10055">
        <v>2019</v>
      </c>
      <c r="C10055" t="s">
        <v>34</v>
      </c>
      <c r="D10055" t="s">
        <v>68</v>
      </c>
      <c r="E10055" t="s">
        <v>36</v>
      </c>
      <c r="F10055" t="s">
        <v>37</v>
      </c>
      <c r="G10055" t="s">
        <v>65</v>
      </c>
      <c r="H10055" t="s">
        <v>39</v>
      </c>
      <c r="I10055" t="s">
        <v>40</v>
      </c>
      <c r="J10055" t="s">
        <v>41</v>
      </c>
      <c r="K10055">
        <v>256500</v>
      </c>
      <c r="O10055">
        <v>360</v>
      </c>
      <c r="P10055" t="s">
        <v>42</v>
      </c>
      <c r="Q10055" t="s">
        <v>43</v>
      </c>
      <c r="R10055" t="s">
        <v>44</v>
      </c>
      <c r="T10055" t="s">
        <v>45</v>
      </c>
      <c r="U10055" t="s">
        <v>46</v>
      </c>
      <c r="V10055" t="s">
        <v>47</v>
      </c>
      <c r="W10055" t="s">
        <v>48</v>
      </c>
      <c r="X10055">
        <v>4920</v>
      </c>
      <c r="Y10055" t="s">
        <v>59</v>
      </c>
      <c r="Z10055">
        <v>874</v>
      </c>
      <c r="AA10055" t="s">
        <v>49</v>
      </c>
      <c r="AB10055" t="s">
        <v>51</v>
      </c>
      <c r="AC10055" t="s">
        <v>67</v>
      </c>
      <c r="AE10055" t="s">
        <v>61</v>
      </c>
      <c r="AF10055" t="s">
        <v>54</v>
      </c>
      <c r="AG10055">
        <v>1</v>
      </c>
    </row>
    <row r="10056" spans="1:34" x14ac:dyDescent="0.3">
      <c r="A10056">
        <v>172558</v>
      </c>
      <c r="B10056">
        <v>2019</v>
      </c>
      <c r="C10056" t="s">
        <v>34</v>
      </c>
      <c r="D10056" t="s">
        <v>35</v>
      </c>
      <c r="E10056" t="s">
        <v>36</v>
      </c>
      <c r="F10056" t="s">
        <v>37</v>
      </c>
      <c r="G10056" t="s">
        <v>65</v>
      </c>
      <c r="H10056" t="s">
        <v>39</v>
      </c>
      <c r="I10056" t="s">
        <v>40</v>
      </c>
      <c r="J10056" t="s">
        <v>41</v>
      </c>
      <c r="K10056">
        <v>176500</v>
      </c>
      <c r="O10056">
        <v>180</v>
      </c>
      <c r="P10056" t="s">
        <v>42</v>
      </c>
      <c r="Q10056" t="s">
        <v>43</v>
      </c>
      <c r="R10056" t="s">
        <v>44</v>
      </c>
      <c r="S10056">
        <v>178000</v>
      </c>
      <c r="T10056" t="s">
        <v>45</v>
      </c>
      <c r="U10056" t="s">
        <v>79</v>
      </c>
      <c r="V10056" t="s">
        <v>47</v>
      </c>
      <c r="W10056" t="s">
        <v>48</v>
      </c>
      <c r="X10056">
        <v>6660</v>
      </c>
      <c r="Y10056" t="s">
        <v>50</v>
      </c>
      <c r="Z10056">
        <v>874</v>
      </c>
      <c r="AA10056" t="s">
        <v>49</v>
      </c>
      <c r="AB10056" t="s">
        <v>75</v>
      </c>
      <c r="AC10056" t="s">
        <v>52</v>
      </c>
      <c r="AD10056">
        <v>99.157303369999994</v>
      </c>
      <c r="AE10056" t="s">
        <v>53</v>
      </c>
      <c r="AF10056" t="s">
        <v>54</v>
      </c>
      <c r="AG10056">
        <v>1</v>
      </c>
      <c r="AH10056">
        <v>49</v>
      </c>
    </row>
    <row r="10057" spans="1:34" x14ac:dyDescent="0.3">
      <c r="A10057">
        <v>172580</v>
      </c>
      <c r="B10057">
        <v>2019</v>
      </c>
      <c r="C10057" t="s">
        <v>34</v>
      </c>
      <c r="D10057" t="s">
        <v>35</v>
      </c>
      <c r="E10057" t="s">
        <v>36</v>
      </c>
      <c r="F10057" t="s">
        <v>56</v>
      </c>
      <c r="G10057" t="s">
        <v>65</v>
      </c>
      <c r="H10057" t="s">
        <v>39</v>
      </c>
      <c r="I10057" t="s">
        <v>40</v>
      </c>
      <c r="J10057" t="s">
        <v>57</v>
      </c>
      <c r="K10057">
        <v>506500</v>
      </c>
      <c r="L10057">
        <v>3.75</v>
      </c>
      <c r="M10057">
        <v>0.99060000000000004</v>
      </c>
      <c r="N10057">
        <v>0</v>
      </c>
      <c r="O10057">
        <v>360</v>
      </c>
      <c r="P10057" t="s">
        <v>42</v>
      </c>
      <c r="Q10057" t="s">
        <v>43</v>
      </c>
      <c r="R10057" t="s">
        <v>44</v>
      </c>
      <c r="S10057">
        <v>528000</v>
      </c>
      <c r="T10057" t="s">
        <v>45</v>
      </c>
      <c r="U10057" t="s">
        <v>46</v>
      </c>
      <c r="V10057" t="s">
        <v>47</v>
      </c>
      <c r="W10057" t="s">
        <v>48</v>
      </c>
      <c r="Y10057" t="s">
        <v>69</v>
      </c>
      <c r="Z10057">
        <v>874</v>
      </c>
      <c r="AA10057" t="s">
        <v>49</v>
      </c>
      <c r="AB10057" t="s">
        <v>64</v>
      </c>
      <c r="AC10057" t="s">
        <v>67</v>
      </c>
      <c r="AD10057">
        <v>95.928030300000003</v>
      </c>
      <c r="AE10057" t="s">
        <v>53</v>
      </c>
      <c r="AF10057" t="s">
        <v>54</v>
      </c>
      <c r="AG10057">
        <v>0</v>
      </c>
    </row>
    <row r="10058" spans="1:34" x14ac:dyDescent="0.3">
      <c r="A10058">
        <v>172766</v>
      </c>
      <c r="B10058">
        <v>2019</v>
      </c>
      <c r="C10058" t="s">
        <v>34</v>
      </c>
      <c r="D10058" t="s">
        <v>55</v>
      </c>
      <c r="E10058" t="s">
        <v>36</v>
      </c>
      <c r="F10058" t="s">
        <v>37</v>
      </c>
      <c r="G10058" t="s">
        <v>70</v>
      </c>
      <c r="H10058" t="s">
        <v>39</v>
      </c>
      <c r="I10058" t="s">
        <v>40</v>
      </c>
      <c r="J10058" t="s">
        <v>41</v>
      </c>
      <c r="K10058">
        <v>146500</v>
      </c>
      <c r="L10058">
        <v>3.75</v>
      </c>
      <c r="M10058">
        <v>0.41870000000000002</v>
      </c>
      <c r="N10058">
        <v>4693.75</v>
      </c>
      <c r="O10058">
        <v>360</v>
      </c>
      <c r="P10058" t="s">
        <v>42</v>
      </c>
      <c r="Q10058" t="s">
        <v>78</v>
      </c>
      <c r="R10058" t="s">
        <v>44</v>
      </c>
      <c r="S10058">
        <v>218000</v>
      </c>
      <c r="T10058" t="s">
        <v>45</v>
      </c>
      <c r="U10058" t="s">
        <v>46</v>
      </c>
      <c r="V10058" t="s">
        <v>47</v>
      </c>
      <c r="W10058" t="s">
        <v>48</v>
      </c>
      <c r="X10058">
        <v>2220</v>
      </c>
      <c r="Y10058" t="s">
        <v>49</v>
      </c>
      <c r="Z10058">
        <v>874</v>
      </c>
      <c r="AA10058" t="s">
        <v>50</v>
      </c>
      <c r="AB10058" t="s">
        <v>60</v>
      </c>
      <c r="AC10058" t="s">
        <v>52</v>
      </c>
      <c r="AD10058">
        <v>67.201834860000005</v>
      </c>
      <c r="AE10058" t="s">
        <v>61</v>
      </c>
      <c r="AF10058" t="s">
        <v>54</v>
      </c>
      <c r="AG10058">
        <v>0</v>
      </c>
      <c r="AH10058">
        <v>23</v>
      </c>
    </row>
    <row r="10059" spans="1:34" x14ac:dyDescent="0.3">
      <c r="A10059">
        <v>25530</v>
      </c>
      <c r="B10059">
        <v>2019</v>
      </c>
      <c r="C10059" t="s">
        <v>34</v>
      </c>
      <c r="D10059" t="s">
        <v>55</v>
      </c>
      <c r="E10059" t="s">
        <v>36</v>
      </c>
      <c r="F10059" t="s">
        <v>56</v>
      </c>
      <c r="G10059" t="s">
        <v>70</v>
      </c>
      <c r="H10059" t="s">
        <v>39</v>
      </c>
      <c r="I10059" t="s">
        <v>40</v>
      </c>
      <c r="J10059" t="s">
        <v>57</v>
      </c>
      <c r="K10059">
        <v>486500</v>
      </c>
      <c r="L10059">
        <v>3.375</v>
      </c>
      <c r="M10059">
        <v>4.2000000000000003E-2</v>
      </c>
      <c r="N10059">
        <v>12030</v>
      </c>
      <c r="O10059">
        <v>360</v>
      </c>
      <c r="P10059" t="s">
        <v>42</v>
      </c>
      <c r="Q10059" t="s">
        <v>43</v>
      </c>
      <c r="R10059" t="s">
        <v>44</v>
      </c>
      <c r="S10059">
        <v>578000</v>
      </c>
      <c r="T10059" t="s">
        <v>45</v>
      </c>
      <c r="U10059" t="s">
        <v>46</v>
      </c>
      <c r="V10059" t="s">
        <v>47</v>
      </c>
      <c r="W10059" t="s">
        <v>48</v>
      </c>
      <c r="X10059">
        <v>5100</v>
      </c>
      <c r="Y10059" t="s">
        <v>49</v>
      </c>
      <c r="Z10059">
        <v>873</v>
      </c>
      <c r="AA10059" t="s">
        <v>50</v>
      </c>
      <c r="AB10059" t="s">
        <v>66</v>
      </c>
      <c r="AC10059" t="s">
        <v>52</v>
      </c>
      <c r="AD10059">
        <v>84.169550169999994</v>
      </c>
      <c r="AE10059" t="s">
        <v>61</v>
      </c>
      <c r="AF10059" t="s">
        <v>54</v>
      </c>
      <c r="AG10059">
        <v>0</v>
      </c>
      <c r="AH10059">
        <v>53</v>
      </c>
    </row>
    <row r="10060" spans="1:34" x14ac:dyDescent="0.3">
      <c r="A10060">
        <v>25593</v>
      </c>
      <c r="B10060">
        <v>2019</v>
      </c>
      <c r="C10060" t="s">
        <v>34</v>
      </c>
      <c r="D10060" t="s">
        <v>68</v>
      </c>
      <c r="E10060" t="s">
        <v>36</v>
      </c>
      <c r="F10060" t="s">
        <v>37</v>
      </c>
      <c r="G10060" t="s">
        <v>70</v>
      </c>
      <c r="H10060" t="s">
        <v>39</v>
      </c>
      <c r="I10060" t="s">
        <v>40</v>
      </c>
      <c r="J10060" t="s">
        <v>41</v>
      </c>
      <c r="K10060">
        <v>156500</v>
      </c>
      <c r="L10060">
        <v>4.875</v>
      </c>
      <c r="M10060">
        <v>0.5343</v>
      </c>
      <c r="N10060">
        <v>2100</v>
      </c>
      <c r="O10060">
        <v>360</v>
      </c>
      <c r="P10060" t="s">
        <v>42</v>
      </c>
      <c r="Q10060" t="s">
        <v>43</v>
      </c>
      <c r="R10060" t="s">
        <v>44</v>
      </c>
      <c r="S10060">
        <v>198000</v>
      </c>
      <c r="T10060" t="s">
        <v>45</v>
      </c>
      <c r="U10060" t="s">
        <v>46</v>
      </c>
      <c r="V10060" t="s">
        <v>47</v>
      </c>
      <c r="W10060" t="s">
        <v>48</v>
      </c>
      <c r="X10060">
        <v>6780</v>
      </c>
      <c r="Y10060" t="s">
        <v>50</v>
      </c>
      <c r="Z10060">
        <v>873</v>
      </c>
      <c r="AA10060" t="s">
        <v>49</v>
      </c>
      <c r="AB10060" t="s">
        <v>51</v>
      </c>
      <c r="AC10060" t="s">
        <v>52</v>
      </c>
      <c r="AD10060">
        <v>79.040404039999999</v>
      </c>
      <c r="AE10060" t="s">
        <v>61</v>
      </c>
      <c r="AF10060" t="s">
        <v>54</v>
      </c>
      <c r="AG10060">
        <v>0</v>
      </c>
      <c r="AH10060">
        <v>20</v>
      </c>
    </row>
    <row r="10061" spans="1:34" x14ac:dyDescent="0.3">
      <c r="A10061">
        <v>25675</v>
      </c>
      <c r="B10061">
        <v>2019</v>
      </c>
      <c r="C10061" t="s">
        <v>34</v>
      </c>
      <c r="D10061" t="s">
        <v>55</v>
      </c>
      <c r="E10061" t="s">
        <v>36</v>
      </c>
      <c r="F10061" t="s">
        <v>37</v>
      </c>
      <c r="G10061" t="s">
        <v>38</v>
      </c>
      <c r="H10061" t="s">
        <v>39</v>
      </c>
      <c r="I10061" t="s">
        <v>40</v>
      </c>
      <c r="J10061" t="s">
        <v>41</v>
      </c>
      <c r="K10061">
        <v>376500</v>
      </c>
      <c r="O10061">
        <v>360</v>
      </c>
      <c r="P10061" t="s">
        <v>42</v>
      </c>
      <c r="Q10061" t="s">
        <v>43</v>
      </c>
      <c r="R10061" t="s">
        <v>44</v>
      </c>
      <c r="T10061" t="s">
        <v>45</v>
      </c>
      <c r="U10061" t="s">
        <v>46</v>
      </c>
      <c r="V10061" t="s">
        <v>47</v>
      </c>
      <c r="W10061" t="s">
        <v>48</v>
      </c>
      <c r="X10061">
        <v>6540</v>
      </c>
      <c r="Y10061" t="s">
        <v>59</v>
      </c>
      <c r="Z10061">
        <v>873</v>
      </c>
      <c r="AA10061" t="s">
        <v>49</v>
      </c>
      <c r="AB10061" t="s">
        <v>60</v>
      </c>
      <c r="AC10061" t="s">
        <v>52</v>
      </c>
      <c r="AE10061" t="s">
        <v>61</v>
      </c>
      <c r="AF10061" t="s">
        <v>54</v>
      </c>
      <c r="AG10061">
        <v>1</v>
      </c>
    </row>
    <row r="10062" spans="1:34" x14ac:dyDescent="0.3">
      <c r="A10062">
        <v>26432</v>
      </c>
      <c r="B10062">
        <v>2019</v>
      </c>
      <c r="C10062" t="s">
        <v>34</v>
      </c>
      <c r="D10062" t="s">
        <v>35</v>
      </c>
      <c r="E10062" t="s">
        <v>36</v>
      </c>
      <c r="F10062" t="s">
        <v>37</v>
      </c>
      <c r="G10062" t="s">
        <v>70</v>
      </c>
      <c r="H10062" t="s">
        <v>39</v>
      </c>
      <c r="I10062" t="s">
        <v>40</v>
      </c>
      <c r="J10062" t="s">
        <v>41</v>
      </c>
      <c r="K10062">
        <v>166500</v>
      </c>
      <c r="O10062">
        <v>360</v>
      </c>
      <c r="P10062" t="s">
        <v>42</v>
      </c>
      <c r="Q10062" t="s">
        <v>43</v>
      </c>
      <c r="R10062" t="s">
        <v>44</v>
      </c>
      <c r="S10062">
        <v>238000</v>
      </c>
      <c r="T10062" t="s">
        <v>45</v>
      </c>
      <c r="U10062" t="s">
        <v>46</v>
      </c>
      <c r="V10062" t="s">
        <v>47</v>
      </c>
      <c r="W10062" t="s">
        <v>48</v>
      </c>
      <c r="X10062">
        <v>6000</v>
      </c>
      <c r="Y10062" t="s">
        <v>69</v>
      </c>
      <c r="Z10062">
        <v>873</v>
      </c>
      <c r="AA10062" t="s">
        <v>50</v>
      </c>
      <c r="AB10062" t="s">
        <v>64</v>
      </c>
      <c r="AC10062" t="s">
        <v>52</v>
      </c>
      <c r="AD10062">
        <v>69.957983189999993</v>
      </c>
      <c r="AE10062" t="s">
        <v>53</v>
      </c>
      <c r="AF10062" t="s">
        <v>54</v>
      </c>
      <c r="AG10062">
        <v>1</v>
      </c>
      <c r="AH10062">
        <v>35</v>
      </c>
    </row>
    <row r="10063" spans="1:34" x14ac:dyDescent="0.3">
      <c r="A10063">
        <v>26712</v>
      </c>
      <c r="B10063">
        <v>2019</v>
      </c>
      <c r="C10063" t="s">
        <v>34</v>
      </c>
      <c r="D10063" t="s">
        <v>55</v>
      </c>
      <c r="E10063" t="s">
        <v>62</v>
      </c>
      <c r="F10063" t="s">
        <v>37</v>
      </c>
      <c r="G10063" t="s">
        <v>38</v>
      </c>
      <c r="H10063" t="s">
        <v>39</v>
      </c>
      <c r="I10063" t="s">
        <v>40</v>
      </c>
      <c r="J10063" t="s">
        <v>41</v>
      </c>
      <c r="K10063">
        <v>416500</v>
      </c>
      <c r="L10063">
        <v>3.99</v>
      </c>
      <c r="M10063">
        <v>0.3387</v>
      </c>
      <c r="N10063">
        <v>495</v>
      </c>
      <c r="O10063">
        <v>360</v>
      </c>
      <c r="P10063" t="s">
        <v>42</v>
      </c>
      <c r="Q10063" t="s">
        <v>43</v>
      </c>
      <c r="R10063" t="s">
        <v>44</v>
      </c>
      <c r="S10063">
        <v>468000</v>
      </c>
      <c r="T10063" t="s">
        <v>45</v>
      </c>
      <c r="U10063" t="s">
        <v>46</v>
      </c>
      <c r="V10063" t="s">
        <v>47</v>
      </c>
      <c r="W10063" t="s">
        <v>48</v>
      </c>
      <c r="X10063">
        <v>11880</v>
      </c>
      <c r="Y10063" t="s">
        <v>50</v>
      </c>
      <c r="Z10063">
        <v>873</v>
      </c>
      <c r="AA10063" t="s">
        <v>50</v>
      </c>
      <c r="AB10063" t="s">
        <v>66</v>
      </c>
      <c r="AC10063" t="s">
        <v>52</v>
      </c>
      <c r="AD10063">
        <v>88.995726500000004</v>
      </c>
      <c r="AE10063" t="s">
        <v>61</v>
      </c>
      <c r="AF10063" t="s">
        <v>54</v>
      </c>
      <c r="AG10063">
        <v>0</v>
      </c>
      <c r="AH10063">
        <v>42</v>
      </c>
    </row>
    <row r="10064" spans="1:34" x14ac:dyDescent="0.3">
      <c r="A10064">
        <v>27371</v>
      </c>
      <c r="B10064">
        <v>2019</v>
      </c>
      <c r="C10064" t="s">
        <v>34</v>
      </c>
      <c r="D10064" t="s">
        <v>35</v>
      </c>
      <c r="E10064" t="s">
        <v>36</v>
      </c>
      <c r="F10064" t="s">
        <v>37</v>
      </c>
      <c r="G10064" t="s">
        <v>70</v>
      </c>
      <c r="H10064" t="s">
        <v>39</v>
      </c>
      <c r="I10064" t="s">
        <v>40</v>
      </c>
      <c r="J10064" t="s">
        <v>41</v>
      </c>
      <c r="K10064">
        <v>126500</v>
      </c>
      <c r="L10064">
        <v>3.875</v>
      </c>
      <c r="M10064">
        <v>1.048</v>
      </c>
      <c r="N10064">
        <v>3951.6</v>
      </c>
      <c r="O10064">
        <v>240</v>
      </c>
      <c r="P10064" t="s">
        <v>63</v>
      </c>
      <c r="Q10064" t="s">
        <v>43</v>
      </c>
      <c r="R10064" t="s">
        <v>44</v>
      </c>
      <c r="S10064">
        <v>168000</v>
      </c>
      <c r="T10064" t="s">
        <v>45</v>
      </c>
      <c r="U10064" t="s">
        <v>46</v>
      </c>
      <c r="V10064" t="s">
        <v>47</v>
      </c>
      <c r="W10064" t="s">
        <v>48</v>
      </c>
      <c r="X10064">
        <v>2460</v>
      </c>
      <c r="Y10064" t="s">
        <v>69</v>
      </c>
      <c r="Z10064">
        <v>873</v>
      </c>
      <c r="AA10064" t="s">
        <v>50</v>
      </c>
      <c r="AB10064" t="s">
        <v>64</v>
      </c>
      <c r="AC10064" t="s">
        <v>52</v>
      </c>
      <c r="AD10064">
        <v>75.297619049999994</v>
      </c>
      <c r="AE10064" t="s">
        <v>53</v>
      </c>
      <c r="AF10064" t="s">
        <v>54</v>
      </c>
      <c r="AG10064">
        <v>0</v>
      </c>
      <c r="AH10064">
        <v>36</v>
      </c>
    </row>
    <row r="10065" spans="1:34" x14ac:dyDescent="0.3">
      <c r="A10065">
        <v>27646</v>
      </c>
      <c r="B10065">
        <v>2019</v>
      </c>
      <c r="C10065" t="s">
        <v>34</v>
      </c>
      <c r="D10065" t="s">
        <v>71</v>
      </c>
      <c r="E10065" t="s">
        <v>36</v>
      </c>
      <c r="F10065" t="s">
        <v>37</v>
      </c>
      <c r="G10065" t="s">
        <v>38</v>
      </c>
      <c r="H10065" t="s">
        <v>74</v>
      </c>
      <c r="I10065" t="s">
        <v>40</v>
      </c>
      <c r="J10065" t="s">
        <v>41</v>
      </c>
      <c r="K10065">
        <v>266500</v>
      </c>
      <c r="O10065">
        <v>300</v>
      </c>
      <c r="P10065" t="s">
        <v>63</v>
      </c>
      <c r="Q10065" t="s">
        <v>78</v>
      </c>
      <c r="R10065" t="s">
        <v>44</v>
      </c>
      <c r="T10065" t="s">
        <v>45</v>
      </c>
      <c r="U10065" t="s">
        <v>46</v>
      </c>
      <c r="V10065" t="s">
        <v>47</v>
      </c>
      <c r="W10065" t="s">
        <v>83</v>
      </c>
      <c r="X10065">
        <v>3300</v>
      </c>
      <c r="Y10065" t="s">
        <v>59</v>
      </c>
      <c r="Z10065">
        <v>873</v>
      </c>
      <c r="AA10065" t="s">
        <v>49</v>
      </c>
      <c r="AB10065" t="s">
        <v>51</v>
      </c>
      <c r="AC10065" t="s">
        <v>52</v>
      </c>
      <c r="AE10065" t="s">
        <v>61</v>
      </c>
      <c r="AF10065" t="s">
        <v>54</v>
      </c>
      <c r="AG10065">
        <v>1</v>
      </c>
    </row>
    <row r="10066" spans="1:34" x14ac:dyDescent="0.3">
      <c r="A10066">
        <v>28012</v>
      </c>
      <c r="B10066">
        <v>2019</v>
      </c>
      <c r="C10066" t="s">
        <v>34</v>
      </c>
      <c r="D10066" t="s">
        <v>35</v>
      </c>
      <c r="E10066" t="s">
        <v>36</v>
      </c>
      <c r="F10066" t="s">
        <v>56</v>
      </c>
      <c r="G10066" t="s">
        <v>65</v>
      </c>
      <c r="H10066" t="s">
        <v>39</v>
      </c>
      <c r="I10066" t="s">
        <v>40</v>
      </c>
      <c r="J10066" t="s">
        <v>57</v>
      </c>
      <c r="K10066">
        <v>286500</v>
      </c>
      <c r="O10066">
        <v>180</v>
      </c>
      <c r="P10066" t="s">
        <v>63</v>
      </c>
      <c r="Q10066" t="s">
        <v>43</v>
      </c>
      <c r="R10066" t="s">
        <v>44</v>
      </c>
      <c r="S10066">
        <v>298000</v>
      </c>
      <c r="T10066" t="s">
        <v>45</v>
      </c>
      <c r="U10066" t="s">
        <v>46</v>
      </c>
      <c r="V10066" t="s">
        <v>47</v>
      </c>
      <c r="W10066" t="s">
        <v>48</v>
      </c>
      <c r="X10066">
        <v>4680</v>
      </c>
      <c r="Y10066" t="s">
        <v>69</v>
      </c>
      <c r="Z10066">
        <v>873</v>
      </c>
      <c r="AA10066" t="s">
        <v>50</v>
      </c>
      <c r="AB10066" t="s">
        <v>77</v>
      </c>
      <c r="AC10066" t="s">
        <v>52</v>
      </c>
      <c r="AD10066">
        <v>96.140939599999996</v>
      </c>
      <c r="AE10066" t="s">
        <v>53</v>
      </c>
      <c r="AF10066" t="s">
        <v>54</v>
      </c>
      <c r="AG10066">
        <v>1</v>
      </c>
      <c r="AH10066">
        <v>52</v>
      </c>
    </row>
    <row r="10067" spans="1:34" x14ac:dyDescent="0.3">
      <c r="A10067">
        <v>28868</v>
      </c>
      <c r="B10067">
        <v>2019</v>
      </c>
      <c r="C10067" t="s">
        <v>34</v>
      </c>
      <c r="D10067" t="s">
        <v>55</v>
      </c>
      <c r="E10067" t="s">
        <v>36</v>
      </c>
      <c r="F10067" t="s">
        <v>56</v>
      </c>
      <c r="G10067" t="s">
        <v>65</v>
      </c>
      <c r="H10067" t="s">
        <v>39</v>
      </c>
      <c r="I10067" t="s">
        <v>40</v>
      </c>
      <c r="J10067" t="s">
        <v>57</v>
      </c>
      <c r="K10067">
        <v>176500</v>
      </c>
      <c r="L10067">
        <v>4.25</v>
      </c>
      <c r="M10067">
        <v>1.1621999999999999</v>
      </c>
      <c r="N10067">
        <v>0</v>
      </c>
      <c r="O10067">
        <v>300</v>
      </c>
      <c r="P10067" t="s">
        <v>42</v>
      </c>
      <c r="Q10067" t="s">
        <v>43</v>
      </c>
      <c r="R10067" t="s">
        <v>58</v>
      </c>
      <c r="S10067">
        <v>208000</v>
      </c>
      <c r="T10067" t="s">
        <v>45</v>
      </c>
      <c r="U10067" t="s">
        <v>46</v>
      </c>
      <c r="V10067" t="s">
        <v>47</v>
      </c>
      <c r="W10067" t="s">
        <v>48</v>
      </c>
      <c r="Y10067" t="s">
        <v>49</v>
      </c>
      <c r="Z10067">
        <v>873</v>
      </c>
      <c r="AA10067" t="s">
        <v>49</v>
      </c>
      <c r="AB10067" t="s">
        <v>60</v>
      </c>
      <c r="AC10067" t="s">
        <v>52</v>
      </c>
      <c r="AD10067">
        <v>84.855769230000007</v>
      </c>
      <c r="AE10067" t="s">
        <v>72</v>
      </c>
      <c r="AF10067" t="s">
        <v>54</v>
      </c>
      <c r="AG10067">
        <v>0</v>
      </c>
    </row>
    <row r="10068" spans="1:34" x14ac:dyDescent="0.3">
      <c r="A10068">
        <v>30246</v>
      </c>
      <c r="B10068">
        <v>2019</v>
      </c>
      <c r="C10068" t="s">
        <v>34</v>
      </c>
      <c r="D10068" t="s">
        <v>35</v>
      </c>
      <c r="E10068" t="s">
        <v>36</v>
      </c>
      <c r="F10068" t="s">
        <v>37</v>
      </c>
      <c r="G10068" t="s">
        <v>70</v>
      </c>
      <c r="H10068" t="s">
        <v>74</v>
      </c>
      <c r="I10068" t="s">
        <v>84</v>
      </c>
      <c r="J10068" t="s">
        <v>41</v>
      </c>
      <c r="K10068">
        <v>56500</v>
      </c>
      <c r="L10068">
        <v>5.25</v>
      </c>
      <c r="M10068">
        <v>0.10199999999999999</v>
      </c>
      <c r="O10068">
        <v>360</v>
      </c>
      <c r="P10068" t="s">
        <v>42</v>
      </c>
      <c r="Q10068" t="s">
        <v>78</v>
      </c>
      <c r="R10068" t="s">
        <v>44</v>
      </c>
      <c r="S10068">
        <v>468000</v>
      </c>
      <c r="T10068" t="s">
        <v>45</v>
      </c>
      <c r="U10068" t="s">
        <v>46</v>
      </c>
      <c r="V10068" t="s">
        <v>47</v>
      </c>
      <c r="W10068" t="s">
        <v>48</v>
      </c>
      <c r="X10068">
        <v>9120</v>
      </c>
      <c r="Y10068" t="s">
        <v>50</v>
      </c>
      <c r="Z10068">
        <v>873</v>
      </c>
      <c r="AA10068" t="s">
        <v>49</v>
      </c>
      <c r="AB10068" t="s">
        <v>66</v>
      </c>
      <c r="AC10068" t="s">
        <v>52</v>
      </c>
      <c r="AD10068">
        <v>12.072649569999999</v>
      </c>
      <c r="AE10068" t="s">
        <v>53</v>
      </c>
      <c r="AF10068" t="s">
        <v>54</v>
      </c>
      <c r="AG10068">
        <v>0</v>
      </c>
      <c r="AH10068">
        <v>37</v>
      </c>
    </row>
    <row r="10069" spans="1:34" x14ac:dyDescent="0.3">
      <c r="A10069">
        <v>30394</v>
      </c>
      <c r="B10069">
        <v>2019</v>
      </c>
      <c r="C10069" t="s">
        <v>80</v>
      </c>
      <c r="D10069" t="s">
        <v>55</v>
      </c>
      <c r="E10069" t="s">
        <v>36</v>
      </c>
      <c r="F10069" t="s">
        <v>73</v>
      </c>
      <c r="G10069" t="s">
        <v>70</v>
      </c>
      <c r="H10069" t="s">
        <v>39</v>
      </c>
      <c r="I10069" t="s">
        <v>40</v>
      </c>
      <c r="J10069" t="s">
        <v>41</v>
      </c>
      <c r="K10069">
        <v>436500</v>
      </c>
      <c r="L10069">
        <v>3.99</v>
      </c>
      <c r="M10069">
        <v>-1.67E-2</v>
      </c>
      <c r="N10069">
        <v>5981.25</v>
      </c>
      <c r="O10069">
        <v>360</v>
      </c>
      <c r="P10069" t="s">
        <v>42</v>
      </c>
      <c r="Q10069" t="s">
        <v>43</v>
      </c>
      <c r="R10069" t="s">
        <v>44</v>
      </c>
      <c r="S10069">
        <v>438000</v>
      </c>
      <c r="T10069" t="s">
        <v>45</v>
      </c>
      <c r="U10069" t="s">
        <v>46</v>
      </c>
      <c r="V10069" t="s">
        <v>47</v>
      </c>
      <c r="W10069" t="s">
        <v>48</v>
      </c>
      <c r="X10069">
        <v>6300</v>
      </c>
      <c r="Y10069" t="s">
        <v>50</v>
      </c>
      <c r="Z10069">
        <v>873</v>
      </c>
      <c r="AA10069" t="s">
        <v>50</v>
      </c>
      <c r="AB10069" t="s">
        <v>64</v>
      </c>
      <c r="AC10069" t="s">
        <v>52</v>
      </c>
      <c r="AD10069">
        <v>99.657534249999998</v>
      </c>
      <c r="AE10069" t="s">
        <v>61</v>
      </c>
      <c r="AF10069" t="s">
        <v>54</v>
      </c>
      <c r="AG10069">
        <v>0</v>
      </c>
      <c r="AH10069">
        <v>42</v>
      </c>
    </row>
    <row r="10070" spans="1:34" x14ac:dyDescent="0.3">
      <c r="A10070">
        <v>30908</v>
      </c>
      <c r="B10070">
        <v>2019</v>
      </c>
      <c r="C10070" t="s">
        <v>34</v>
      </c>
      <c r="D10070" t="s">
        <v>35</v>
      </c>
      <c r="E10070" t="s">
        <v>36</v>
      </c>
      <c r="F10070" t="s">
        <v>37</v>
      </c>
      <c r="G10070" t="s">
        <v>38</v>
      </c>
      <c r="H10070" t="s">
        <v>39</v>
      </c>
      <c r="I10070" t="s">
        <v>40</v>
      </c>
      <c r="J10070" t="s">
        <v>41</v>
      </c>
      <c r="K10070">
        <v>156500</v>
      </c>
      <c r="O10070">
        <v>360</v>
      </c>
      <c r="P10070" t="s">
        <v>63</v>
      </c>
      <c r="Q10070" t="s">
        <v>43</v>
      </c>
      <c r="R10070" t="s">
        <v>44</v>
      </c>
      <c r="S10070">
        <v>208000</v>
      </c>
      <c r="T10070" t="s">
        <v>45</v>
      </c>
      <c r="U10070" t="s">
        <v>79</v>
      </c>
      <c r="V10070" t="s">
        <v>47</v>
      </c>
      <c r="W10070" t="s">
        <v>48</v>
      </c>
      <c r="X10070">
        <v>6180</v>
      </c>
      <c r="Y10070" t="s">
        <v>50</v>
      </c>
      <c r="Z10070">
        <v>873</v>
      </c>
      <c r="AA10070" t="s">
        <v>50</v>
      </c>
      <c r="AB10070" t="s">
        <v>51</v>
      </c>
      <c r="AC10070" t="s">
        <v>52</v>
      </c>
      <c r="AD10070">
        <v>75.24038462</v>
      </c>
      <c r="AE10070" t="s">
        <v>53</v>
      </c>
      <c r="AF10070" t="s">
        <v>54</v>
      </c>
      <c r="AG10070">
        <v>1</v>
      </c>
      <c r="AH10070">
        <v>45</v>
      </c>
    </row>
    <row r="10071" spans="1:34" x14ac:dyDescent="0.3">
      <c r="A10071">
        <v>31441</v>
      </c>
      <c r="B10071">
        <v>2019</v>
      </c>
      <c r="C10071" t="s">
        <v>34</v>
      </c>
      <c r="D10071" t="s">
        <v>55</v>
      </c>
      <c r="E10071" t="s">
        <v>36</v>
      </c>
      <c r="F10071" t="s">
        <v>37</v>
      </c>
      <c r="G10071" t="s">
        <v>70</v>
      </c>
      <c r="H10071" t="s">
        <v>39</v>
      </c>
      <c r="I10071" t="s">
        <v>40</v>
      </c>
      <c r="J10071" t="s">
        <v>41</v>
      </c>
      <c r="K10071">
        <v>206500</v>
      </c>
      <c r="L10071">
        <v>4.75</v>
      </c>
      <c r="M10071">
        <v>1.4020999999999999</v>
      </c>
      <c r="N10071">
        <v>5000</v>
      </c>
      <c r="O10071">
        <v>360</v>
      </c>
      <c r="P10071" t="s">
        <v>42</v>
      </c>
      <c r="Q10071" t="s">
        <v>43</v>
      </c>
      <c r="R10071" t="s">
        <v>58</v>
      </c>
      <c r="S10071">
        <v>268000</v>
      </c>
      <c r="T10071" t="s">
        <v>45</v>
      </c>
      <c r="U10071" t="s">
        <v>46</v>
      </c>
      <c r="V10071" t="s">
        <v>47</v>
      </c>
      <c r="W10071" t="s">
        <v>48</v>
      </c>
      <c r="X10071">
        <v>1980</v>
      </c>
      <c r="Y10071" t="s">
        <v>50</v>
      </c>
      <c r="Z10071">
        <v>873</v>
      </c>
      <c r="AA10071" t="s">
        <v>50</v>
      </c>
      <c r="AB10071" t="s">
        <v>51</v>
      </c>
      <c r="AC10071" t="s">
        <v>52</v>
      </c>
      <c r="AD10071">
        <v>77.052238810000006</v>
      </c>
      <c r="AE10071" t="s">
        <v>61</v>
      </c>
      <c r="AF10071" t="s">
        <v>54</v>
      </c>
      <c r="AG10071">
        <v>0</v>
      </c>
      <c r="AH10071">
        <v>44</v>
      </c>
    </row>
    <row r="10072" spans="1:34" x14ac:dyDescent="0.3">
      <c r="A10072">
        <v>31797</v>
      </c>
      <c r="B10072">
        <v>2019</v>
      </c>
      <c r="C10072" t="s">
        <v>34</v>
      </c>
      <c r="D10072" t="s">
        <v>68</v>
      </c>
      <c r="E10072" t="s">
        <v>36</v>
      </c>
      <c r="F10072" t="s">
        <v>37</v>
      </c>
      <c r="G10072" t="s">
        <v>38</v>
      </c>
      <c r="H10072" t="s">
        <v>39</v>
      </c>
      <c r="I10072" t="s">
        <v>40</v>
      </c>
      <c r="J10072" t="s">
        <v>41</v>
      </c>
      <c r="K10072">
        <v>726500</v>
      </c>
      <c r="L10072">
        <v>4.125</v>
      </c>
      <c r="M10072">
        <v>0.41830000000000001</v>
      </c>
      <c r="N10072">
        <v>0</v>
      </c>
      <c r="O10072">
        <v>360</v>
      </c>
      <c r="P10072" t="s">
        <v>42</v>
      </c>
      <c r="Q10072" t="s">
        <v>43</v>
      </c>
      <c r="R10072" t="s">
        <v>44</v>
      </c>
      <c r="S10072">
        <v>968000</v>
      </c>
      <c r="T10072" t="s">
        <v>45</v>
      </c>
      <c r="U10072" t="s">
        <v>46</v>
      </c>
      <c r="V10072" t="s">
        <v>47</v>
      </c>
      <c r="W10072" t="s">
        <v>48</v>
      </c>
      <c r="X10072">
        <v>10500</v>
      </c>
      <c r="Y10072" t="s">
        <v>69</v>
      </c>
      <c r="Z10072">
        <v>873</v>
      </c>
      <c r="AA10072" t="s">
        <v>49</v>
      </c>
      <c r="AB10072" t="s">
        <v>66</v>
      </c>
      <c r="AC10072" t="s">
        <v>67</v>
      </c>
      <c r="AD10072">
        <v>75.05165289</v>
      </c>
      <c r="AE10072" t="s">
        <v>72</v>
      </c>
      <c r="AF10072" t="s">
        <v>54</v>
      </c>
      <c r="AG10072">
        <v>0</v>
      </c>
      <c r="AH10072">
        <v>36</v>
      </c>
    </row>
    <row r="10073" spans="1:34" x14ac:dyDescent="0.3">
      <c r="A10073">
        <v>32638</v>
      </c>
      <c r="B10073">
        <v>2019</v>
      </c>
      <c r="C10073" t="s">
        <v>34</v>
      </c>
      <c r="D10073" t="s">
        <v>68</v>
      </c>
      <c r="E10073" t="s">
        <v>36</v>
      </c>
      <c r="F10073" t="s">
        <v>37</v>
      </c>
      <c r="G10073" t="s">
        <v>65</v>
      </c>
      <c r="H10073" t="s">
        <v>39</v>
      </c>
      <c r="I10073" t="s">
        <v>40</v>
      </c>
      <c r="J10073" t="s">
        <v>41</v>
      </c>
      <c r="K10073">
        <v>246500</v>
      </c>
      <c r="O10073">
        <v>360</v>
      </c>
      <c r="P10073" t="s">
        <v>63</v>
      </c>
      <c r="Q10073" t="s">
        <v>43</v>
      </c>
      <c r="R10073" t="s">
        <v>44</v>
      </c>
      <c r="T10073" t="s">
        <v>45</v>
      </c>
      <c r="U10073" t="s">
        <v>79</v>
      </c>
      <c r="V10073" t="s">
        <v>47</v>
      </c>
      <c r="W10073" t="s">
        <v>48</v>
      </c>
      <c r="X10073">
        <v>9240</v>
      </c>
      <c r="Y10073" t="s">
        <v>59</v>
      </c>
      <c r="Z10073">
        <v>873</v>
      </c>
      <c r="AA10073" t="s">
        <v>49</v>
      </c>
      <c r="AB10073" t="s">
        <v>77</v>
      </c>
      <c r="AC10073" t="s">
        <v>52</v>
      </c>
      <c r="AE10073" t="s">
        <v>72</v>
      </c>
      <c r="AF10073" t="s">
        <v>54</v>
      </c>
      <c r="AG10073">
        <v>1</v>
      </c>
    </row>
    <row r="10074" spans="1:34" x14ac:dyDescent="0.3">
      <c r="A10074">
        <v>32950</v>
      </c>
      <c r="B10074">
        <v>2019</v>
      </c>
      <c r="C10074" t="s">
        <v>34</v>
      </c>
      <c r="D10074" t="s">
        <v>35</v>
      </c>
      <c r="E10074" t="s">
        <v>62</v>
      </c>
      <c r="F10074" t="s">
        <v>37</v>
      </c>
      <c r="G10074" t="s">
        <v>65</v>
      </c>
      <c r="H10074" t="s">
        <v>39</v>
      </c>
      <c r="I10074" t="s">
        <v>40</v>
      </c>
      <c r="J10074" t="s">
        <v>41</v>
      </c>
      <c r="K10074">
        <v>356500</v>
      </c>
      <c r="O10074">
        <v>360</v>
      </c>
      <c r="P10074" t="s">
        <v>42</v>
      </c>
      <c r="Q10074" t="s">
        <v>43</v>
      </c>
      <c r="R10074" t="s">
        <v>44</v>
      </c>
      <c r="S10074">
        <v>488000</v>
      </c>
      <c r="T10074" t="s">
        <v>45</v>
      </c>
      <c r="U10074" t="s">
        <v>46</v>
      </c>
      <c r="V10074" t="s">
        <v>47</v>
      </c>
      <c r="W10074" t="s">
        <v>48</v>
      </c>
      <c r="X10074">
        <v>2760</v>
      </c>
      <c r="Y10074" t="s">
        <v>50</v>
      </c>
      <c r="Z10074">
        <v>873</v>
      </c>
      <c r="AA10074" t="s">
        <v>50</v>
      </c>
      <c r="AB10074" t="s">
        <v>64</v>
      </c>
      <c r="AC10074" t="s">
        <v>67</v>
      </c>
      <c r="AD10074">
        <v>73.053278689999999</v>
      </c>
      <c r="AE10074" t="s">
        <v>53</v>
      </c>
      <c r="AF10074" t="s">
        <v>54</v>
      </c>
      <c r="AG10074">
        <v>1</v>
      </c>
      <c r="AH10074">
        <v>54</v>
      </c>
    </row>
    <row r="10075" spans="1:34" x14ac:dyDescent="0.3">
      <c r="A10075">
        <v>33122</v>
      </c>
      <c r="B10075">
        <v>2019</v>
      </c>
      <c r="C10075" t="s">
        <v>34</v>
      </c>
      <c r="D10075" t="s">
        <v>71</v>
      </c>
      <c r="E10075" t="s">
        <v>36</v>
      </c>
      <c r="F10075" t="s">
        <v>37</v>
      </c>
      <c r="G10075" t="s">
        <v>70</v>
      </c>
      <c r="H10075" t="s">
        <v>39</v>
      </c>
      <c r="I10075" t="s">
        <v>40</v>
      </c>
      <c r="J10075" t="s">
        <v>41</v>
      </c>
      <c r="K10075">
        <v>256500</v>
      </c>
      <c r="L10075">
        <v>4.375</v>
      </c>
      <c r="M10075">
        <v>0.83540000000000003</v>
      </c>
      <c r="N10075">
        <v>1150</v>
      </c>
      <c r="O10075">
        <v>180</v>
      </c>
      <c r="P10075" t="s">
        <v>42</v>
      </c>
      <c r="Q10075" t="s">
        <v>43</v>
      </c>
      <c r="R10075" t="s">
        <v>44</v>
      </c>
      <c r="S10075">
        <v>958000</v>
      </c>
      <c r="T10075" t="s">
        <v>45</v>
      </c>
      <c r="U10075" t="s">
        <v>79</v>
      </c>
      <c r="V10075" t="s">
        <v>47</v>
      </c>
      <c r="W10075" t="s">
        <v>48</v>
      </c>
      <c r="X10075">
        <v>3600</v>
      </c>
      <c r="Y10075" t="s">
        <v>50</v>
      </c>
      <c r="Z10075">
        <v>873</v>
      </c>
      <c r="AA10075" t="s">
        <v>50</v>
      </c>
      <c r="AB10075" t="s">
        <v>51</v>
      </c>
      <c r="AC10075" t="s">
        <v>52</v>
      </c>
      <c r="AD10075">
        <v>26.77453027</v>
      </c>
      <c r="AE10075" t="s">
        <v>61</v>
      </c>
      <c r="AF10075" t="s">
        <v>54</v>
      </c>
      <c r="AG10075">
        <v>0</v>
      </c>
      <c r="AH10075">
        <v>47</v>
      </c>
    </row>
    <row r="10076" spans="1:34" x14ac:dyDescent="0.3">
      <c r="A10076">
        <v>33198</v>
      </c>
      <c r="B10076">
        <v>2019</v>
      </c>
      <c r="C10076" t="s">
        <v>34</v>
      </c>
      <c r="D10076" t="s">
        <v>35</v>
      </c>
      <c r="E10076" t="s">
        <v>36</v>
      </c>
      <c r="F10076" t="s">
        <v>37</v>
      </c>
      <c r="G10076" t="s">
        <v>70</v>
      </c>
      <c r="H10076" t="s">
        <v>39</v>
      </c>
      <c r="I10076" t="s">
        <v>40</v>
      </c>
      <c r="J10076" t="s">
        <v>41</v>
      </c>
      <c r="K10076">
        <v>336500</v>
      </c>
      <c r="L10076">
        <v>4.99</v>
      </c>
      <c r="M10076">
        <v>0.53510000000000002</v>
      </c>
      <c r="N10076">
        <v>2802</v>
      </c>
      <c r="O10076">
        <v>360</v>
      </c>
      <c r="P10076" t="s">
        <v>42</v>
      </c>
      <c r="Q10076" t="s">
        <v>43</v>
      </c>
      <c r="R10076" t="s">
        <v>44</v>
      </c>
      <c r="S10076">
        <v>608000</v>
      </c>
      <c r="T10076" t="s">
        <v>45</v>
      </c>
      <c r="U10076" t="s">
        <v>46</v>
      </c>
      <c r="V10076" t="s">
        <v>47</v>
      </c>
      <c r="W10076" t="s">
        <v>48</v>
      </c>
      <c r="X10076">
        <v>6900</v>
      </c>
      <c r="Y10076" t="s">
        <v>49</v>
      </c>
      <c r="Z10076">
        <v>873</v>
      </c>
      <c r="AA10076" t="s">
        <v>49</v>
      </c>
      <c r="AB10076" t="s">
        <v>66</v>
      </c>
      <c r="AC10076" t="s">
        <v>52</v>
      </c>
      <c r="AD10076">
        <v>55.345394740000003</v>
      </c>
      <c r="AE10076" t="s">
        <v>53</v>
      </c>
      <c r="AF10076" t="s">
        <v>54</v>
      </c>
      <c r="AG10076">
        <v>0</v>
      </c>
      <c r="AH10076">
        <v>40</v>
      </c>
    </row>
    <row r="10077" spans="1:34" x14ac:dyDescent="0.3">
      <c r="A10077">
        <v>33240</v>
      </c>
      <c r="B10077">
        <v>2019</v>
      </c>
      <c r="C10077" t="s">
        <v>34</v>
      </c>
      <c r="D10077" t="s">
        <v>35</v>
      </c>
      <c r="E10077" t="s">
        <v>62</v>
      </c>
      <c r="F10077" t="s">
        <v>37</v>
      </c>
      <c r="G10077" t="s">
        <v>65</v>
      </c>
      <c r="H10077" t="s">
        <v>39</v>
      </c>
      <c r="I10077" t="s">
        <v>40</v>
      </c>
      <c r="J10077" t="s">
        <v>41</v>
      </c>
      <c r="K10077">
        <v>306500</v>
      </c>
      <c r="O10077">
        <v>360</v>
      </c>
      <c r="P10077" t="s">
        <v>42</v>
      </c>
      <c r="Q10077" t="s">
        <v>43</v>
      </c>
      <c r="R10077" t="s">
        <v>44</v>
      </c>
      <c r="S10077">
        <v>378000</v>
      </c>
      <c r="T10077" t="s">
        <v>45</v>
      </c>
      <c r="U10077" t="s">
        <v>46</v>
      </c>
      <c r="V10077" t="s">
        <v>47</v>
      </c>
      <c r="W10077" t="s">
        <v>48</v>
      </c>
      <c r="X10077">
        <v>4080</v>
      </c>
      <c r="Y10077" t="s">
        <v>50</v>
      </c>
      <c r="Z10077">
        <v>873</v>
      </c>
      <c r="AA10077" t="s">
        <v>50</v>
      </c>
      <c r="AB10077" t="s">
        <v>64</v>
      </c>
      <c r="AC10077" t="s">
        <v>52</v>
      </c>
      <c r="AD10077">
        <v>81.084656080000002</v>
      </c>
      <c r="AE10077" t="s">
        <v>53</v>
      </c>
      <c r="AF10077" t="s">
        <v>54</v>
      </c>
      <c r="AG10077">
        <v>1</v>
      </c>
      <c r="AH10077">
        <v>44</v>
      </c>
    </row>
    <row r="10078" spans="1:34" x14ac:dyDescent="0.3">
      <c r="A10078">
        <v>34144</v>
      </c>
      <c r="B10078">
        <v>2019</v>
      </c>
      <c r="C10078" t="s">
        <v>34</v>
      </c>
      <c r="D10078" t="s">
        <v>55</v>
      </c>
      <c r="E10078" t="s">
        <v>36</v>
      </c>
      <c r="F10078" t="s">
        <v>37</v>
      </c>
      <c r="G10078" t="s">
        <v>70</v>
      </c>
      <c r="H10078" t="s">
        <v>39</v>
      </c>
      <c r="I10078" t="s">
        <v>40</v>
      </c>
      <c r="J10078" t="s">
        <v>41</v>
      </c>
      <c r="K10078">
        <v>226500</v>
      </c>
      <c r="L10078">
        <v>5.75</v>
      </c>
      <c r="M10078">
        <v>1.4657</v>
      </c>
      <c r="N10078">
        <v>3428</v>
      </c>
      <c r="O10078">
        <v>360</v>
      </c>
      <c r="P10078" t="s">
        <v>42</v>
      </c>
      <c r="Q10078" t="s">
        <v>43</v>
      </c>
      <c r="R10078" t="s">
        <v>44</v>
      </c>
      <c r="S10078">
        <v>338000</v>
      </c>
      <c r="T10078" t="s">
        <v>45</v>
      </c>
      <c r="U10078" t="s">
        <v>79</v>
      </c>
      <c r="V10078" t="s">
        <v>47</v>
      </c>
      <c r="W10078" t="s">
        <v>83</v>
      </c>
      <c r="X10078">
        <v>2640</v>
      </c>
      <c r="Y10078" t="s">
        <v>49</v>
      </c>
      <c r="Z10078">
        <v>873</v>
      </c>
      <c r="AA10078" t="s">
        <v>50</v>
      </c>
      <c r="AB10078" t="s">
        <v>82</v>
      </c>
      <c r="AC10078" t="s">
        <v>52</v>
      </c>
      <c r="AD10078">
        <v>67.011834320000006</v>
      </c>
      <c r="AE10078" t="s">
        <v>72</v>
      </c>
      <c r="AF10078" t="s">
        <v>54</v>
      </c>
      <c r="AG10078">
        <v>0</v>
      </c>
      <c r="AH10078">
        <v>39</v>
      </c>
    </row>
    <row r="10079" spans="1:34" x14ac:dyDescent="0.3">
      <c r="A10079">
        <v>34168</v>
      </c>
      <c r="B10079">
        <v>2019</v>
      </c>
      <c r="C10079" t="s">
        <v>34</v>
      </c>
      <c r="D10079" t="s">
        <v>68</v>
      </c>
      <c r="E10079" t="s">
        <v>36</v>
      </c>
      <c r="F10079" t="s">
        <v>37</v>
      </c>
      <c r="G10079" t="s">
        <v>70</v>
      </c>
      <c r="H10079" t="s">
        <v>39</v>
      </c>
      <c r="I10079" t="s">
        <v>40</v>
      </c>
      <c r="J10079" t="s">
        <v>41</v>
      </c>
      <c r="K10079">
        <v>476500</v>
      </c>
      <c r="L10079">
        <v>3.625</v>
      </c>
      <c r="M10079">
        <v>-1.4500000000000001E-2</v>
      </c>
      <c r="N10079">
        <v>0</v>
      </c>
      <c r="O10079">
        <v>324</v>
      </c>
      <c r="P10079" t="s">
        <v>63</v>
      </c>
      <c r="Q10079" t="s">
        <v>43</v>
      </c>
      <c r="R10079" t="s">
        <v>44</v>
      </c>
      <c r="S10079">
        <v>658000</v>
      </c>
      <c r="T10079" t="s">
        <v>45</v>
      </c>
      <c r="U10079" t="s">
        <v>46</v>
      </c>
      <c r="V10079" t="s">
        <v>47</v>
      </c>
      <c r="W10079" t="s">
        <v>48</v>
      </c>
      <c r="X10079">
        <v>5460</v>
      </c>
      <c r="Y10079" t="s">
        <v>50</v>
      </c>
      <c r="Z10079">
        <v>873</v>
      </c>
      <c r="AA10079" t="s">
        <v>49</v>
      </c>
      <c r="AB10079" t="s">
        <v>77</v>
      </c>
      <c r="AC10079" t="s">
        <v>67</v>
      </c>
      <c r="AD10079">
        <v>72.416413370000001</v>
      </c>
      <c r="AE10079" t="s">
        <v>72</v>
      </c>
      <c r="AF10079" t="s">
        <v>54</v>
      </c>
      <c r="AG10079">
        <v>0</v>
      </c>
      <c r="AH10079">
        <v>39</v>
      </c>
    </row>
    <row r="10080" spans="1:34" x14ac:dyDescent="0.3">
      <c r="A10080">
        <v>35314</v>
      </c>
      <c r="B10080">
        <v>2019</v>
      </c>
      <c r="C10080" t="s">
        <v>34</v>
      </c>
      <c r="D10080" t="s">
        <v>71</v>
      </c>
      <c r="E10080" t="s">
        <v>36</v>
      </c>
      <c r="F10080" t="s">
        <v>56</v>
      </c>
      <c r="G10080" t="s">
        <v>70</v>
      </c>
      <c r="H10080" t="s">
        <v>39</v>
      </c>
      <c r="I10080" t="s">
        <v>40</v>
      </c>
      <c r="J10080" t="s">
        <v>57</v>
      </c>
      <c r="K10080">
        <v>326500</v>
      </c>
      <c r="L10080">
        <v>4.875</v>
      </c>
      <c r="M10080">
        <v>1.0657000000000001</v>
      </c>
      <c r="N10080">
        <v>0</v>
      </c>
      <c r="O10080">
        <v>360</v>
      </c>
      <c r="P10080" t="s">
        <v>42</v>
      </c>
      <c r="Q10080" t="s">
        <v>43</v>
      </c>
      <c r="R10080" t="s">
        <v>44</v>
      </c>
      <c r="S10080">
        <v>408000</v>
      </c>
      <c r="T10080" t="s">
        <v>45</v>
      </c>
      <c r="U10080" t="s">
        <v>46</v>
      </c>
      <c r="V10080" t="s">
        <v>47</v>
      </c>
      <c r="W10080" t="s">
        <v>48</v>
      </c>
      <c r="X10080">
        <v>4260</v>
      </c>
      <c r="Y10080" t="s">
        <v>69</v>
      </c>
      <c r="Z10080">
        <v>873</v>
      </c>
      <c r="AA10080" t="s">
        <v>50</v>
      </c>
      <c r="AB10080" t="s">
        <v>60</v>
      </c>
      <c r="AC10080" t="s">
        <v>52</v>
      </c>
      <c r="AD10080">
        <v>80.024509800000004</v>
      </c>
      <c r="AE10080" t="s">
        <v>61</v>
      </c>
      <c r="AF10080" t="s">
        <v>54</v>
      </c>
      <c r="AG10080">
        <v>0</v>
      </c>
      <c r="AH10080">
        <v>49</v>
      </c>
    </row>
    <row r="10081" spans="1:34" x14ac:dyDescent="0.3">
      <c r="A10081">
        <v>35549</v>
      </c>
      <c r="B10081">
        <v>2019</v>
      </c>
      <c r="C10081" t="s">
        <v>34</v>
      </c>
      <c r="D10081" t="s">
        <v>71</v>
      </c>
      <c r="E10081" t="s">
        <v>36</v>
      </c>
      <c r="F10081" t="s">
        <v>37</v>
      </c>
      <c r="G10081" t="s">
        <v>65</v>
      </c>
      <c r="H10081" t="s">
        <v>39</v>
      </c>
      <c r="I10081" t="s">
        <v>40</v>
      </c>
      <c r="J10081" t="s">
        <v>41</v>
      </c>
      <c r="K10081">
        <v>216500</v>
      </c>
      <c r="L10081">
        <v>4.25</v>
      </c>
      <c r="M10081">
        <v>-1.66E-2</v>
      </c>
      <c r="N10081">
        <v>4989</v>
      </c>
      <c r="O10081">
        <v>360</v>
      </c>
      <c r="P10081" t="s">
        <v>63</v>
      </c>
      <c r="Q10081" t="s">
        <v>43</v>
      </c>
      <c r="R10081" t="s">
        <v>44</v>
      </c>
      <c r="S10081">
        <v>458000</v>
      </c>
      <c r="T10081" t="s">
        <v>45</v>
      </c>
      <c r="U10081" t="s">
        <v>46</v>
      </c>
      <c r="V10081" t="s">
        <v>47</v>
      </c>
      <c r="W10081" t="s">
        <v>48</v>
      </c>
      <c r="X10081">
        <v>7620</v>
      </c>
      <c r="Y10081" t="s">
        <v>69</v>
      </c>
      <c r="Z10081">
        <v>873</v>
      </c>
      <c r="AA10081" t="s">
        <v>50</v>
      </c>
      <c r="AB10081" t="s">
        <v>75</v>
      </c>
      <c r="AC10081" t="s">
        <v>52</v>
      </c>
      <c r="AD10081">
        <v>47.27074236</v>
      </c>
      <c r="AE10081" t="s">
        <v>61</v>
      </c>
      <c r="AF10081" t="s">
        <v>54</v>
      </c>
      <c r="AG10081">
        <v>0</v>
      </c>
      <c r="AH10081">
        <v>7</v>
      </c>
    </row>
    <row r="10082" spans="1:34" x14ac:dyDescent="0.3">
      <c r="A10082">
        <v>36170</v>
      </c>
      <c r="B10082">
        <v>2019</v>
      </c>
      <c r="C10082" t="s">
        <v>34</v>
      </c>
      <c r="D10082" t="s">
        <v>35</v>
      </c>
      <c r="E10082" t="s">
        <v>36</v>
      </c>
      <c r="F10082" t="s">
        <v>37</v>
      </c>
      <c r="G10082" t="s">
        <v>70</v>
      </c>
      <c r="H10082" t="s">
        <v>39</v>
      </c>
      <c r="I10082" t="s">
        <v>40</v>
      </c>
      <c r="J10082" t="s">
        <v>41</v>
      </c>
      <c r="K10082">
        <v>246500</v>
      </c>
      <c r="L10082">
        <v>3.5</v>
      </c>
      <c r="M10082">
        <v>0.39729999999999999</v>
      </c>
      <c r="N10082">
        <v>991.1</v>
      </c>
      <c r="O10082">
        <v>240</v>
      </c>
      <c r="P10082" t="s">
        <v>42</v>
      </c>
      <c r="Q10082" t="s">
        <v>43</v>
      </c>
      <c r="R10082" t="s">
        <v>44</v>
      </c>
      <c r="S10082">
        <v>808000</v>
      </c>
      <c r="T10082" t="s">
        <v>45</v>
      </c>
      <c r="U10082" t="s">
        <v>46</v>
      </c>
      <c r="V10082" t="s">
        <v>47</v>
      </c>
      <c r="W10082" t="s">
        <v>48</v>
      </c>
      <c r="X10082">
        <v>4260</v>
      </c>
      <c r="Y10082" t="s">
        <v>49</v>
      </c>
      <c r="Z10082">
        <v>873</v>
      </c>
      <c r="AA10082" t="s">
        <v>50</v>
      </c>
      <c r="AB10082" t="s">
        <v>66</v>
      </c>
      <c r="AC10082" t="s">
        <v>67</v>
      </c>
      <c r="AD10082">
        <v>30.507425739999999</v>
      </c>
      <c r="AE10082" t="s">
        <v>53</v>
      </c>
      <c r="AF10082" t="s">
        <v>54</v>
      </c>
      <c r="AG10082">
        <v>0</v>
      </c>
      <c r="AH10082">
        <v>38</v>
      </c>
    </row>
    <row r="10083" spans="1:34" x14ac:dyDescent="0.3">
      <c r="A10083">
        <v>36267</v>
      </c>
      <c r="B10083">
        <v>2019</v>
      </c>
      <c r="C10083" t="s">
        <v>34</v>
      </c>
      <c r="D10083" t="s">
        <v>71</v>
      </c>
      <c r="E10083" t="s">
        <v>36</v>
      </c>
      <c r="F10083" t="s">
        <v>37</v>
      </c>
      <c r="G10083" t="s">
        <v>65</v>
      </c>
      <c r="H10083" t="s">
        <v>39</v>
      </c>
      <c r="I10083" t="s">
        <v>40</v>
      </c>
      <c r="J10083" t="s">
        <v>41</v>
      </c>
      <c r="K10083">
        <v>336500</v>
      </c>
      <c r="L10083">
        <v>3.75</v>
      </c>
      <c r="M10083">
        <v>0.19919999999999999</v>
      </c>
      <c r="N10083">
        <v>952.68</v>
      </c>
      <c r="O10083">
        <v>360</v>
      </c>
      <c r="P10083" t="s">
        <v>42</v>
      </c>
      <c r="Q10083" t="s">
        <v>43</v>
      </c>
      <c r="R10083" t="s">
        <v>44</v>
      </c>
      <c r="S10083">
        <v>428000</v>
      </c>
      <c r="T10083" t="s">
        <v>45</v>
      </c>
      <c r="U10083" t="s">
        <v>46</v>
      </c>
      <c r="V10083" t="s">
        <v>47</v>
      </c>
      <c r="W10083" t="s">
        <v>48</v>
      </c>
      <c r="X10083">
        <v>5580</v>
      </c>
      <c r="Y10083" t="s">
        <v>69</v>
      </c>
      <c r="Z10083">
        <v>873</v>
      </c>
      <c r="AA10083" t="s">
        <v>50</v>
      </c>
      <c r="AB10083" t="s">
        <v>51</v>
      </c>
      <c r="AC10083" t="s">
        <v>52</v>
      </c>
      <c r="AD10083">
        <v>78.621495330000002</v>
      </c>
      <c r="AE10083" t="s">
        <v>61</v>
      </c>
      <c r="AF10083" t="s">
        <v>54</v>
      </c>
      <c r="AG10083">
        <v>0</v>
      </c>
      <c r="AH10083">
        <v>38</v>
      </c>
    </row>
    <row r="10084" spans="1:34" x14ac:dyDescent="0.3">
      <c r="A10084">
        <v>36610</v>
      </c>
      <c r="B10084">
        <v>2019</v>
      </c>
      <c r="C10084" t="s">
        <v>34</v>
      </c>
      <c r="D10084" t="s">
        <v>35</v>
      </c>
      <c r="E10084" t="s">
        <v>36</v>
      </c>
      <c r="F10084" t="s">
        <v>37</v>
      </c>
      <c r="G10084" t="s">
        <v>70</v>
      </c>
      <c r="H10084" t="s">
        <v>39</v>
      </c>
      <c r="I10084" t="s">
        <v>40</v>
      </c>
      <c r="J10084" t="s">
        <v>41</v>
      </c>
      <c r="K10084">
        <v>246500</v>
      </c>
      <c r="L10084">
        <v>3.75</v>
      </c>
      <c r="M10084">
        <v>0.1925</v>
      </c>
      <c r="N10084">
        <v>6498.75</v>
      </c>
      <c r="O10084">
        <v>360</v>
      </c>
      <c r="P10084" t="s">
        <v>42</v>
      </c>
      <c r="Q10084" t="s">
        <v>43</v>
      </c>
      <c r="R10084" t="s">
        <v>44</v>
      </c>
      <c r="S10084">
        <v>418000</v>
      </c>
      <c r="T10084" t="s">
        <v>45</v>
      </c>
      <c r="U10084" t="s">
        <v>46</v>
      </c>
      <c r="V10084" t="s">
        <v>47</v>
      </c>
      <c r="W10084" t="s">
        <v>48</v>
      </c>
      <c r="X10084">
        <v>2220</v>
      </c>
      <c r="Y10084" t="s">
        <v>49</v>
      </c>
      <c r="Z10084">
        <v>873</v>
      </c>
      <c r="AA10084" t="s">
        <v>50</v>
      </c>
      <c r="AB10084" t="s">
        <v>77</v>
      </c>
      <c r="AC10084" t="s">
        <v>52</v>
      </c>
      <c r="AD10084">
        <v>58.971291870000002</v>
      </c>
      <c r="AE10084" t="s">
        <v>53</v>
      </c>
      <c r="AF10084" t="s">
        <v>54</v>
      </c>
      <c r="AG10084">
        <v>0</v>
      </c>
      <c r="AH10084">
        <v>44</v>
      </c>
    </row>
    <row r="10085" spans="1:34" x14ac:dyDescent="0.3">
      <c r="A10085">
        <v>37645</v>
      </c>
      <c r="B10085">
        <v>2019</v>
      </c>
      <c r="C10085" t="s">
        <v>34</v>
      </c>
      <c r="D10085" t="s">
        <v>71</v>
      </c>
      <c r="E10085" t="s">
        <v>36</v>
      </c>
      <c r="F10085" t="s">
        <v>37</v>
      </c>
      <c r="G10085" t="s">
        <v>38</v>
      </c>
      <c r="H10085" t="s">
        <v>39</v>
      </c>
      <c r="I10085" t="s">
        <v>40</v>
      </c>
      <c r="J10085" t="s">
        <v>41</v>
      </c>
      <c r="K10085">
        <v>206500</v>
      </c>
      <c r="O10085">
        <v>360</v>
      </c>
      <c r="P10085" t="s">
        <v>42</v>
      </c>
      <c r="Q10085" t="s">
        <v>43</v>
      </c>
      <c r="R10085" t="s">
        <v>44</v>
      </c>
      <c r="S10085">
        <v>258000</v>
      </c>
      <c r="T10085" t="s">
        <v>45</v>
      </c>
      <c r="U10085" t="s">
        <v>46</v>
      </c>
      <c r="V10085" t="s">
        <v>47</v>
      </c>
      <c r="W10085" t="s">
        <v>48</v>
      </c>
      <c r="X10085">
        <v>3840</v>
      </c>
      <c r="Y10085" t="s">
        <v>49</v>
      </c>
      <c r="Z10085">
        <v>873</v>
      </c>
      <c r="AA10085" t="s">
        <v>50</v>
      </c>
      <c r="AB10085" t="s">
        <v>75</v>
      </c>
      <c r="AC10085" t="s">
        <v>52</v>
      </c>
      <c r="AD10085">
        <v>80.038759690000006</v>
      </c>
      <c r="AE10085" t="s">
        <v>53</v>
      </c>
      <c r="AF10085" t="s">
        <v>54</v>
      </c>
      <c r="AG10085">
        <v>1</v>
      </c>
      <c r="AH10085">
        <v>39</v>
      </c>
    </row>
    <row r="10086" spans="1:34" x14ac:dyDescent="0.3">
      <c r="A10086">
        <v>37942</v>
      </c>
      <c r="B10086">
        <v>2019</v>
      </c>
      <c r="C10086" t="s">
        <v>34</v>
      </c>
      <c r="D10086" t="s">
        <v>35</v>
      </c>
      <c r="E10086" t="s">
        <v>36</v>
      </c>
      <c r="F10086" t="s">
        <v>37</v>
      </c>
      <c r="G10086" t="s">
        <v>65</v>
      </c>
      <c r="H10086" t="s">
        <v>39</v>
      </c>
      <c r="I10086" t="s">
        <v>40</v>
      </c>
      <c r="J10086" t="s">
        <v>41</v>
      </c>
      <c r="K10086">
        <v>306500</v>
      </c>
      <c r="L10086">
        <v>3.625</v>
      </c>
      <c r="M10086">
        <v>0.50880000000000003</v>
      </c>
      <c r="N10086">
        <v>2014.63</v>
      </c>
      <c r="O10086">
        <v>240</v>
      </c>
      <c r="P10086" t="s">
        <v>42</v>
      </c>
      <c r="Q10086" t="s">
        <v>43</v>
      </c>
      <c r="R10086" t="s">
        <v>44</v>
      </c>
      <c r="S10086">
        <v>348000</v>
      </c>
      <c r="T10086" t="s">
        <v>45</v>
      </c>
      <c r="U10086" t="s">
        <v>46</v>
      </c>
      <c r="V10086" t="s">
        <v>47</v>
      </c>
      <c r="W10086" t="s">
        <v>48</v>
      </c>
      <c r="X10086">
        <v>9420</v>
      </c>
      <c r="Y10086" t="s">
        <v>49</v>
      </c>
      <c r="Z10086">
        <v>873</v>
      </c>
      <c r="AA10086" t="s">
        <v>50</v>
      </c>
      <c r="AB10086" t="s">
        <v>64</v>
      </c>
      <c r="AC10086" t="s">
        <v>52</v>
      </c>
      <c r="AD10086">
        <v>88.074712640000001</v>
      </c>
      <c r="AE10086" t="s">
        <v>53</v>
      </c>
      <c r="AF10086" t="s">
        <v>54</v>
      </c>
      <c r="AG10086">
        <v>0</v>
      </c>
      <c r="AH10086">
        <v>24</v>
      </c>
    </row>
    <row r="10087" spans="1:34" x14ac:dyDescent="0.3">
      <c r="A10087">
        <v>37943</v>
      </c>
      <c r="B10087">
        <v>2019</v>
      </c>
      <c r="C10087" t="s">
        <v>34</v>
      </c>
      <c r="D10087" t="s">
        <v>71</v>
      </c>
      <c r="E10087" t="s">
        <v>36</v>
      </c>
      <c r="F10087" t="s">
        <v>37</v>
      </c>
      <c r="G10087" t="s">
        <v>70</v>
      </c>
      <c r="H10087" t="s">
        <v>39</v>
      </c>
      <c r="I10087" t="s">
        <v>40</v>
      </c>
      <c r="J10087" t="s">
        <v>41</v>
      </c>
      <c r="K10087">
        <v>246500</v>
      </c>
      <c r="L10087">
        <v>3.99</v>
      </c>
      <c r="M10087">
        <v>0.5504</v>
      </c>
      <c r="N10087">
        <v>4014.91</v>
      </c>
      <c r="O10087">
        <v>360</v>
      </c>
      <c r="P10087" t="s">
        <v>63</v>
      </c>
      <c r="Q10087" t="s">
        <v>43</v>
      </c>
      <c r="R10087" t="s">
        <v>44</v>
      </c>
      <c r="S10087">
        <v>418000</v>
      </c>
      <c r="T10087" t="s">
        <v>45</v>
      </c>
      <c r="U10087" t="s">
        <v>46</v>
      </c>
      <c r="V10087" t="s">
        <v>47</v>
      </c>
      <c r="W10087" t="s">
        <v>48</v>
      </c>
      <c r="X10087">
        <v>5040</v>
      </c>
      <c r="Y10087" t="s">
        <v>50</v>
      </c>
      <c r="Z10087">
        <v>873</v>
      </c>
      <c r="AA10087" t="s">
        <v>49</v>
      </c>
      <c r="AB10087" t="s">
        <v>75</v>
      </c>
      <c r="AC10087" t="s">
        <v>52</v>
      </c>
      <c r="AD10087">
        <v>58.971291870000002</v>
      </c>
      <c r="AE10087" t="s">
        <v>61</v>
      </c>
      <c r="AF10087" t="s">
        <v>54</v>
      </c>
      <c r="AG10087">
        <v>0</v>
      </c>
      <c r="AH10087">
        <v>44</v>
      </c>
    </row>
    <row r="10088" spans="1:34" x14ac:dyDescent="0.3">
      <c r="A10088">
        <v>38091</v>
      </c>
      <c r="B10088">
        <v>2019</v>
      </c>
      <c r="C10088" t="s">
        <v>34</v>
      </c>
      <c r="D10088" t="s">
        <v>55</v>
      </c>
      <c r="E10088" t="s">
        <v>36</v>
      </c>
      <c r="F10088" t="s">
        <v>37</v>
      </c>
      <c r="G10088" t="s">
        <v>81</v>
      </c>
      <c r="H10088" t="s">
        <v>39</v>
      </c>
      <c r="I10088" t="s">
        <v>40</v>
      </c>
      <c r="J10088" t="s">
        <v>41</v>
      </c>
      <c r="K10088">
        <v>106500</v>
      </c>
      <c r="O10088">
        <v>360</v>
      </c>
      <c r="P10088" t="s">
        <v>42</v>
      </c>
      <c r="Q10088" t="s">
        <v>43</v>
      </c>
      <c r="R10088" t="s">
        <v>44</v>
      </c>
      <c r="S10088">
        <v>218000</v>
      </c>
      <c r="T10088" t="s">
        <v>45</v>
      </c>
      <c r="U10088" t="s">
        <v>46</v>
      </c>
      <c r="V10088" t="s">
        <v>47</v>
      </c>
      <c r="W10088" t="s">
        <v>48</v>
      </c>
      <c r="X10088">
        <v>1320</v>
      </c>
      <c r="Y10088" t="s">
        <v>49</v>
      </c>
      <c r="Z10088">
        <v>873</v>
      </c>
      <c r="AA10088" t="s">
        <v>50</v>
      </c>
      <c r="AB10088" t="s">
        <v>60</v>
      </c>
      <c r="AC10088" t="s">
        <v>52</v>
      </c>
      <c r="AD10088">
        <v>48.853211010000003</v>
      </c>
      <c r="AE10088" t="s">
        <v>61</v>
      </c>
      <c r="AF10088" t="s">
        <v>54</v>
      </c>
      <c r="AG10088">
        <v>1</v>
      </c>
      <c r="AH10088">
        <v>47</v>
      </c>
    </row>
    <row r="10089" spans="1:34" x14ac:dyDescent="0.3">
      <c r="A10089">
        <v>38169</v>
      </c>
      <c r="B10089">
        <v>2019</v>
      </c>
      <c r="C10089" t="s">
        <v>34</v>
      </c>
      <c r="D10089" t="s">
        <v>68</v>
      </c>
      <c r="E10089" t="s">
        <v>36</v>
      </c>
      <c r="F10089" t="s">
        <v>37</v>
      </c>
      <c r="G10089" t="s">
        <v>70</v>
      </c>
      <c r="H10089" t="s">
        <v>74</v>
      </c>
      <c r="I10089" t="s">
        <v>40</v>
      </c>
      <c r="J10089" t="s">
        <v>41</v>
      </c>
      <c r="K10089">
        <v>416500</v>
      </c>
      <c r="O10089">
        <v>96</v>
      </c>
      <c r="P10089" t="s">
        <v>63</v>
      </c>
      <c r="Q10089" t="s">
        <v>43</v>
      </c>
      <c r="R10089" t="s">
        <v>44</v>
      </c>
      <c r="S10089">
        <v>558000</v>
      </c>
      <c r="T10089" t="s">
        <v>45</v>
      </c>
      <c r="U10089" t="s">
        <v>79</v>
      </c>
      <c r="V10089" t="s">
        <v>47</v>
      </c>
      <c r="W10089" t="s">
        <v>48</v>
      </c>
      <c r="X10089">
        <v>12180</v>
      </c>
      <c r="Y10089" t="s">
        <v>69</v>
      </c>
      <c r="Z10089">
        <v>873</v>
      </c>
      <c r="AA10089" t="s">
        <v>49</v>
      </c>
      <c r="AB10089" t="s">
        <v>60</v>
      </c>
      <c r="AC10089" t="s">
        <v>52</v>
      </c>
      <c r="AD10089">
        <v>74.641577060000003</v>
      </c>
      <c r="AE10089" t="s">
        <v>61</v>
      </c>
      <c r="AF10089" t="s">
        <v>54</v>
      </c>
      <c r="AG10089">
        <v>1</v>
      </c>
      <c r="AH10089">
        <v>49</v>
      </c>
    </row>
    <row r="10090" spans="1:34" x14ac:dyDescent="0.3">
      <c r="A10090">
        <v>38187</v>
      </c>
      <c r="B10090">
        <v>2019</v>
      </c>
      <c r="C10090" t="s">
        <v>34</v>
      </c>
      <c r="D10090" t="s">
        <v>55</v>
      </c>
      <c r="E10090" t="s">
        <v>36</v>
      </c>
      <c r="F10090" t="s">
        <v>73</v>
      </c>
      <c r="G10090" t="s">
        <v>65</v>
      </c>
      <c r="H10090" t="s">
        <v>39</v>
      </c>
      <c r="I10090" t="s">
        <v>40</v>
      </c>
      <c r="J10090" t="s">
        <v>41</v>
      </c>
      <c r="K10090">
        <v>396500</v>
      </c>
      <c r="L10090">
        <v>2.75</v>
      </c>
      <c r="M10090">
        <v>-0.87029999999999996</v>
      </c>
      <c r="N10090">
        <v>3950</v>
      </c>
      <c r="O10090">
        <v>360</v>
      </c>
      <c r="P10090" t="s">
        <v>42</v>
      </c>
      <c r="Q10090" t="s">
        <v>43</v>
      </c>
      <c r="R10090" t="s">
        <v>44</v>
      </c>
      <c r="S10090">
        <v>828000</v>
      </c>
      <c r="T10090" t="s">
        <v>45</v>
      </c>
      <c r="U10090" t="s">
        <v>46</v>
      </c>
      <c r="V10090" t="s">
        <v>47</v>
      </c>
      <c r="W10090" t="s">
        <v>48</v>
      </c>
      <c r="Y10090" t="s">
        <v>50</v>
      </c>
      <c r="Z10090">
        <v>873</v>
      </c>
      <c r="AA10090" t="s">
        <v>50</v>
      </c>
      <c r="AB10090" t="s">
        <v>75</v>
      </c>
      <c r="AC10090" t="s">
        <v>67</v>
      </c>
      <c r="AD10090">
        <v>47.886473430000002</v>
      </c>
      <c r="AE10090" t="s">
        <v>61</v>
      </c>
      <c r="AF10090" t="s">
        <v>54</v>
      </c>
      <c r="AG10090">
        <v>0</v>
      </c>
    </row>
    <row r="10091" spans="1:34" x14ac:dyDescent="0.3">
      <c r="A10091">
        <v>39805</v>
      </c>
      <c r="B10091">
        <v>2019</v>
      </c>
      <c r="C10091" t="s">
        <v>34</v>
      </c>
      <c r="D10091" t="s">
        <v>71</v>
      </c>
      <c r="E10091" t="s">
        <v>36</v>
      </c>
      <c r="F10091" t="s">
        <v>73</v>
      </c>
      <c r="G10091" t="s">
        <v>65</v>
      </c>
      <c r="H10091" t="s">
        <v>39</v>
      </c>
      <c r="I10091" t="s">
        <v>40</v>
      </c>
      <c r="J10091" t="s">
        <v>41</v>
      </c>
      <c r="K10091">
        <v>406500</v>
      </c>
      <c r="L10091">
        <v>2.75</v>
      </c>
      <c r="M10091">
        <v>-0.79020000000000001</v>
      </c>
      <c r="N10091">
        <v>3007.54</v>
      </c>
      <c r="O10091">
        <v>360</v>
      </c>
      <c r="P10091" t="s">
        <v>42</v>
      </c>
      <c r="Q10091" t="s">
        <v>43</v>
      </c>
      <c r="R10091" t="s">
        <v>44</v>
      </c>
      <c r="S10091">
        <v>458000</v>
      </c>
      <c r="T10091" t="s">
        <v>45</v>
      </c>
      <c r="U10091" t="s">
        <v>46</v>
      </c>
      <c r="V10091" t="s">
        <v>47</v>
      </c>
      <c r="W10091" t="s">
        <v>48</v>
      </c>
      <c r="Y10091" t="s">
        <v>69</v>
      </c>
      <c r="Z10091">
        <v>873</v>
      </c>
      <c r="AA10091" t="s">
        <v>50</v>
      </c>
      <c r="AB10091" t="s">
        <v>60</v>
      </c>
      <c r="AC10091" t="s">
        <v>67</v>
      </c>
      <c r="AD10091">
        <v>88.755458520000005</v>
      </c>
      <c r="AE10091" t="s">
        <v>72</v>
      </c>
      <c r="AF10091" t="s">
        <v>54</v>
      </c>
      <c r="AG10091">
        <v>0</v>
      </c>
    </row>
    <row r="10092" spans="1:34" x14ac:dyDescent="0.3">
      <c r="A10092">
        <v>40156</v>
      </c>
      <c r="B10092">
        <v>2019</v>
      </c>
      <c r="C10092" t="s">
        <v>34</v>
      </c>
      <c r="D10092" t="s">
        <v>35</v>
      </c>
      <c r="E10092" t="s">
        <v>62</v>
      </c>
      <c r="F10092" t="s">
        <v>37</v>
      </c>
      <c r="G10092" t="s">
        <v>38</v>
      </c>
      <c r="H10092" t="s">
        <v>39</v>
      </c>
      <c r="I10092" t="s">
        <v>40</v>
      </c>
      <c r="J10092" t="s">
        <v>41</v>
      </c>
      <c r="K10092">
        <v>156500</v>
      </c>
      <c r="L10092">
        <v>4.75</v>
      </c>
      <c r="M10092">
        <v>0.997</v>
      </c>
      <c r="N10092">
        <v>1715.6</v>
      </c>
      <c r="O10092">
        <v>360</v>
      </c>
      <c r="P10092" t="s">
        <v>63</v>
      </c>
      <c r="Q10092" t="s">
        <v>43</v>
      </c>
      <c r="R10092" t="s">
        <v>44</v>
      </c>
      <c r="S10092">
        <v>168000</v>
      </c>
      <c r="T10092" t="s">
        <v>45</v>
      </c>
      <c r="U10092" t="s">
        <v>46</v>
      </c>
      <c r="V10092" t="s">
        <v>47</v>
      </c>
      <c r="W10092" t="s">
        <v>48</v>
      </c>
      <c r="X10092">
        <v>2940</v>
      </c>
      <c r="Y10092" t="s">
        <v>69</v>
      </c>
      <c r="Z10092">
        <v>873</v>
      </c>
      <c r="AA10092" t="s">
        <v>50</v>
      </c>
      <c r="AB10092" t="s">
        <v>60</v>
      </c>
      <c r="AC10092" t="s">
        <v>52</v>
      </c>
      <c r="AD10092">
        <v>93.154761899999997</v>
      </c>
      <c r="AE10092" t="s">
        <v>53</v>
      </c>
      <c r="AF10092" t="s">
        <v>54</v>
      </c>
      <c r="AG10092">
        <v>0</v>
      </c>
      <c r="AH10092">
        <v>40</v>
      </c>
    </row>
    <row r="10093" spans="1:34" x14ac:dyDescent="0.3">
      <c r="A10093">
        <v>41171</v>
      </c>
      <c r="B10093">
        <v>2019</v>
      </c>
      <c r="C10093" t="s">
        <v>34</v>
      </c>
      <c r="D10093" t="s">
        <v>68</v>
      </c>
      <c r="E10093" t="s">
        <v>36</v>
      </c>
      <c r="F10093" t="s">
        <v>37</v>
      </c>
      <c r="G10093" t="s">
        <v>70</v>
      </c>
      <c r="H10093" t="s">
        <v>39</v>
      </c>
      <c r="I10093" t="s">
        <v>40</v>
      </c>
      <c r="J10093" t="s">
        <v>41</v>
      </c>
      <c r="K10093">
        <v>346500</v>
      </c>
      <c r="L10093">
        <v>3.99</v>
      </c>
      <c r="M10093">
        <v>0.41039999999999999</v>
      </c>
      <c r="N10093">
        <v>7690.63</v>
      </c>
      <c r="O10093">
        <v>360</v>
      </c>
      <c r="P10093" t="s">
        <v>42</v>
      </c>
      <c r="Q10093" t="s">
        <v>43</v>
      </c>
      <c r="R10093" t="s">
        <v>44</v>
      </c>
      <c r="S10093">
        <v>458000</v>
      </c>
      <c r="T10093" t="s">
        <v>45</v>
      </c>
      <c r="U10093" t="s">
        <v>46</v>
      </c>
      <c r="V10093" t="s">
        <v>47</v>
      </c>
      <c r="W10093" t="s">
        <v>48</v>
      </c>
      <c r="X10093">
        <v>10980</v>
      </c>
      <c r="Y10093" t="s">
        <v>69</v>
      </c>
      <c r="Z10093">
        <v>873</v>
      </c>
      <c r="AA10093" t="s">
        <v>49</v>
      </c>
      <c r="AB10093" t="s">
        <v>60</v>
      </c>
      <c r="AC10093" t="s">
        <v>52</v>
      </c>
      <c r="AD10093">
        <v>75.655021829999995</v>
      </c>
      <c r="AE10093" t="s">
        <v>61</v>
      </c>
      <c r="AF10093" t="s">
        <v>54</v>
      </c>
      <c r="AG10093">
        <v>0</v>
      </c>
      <c r="AH10093">
        <v>35</v>
      </c>
    </row>
    <row r="10094" spans="1:34" x14ac:dyDescent="0.3">
      <c r="A10094">
        <v>41293</v>
      </c>
      <c r="B10094">
        <v>2019</v>
      </c>
      <c r="C10094" t="s">
        <v>34</v>
      </c>
      <c r="D10094" t="s">
        <v>35</v>
      </c>
      <c r="E10094" t="s">
        <v>36</v>
      </c>
      <c r="F10094" t="s">
        <v>37</v>
      </c>
      <c r="G10094" t="s">
        <v>70</v>
      </c>
      <c r="H10094" t="s">
        <v>74</v>
      </c>
      <c r="I10094" t="s">
        <v>40</v>
      </c>
      <c r="J10094" t="s">
        <v>41</v>
      </c>
      <c r="K10094">
        <v>136500</v>
      </c>
      <c r="L10094">
        <v>4.5</v>
      </c>
      <c r="M10094">
        <v>0.60670000000000002</v>
      </c>
      <c r="N10094">
        <v>4010.63</v>
      </c>
      <c r="O10094">
        <v>360</v>
      </c>
      <c r="P10094" t="s">
        <v>42</v>
      </c>
      <c r="Q10094" t="s">
        <v>43</v>
      </c>
      <c r="R10094" t="s">
        <v>44</v>
      </c>
      <c r="S10094">
        <v>228000</v>
      </c>
      <c r="T10094" t="s">
        <v>45</v>
      </c>
      <c r="U10094" t="s">
        <v>46</v>
      </c>
      <c r="V10094" t="s">
        <v>47</v>
      </c>
      <c r="W10094" t="s">
        <v>48</v>
      </c>
      <c r="X10094">
        <v>3360</v>
      </c>
      <c r="Y10094" t="s">
        <v>49</v>
      </c>
      <c r="Z10094">
        <v>873</v>
      </c>
      <c r="AA10094" t="s">
        <v>50</v>
      </c>
      <c r="AB10094" t="s">
        <v>75</v>
      </c>
      <c r="AC10094" t="s">
        <v>52</v>
      </c>
      <c r="AD10094">
        <v>59.868421050000002</v>
      </c>
      <c r="AE10094" t="s">
        <v>53</v>
      </c>
      <c r="AF10094" t="s">
        <v>54</v>
      </c>
      <c r="AG10094">
        <v>0</v>
      </c>
      <c r="AH10094">
        <v>34</v>
      </c>
    </row>
    <row r="10095" spans="1:34" x14ac:dyDescent="0.3">
      <c r="A10095">
        <v>41806</v>
      </c>
      <c r="B10095">
        <v>2019</v>
      </c>
      <c r="C10095" t="s">
        <v>34</v>
      </c>
      <c r="D10095" t="s">
        <v>55</v>
      </c>
      <c r="E10095" t="s">
        <v>36</v>
      </c>
      <c r="F10095" t="s">
        <v>56</v>
      </c>
      <c r="G10095" t="s">
        <v>38</v>
      </c>
      <c r="H10095" t="s">
        <v>39</v>
      </c>
      <c r="I10095" t="s">
        <v>40</v>
      </c>
      <c r="J10095" t="s">
        <v>57</v>
      </c>
      <c r="K10095">
        <v>216500</v>
      </c>
      <c r="O10095">
        <v>360</v>
      </c>
      <c r="P10095" t="s">
        <v>42</v>
      </c>
      <c r="Q10095" t="s">
        <v>43</v>
      </c>
      <c r="R10095" t="s">
        <v>44</v>
      </c>
      <c r="S10095">
        <v>268000</v>
      </c>
      <c r="T10095" t="s">
        <v>45</v>
      </c>
      <c r="U10095" t="s">
        <v>46</v>
      </c>
      <c r="V10095" t="s">
        <v>47</v>
      </c>
      <c r="W10095" t="s">
        <v>48</v>
      </c>
      <c r="X10095">
        <v>4080</v>
      </c>
      <c r="Y10095" t="s">
        <v>69</v>
      </c>
      <c r="Z10095">
        <v>873</v>
      </c>
      <c r="AA10095" t="s">
        <v>50</v>
      </c>
      <c r="AB10095" t="s">
        <v>66</v>
      </c>
      <c r="AC10095" t="s">
        <v>52</v>
      </c>
      <c r="AD10095">
        <v>80.783582089999996</v>
      </c>
      <c r="AE10095" t="s">
        <v>61</v>
      </c>
      <c r="AF10095" t="s">
        <v>54</v>
      </c>
      <c r="AG10095">
        <v>1</v>
      </c>
      <c r="AH10095">
        <v>30</v>
      </c>
    </row>
    <row r="10096" spans="1:34" x14ac:dyDescent="0.3">
      <c r="A10096">
        <v>41956</v>
      </c>
      <c r="B10096">
        <v>2019</v>
      </c>
      <c r="C10096" t="s">
        <v>34</v>
      </c>
      <c r="D10096" t="s">
        <v>55</v>
      </c>
      <c r="E10096" t="s">
        <v>36</v>
      </c>
      <c r="F10096" t="s">
        <v>37</v>
      </c>
      <c r="G10096" t="s">
        <v>70</v>
      </c>
      <c r="H10096" t="s">
        <v>39</v>
      </c>
      <c r="I10096" t="s">
        <v>40</v>
      </c>
      <c r="J10096" t="s">
        <v>41</v>
      </c>
      <c r="K10096">
        <v>316500</v>
      </c>
      <c r="O10096">
        <v>360</v>
      </c>
      <c r="P10096" t="s">
        <v>63</v>
      </c>
      <c r="Q10096" t="s">
        <v>43</v>
      </c>
      <c r="R10096" t="s">
        <v>44</v>
      </c>
      <c r="S10096">
        <v>398000</v>
      </c>
      <c r="T10096" t="s">
        <v>45</v>
      </c>
      <c r="U10096" t="s">
        <v>46</v>
      </c>
      <c r="V10096" t="s">
        <v>47</v>
      </c>
      <c r="W10096" t="s">
        <v>48</v>
      </c>
      <c r="X10096">
        <v>3840</v>
      </c>
      <c r="Y10096" t="s">
        <v>50</v>
      </c>
      <c r="Z10096">
        <v>873</v>
      </c>
      <c r="AA10096" t="s">
        <v>50</v>
      </c>
      <c r="AB10096" t="s">
        <v>75</v>
      </c>
      <c r="AC10096" t="s">
        <v>52</v>
      </c>
      <c r="AD10096">
        <v>79.522613070000006</v>
      </c>
      <c r="AE10096" t="s">
        <v>53</v>
      </c>
      <c r="AF10096" t="s">
        <v>54</v>
      </c>
      <c r="AG10096">
        <v>1</v>
      </c>
      <c r="AH10096">
        <v>44</v>
      </c>
    </row>
    <row r="10097" spans="1:34" x14ac:dyDescent="0.3">
      <c r="A10097">
        <v>42219</v>
      </c>
      <c r="B10097">
        <v>2019</v>
      </c>
      <c r="C10097" t="s">
        <v>34</v>
      </c>
      <c r="D10097" t="s">
        <v>55</v>
      </c>
      <c r="E10097" t="s">
        <v>36</v>
      </c>
      <c r="F10097" t="s">
        <v>37</v>
      </c>
      <c r="G10097" t="s">
        <v>65</v>
      </c>
      <c r="H10097" t="s">
        <v>39</v>
      </c>
      <c r="I10097" t="s">
        <v>40</v>
      </c>
      <c r="J10097" t="s">
        <v>41</v>
      </c>
      <c r="K10097">
        <v>136500</v>
      </c>
      <c r="O10097">
        <v>180</v>
      </c>
      <c r="P10097" t="s">
        <v>42</v>
      </c>
      <c r="Q10097" t="s">
        <v>43</v>
      </c>
      <c r="R10097" t="s">
        <v>44</v>
      </c>
      <c r="T10097" t="s">
        <v>45</v>
      </c>
      <c r="U10097" t="s">
        <v>46</v>
      </c>
      <c r="V10097" t="s">
        <v>47</v>
      </c>
      <c r="W10097" t="s">
        <v>48</v>
      </c>
      <c r="X10097">
        <v>3000</v>
      </c>
      <c r="Y10097" t="s">
        <v>59</v>
      </c>
      <c r="Z10097">
        <v>873</v>
      </c>
      <c r="AA10097" t="s">
        <v>49</v>
      </c>
      <c r="AB10097" t="s">
        <v>60</v>
      </c>
      <c r="AC10097" t="s">
        <v>52</v>
      </c>
      <c r="AE10097" t="s">
        <v>53</v>
      </c>
      <c r="AF10097" t="s">
        <v>54</v>
      </c>
      <c r="AG10097">
        <v>1</v>
      </c>
    </row>
    <row r="10098" spans="1:34" x14ac:dyDescent="0.3">
      <c r="A10098">
        <v>42661</v>
      </c>
      <c r="B10098">
        <v>2019</v>
      </c>
      <c r="C10098" t="s">
        <v>34</v>
      </c>
      <c r="D10098" t="s">
        <v>35</v>
      </c>
      <c r="E10098" t="s">
        <v>36</v>
      </c>
      <c r="F10098" t="s">
        <v>37</v>
      </c>
      <c r="G10098" t="s">
        <v>65</v>
      </c>
      <c r="H10098" t="s">
        <v>39</v>
      </c>
      <c r="I10098" t="s">
        <v>40</v>
      </c>
      <c r="J10098" t="s">
        <v>41</v>
      </c>
      <c r="K10098">
        <v>316500</v>
      </c>
      <c r="L10098">
        <v>3.99</v>
      </c>
      <c r="M10098">
        <v>0.53290000000000004</v>
      </c>
      <c r="N10098">
        <v>0</v>
      </c>
      <c r="O10098">
        <v>360</v>
      </c>
      <c r="P10098" t="s">
        <v>42</v>
      </c>
      <c r="Q10098" t="s">
        <v>43</v>
      </c>
      <c r="R10098" t="s">
        <v>44</v>
      </c>
      <c r="S10098">
        <v>348000</v>
      </c>
      <c r="T10098" t="s">
        <v>45</v>
      </c>
      <c r="U10098" t="s">
        <v>46</v>
      </c>
      <c r="V10098" t="s">
        <v>47</v>
      </c>
      <c r="W10098" t="s">
        <v>48</v>
      </c>
      <c r="X10098">
        <v>6960</v>
      </c>
      <c r="Y10098" t="s">
        <v>49</v>
      </c>
      <c r="Z10098">
        <v>873</v>
      </c>
      <c r="AA10098" t="s">
        <v>49</v>
      </c>
      <c r="AB10098" t="s">
        <v>51</v>
      </c>
      <c r="AC10098" t="s">
        <v>67</v>
      </c>
      <c r="AD10098">
        <v>90.948275859999995</v>
      </c>
      <c r="AE10098" t="s">
        <v>53</v>
      </c>
      <c r="AF10098" t="s">
        <v>54</v>
      </c>
      <c r="AG10098">
        <v>0</v>
      </c>
      <c r="AH10098">
        <v>28</v>
      </c>
    </row>
    <row r="10099" spans="1:34" x14ac:dyDescent="0.3">
      <c r="A10099">
        <v>42671</v>
      </c>
      <c r="B10099">
        <v>2019</v>
      </c>
      <c r="C10099" t="s">
        <v>34</v>
      </c>
      <c r="D10099" t="s">
        <v>55</v>
      </c>
      <c r="E10099" t="s">
        <v>36</v>
      </c>
      <c r="F10099" t="s">
        <v>37</v>
      </c>
      <c r="G10099" t="s">
        <v>38</v>
      </c>
      <c r="H10099" t="s">
        <v>39</v>
      </c>
      <c r="I10099" t="s">
        <v>40</v>
      </c>
      <c r="J10099" t="s">
        <v>41</v>
      </c>
      <c r="K10099">
        <v>116500</v>
      </c>
      <c r="L10099">
        <v>3.99</v>
      </c>
      <c r="M10099">
        <v>0.7823</v>
      </c>
      <c r="N10099">
        <v>1411</v>
      </c>
      <c r="O10099">
        <v>360</v>
      </c>
      <c r="P10099" t="s">
        <v>42</v>
      </c>
      <c r="Q10099" t="s">
        <v>43</v>
      </c>
      <c r="R10099" t="s">
        <v>44</v>
      </c>
      <c r="S10099">
        <v>128000</v>
      </c>
      <c r="T10099" t="s">
        <v>45</v>
      </c>
      <c r="U10099" t="s">
        <v>46</v>
      </c>
      <c r="V10099" t="s">
        <v>47</v>
      </c>
      <c r="W10099" t="s">
        <v>48</v>
      </c>
      <c r="X10099">
        <v>1800</v>
      </c>
      <c r="Y10099" t="s">
        <v>69</v>
      </c>
      <c r="Z10099">
        <v>873</v>
      </c>
      <c r="AA10099" t="s">
        <v>50</v>
      </c>
      <c r="AB10099" t="s">
        <v>66</v>
      </c>
      <c r="AC10099" t="s">
        <v>52</v>
      </c>
      <c r="AD10099">
        <v>91.015625</v>
      </c>
      <c r="AE10099" t="s">
        <v>61</v>
      </c>
      <c r="AF10099" t="s">
        <v>54</v>
      </c>
      <c r="AG10099">
        <v>0</v>
      </c>
      <c r="AH10099">
        <v>47</v>
      </c>
    </row>
    <row r="10100" spans="1:34" x14ac:dyDescent="0.3">
      <c r="A10100">
        <v>43635</v>
      </c>
      <c r="B10100">
        <v>2019</v>
      </c>
      <c r="C10100" t="s">
        <v>34</v>
      </c>
      <c r="D10100" t="s">
        <v>35</v>
      </c>
      <c r="E10100" t="s">
        <v>62</v>
      </c>
      <c r="F10100" t="s">
        <v>73</v>
      </c>
      <c r="G10100" t="s">
        <v>70</v>
      </c>
      <c r="H10100" t="s">
        <v>39</v>
      </c>
      <c r="I10100" t="s">
        <v>40</v>
      </c>
      <c r="J10100" t="s">
        <v>41</v>
      </c>
      <c r="K10100">
        <v>256500</v>
      </c>
      <c r="L10100">
        <v>3.5</v>
      </c>
      <c r="M10100">
        <v>-6.5000000000000002E-2</v>
      </c>
      <c r="N10100">
        <v>1760</v>
      </c>
      <c r="O10100">
        <v>360</v>
      </c>
      <c r="P10100" t="s">
        <v>42</v>
      </c>
      <c r="Q10100" t="s">
        <v>43</v>
      </c>
      <c r="R10100" t="s">
        <v>44</v>
      </c>
      <c r="S10100">
        <v>388000</v>
      </c>
      <c r="T10100" t="s">
        <v>45</v>
      </c>
      <c r="U10100" t="s">
        <v>46</v>
      </c>
      <c r="V10100" t="s">
        <v>47</v>
      </c>
      <c r="W10100" t="s">
        <v>48</v>
      </c>
      <c r="X10100">
        <v>3720</v>
      </c>
      <c r="Y10100" t="s">
        <v>69</v>
      </c>
      <c r="Z10100">
        <v>873</v>
      </c>
      <c r="AA10100" t="s">
        <v>50</v>
      </c>
      <c r="AB10100" t="s">
        <v>75</v>
      </c>
      <c r="AC10100" t="s">
        <v>52</v>
      </c>
      <c r="AD10100">
        <v>66.108247419999998</v>
      </c>
      <c r="AE10100" t="s">
        <v>53</v>
      </c>
      <c r="AF10100" t="s">
        <v>54</v>
      </c>
      <c r="AG10100">
        <v>0</v>
      </c>
      <c r="AH10100">
        <v>39</v>
      </c>
    </row>
    <row r="10101" spans="1:34" x14ac:dyDescent="0.3">
      <c r="A10101">
        <v>45381</v>
      </c>
      <c r="B10101">
        <v>2019</v>
      </c>
      <c r="C10101" t="s">
        <v>80</v>
      </c>
      <c r="D10101" t="s">
        <v>68</v>
      </c>
      <c r="E10101" t="s">
        <v>36</v>
      </c>
      <c r="F10101" t="s">
        <v>37</v>
      </c>
      <c r="G10101" t="s">
        <v>65</v>
      </c>
      <c r="H10101" t="s">
        <v>39</v>
      </c>
      <c r="I10101" t="s">
        <v>40</v>
      </c>
      <c r="J10101" t="s">
        <v>41</v>
      </c>
      <c r="K10101">
        <v>806500</v>
      </c>
      <c r="O10101">
        <v>360</v>
      </c>
      <c r="P10101" t="s">
        <v>42</v>
      </c>
      <c r="Q10101" t="s">
        <v>43</v>
      </c>
      <c r="R10101" t="s">
        <v>44</v>
      </c>
      <c r="S10101">
        <v>1268000</v>
      </c>
      <c r="T10101" t="s">
        <v>45</v>
      </c>
      <c r="U10101" t="s">
        <v>46</v>
      </c>
      <c r="V10101" t="s">
        <v>47</v>
      </c>
      <c r="W10101" t="s">
        <v>48</v>
      </c>
      <c r="X10101">
        <v>23400</v>
      </c>
      <c r="Y10101" t="s">
        <v>69</v>
      </c>
      <c r="Z10101">
        <v>873</v>
      </c>
      <c r="AA10101" t="s">
        <v>49</v>
      </c>
      <c r="AB10101" t="s">
        <v>64</v>
      </c>
      <c r="AC10101" t="s">
        <v>67</v>
      </c>
      <c r="AD10101">
        <v>63.604100950000003</v>
      </c>
      <c r="AE10101" t="s">
        <v>53</v>
      </c>
      <c r="AF10101" t="s">
        <v>54</v>
      </c>
      <c r="AG10101">
        <v>1</v>
      </c>
      <c r="AH10101">
        <v>30</v>
      </c>
    </row>
    <row r="10102" spans="1:34" x14ac:dyDescent="0.3">
      <c r="A10102">
        <v>45585</v>
      </c>
      <c r="B10102">
        <v>2019</v>
      </c>
      <c r="C10102" t="s">
        <v>34</v>
      </c>
      <c r="D10102" t="s">
        <v>55</v>
      </c>
      <c r="E10102" t="s">
        <v>36</v>
      </c>
      <c r="F10102" t="s">
        <v>56</v>
      </c>
      <c r="G10102" t="s">
        <v>65</v>
      </c>
      <c r="H10102" t="s">
        <v>39</v>
      </c>
      <c r="I10102" t="s">
        <v>40</v>
      </c>
      <c r="J10102" t="s">
        <v>57</v>
      </c>
      <c r="K10102">
        <v>336500</v>
      </c>
      <c r="L10102">
        <v>3.25</v>
      </c>
      <c r="M10102">
        <v>0.39560000000000001</v>
      </c>
      <c r="N10102">
        <v>0</v>
      </c>
      <c r="O10102">
        <v>360</v>
      </c>
      <c r="P10102" t="s">
        <v>42</v>
      </c>
      <c r="Q10102" t="s">
        <v>43</v>
      </c>
      <c r="R10102" t="s">
        <v>44</v>
      </c>
      <c r="S10102">
        <v>368000</v>
      </c>
      <c r="T10102" t="s">
        <v>45</v>
      </c>
      <c r="U10102" t="s">
        <v>46</v>
      </c>
      <c r="V10102" t="s">
        <v>47</v>
      </c>
      <c r="W10102" t="s">
        <v>48</v>
      </c>
      <c r="X10102">
        <v>5340</v>
      </c>
      <c r="Y10102" t="s">
        <v>69</v>
      </c>
      <c r="Z10102">
        <v>873</v>
      </c>
      <c r="AA10102" t="s">
        <v>50</v>
      </c>
      <c r="AB10102" t="s">
        <v>51</v>
      </c>
      <c r="AC10102" t="s">
        <v>67</v>
      </c>
      <c r="AD10102">
        <v>91.440217390000001</v>
      </c>
      <c r="AE10102" t="s">
        <v>61</v>
      </c>
      <c r="AF10102" t="s">
        <v>54</v>
      </c>
      <c r="AG10102">
        <v>0</v>
      </c>
      <c r="AH10102">
        <v>61</v>
      </c>
    </row>
    <row r="10103" spans="1:34" x14ac:dyDescent="0.3">
      <c r="A10103">
        <v>45597</v>
      </c>
      <c r="B10103">
        <v>2019</v>
      </c>
      <c r="C10103" t="s">
        <v>34</v>
      </c>
      <c r="D10103" t="s">
        <v>71</v>
      </c>
      <c r="E10103" t="s">
        <v>36</v>
      </c>
      <c r="F10103" t="s">
        <v>37</v>
      </c>
      <c r="G10103" t="s">
        <v>38</v>
      </c>
      <c r="H10103" t="s">
        <v>39</v>
      </c>
      <c r="I10103" t="s">
        <v>40</v>
      </c>
      <c r="J10103" t="s">
        <v>41</v>
      </c>
      <c r="K10103">
        <v>126500</v>
      </c>
      <c r="L10103">
        <v>4.75</v>
      </c>
      <c r="M10103">
        <v>0.4304</v>
      </c>
      <c r="N10103">
        <v>2830.06</v>
      </c>
      <c r="O10103">
        <v>360</v>
      </c>
      <c r="P10103" t="s">
        <v>42</v>
      </c>
      <c r="Q10103" t="s">
        <v>43</v>
      </c>
      <c r="R10103" t="s">
        <v>44</v>
      </c>
      <c r="S10103">
        <v>138000</v>
      </c>
      <c r="T10103" t="s">
        <v>45</v>
      </c>
      <c r="U10103" t="s">
        <v>46</v>
      </c>
      <c r="V10103" t="s">
        <v>47</v>
      </c>
      <c r="W10103" t="s">
        <v>48</v>
      </c>
      <c r="X10103">
        <v>3180</v>
      </c>
      <c r="Y10103" t="s">
        <v>69</v>
      </c>
      <c r="Z10103">
        <v>873</v>
      </c>
      <c r="AA10103" t="s">
        <v>50</v>
      </c>
      <c r="AB10103" t="s">
        <v>75</v>
      </c>
      <c r="AC10103" t="s">
        <v>52</v>
      </c>
      <c r="AD10103">
        <v>91.666666669999998</v>
      </c>
      <c r="AE10103" t="s">
        <v>61</v>
      </c>
      <c r="AF10103" t="s">
        <v>54</v>
      </c>
      <c r="AG10103">
        <v>0</v>
      </c>
      <c r="AH10103">
        <v>48</v>
      </c>
    </row>
    <row r="10104" spans="1:34" x14ac:dyDescent="0.3">
      <c r="A10104">
        <v>45618</v>
      </c>
      <c r="B10104">
        <v>2019</v>
      </c>
      <c r="C10104" t="s">
        <v>34</v>
      </c>
      <c r="D10104" t="s">
        <v>55</v>
      </c>
      <c r="E10104" t="s">
        <v>36</v>
      </c>
      <c r="F10104" t="s">
        <v>37</v>
      </c>
      <c r="G10104" t="s">
        <v>70</v>
      </c>
      <c r="H10104" t="s">
        <v>39</v>
      </c>
      <c r="I10104" t="s">
        <v>40</v>
      </c>
      <c r="J10104" t="s">
        <v>41</v>
      </c>
      <c r="K10104">
        <v>296500</v>
      </c>
      <c r="O10104">
        <v>360</v>
      </c>
      <c r="P10104" t="s">
        <v>63</v>
      </c>
      <c r="Q10104" t="s">
        <v>43</v>
      </c>
      <c r="R10104" t="s">
        <v>44</v>
      </c>
      <c r="S10104">
        <v>328000</v>
      </c>
      <c r="T10104" t="s">
        <v>45</v>
      </c>
      <c r="U10104" t="s">
        <v>46</v>
      </c>
      <c r="V10104" t="s">
        <v>47</v>
      </c>
      <c r="W10104" t="s">
        <v>48</v>
      </c>
      <c r="X10104">
        <v>5580</v>
      </c>
      <c r="Y10104" t="s">
        <v>50</v>
      </c>
      <c r="Z10104">
        <v>873</v>
      </c>
      <c r="AA10104" t="s">
        <v>50</v>
      </c>
      <c r="AB10104" t="s">
        <v>64</v>
      </c>
      <c r="AC10104" t="s">
        <v>52</v>
      </c>
      <c r="AD10104">
        <v>90.396341460000002</v>
      </c>
      <c r="AE10104" t="s">
        <v>61</v>
      </c>
      <c r="AF10104" t="s">
        <v>54</v>
      </c>
      <c r="AG10104">
        <v>1</v>
      </c>
      <c r="AH10104">
        <v>38</v>
      </c>
    </row>
    <row r="10105" spans="1:34" x14ac:dyDescent="0.3">
      <c r="A10105">
        <v>46074</v>
      </c>
      <c r="B10105">
        <v>2019</v>
      </c>
      <c r="C10105" t="s">
        <v>34</v>
      </c>
      <c r="D10105" t="s">
        <v>71</v>
      </c>
      <c r="E10105" t="s">
        <v>36</v>
      </c>
      <c r="F10105" t="s">
        <v>37</v>
      </c>
      <c r="G10105" t="s">
        <v>81</v>
      </c>
      <c r="H10105" t="s">
        <v>39</v>
      </c>
      <c r="I10105" t="s">
        <v>40</v>
      </c>
      <c r="J10105" t="s">
        <v>41</v>
      </c>
      <c r="K10105">
        <v>106500</v>
      </c>
      <c r="L10105">
        <v>4.375</v>
      </c>
      <c r="M10105">
        <v>0.94789999999999996</v>
      </c>
      <c r="N10105">
        <v>3300</v>
      </c>
      <c r="O10105">
        <v>360</v>
      </c>
      <c r="P10105" t="s">
        <v>63</v>
      </c>
      <c r="Q10105" t="s">
        <v>43</v>
      </c>
      <c r="R10105" t="s">
        <v>44</v>
      </c>
      <c r="S10105">
        <v>208000</v>
      </c>
      <c r="T10105" t="s">
        <v>45</v>
      </c>
      <c r="U10105" t="s">
        <v>46</v>
      </c>
      <c r="V10105" t="s">
        <v>47</v>
      </c>
      <c r="W10105" t="s">
        <v>48</v>
      </c>
      <c r="X10105">
        <v>1680</v>
      </c>
      <c r="Y10105" t="s">
        <v>69</v>
      </c>
      <c r="Z10105">
        <v>873</v>
      </c>
      <c r="AA10105" t="s">
        <v>50</v>
      </c>
      <c r="AB10105" t="s">
        <v>60</v>
      </c>
      <c r="AC10105" t="s">
        <v>52</v>
      </c>
      <c r="AD10105">
        <v>51.20192308</v>
      </c>
      <c r="AE10105" t="s">
        <v>61</v>
      </c>
      <c r="AF10105" t="s">
        <v>54</v>
      </c>
      <c r="AG10105">
        <v>0</v>
      </c>
      <c r="AH10105">
        <v>38</v>
      </c>
    </row>
    <row r="10106" spans="1:34" x14ac:dyDescent="0.3">
      <c r="A10106">
        <v>46526</v>
      </c>
      <c r="B10106">
        <v>2019</v>
      </c>
      <c r="C10106" t="s">
        <v>34</v>
      </c>
      <c r="D10106" t="s">
        <v>55</v>
      </c>
      <c r="E10106" t="s">
        <v>36</v>
      </c>
      <c r="F10106" t="s">
        <v>37</v>
      </c>
      <c r="G10106" t="s">
        <v>38</v>
      </c>
      <c r="H10106" t="s">
        <v>39</v>
      </c>
      <c r="I10106" t="s">
        <v>40</v>
      </c>
      <c r="J10106" t="s">
        <v>41</v>
      </c>
      <c r="K10106">
        <v>436500</v>
      </c>
      <c r="L10106">
        <v>4.5</v>
      </c>
      <c r="M10106">
        <v>1.0077</v>
      </c>
      <c r="N10106">
        <v>0</v>
      </c>
      <c r="O10106">
        <v>360</v>
      </c>
      <c r="P10106" t="s">
        <v>42</v>
      </c>
      <c r="Q10106" t="s">
        <v>43</v>
      </c>
      <c r="R10106" t="s">
        <v>44</v>
      </c>
      <c r="S10106">
        <v>458000</v>
      </c>
      <c r="T10106" t="s">
        <v>45</v>
      </c>
      <c r="U10106" t="s">
        <v>46</v>
      </c>
      <c r="V10106" t="s">
        <v>47</v>
      </c>
      <c r="W10106" t="s">
        <v>48</v>
      </c>
      <c r="X10106">
        <v>7860</v>
      </c>
      <c r="Y10106" t="s">
        <v>69</v>
      </c>
      <c r="Z10106">
        <v>873</v>
      </c>
      <c r="AA10106" t="s">
        <v>50</v>
      </c>
      <c r="AB10106" t="s">
        <v>82</v>
      </c>
      <c r="AC10106" t="s">
        <v>67</v>
      </c>
      <c r="AD10106">
        <v>95.305676860000005</v>
      </c>
      <c r="AE10106" t="s">
        <v>53</v>
      </c>
      <c r="AF10106" t="s">
        <v>54</v>
      </c>
      <c r="AG10106">
        <v>0</v>
      </c>
      <c r="AH10106">
        <v>31</v>
      </c>
    </row>
    <row r="10107" spans="1:34" x14ac:dyDescent="0.3">
      <c r="A10107">
        <v>46960</v>
      </c>
      <c r="B10107">
        <v>2019</v>
      </c>
      <c r="C10107" t="s">
        <v>80</v>
      </c>
      <c r="D10107" t="s">
        <v>68</v>
      </c>
      <c r="E10107" t="s">
        <v>36</v>
      </c>
      <c r="F10107" t="s">
        <v>37</v>
      </c>
      <c r="G10107" t="s">
        <v>38</v>
      </c>
      <c r="H10107" t="s">
        <v>39</v>
      </c>
      <c r="I10107" t="s">
        <v>40</v>
      </c>
      <c r="J10107" t="s">
        <v>41</v>
      </c>
      <c r="K10107">
        <v>1266500</v>
      </c>
      <c r="L10107">
        <v>4.125</v>
      </c>
      <c r="M10107">
        <v>-0.21099999999999999</v>
      </c>
      <c r="N10107">
        <v>16277.8</v>
      </c>
      <c r="O10107">
        <v>360</v>
      </c>
      <c r="P10107" t="s">
        <v>42</v>
      </c>
      <c r="Q10107" t="s">
        <v>43</v>
      </c>
      <c r="R10107" t="s">
        <v>44</v>
      </c>
      <c r="S10107">
        <v>1588000</v>
      </c>
      <c r="T10107" t="s">
        <v>45</v>
      </c>
      <c r="U10107" t="s">
        <v>46</v>
      </c>
      <c r="V10107" t="s">
        <v>47</v>
      </c>
      <c r="W10107" t="s">
        <v>48</v>
      </c>
      <c r="X10107">
        <v>22800</v>
      </c>
      <c r="Y10107" t="s">
        <v>50</v>
      </c>
      <c r="Z10107">
        <v>873</v>
      </c>
      <c r="AA10107" t="s">
        <v>49</v>
      </c>
      <c r="AB10107" t="s">
        <v>64</v>
      </c>
      <c r="AC10107" t="s">
        <v>67</v>
      </c>
      <c r="AD10107">
        <v>79.754408060000003</v>
      </c>
      <c r="AE10107" t="s">
        <v>72</v>
      </c>
      <c r="AF10107" t="s">
        <v>54</v>
      </c>
      <c r="AG10107">
        <v>0</v>
      </c>
      <c r="AH10107">
        <v>39</v>
      </c>
    </row>
    <row r="10108" spans="1:34" x14ac:dyDescent="0.3">
      <c r="A10108">
        <v>47373</v>
      </c>
      <c r="B10108">
        <v>2019</v>
      </c>
      <c r="C10108" t="s">
        <v>34</v>
      </c>
      <c r="D10108" t="s">
        <v>68</v>
      </c>
      <c r="E10108" t="s">
        <v>36</v>
      </c>
      <c r="F10108" t="s">
        <v>56</v>
      </c>
      <c r="G10108" t="s">
        <v>38</v>
      </c>
      <c r="H10108" t="s">
        <v>39</v>
      </c>
      <c r="I10108" t="s">
        <v>40</v>
      </c>
      <c r="J10108" t="s">
        <v>57</v>
      </c>
      <c r="K10108">
        <v>436500</v>
      </c>
      <c r="L10108">
        <v>3.75</v>
      </c>
      <c r="M10108">
        <v>0.40720000000000001</v>
      </c>
      <c r="N10108">
        <v>0</v>
      </c>
      <c r="O10108">
        <v>360</v>
      </c>
      <c r="P10108" t="s">
        <v>42</v>
      </c>
      <c r="Q10108" t="s">
        <v>43</v>
      </c>
      <c r="R10108" t="s">
        <v>44</v>
      </c>
      <c r="S10108">
        <v>588000</v>
      </c>
      <c r="T10108" t="s">
        <v>45</v>
      </c>
      <c r="U10108" t="s">
        <v>46</v>
      </c>
      <c r="V10108" t="s">
        <v>47</v>
      </c>
      <c r="W10108" t="s">
        <v>48</v>
      </c>
      <c r="X10108">
        <v>8280</v>
      </c>
      <c r="Y10108" t="s">
        <v>49</v>
      </c>
      <c r="Z10108">
        <v>873</v>
      </c>
      <c r="AA10108" t="s">
        <v>49</v>
      </c>
      <c r="AB10108" t="s">
        <v>64</v>
      </c>
      <c r="AC10108" t="s">
        <v>67</v>
      </c>
      <c r="AD10108">
        <v>74.234693879999995</v>
      </c>
      <c r="AE10108" t="s">
        <v>61</v>
      </c>
      <c r="AF10108" t="s">
        <v>54</v>
      </c>
      <c r="AG10108">
        <v>0</v>
      </c>
      <c r="AH10108">
        <v>54</v>
      </c>
    </row>
    <row r="10109" spans="1:34" x14ac:dyDescent="0.3">
      <c r="A10109">
        <v>49064</v>
      </c>
      <c r="B10109">
        <v>2019</v>
      </c>
      <c r="C10109" t="s">
        <v>34</v>
      </c>
      <c r="D10109" t="s">
        <v>55</v>
      </c>
      <c r="E10109" t="s">
        <v>36</v>
      </c>
      <c r="F10109" t="s">
        <v>37</v>
      </c>
      <c r="G10109" t="s">
        <v>65</v>
      </c>
      <c r="H10109" t="s">
        <v>39</v>
      </c>
      <c r="I10109" t="s">
        <v>40</v>
      </c>
      <c r="J10109" t="s">
        <v>41</v>
      </c>
      <c r="K10109">
        <v>406500</v>
      </c>
      <c r="L10109">
        <v>3.625</v>
      </c>
      <c r="M10109">
        <v>-5.5E-2</v>
      </c>
      <c r="N10109">
        <v>3185</v>
      </c>
      <c r="O10109">
        <v>360</v>
      </c>
      <c r="P10109" t="s">
        <v>42</v>
      </c>
      <c r="Q10109" t="s">
        <v>43</v>
      </c>
      <c r="R10109" t="s">
        <v>44</v>
      </c>
      <c r="S10109">
        <v>728000</v>
      </c>
      <c r="T10109" t="s">
        <v>45</v>
      </c>
      <c r="U10109" t="s">
        <v>46</v>
      </c>
      <c r="V10109" t="s">
        <v>47</v>
      </c>
      <c r="W10109" t="s">
        <v>48</v>
      </c>
      <c r="X10109">
        <v>5640</v>
      </c>
      <c r="Y10109" t="s">
        <v>69</v>
      </c>
      <c r="Z10109">
        <v>873</v>
      </c>
      <c r="AA10109" t="s">
        <v>50</v>
      </c>
      <c r="AB10109" t="s">
        <v>64</v>
      </c>
      <c r="AC10109" t="s">
        <v>67</v>
      </c>
      <c r="AD10109">
        <v>55.837912090000003</v>
      </c>
      <c r="AE10109" t="s">
        <v>61</v>
      </c>
      <c r="AF10109" t="s">
        <v>54</v>
      </c>
      <c r="AG10109">
        <v>0</v>
      </c>
      <c r="AH10109">
        <v>49</v>
      </c>
    </row>
    <row r="10110" spans="1:34" x14ac:dyDescent="0.3">
      <c r="A10110">
        <v>49075</v>
      </c>
      <c r="B10110">
        <v>2019</v>
      </c>
      <c r="C10110" t="s">
        <v>34</v>
      </c>
      <c r="D10110" t="s">
        <v>55</v>
      </c>
      <c r="E10110" t="s">
        <v>36</v>
      </c>
      <c r="F10110" t="s">
        <v>37</v>
      </c>
      <c r="G10110" t="s">
        <v>65</v>
      </c>
      <c r="H10110" t="s">
        <v>39</v>
      </c>
      <c r="I10110" t="s">
        <v>40</v>
      </c>
      <c r="J10110" t="s">
        <v>41</v>
      </c>
      <c r="K10110">
        <v>236500</v>
      </c>
      <c r="O10110">
        <v>360</v>
      </c>
      <c r="P10110" t="s">
        <v>63</v>
      </c>
      <c r="Q10110" t="s">
        <v>43</v>
      </c>
      <c r="R10110" t="s">
        <v>44</v>
      </c>
      <c r="T10110" t="s">
        <v>45</v>
      </c>
      <c r="U10110" t="s">
        <v>46</v>
      </c>
      <c r="V10110" t="s">
        <v>47</v>
      </c>
      <c r="W10110" t="s">
        <v>48</v>
      </c>
      <c r="X10110">
        <v>4020</v>
      </c>
      <c r="Y10110" t="s">
        <v>59</v>
      </c>
      <c r="Z10110">
        <v>873</v>
      </c>
      <c r="AA10110" t="s">
        <v>49</v>
      </c>
      <c r="AB10110" t="s">
        <v>66</v>
      </c>
      <c r="AC10110" t="s">
        <v>67</v>
      </c>
      <c r="AE10110" t="s">
        <v>53</v>
      </c>
      <c r="AF10110" t="s">
        <v>54</v>
      </c>
      <c r="AG10110">
        <v>1</v>
      </c>
    </row>
    <row r="10111" spans="1:34" x14ac:dyDescent="0.3">
      <c r="A10111">
        <v>49151</v>
      </c>
      <c r="B10111">
        <v>2019</v>
      </c>
      <c r="C10111" t="s">
        <v>34</v>
      </c>
      <c r="D10111" t="s">
        <v>35</v>
      </c>
      <c r="E10111" t="s">
        <v>36</v>
      </c>
      <c r="F10111" t="s">
        <v>37</v>
      </c>
      <c r="G10111" t="s">
        <v>70</v>
      </c>
      <c r="H10111" t="s">
        <v>39</v>
      </c>
      <c r="I10111" t="s">
        <v>40</v>
      </c>
      <c r="J10111" t="s">
        <v>41</v>
      </c>
      <c r="K10111">
        <v>206500</v>
      </c>
      <c r="O10111">
        <v>240</v>
      </c>
      <c r="P10111" t="s">
        <v>42</v>
      </c>
      <c r="Q10111" t="s">
        <v>43</v>
      </c>
      <c r="R10111" t="s">
        <v>44</v>
      </c>
      <c r="T10111" t="s">
        <v>45</v>
      </c>
      <c r="U10111" t="s">
        <v>46</v>
      </c>
      <c r="V10111" t="s">
        <v>47</v>
      </c>
      <c r="W10111" t="s">
        <v>48</v>
      </c>
      <c r="X10111">
        <v>1260</v>
      </c>
      <c r="Y10111" t="s">
        <v>59</v>
      </c>
      <c r="Z10111">
        <v>873</v>
      </c>
      <c r="AA10111" t="s">
        <v>49</v>
      </c>
      <c r="AB10111" t="s">
        <v>51</v>
      </c>
      <c r="AC10111" t="s">
        <v>52</v>
      </c>
      <c r="AE10111" t="s">
        <v>53</v>
      </c>
      <c r="AF10111" t="s">
        <v>54</v>
      </c>
      <c r="AG10111">
        <v>1</v>
      </c>
    </row>
    <row r="10112" spans="1:34" x14ac:dyDescent="0.3">
      <c r="A10112">
        <v>49500</v>
      </c>
      <c r="B10112">
        <v>2019</v>
      </c>
      <c r="C10112" t="s">
        <v>34</v>
      </c>
      <c r="D10112" t="s">
        <v>68</v>
      </c>
      <c r="E10112" t="s">
        <v>36</v>
      </c>
      <c r="F10112" t="s">
        <v>37</v>
      </c>
      <c r="G10112" t="s">
        <v>65</v>
      </c>
      <c r="H10112" t="s">
        <v>39</v>
      </c>
      <c r="I10112" t="s">
        <v>40</v>
      </c>
      <c r="J10112" t="s">
        <v>41</v>
      </c>
      <c r="K10112">
        <v>326500</v>
      </c>
      <c r="L10112">
        <v>3.125</v>
      </c>
      <c r="M10112">
        <v>0.17050000000000001</v>
      </c>
      <c r="N10112">
        <v>3000</v>
      </c>
      <c r="O10112">
        <v>180</v>
      </c>
      <c r="P10112" t="s">
        <v>42</v>
      </c>
      <c r="Q10112" t="s">
        <v>43</v>
      </c>
      <c r="R10112" t="s">
        <v>44</v>
      </c>
      <c r="S10112">
        <v>678000</v>
      </c>
      <c r="T10112" t="s">
        <v>45</v>
      </c>
      <c r="U10112" t="s">
        <v>46</v>
      </c>
      <c r="V10112" t="s">
        <v>47</v>
      </c>
      <c r="W10112" t="s">
        <v>48</v>
      </c>
      <c r="X10112">
        <v>17280</v>
      </c>
      <c r="Y10112" t="s">
        <v>49</v>
      </c>
      <c r="Z10112">
        <v>873</v>
      </c>
      <c r="AA10112" t="s">
        <v>49</v>
      </c>
      <c r="AB10112" t="s">
        <v>64</v>
      </c>
      <c r="AC10112" t="s">
        <v>67</v>
      </c>
      <c r="AD10112">
        <v>48.156342180000003</v>
      </c>
      <c r="AE10112" t="s">
        <v>53</v>
      </c>
      <c r="AF10112" t="s">
        <v>54</v>
      </c>
      <c r="AG10112">
        <v>0</v>
      </c>
      <c r="AH10112">
        <v>27</v>
      </c>
    </row>
    <row r="10113" spans="1:34" x14ac:dyDescent="0.3">
      <c r="A10113">
        <v>49890</v>
      </c>
      <c r="B10113">
        <v>2019</v>
      </c>
      <c r="C10113" t="s">
        <v>34</v>
      </c>
      <c r="D10113" t="s">
        <v>35</v>
      </c>
      <c r="E10113" t="s">
        <v>36</v>
      </c>
      <c r="F10113" t="s">
        <v>37</v>
      </c>
      <c r="G10113" t="s">
        <v>65</v>
      </c>
      <c r="H10113" t="s">
        <v>39</v>
      </c>
      <c r="I10113" t="s">
        <v>40</v>
      </c>
      <c r="J10113" t="s">
        <v>41</v>
      </c>
      <c r="K10113">
        <v>366500</v>
      </c>
      <c r="O10113">
        <v>360</v>
      </c>
      <c r="P10113" t="s">
        <v>42</v>
      </c>
      <c r="Q10113" t="s">
        <v>43</v>
      </c>
      <c r="R10113" t="s">
        <v>44</v>
      </c>
      <c r="S10113">
        <v>758000</v>
      </c>
      <c r="T10113" t="s">
        <v>45</v>
      </c>
      <c r="U10113" t="s">
        <v>46</v>
      </c>
      <c r="V10113" t="s">
        <v>47</v>
      </c>
      <c r="W10113" t="s">
        <v>48</v>
      </c>
      <c r="X10113">
        <v>6960</v>
      </c>
      <c r="Y10113" t="s">
        <v>49</v>
      </c>
      <c r="Z10113">
        <v>873</v>
      </c>
      <c r="AA10113" t="s">
        <v>49</v>
      </c>
      <c r="AB10113" t="s">
        <v>77</v>
      </c>
      <c r="AC10113" t="s">
        <v>52</v>
      </c>
      <c r="AD10113">
        <v>48.350923479999999</v>
      </c>
      <c r="AE10113" t="s">
        <v>53</v>
      </c>
      <c r="AF10113" t="s">
        <v>54</v>
      </c>
      <c r="AG10113">
        <v>1</v>
      </c>
      <c r="AH10113">
        <v>36</v>
      </c>
    </row>
    <row r="10114" spans="1:34" x14ac:dyDescent="0.3">
      <c r="A10114">
        <v>50616</v>
      </c>
      <c r="B10114">
        <v>2019</v>
      </c>
      <c r="C10114" t="s">
        <v>34</v>
      </c>
      <c r="D10114" t="s">
        <v>68</v>
      </c>
      <c r="E10114" t="s">
        <v>62</v>
      </c>
      <c r="F10114" t="s">
        <v>37</v>
      </c>
      <c r="G10114" t="s">
        <v>81</v>
      </c>
      <c r="H10114" t="s">
        <v>39</v>
      </c>
      <c r="I10114" t="s">
        <v>40</v>
      </c>
      <c r="J10114" t="s">
        <v>41</v>
      </c>
      <c r="K10114">
        <v>126500</v>
      </c>
      <c r="L10114">
        <v>4.5</v>
      </c>
      <c r="M10114">
        <v>0.99209999999999998</v>
      </c>
      <c r="N10114">
        <v>3367.5</v>
      </c>
      <c r="O10114">
        <v>360</v>
      </c>
      <c r="P10114" t="s">
        <v>42</v>
      </c>
      <c r="Q10114" t="s">
        <v>43</v>
      </c>
      <c r="R10114" t="s">
        <v>44</v>
      </c>
      <c r="S10114">
        <v>308000</v>
      </c>
      <c r="T10114" t="s">
        <v>45</v>
      </c>
      <c r="U10114" t="s">
        <v>46</v>
      </c>
      <c r="V10114" t="s">
        <v>47</v>
      </c>
      <c r="W10114" t="s">
        <v>48</v>
      </c>
      <c r="X10114">
        <v>2340</v>
      </c>
      <c r="Y10114" t="s">
        <v>69</v>
      </c>
      <c r="Z10114">
        <v>873</v>
      </c>
      <c r="AA10114" t="s">
        <v>49</v>
      </c>
      <c r="AB10114" t="s">
        <v>60</v>
      </c>
      <c r="AC10114" t="s">
        <v>52</v>
      </c>
      <c r="AD10114">
        <v>41.071428570000002</v>
      </c>
      <c r="AE10114" t="s">
        <v>61</v>
      </c>
      <c r="AF10114" t="s">
        <v>54</v>
      </c>
      <c r="AG10114">
        <v>0</v>
      </c>
      <c r="AH10114">
        <v>39</v>
      </c>
    </row>
    <row r="10115" spans="1:34" x14ac:dyDescent="0.3">
      <c r="A10115">
        <v>50705</v>
      </c>
      <c r="B10115">
        <v>2019</v>
      </c>
      <c r="C10115" t="s">
        <v>34</v>
      </c>
      <c r="D10115" t="s">
        <v>68</v>
      </c>
      <c r="E10115" t="s">
        <v>36</v>
      </c>
      <c r="F10115" t="s">
        <v>56</v>
      </c>
      <c r="G10115" t="s">
        <v>38</v>
      </c>
      <c r="H10115" t="s">
        <v>39</v>
      </c>
      <c r="I10115" t="s">
        <v>40</v>
      </c>
      <c r="J10115" t="s">
        <v>57</v>
      </c>
      <c r="K10115">
        <v>626500</v>
      </c>
      <c r="L10115">
        <v>3.49</v>
      </c>
      <c r="M10115">
        <v>0.97299999999999998</v>
      </c>
      <c r="N10115">
        <v>0</v>
      </c>
      <c r="O10115">
        <v>360</v>
      </c>
      <c r="P10115" t="s">
        <v>42</v>
      </c>
      <c r="Q10115" t="s">
        <v>43</v>
      </c>
      <c r="R10115" t="s">
        <v>44</v>
      </c>
      <c r="S10115">
        <v>638000</v>
      </c>
      <c r="T10115" t="s">
        <v>45</v>
      </c>
      <c r="U10115" t="s">
        <v>46</v>
      </c>
      <c r="V10115" t="s">
        <v>47</v>
      </c>
      <c r="W10115" t="s">
        <v>48</v>
      </c>
      <c r="X10115">
        <v>8520</v>
      </c>
      <c r="Y10115" t="s">
        <v>50</v>
      </c>
      <c r="Z10115">
        <v>873</v>
      </c>
      <c r="AA10115" t="s">
        <v>49</v>
      </c>
      <c r="AB10115" t="s">
        <v>64</v>
      </c>
      <c r="AC10115" t="s">
        <v>67</v>
      </c>
      <c r="AD10115">
        <v>98.197492159999996</v>
      </c>
      <c r="AE10115" t="s">
        <v>61</v>
      </c>
      <c r="AF10115" t="s">
        <v>54</v>
      </c>
      <c r="AG10115">
        <v>0</v>
      </c>
      <c r="AH10115">
        <v>52</v>
      </c>
    </row>
    <row r="10116" spans="1:34" x14ac:dyDescent="0.3">
      <c r="A10116">
        <v>52114</v>
      </c>
      <c r="B10116">
        <v>2019</v>
      </c>
      <c r="C10116" t="s">
        <v>34</v>
      </c>
      <c r="D10116" t="s">
        <v>55</v>
      </c>
      <c r="E10116" t="s">
        <v>36</v>
      </c>
      <c r="F10116" t="s">
        <v>37</v>
      </c>
      <c r="G10116" t="s">
        <v>38</v>
      </c>
      <c r="H10116" t="s">
        <v>39</v>
      </c>
      <c r="I10116" t="s">
        <v>40</v>
      </c>
      <c r="J10116" t="s">
        <v>41</v>
      </c>
      <c r="K10116">
        <v>96500</v>
      </c>
      <c r="O10116">
        <v>360</v>
      </c>
      <c r="P10116" t="s">
        <v>63</v>
      </c>
      <c r="Q10116" t="s">
        <v>43</v>
      </c>
      <c r="R10116" t="s">
        <v>44</v>
      </c>
      <c r="S10116">
        <v>128000</v>
      </c>
      <c r="T10116" t="s">
        <v>45</v>
      </c>
      <c r="U10116" t="s">
        <v>79</v>
      </c>
      <c r="V10116" t="s">
        <v>47</v>
      </c>
      <c r="W10116" t="s">
        <v>48</v>
      </c>
      <c r="X10116">
        <v>4980</v>
      </c>
      <c r="Y10116" t="s">
        <v>69</v>
      </c>
      <c r="Z10116">
        <v>873</v>
      </c>
      <c r="AA10116" t="s">
        <v>49</v>
      </c>
      <c r="AB10116" t="s">
        <v>60</v>
      </c>
      <c r="AC10116" t="s">
        <v>52</v>
      </c>
      <c r="AD10116">
        <v>75.390625</v>
      </c>
      <c r="AE10116" t="s">
        <v>61</v>
      </c>
      <c r="AF10116" t="s">
        <v>54</v>
      </c>
      <c r="AG10116">
        <v>1</v>
      </c>
      <c r="AH10116">
        <v>52</v>
      </c>
    </row>
    <row r="10117" spans="1:34" x14ac:dyDescent="0.3">
      <c r="A10117">
        <v>53306</v>
      </c>
      <c r="B10117">
        <v>2019</v>
      </c>
      <c r="C10117" t="s">
        <v>34</v>
      </c>
      <c r="D10117" t="s">
        <v>68</v>
      </c>
      <c r="E10117" t="s">
        <v>36</v>
      </c>
      <c r="F10117" t="s">
        <v>37</v>
      </c>
      <c r="G10117" t="s">
        <v>65</v>
      </c>
      <c r="H10117" t="s">
        <v>39</v>
      </c>
      <c r="I10117" t="s">
        <v>40</v>
      </c>
      <c r="J10117" t="s">
        <v>41</v>
      </c>
      <c r="K10117">
        <v>406500</v>
      </c>
      <c r="L10117">
        <v>3.875</v>
      </c>
      <c r="M10117">
        <v>0.254</v>
      </c>
      <c r="N10117">
        <v>6481.39</v>
      </c>
      <c r="O10117">
        <v>300</v>
      </c>
      <c r="P10117" t="s">
        <v>42</v>
      </c>
      <c r="Q10117" t="s">
        <v>43</v>
      </c>
      <c r="R10117" t="s">
        <v>44</v>
      </c>
      <c r="S10117">
        <v>468000</v>
      </c>
      <c r="T10117" t="s">
        <v>45</v>
      </c>
      <c r="U10117" t="s">
        <v>46</v>
      </c>
      <c r="V10117" t="s">
        <v>47</v>
      </c>
      <c r="W10117" t="s">
        <v>48</v>
      </c>
      <c r="X10117">
        <v>16620</v>
      </c>
      <c r="Y10117" t="s">
        <v>49</v>
      </c>
      <c r="Z10117">
        <v>873</v>
      </c>
      <c r="AA10117" t="s">
        <v>49</v>
      </c>
      <c r="AB10117" t="s">
        <v>64</v>
      </c>
      <c r="AC10117" t="s">
        <v>52</v>
      </c>
      <c r="AD10117">
        <v>86.858974360000005</v>
      </c>
      <c r="AE10117" t="s">
        <v>53</v>
      </c>
      <c r="AF10117" t="s">
        <v>54</v>
      </c>
      <c r="AG10117">
        <v>0</v>
      </c>
      <c r="AH10117">
        <v>36</v>
      </c>
    </row>
    <row r="10118" spans="1:34" x14ac:dyDescent="0.3">
      <c r="A10118">
        <v>53668</v>
      </c>
      <c r="B10118">
        <v>2019</v>
      </c>
      <c r="C10118" t="s">
        <v>34</v>
      </c>
      <c r="D10118" t="s">
        <v>35</v>
      </c>
      <c r="E10118" t="s">
        <v>36</v>
      </c>
      <c r="F10118" t="s">
        <v>37</v>
      </c>
      <c r="G10118" t="s">
        <v>70</v>
      </c>
      <c r="H10118" t="s">
        <v>39</v>
      </c>
      <c r="I10118" t="s">
        <v>40</v>
      </c>
      <c r="J10118" t="s">
        <v>41</v>
      </c>
      <c r="K10118">
        <v>166500</v>
      </c>
      <c r="L10118">
        <v>4.875</v>
      </c>
      <c r="M10118">
        <v>0.75780000000000003</v>
      </c>
      <c r="N10118">
        <v>5396.25</v>
      </c>
      <c r="O10118">
        <v>360</v>
      </c>
      <c r="P10118" t="s">
        <v>63</v>
      </c>
      <c r="Q10118" t="s">
        <v>43</v>
      </c>
      <c r="R10118" t="s">
        <v>44</v>
      </c>
      <c r="S10118">
        <v>258000</v>
      </c>
      <c r="T10118" t="s">
        <v>45</v>
      </c>
      <c r="U10118" t="s">
        <v>46</v>
      </c>
      <c r="V10118" t="s">
        <v>47</v>
      </c>
      <c r="W10118" t="s">
        <v>48</v>
      </c>
      <c r="X10118">
        <v>5940</v>
      </c>
      <c r="Y10118" t="s">
        <v>49</v>
      </c>
      <c r="Z10118">
        <v>873</v>
      </c>
      <c r="AA10118" t="s">
        <v>50</v>
      </c>
      <c r="AB10118" t="s">
        <v>64</v>
      </c>
      <c r="AC10118" t="s">
        <v>52</v>
      </c>
      <c r="AD10118">
        <v>64.534883719999996</v>
      </c>
      <c r="AE10118" t="s">
        <v>53</v>
      </c>
      <c r="AF10118" t="s">
        <v>54</v>
      </c>
      <c r="AG10118">
        <v>0</v>
      </c>
      <c r="AH10118">
        <v>24</v>
      </c>
    </row>
    <row r="10119" spans="1:34" x14ac:dyDescent="0.3">
      <c r="A10119">
        <v>54195</v>
      </c>
      <c r="B10119">
        <v>2019</v>
      </c>
      <c r="C10119" t="s">
        <v>34</v>
      </c>
      <c r="D10119" t="s">
        <v>35</v>
      </c>
      <c r="E10119" t="s">
        <v>36</v>
      </c>
      <c r="F10119" t="s">
        <v>37</v>
      </c>
      <c r="G10119" t="s">
        <v>38</v>
      </c>
      <c r="H10119" t="s">
        <v>39</v>
      </c>
      <c r="I10119" t="s">
        <v>40</v>
      </c>
      <c r="J10119" t="s">
        <v>41</v>
      </c>
      <c r="K10119">
        <v>216500</v>
      </c>
      <c r="L10119">
        <v>4.25</v>
      </c>
      <c r="M10119">
        <v>0.1119</v>
      </c>
      <c r="N10119">
        <v>5130.55</v>
      </c>
      <c r="O10119">
        <v>360</v>
      </c>
      <c r="P10119" t="s">
        <v>42</v>
      </c>
      <c r="Q10119" t="s">
        <v>43</v>
      </c>
      <c r="R10119" t="s">
        <v>44</v>
      </c>
      <c r="S10119">
        <v>318000</v>
      </c>
      <c r="T10119" t="s">
        <v>45</v>
      </c>
      <c r="U10119" t="s">
        <v>46</v>
      </c>
      <c r="V10119" t="s">
        <v>47</v>
      </c>
      <c r="W10119" t="s">
        <v>48</v>
      </c>
      <c r="X10119">
        <v>2340</v>
      </c>
      <c r="Y10119" t="s">
        <v>50</v>
      </c>
      <c r="Z10119">
        <v>873</v>
      </c>
      <c r="AA10119" t="s">
        <v>50</v>
      </c>
      <c r="AB10119" t="s">
        <v>51</v>
      </c>
      <c r="AC10119" t="s">
        <v>52</v>
      </c>
      <c r="AD10119">
        <v>68.081761009999994</v>
      </c>
      <c r="AE10119" t="s">
        <v>53</v>
      </c>
      <c r="AF10119" t="s">
        <v>54</v>
      </c>
      <c r="AG10119">
        <v>0</v>
      </c>
      <c r="AH10119">
        <v>46</v>
      </c>
    </row>
    <row r="10120" spans="1:34" x14ac:dyDescent="0.3">
      <c r="A10120">
        <v>54738</v>
      </c>
      <c r="B10120">
        <v>2019</v>
      </c>
      <c r="C10120" t="s">
        <v>34</v>
      </c>
      <c r="D10120" t="s">
        <v>35</v>
      </c>
      <c r="E10120" t="s">
        <v>36</v>
      </c>
      <c r="F10120" t="s">
        <v>56</v>
      </c>
      <c r="G10120" t="s">
        <v>65</v>
      </c>
      <c r="H10120" t="s">
        <v>39</v>
      </c>
      <c r="I10120" t="s">
        <v>40</v>
      </c>
      <c r="J10120" t="s">
        <v>57</v>
      </c>
      <c r="K10120">
        <v>256500</v>
      </c>
      <c r="L10120">
        <v>4.125</v>
      </c>
      <c r="M10120">
        <v>1.7761</v>
      </c>
      <c r="N10120">
        <v>0</v>
      </c>
      <c r="O10120">
        <v>240</v>
      </c>
      <c r="P10120" t="s">
        <v>42</v>
      </c>
      <c r="Q10120" t="s">
        <v>43</v>
      </c>
      <c r="R10120" t="s">
        <v>44</v>
      </c>
      <c r="S10120">
        <v>338000</v>
      </c>
      <c r="T10120" t="s">
        <v>45</v>
      </c>
      <c r="U10120" t="s">
        <v>46</v>
      </c>
      <c r="V10120" t="s">
        <v>47</v>
      </c>
      <c r="W10120" t="s">
        <v>48</v>
      </c>
      <c r="Y10120" t="s">
        <v>50</v>
      </c>
      <c r="Z10120">
        <v>873</v>
      </c>
      <c r="AA10120" t="s">
        <v>50</v>
      </c>
      <c r="AB10120" t="s">
        <v>66</v>
      </c>
      <c r="AC10120" t="s">
        <v>52</v>
      </c>
      <c r="AD10120">
        <v>75.887573959999997</v>
      </c>
      <c r="AE10120" t="s">
        <v>53</v>
      </c>
      <c r="AF10120" t="s">
        <v>54</v>
      </c>
      <c r="AG10120">
        <v>0</v>
      </c>
    </row>
    <row r="10121" spans="1:34" x14ac:dyDescent="0.3">
      <c r="A10121">
        <v>55448</v>
      </c>
      <c r="B10121">
        <v>2019</v>
      </c>
      <c r="C10121" t="s">
        <v>34</v>
      </c>
      <c r="D10121" t="s">
        <v>68</v>
      </c>
      <c r="E10121" t="s">
        <v>36</v>
      </c>
      <c r="F10121" t="s">
        <v>37</v>
      </c>
      <c r="G10121" t="s">
        <v>81</v>
      </c>
      <c r="H10121" t="s">
        <v>39</v>
      </c>
      <c r="I10121" t="s">
        <v>40</v>
      </c>
      <c r="J10121" t="s">
        <v>41</v>
      </c>
      <c r="K10121">
        <v>416500</v>
      </c>
      <c r="L10121">
        <v>4.5</v>
      </c>
      <c r="M10121">
        <v>0.33100000000000002</v>
      </c>
      <c r="N10121">
        <v>2390</v>
      </c>
      <c r="O10121">
        <v>360</v>
      </c>
      <c r="P10121" t="s">
        <v>42</v>
      </c>
      <c r="Q10121" t="s">
        <v>43</v>
      </c>
      <c r="R10121" t="s">
        <v>44</v>
      </c>
      <c r="S10121">
        <v>648000</v>
      </c>
      <c r="T10121" t="s">
        <v>45</v>
      </c>
      <c r="U10121" t="s">
        <v>79</v>
      </c>
      <c r="V10121" t="s">
        <v>47</v>
      </c>
      <c r="W10121" t="s">
        <v>48</v>
      </c>
      <c r="X10121">
        <v>2160</v>
      </c>
      <c r="Y10121" t="s">
        <v>69</v>
      </c>
      <c r="Z10121">
        <v>873</v>
      </c>
      <c r="AA10121" t="s">
        <v>49</v>
      </c>
      <c r="AB10121" t="s">
        <v>60</v>
      </c>
      <c r="AC10121" t="s">
        <v>67</v>
      </c>
      <c r="AD10121">
        <v>64.274691360000006</v>
      </c>
      <c r="AE10121" t="s">
        <v>53</v>
      </c>
      <c r="AF10121" t="s">
        <v>54</v>
      </c>
      <c r="AG10121">
        <v>0</v>
      </c>
      <c r="AH10121">
        <v>39</v>
      </c>
    </row>
    <row r="10122" spans="1:34" x14ac:dyDescent="0.3">
      <c r="A10122">
        <v>55663</v>
      </c>
      <c r="B10122">
        <v>2019</v>
      </c>
      <c r="C10122" t="s">
        <v>34</v>
      </c>
      <c r="D10122" t="s">
        <v>55</v>
      </c>
      <c r="E10122" t="s">
        <v>36</v>
      </c>
      <c r="F10122" t="s">
        <v>37</v>
      </c>
      <c r="G10122" t="s">
        <v>70</v>
      </c>
      <c r="H10122" t="s">
        <v>39</v>
      </c>
      <c r="I10122" t="s">
        <v>40</v>
      </c>
      <c r="J10122" t="s">
        <v>41</v>
      </c>
      <c r="K10122">
        <v>726500</v>
      </c>
      <c r="L10122">
        <v>4.25</v>
      </c>
      <c r="M10122">
        <v>0.49930000000000002</v>
      </c>
      <c r="N10122">
        <v>1654.56</v>
      </c>
      <c r="O10122">
        <v>360</v>
      </c>
      <c r="P10122" t="s">
        <v>42</v>
      </c>
      <c r="Q10122" t="s">
        <v>43</v>
      </c>
      <c r="R10122" t="s">
        <v>44</v>
      </c>
      <c r="S10122">
        <v>1398000</v>
      </c>
      <c r="T10122" t="s">
        <v>45</v>
      </c>
      <c r="U10122" t="s">
        <v>46</v>
      </c>
      <c r="V10122" t="s">
        <v>47</v>
      </c>
      <c r="W10122" t="s">
        <v>48</v>
      </c>
      <c r="X10122">
        <v>7740</v>
      </c>
      <c r="Y10122" t="s">
        <v>69</v>
      </c>
      <c r="Z10122">
        <v>873</v>
      </c>
      <c r="AA10122" t="s">
        <v>50</v>
      </c>
      <c r="AB10122" t="s">
        <v>64</v>
      </c>
      <c r="AC10122" t="s">
        <v>67</v>
      </c>
      <c r="AD10122">
        <v>51.96709585</v>
      </c>
      <c r="AE10122" t="s">
        <v>61</v>
      </c>
      <c r="AF10122" t="s">
        <v>54</v>
      </c>
      <c r="AG10122">
        <v>0</v>
      </c>
      <c r="AH10122">
        <v>46</v>
      </c>
    </row>
    <row r="10123" spans="1:34" x14ac:dyDescent="0.3">
      <c r="A10123">
        <v>56214</v>
      </c>
      <c r="B10123">
        <v>2019</v>
      </c>
      <c r="C10123" t="s">
        <v>34</v>
      </c>
      <c r="D10123" t="s">
        <v>68</v>
      </c>
      <c r="E10123" t="s">
        <v>36</v>
      </c>
      <c r="F10123" t="s">
        <v>37</v>
      </c>
      <c r="G10123" t="s">
        <v>70</v>
      </c>
      <c r="H10123" t="s">
        <v>39</v>
      </c>
      <c r="I10123" t="s">
        <v>40</v>
      </c>
      <c r="J10123" t="s">
        <v>41</v>
      </c>
      <c r="K10123">
        <v>466500</v>
      </c>
      <c r="L10123">
        <v>4.5</v>
      </c>
      <c r="M10123">
        <v>2.5000000000000001E-2</v>
      </c>
      <c r="N10123">
        <v>0</v>
      </c>
      <c r="O10123">
        <v>360</v>
      </c>
      <c r="P10123" t="s">
        <v>63</v>
      </c>
      <c r="Q10123" t="s">
        <v>43</v>
      </c>
      <c r="R10123" t="s">
        <v>44</v>
      </c>
      <c r="S10123">
        <v>718000</v>
      </c>
      <c r="T10123" t="s">
        <v>45</v>
      </c>
      <c r="U10123" t="s">
        <v>46</v>
      </c>
      <c r="V10123" t="s">
        <v>47</v>
      </c>
      <c r="W10123" t="s">
        <v>48</v>
      </c>
      <c r="X10123">
        <v>10680</v>
      </c>
      <c r="Y10123" t="s">
        <v>69</v>
      </c>
      <c r="Z10123">
        <v>873</v>
      </c>
      <c r="AA10123" t="s">
        <v>49</v>
      </c>
      <c r="AB10123" t="s">
        <v>66</v>
      </c>
      <c r="AC10123" t="s">
        <v>67</v>
      </c>
      <c r="AD10123">
        <v>64.972144850000006</v>
      </c>
      <c r="AE10123" t="s">
        <v>61</v>
      </c>
      <c r="AF10123" t="s">
        <v>54</v>
      </c>
      <c r="AG10123">
        <v>0</v>
      </c>
      <c r="AH10123">
        <v>30</v>
      </c>
    </row>
    <row r="10124" spans="1:34" x14ac:dyDescent="0.3">
      <c r="A10124">
        <v>56675</v>
      </c>
      <c r="B10124">
        <v>2019</v>
      </c>
      <c r="C10124" t="s">
        <v>34</v>
      </c>
      <c r="D10124" t="s">
        <v>68</v>
      </c>
      <c r="E10124" t="s">
        <v>62</v>
      </c>
      <c r="F10124" t="s">
        <v>37</v>
      </c>
      <c r="G10124" t="s">
        <v>70</v>
      </c>
      <c r="H10124" t="s">
        <v>39</v>
      </c>
      <c r="I10124" t="s">
        <v>40</v>
      </c>
      <c r="J10124" t="s">
        <v>41</v>
      </c>
      <c r="K10124">
        <v>106500</v>
      </c>
      <c r="L10124">
        <v>4.875</v>
      </c>
      <c r="M10124">
        <v>0.6502</v>
      </c>
      <c r="N10124">
        <v>1150</v>
      </c>
      <c r="O10124">
        <v>360</v>
      </c>
      <c r="P10124" t="s">
        <v>42</v>
      </c>
      <c r="Q10124" t="s">
        <v>43</v>
      </c>
      <c r="R10124" t="s">
        <v>44</v>
      </c>
      <c r="S10124">
        <v>208000</v>
      </c>
      <c r="T10124" t="s">
        <v>45</v>
      </c>
      <c r="U10124" t="s">
        <v>46</v>
      </c>
      <c r="V10124" t="s">
        <v>47</v>
      </c>
      <c r="W10124" t="s">
        <v>48</v>
      </c>
      <c r="X10124">
        <v>4320</v>
      </c>
      <c r="Y10124" t="s">
        <v>50</v>
      </c>
      <c r="Z10124">
        <v>873</v>
      </c>
      <c r="AA10124" t="s">
        <v>49</v>
      </c>
      <c r="AB10124" t="s">
        <v>60</v>
      </c>
      <c r="AC10124" t="s">
        <v>52</v>
      </c>
      <c r="AD10124">
        <v>51.20192308</v>
      </c>
      <c r="AE10124" t="s">
        <v>61</v>
      </c>
      <c r="AF10124" t="s">
        <v>54</v>
      </c>
      <c r="AG10124">
        <v>0</v>
      </c>
      <c r="AH10124">
        <v>25</v>
      </c>
    </row>
    <row r="10125" spans="1:34" x14ac:dyDescent="0.3">
      <c r="A10125">
        <v>57680</v>
      </c>
      <c r="B10125">
        <v>2019</v>
      </c>
      <c r="C10125" t="s">
        <v>34</v>
      </c>
      <c r="D10125" t="s">
        <v>71</v>
      </c>
      <c r="E10125" t="s">
        <v>36</v>
      </c>
      <c r="F10125" t="s">
        <v>37</v>
      </c>
      <c r="G10125" t="s">
        <v>70</v>
      </c>
      <c r="H10125" t="s">
        <v>74</v>
      </c>
      <c r="I10125" t="s">
        <v>40</v>
      </c>
      <c r="J10125" t="s">
        <v>41</v>
      </c>
      <c r="K10125">
        <v>376500</v>
      </c>
      <c r="L10125">
        <v>4.625</v>
      </c>
      <c r="M10125">
        <v>0.57620000000000005</v>
      </c>
      <c r="N10125">
        <v>2485.08</v>
      </c>
      <c r="O10125">
        <v>360</v>
      </c>
      <c r="P10125" t="s">
        <v>42</v>
      </c>
      <c r="Q10125" t="s">
        <v>43</v>
      </c>
      <c r="R10125" t="s">
        <v>44</v>
      </c>
      <c r="S10125">
        <v>528000</v>
      </c>
      <c r="T10125" t="s">
        <v>45</v>
      </c>
      <c r="U10125" t="s">
        <v>46</v>
      </c>
      <c r="V10125" t="s">
        <v>47</v>
      </c>
      <c r="W10125" t="s">
        <v>48</v>
      </c>
      <c r="X10125">
        <v>3720</v>
      </c>
      <c r="Y10125" t="s">
        <v>50</v>
      </c>
      <c r="Z10125">
        <v>873</v>
      </c>
      <c r="AA10125" t="s">
        <v>50</v>
      </c>
      <c r="AB10125" t="s">
        <v>64</v>
      </c>
      <c r="AC10125" t="s">
        <v>67</v>
      </c>
      <c r="AD10125">
        <v>71.306818179999993</v>
      </c>
      <c r="AE10125" t="s">
        <v>61</v>
      </c>
      <c r="AF10125" t="s">
        <v>54</v>
      </c>
      <c r="AG10125">
        <v>0</v>
      </c>
      <c r="AH10125">
        <v>44</v>
      </c>
    </row>
    <row r="10126" spans="1:34" x14ac:dyDescent="0.3">
      <c r="A10126">
        <v>57813</v>
      </c>
      <c r="B10126">
        <v>2019</v>
      </c>
      <c r="C10126" t="s">
        <v>34</v>
      </c>
      <c r="D10126" t="s">
        <v>55</v>
      </c>
      <c r="E10126" t="s">
        <v>36</v>
      </c>
      <c r="F10126" t="s">
        <v>37</v>
      </c>
      <c r="G10126" t="s">
        <v>70</v>
      </c>
      <c r="H10126" t="s">
        <v>39</v>
      </c>
      <c r="I10126" t="s">
        <v>40</v>
      </c>
      <c r="J10126" t="s">
        <v>41</v>
      </c>
      <c r="K10126">
        <v>236500</v>
      </c>
      <c r="L10126">
        <v>4.375</v>
      </c>
      <c r="M10126">
        <v>0.71899999999999997</v>
      </c>
      <c r="N10126">
        <v>2800</v>
      </c>
      <c r="O10126">
        <v>360</v>
      </c>
      <c r="P10126" t="s">
        <v>42</v>
      </c>
      <c r="Q10126" t="s">
        <v>43</v>
      </c>
      <c r="R10126" t="s">
        <v>44</v>
      </c>
      <c r="S10126">
        <v>478000</v>
      </c>
      <c r="T10126" t="s">
        <v>45</v>
      </c>
      <c r="U10126" t="s">
        <v>46</v>
      </c>
      <c r="V10126" t="s">
        <v>47</v>
      </c>
      <c r="W10126" t="s">
        <v>48</v>
      </c>
      <c r="X10126">
        <v>4260</v>
      </c>
      <c r="Y10126" t="s">
        <v>69</v>
      </c>
      <c r="Z10126">
        <v>873</v>
      </c>
      <c r="AA10126" t="s">
        <v>50</v>
      </c>
      <c r="AB10126" t="s">
        <v>66</v>
      </c>
      <c r="AC10126" t="s">
        <v>52</v>
      </c>
      <c r="AD10126">
        <v>49.476987450000003</v>
      </c>
      <c r="AE10126" t="s">
        <v>61</v>
      </c>
      <c r="AF10126" t="s">
        <v>54</v>
      </c>
      <c r="AG10126">
        <v>0</v>
      </c>
      <c r="AH10126">
        <v>40</v>
      </c>
    </row>
    <row r="10127" spans="1:34" x14ac:dyDescent="0.3">
      <c r="A10127">
        <v>58292</v>
      </c>
      <c r="B10127">
        <v>2019</v>
      </c>
      <c r="C10127" t="s">
        <v>34</v>
      </c>
      <c r="D10127" t="s">
        <v>68</v>
      </c>
      <c r="E10127" t="s">
        <v>36</v>
      </c>
      <c r="F10127" t="s">
        <v>37</v>
      </c>
      <c r="G10127" t="s">
        <v>65</v>
      </c>
      <c r="H10127" t="s">
        <v>39</v>
      </c>
      <c r="I10127" t="s">
        <v>40</v>
      </c>
      <c r="J10127" t="s">
        <v>41</v>
      </c>
      <c r="K10127">
        <v>726500</v>
      </c>
      <c r="L10127">
        <v>3.625</v>
      </c>
      <c r="M10127">
        <v>2.24E-2</v>
      </c>
      <c r="N10127">
        <v>2510.0700000000002</v>
      </c>
      <c r="O10127">
        <v>360</v>
      </c>
      <c r="P10127" t="s">
        <v>42</v>
      </c>
      <c r="Q10127" t="s">
        <v>43</v>
      </c>
      <c r="R10127" t="s">
        <v>44</v>
      </c>
      <c r="S10127">
        <v>818000</v>
      </c>
      <c r="T10127" t="s">
        <v>45</v>
      </c>
      <c r="U10127" t="s">
        <v>46</v>
      </c>
      <c r="V10127" t="s">
        <v>47</v>
      </c>
      <c r="W10127" t="s">
        <v>48</v>
      </c>
      <c r="X10127">
        <v>10260</v>
      </c>
      <c r="Y10127" t="s">
        <v>50</v>
      </c>
      <c r="Z10127">
        <v>873</v>
      </c>
      <c r="AA10127" t="s">
        <v>49</v>
      </c>
      <c r="AB10127" t="s">
        <v>66</v>
      </c>
      <c r="AC10127" t="s">
        <v>67</v>
      </c>
      <c r="AD10127">
        <v>88.814180930000006</v>
      </c>
      <c r="AE10127" t="s">
        <v>61</v>
      </c>
      <c r="AF10127" t="s">
        <v>54</v>
      </c>
      <c r="AG10127">
        <v>0</v>
      </c>
      <c r="AH10127">
        <v>41</v>
      </c>
    </row>
    <row r="10128" spans="1:34" x14ac:dyDescent="0.3">
      <c r="A10128">
        <v>58366</v>
      </c>
      <c r="B10128">
        <v>2019</v>
      </c>
      <c r="C10128" t="s">
        <v>34</v>
      </c>
      <c r="D10128" t="s">
        <v>55</v>
      </c>
      <c r="E10128" t="s">
        <v>36</v>
      </c>
      <c r="F10128" t="s">
        <v>37</v>
      </c>
      <c r="G10128" t="s">
        <v>38</v>
      </c>
      <c r="H10128" t="s">
        <v>39</v>
      </c>
      <c r="I10128" t="s">
        <v>40</v>
      </c>
      <c r="J10128" t="s">
        <v>41</v>
      </c>
      <c r="K10128">
        <v>96500</v>
      </c>
      <c r="L10128">
        <v>4.875</v>
      </c>
      <c r="M10128">
        <v>0.40350000000000003</v>
      </c>
      <c r="N10128">
        <v>2381.85</v>
      </c>
      <c r="O10128">
        <v>360</v>
      </c>
      <c r="P10128" t="s">
        <v>42</v>
      </c>
      <c r="Q10128" t="s">
        <v>43</v>
      </c>
      <c r="R10128" t="s">
        <v>44</v>
      </c>
      <c r="S10128">
        <v>128000</v>
      </c>
      <c r="T10128" t="s">
        <v>45</v>
      </c>
      <c r="U10128" t="s">
        <v>46</v>
      </c>
      <c r="V10128" t="s">
        <v>47</v>
      </c>
      <c r="W10128" t="s">
        <v>48</v>
      </c>
      <c r="X10128">
        <v>2700</v>
      </c>
      <c r="Y10128" t="s">
        <v>50</v>
      </c>
      <c r="Z10128">
        <v>873</v>
      </c>
      <c r="AA10128" t="s">
        <v>50</v>
      </c>
      <c r="AB10128" t="s">
        <v>64</v>
      </c>
      <c r="AC10128" t="s">
        <v>52</v>
      </c>
      <c r="AD10128">
        <v>75.390625</v>
      </c>
      <c r="AE10128" t="s">
        <v>61</v>
      </c>
      <c r="AF10128" t="s">
        <v>54</v>
      </c>
      <c r="AG10128">
        <v>0</v>
      </c>
      <c r="AH10128">
        <v>30</v>
      </c>
    </row>
    <row r="10129" spans="1:34" x14ac:dyDescent="0.3">
      <c r="A10129">
        <v>59309</v>
      </c>
      <c r="B10129">
        <v>2019</v>
      </c>
      <c r="C10129" t="s">
        <v>34</v>
      </c>
      <c r="D10129" t="s">
        <v>71</v>
      </c>
      <c r="E10129" t="s">
        <v>36</v>
      </c>
      <c r="F10129" t="s">
        <v>37</v>
      </c>
      <c r="G10129" t="s">
        <v>70</v>
      </c>
      <c r="H10129" t="s">
        <v>39</v>
      </c>
      <c r="I10129" t="s">
        <v>40</v>
      </c>
      <c r="J10129" t="s">
        <v>41</v>
      </c>
      <c r="K10129">
        <v>486500</v>
      </c>
      <c r="L10129">
        <v>3.99</v>
      </c>
      <c r="M10129">
        <v>0.27410000000000001</v>
      </c>
      <c r="N10129">
        <v>0</v>
      </c>
      <c r="O10129">
        <v>360</v>
      </c>
      <c r="P10129" t="s">
        <v>42</v>
      </c>
      <c r="Q10129" t="s">
        <v>43</v>
      </c>
      <c r="R10129" t="s">
        <v>44</v>
      </c>
      <c r="S10129">
        <v>858000</v>
      </c>
      <c r="T10129" t="s">
        <v>45</v>
      </c>
      <c r="U10129" t="s">
        <v>46</v>
      </c>
      <c r="V10129" t="s">
        <v>47</v>
      </c>
      <c r="W10129" t="s">
        <v>48</v>
      </c>
      <c r="X10129">
        <v>9240</v>
      </c>
      <c r="Y10129" t="s">
        <v>69</v>
      </c>
      <c r="Z10129">
        <v>873</v>
      </c>
      <c r="AA10129" t="s">
        <v>50</v>
      </c>
      <c r="AB10129" t="s">
        <v>66</v>
      </c>
      <c r="AC10129" t="s">
        <v>67</v>
      </c>
      <c r="AD10129">
        <v>56.7016317</v>
      </c>
      <c r="AE10129" t="s">
        <v>61</v>
      </c>
      <c r="AF10129" t="s">
        <v>54</v>
      </c>
      <c r="AG10129">
        <v>0</v>
      </c>
      <c r="AH10129">
        <v>40</v>
      </c>
    </row>
    <row r="10130" spans="1:34" x14ac:dyDescent="0.3">
      <c r="A10130">
        <v>59327</v>
      </c>
      <c r="B10130">
        <v>2019</v>
      </c>
      <c r="C10130" t="s">
        <v>34</v>
      </c>
      <c r="D10130" t="s">
        <v>35</v>
      </c>
      <c r="E10130" t="s">
        <v>36</v>
      </c>
      <c r="F10130" t="s">
        <v>56</v>
      </c>
      <c r="G10130" t="s">
        <v>38</v>
      </c>
      <c r="H10130" t="s">
        <v>39</v>
      </c>
      <c r="I10130" t="s">
        <v>40</v>
      </c>
      <c r="J10130" t="s">
        <v>57</v>
      </c>
      <c r="K10130">
        <v>76500</v>
      </c>
      <c r="L10130">
        <v>4.5</v>
      </c>
      <c r="M10130">
        <v>1.7028000000000001</v>
      </c>
      <c r="N10130">
        <v>1902.01</v>
      </c>
      <c r="O10130">
        <v>360</v>
      </c>
      <c r="P10130" t="s">
        <v>42</v>
      </c>
      <c r="Q10130" t="s">
        <v>78</v>
      </c>
      <c r="R10130" t="s">
        <v>44</v>
      </c>
      <c r="S10130">
        <v>78000</v>
      </c>
      <c r="T10130" t="s">
        <v>45</v>
      </c>
      <c r="U10130" t="s">
        <v>46</v>
      </c>
      <c r="V10130" t="s">
        <v>47</v>
      </c>
      <c r="W10130" t="s">
        <v>48</v>
      </c>
      <c r="X10130">
        <v>2040</v>
      </c>
      <c r="Y10130" t="s">
        <v>69</v>
      </c>
      <c r="Z10130">
        <v>873</v>
      </c>
      <c r="AA10130" t="s">
        <v>50</v>
      </c>
      <c r="AB10130" t="s">
        <v>66</v>
      </c>
      <c r="AC10130" t="s">
        <v>52</v>
      </c>
      <c r="AD10130">
        <v>98.07692308</v>
      </c>
      <c r="AE10130" t="s">
        <v>53</v>
      </c>
      <c r="AF10130" t="s">
        <v>54</v>
      </c>
      <c r="AG10130">
        <v>0</v>
      </c>
      <c r="AH10130">
        <v>34</v>
      </c>
    </row>
    <row r="10131" spans="1:34" x14ac:dyDescent="0.3">
      <c r="A10131">
        <v>60401</v>
      </c>
      <c r="B10131">
        <v>2019</v>
      </c>
      <c r="C10131" t="s">
        <v>34</v>
      </c>
      <c r="D10131" t="s">
        <v>71</v>
      </c>
      <c r="E10131" t="s">
        <v>36</v>
      </c>
      <c r="F10131" t="s">
        <v>37</v>
      </c>
      <c r="G10131" t="s">
        <v>65</v>
      </c>
      <c r="H10131" t="s">
        <v>39</v>
      </c>
      <c r="I10131" t="s">
        <v>40</v>
      </c>
      <c r="J10131" t="s">
        <v>41</v>
      </c>
      <c r="K10131">
        <v>316500</v>
      </c>
      <c r="L10131">
        <v>3.125</v>
      </c>
      <c r="M10131">
        <v>8.0999999999999996E-3</v>
      </c>
      <c r="N10131">
        <v>1434.5</v>
      </c>
      <c r="O10131">
        <v>180</v>
      </c>
      <c r="P10131" t="s">
        <v>42</v>
      </c>
      <c r="Q10131" t="s">
        <v>43</v>
      </c>
      <c r="R10131" t="s">
        <v>44</v>
      </c>
      <c r="S10131">
        <v>648000</v>
      </c>
      <c r="T10131" t="s">
        <v>45</v>
      </c>
      <c r="U10131" t="s">
        <v>46</v>
      </c>
      <c r="V10131" t="s">
        <v>47</v>
      </c>
      <c r="W10131" t="s">
        <v>48</v>
      </c>
      <c r="X10131">
        <v>7440</v>
      </c>
      <c r="Y10131" t="s">
        <v>49</v>
      </c>
      <c r="Z10131">
        <v>873</v>
      </c>
      <c r="AA10131" t="s">
        <v>50</v>
      </c>
      <c r="AB10131" t="s">
        <v>64</v>
      </c>
      <c r="AC10131" t="s">
        <v>67</v>
      </c>
      <c r="AD10131">
        <v>48.842592590000002</v>
      </c>
      <c r="AE10131" t="s">
        <v>53</v>
      </c>
      <c r="AF10131" t="s">
        <v>54</v>
      </c>
      <c r="AG10131">
        <v>0</v>
      </c>
      <c r="AH10131">
        <v>40</v>
      </c>
    </row>
    <row r="10132" spans="1:34" x14ac:dyDescent="0.3">
      <c r="A10132">
        <v>61564</v>
      </c>
      <c r="B10132">
        <v>2019</v>
      </c>
      <c r="C10132" t="s">
        <v>34</v>
      </c>
      <c r="D10132" t="s">
        <v>68</v>
      </c>
      <c r="E10132" t="s">
        <v>36</v>
      </c>
      <c r="F10132" t="s">
        <v>37</v>
      </c>
      <c r="G10132" t="s">
        <v>70</v>
      </c>
      <c r="H10132" t="s">
        <v>39</v>
      </c>
      <c r="I10132" t="s">
        <v>40</v>
      </c>
      <c r="J10132" t="s">
        <v>41</v>
      </c>
      <c r="K10132">
        <v>556500</v>
      </c>
      <c r="L10132">
        <v>3.625</v>
      </c>
      <c r="M10132">
        <v>0.22370000000000001</v>
      </c>
      <c r="N10132">
        <v>15722.02</v>
      </c>
      <c r="O10132">
        <v>360</v>
      </c>
      <c r="P10132" t="s">
        <v>42</v>
      </c>
      <c r="Q10132" t="s">
        <v>43</v>
      </c>
      <c r="R10132" t="s">
        <v>44</v>
      </c>
      <c r="S10132">
        <v>738000</v>
      </c>
      <c r="T10132" t="s">
        <v>45</v>
      </c>
      <c r="U10132" t="s">
        <v>46</v>
      </c>
      <c r="V10132" t="s">
        <v>47</v>
      </c>
      <c r="W10132" t="s">
        <v>48</v>
      </c>
      <c r="X10132">
        <v>8580</v>
      </c>
      <c r="Y10132" t="s">
        <v>50</v>
      </c>
      <c r="Z10132">
        <v>873</v>
      </c>
      <c r="AA10132" t="s">
        <v>49</v>
      </c>
      <c r="AB10132" t="s">
        <v>75</v>
      </c>
      <c r="AC10132" t="s">
        <v>52</v>
      </c>
      <c r="AD10132">
        <v>75.406504069999997</v>
      </c>
      <c r="AE10132" t="s">
        <v>61</v>
      </c>
      <c r="AF10132" t="s">
        <v>54</v>
      </c>
      <c r="AG10132">
        <v>0</v>
      </c>
      <c r="AH10132">
        <v>29</v>
      </c>
    </row>
    <row r="10133" spans="1:34" x14ac:dyDescent="0.3">
      <c r="A10133">
        <v>62348</v>
      </c>
      <c r="B10133">
        <v>2019</v>
      </c>
      <c r="C10133" t="s">
        <v>34</v>
      </c>
      <c r="D10133" t="s">
        <v>35</v>
      </c>
      <c r="E10133" t="s">
        <v>36</v>
      </c>
      <c r="F10133" t="s">
        <v>37</v>
      </c>
      <c r="G10133" t="s">
        <v>70</v>
      </c>
      <c r="H10133" t="s">
        <v>39</v>
      </c>
      <c r="I10133" t="s">
        <v>40</v>
      </c>
      <c r="J10133" t="s">
        <v>41</v>
      </c>
      <c r="K10133">
        <v>416500</v>
      </c>
      <c r="O10133">
        <v>360</v>
      </c>
      <c r="P10133" t="s">
        <v>42</v>
      </c>
      <c r="Q10133" t="s">
        <v>43</v>
      </c>
      <c r="R10133" t="s">
        <v>44</v>
      </c>
      <c r="S10133">
        <v>608000</v>
      </c>
      <c r="T10133" t="s">
        <v>45</v>
      </c>
      <c r="U10133" t="s">
        <v>46</v>
      </c>
      <c r="V10133" t="s">
        <v>47</v>
      </c>
      <c r="W10133" t="s">
        <v>48</v>
      </c>
      <c r="X10133">
        <v>9000</v>
      </c>
      <c r="Y10133" t="s">
        <v>49</v>
      </c>
      <c r="Z10133">
        <v>873</v>
      </c>
      <c r="AA10133" t="s">
        <v>50</v>
      </c>
      <c r="AB10133" t="s">
        <v>66</v>
      </c>
      <c r="AC10133" t="s">
        <v>52</v>
      </c>
      <c r="AD10133">
        <v>68.503289469999999</v>
      </c>
      <c r="AE10133" t="s">
        <v>53</v>
      </c>
      <c r="AF10133" t="s">
        <v>54</v>
      </c>
      <c r="AG10133">
        <v>1</v>
      </c>
      <c r="AH10133">
        <v>42</v>
      </c>
    </row>
    <row r="10134" spans="1:34" x14ac:dyDescent="0.3">
      <c r="A10134">
        <v>62384</v>
      </c>
      <c r="B10134">
        <v>2019</v>
      </c>
      <c r="C10134" t="s">
        <v>34</v>
      </c>
      <c r="D10134" t="s">
        <v>71</v>
      </c>
      <c r="E10134" t="s">
        <v>62</v>
      </c>
      <c r="F10134" t="s">
        <v>37</v>
      </c>
      <c r="G10134" t="s">
        <v>38</v>
      </c>
      <c r="H10134" t="s">
        <v>39</v>
      </c>
      <c r="I10134" t="s">
        <v>40</v>
      </c>
      <c r="J10134" t="s">
        <v>41</v>
      </c>
      <c r="K10134">
        <v>136500</v>
      </c>
      <c r="L10134">
        <v>4.99</v>
      </c>
      <c r="M10134">
        <v>1.4665999999999999</v>
      </c>
      <c r="N10134">
        <v>4130.8999999999996</v>
      </c>
      <c r="O10134">
        <v>360</v>
      </c>
      <c r="P10134" t="s">
        <v>42</v>
      </c>
      <c r="Q10134" t="s">
        <v>43</v>
      </c>
      <c r="R10134" t="s">
        <v>44</v>
      </c>
      <c r="S10134">
        <v>138000</v>
      </c>
      <c r="T10134" t="s">
        <v>45</v>
      </c>
      <c r="U10134" t="s">
        <v>46</v>
      </c>
      <c r="V10134" t="s">
        <v>47</v>
      </c>
      <c r="W10134" t="s">
        <v>48</v>
      </c>
      <c r="X10134">
        <v>4500</v>
      </c>
      <c r="Y10134" t="s">
        <v>50</v>
      </c>
      <c r="Z10134">
        <v>873</v>
      </c>
      <c r="AA10134" t="s">
        <v>50</v>
      </c>
      <c r="AB10134" t="s">
        <v>51</v>
      </c>
      <c r="AC10134" t="s">
        <v>52</v>
      </c>
      <c r="AD10134">
        <v>98.913043479999999</v>
      </c>
      <c r="AE10134" t="s">
        <v>72</v>
      </c>
      <c r="AF10134" t="s">
        <v>54</v>
      </c>
      <c r="AG10134">
        <v>0</v>
      </c>
      <c r="AH10134">
        <v>31</v>
      </c>
    </row>
    <row r="10135" spans="1:34" x14ac:dyDescent="0.3">
      <c r="A10135">
        <v>62443</v>
      </c>
      <c r="B10135">
        <v>2019</v>
      </c>
      <c r="C10135" t="s">
        <v>34</v>
      </c>
      <c r="D10135" t="s">
        <v>68</v>
      </c>
      <c r="F10135" t="s">
        <v>37</v>
      </c>
      <c r="G10135" t="s">
        <v>70</v>
      </c>
      <c r="H10135" t="s">
        <v>39</v>
      </c>
      <c r="I10135" t="s">
        <v>40</v>
      </c>
      <c r="J10135" t="s">
        <v>41</v>
      </c>
      <c r="K10135">
        <v>206500</v>
      </c>
      <c r="L10135">
        <v>3.25</v>
      </c>
      <c r="M10135">
        <v>0.50390000000000001</v>
      </c>
      <c r="N10135">
        <v>4370</v>
      </c>
      <c r="O10135">
        <v>180</v>
      </c>
      <c r="P10135" t="s">
        <v>42</v>
      </c>
      <c r="Q10135" t="s">
        <v>78</v>
      </c>
      <c r="R10135" t="s">
        <v>44</v>
      </c>
      <c r="S10135">
        <v>338000</v>
      </c>
      <c r="T10135" t="s">
        <v>45</v>
      </c>
      <c r="U10135" t="s">
        <v>46</v>
      </c>
      <c r="V10135" t="s">
        <v>47</v>
      </c>
      <c r="W10135" t="s">
        <v>48</v>
      </c>
      <c r="X10135">
        <v>11700</v>
      </c>
      <c r="Y10135" t="s">
        <v>49</v>
      </c>
      <c r="Z10135">
        <v>873</v>
      </c>
      <c r="AA10135" t="s">
        <v>49</v>
      </c>
      <c r="AB10135" t="s">
        <v>66</v>
      </c>
      <c r="AC10135" t="s">
        <v>52</v>
      </c>
      <c r="AD10135">
        <v>61.094674560000001</v>
      </c>
      <c r="AE10135" t="s">
        <v>61</v>
      </c>
      <c r="AF10135" t="s">
        <v>54</v>
      </c>
      <c r="AG10135">
        <v>0</v>
      </c>
      <c r="AH10135">
        <v>25</v>
      </c>
    </row>
    <row r="10136" spans="1:34" x14ac:dyDescent="0.3">
      <c r="A10136">
        <v>62602</v>
      </c>
      <c r="B10136">
        <v>2019</v>
      </c>
      <c r="C10136" t="s">
        <v>34</v>
      </c>
      <c r="D10136" t="s">
        <v>55</v>
      </c>
      <c r="E10136" t="s">
        <v>36</v>
      </c>
      <c r="F10136" t="s">
        <v>37</v>
      </c>
      <c r="G10136" t="s">
        <v>38</v>
      </c>
      <c r="H10136" t="s">
        <v>39</v>
      </c>
      <c r="I10136" t="s">
        <v>40</v>
      </c>
      <c r="J10136" t="s">
        <v>41</v>
      </c>
      <c r="K10136">
        <v>416500</v>
      </c>
      <c r="L10136">
        <v>3.75</v>
      </c>
      <c r="M10136">
        <v>0.30099999999999999</v>
      </c>
      <c r="N10136">
        <v>0</v>
      </c>
      <c r="O10136">
        <v>360</v>
      </c>
      <c r="P10136" t="s">
        <v>42</v>
      </c>
      <c r="Q10136" t="s">
        <v>43</v>
      </c>
      <c r="R10136" t="s">
        <v>44</v>
      </c>
      <c r="S10136">
        <v>448000</v>
      </c>
      <c r="T10136" t="s">
        <v>45</v>
      </c>
      <c r="U10136" t="s">
        <v>46</v>
      </c>
      <c r="V10136" t="s">
        <v>47</v>
      </c>
      <c r="W10136" t="s">
        <v>48</v>
      </c>
      <c r="X10136">
        <v>8700</v>
      </c>
      <c r="Y10136" t="s">
        <v>69</v>
      </c>
      <c r="Z10136">
        <v>873</v>
      </c>
      <c r="AA10136" t="s">
        <v>50</v>
      </c>
      <c r="AB10136" t="s">
        <v>60</v>
      </c>
      <c r="AC10136" t="s">
        <v>52</v>
      </c>
      <c r="AD10136">
        <v>92.96875</v>
      </c>
      <c r="AE10136" t="s">
        <v>61</v>
      </c>
      <c r="AF10136" t="s">
        <v>54</v>
      </c>
      <c r="AG10136">
        <v>0</v>
      </c>
      <c r="AH10136">
        <v>43</v>
      </c>
    </row>
    <row r="10137" spans="1:34" x14ac:dyDescent="0.3">
      <c r="A10137">
        <v>62887</v>
      </c>
      <c r="B10137">
        <v>2019</v>
      </c>
      <c r="C10137" t="s">
        <v>34</v>
      </c>
      <c r="D10137" t="s">
        <v>55</v>
      </c>
      <c r="E10137" t="s">
        <v>36</v>
      </c>
      <c r="F10137" t="s">
        <v>37</v>
      </c>
      <c r="G10137" t="s">
        <v>70</v>
      </c>
      <c r="H10137" t="s">
        <v>39</v>
      </c>
      <c r="I10137" t="s">
        <v>40</v>
      </c>
      <c r="J10137" t="s">
        <v>41</v>
      </c>
      <c r="K10137">
        <v>266500</v>
      </c>
      <c r="L10137">
        <v>3.99</v>
      </c>
      <c r="M10137">
        <v>0.57420000000000004</v>
      </c>
      <c r="N10137">
        <v>8545</v>
      </c>
      <c r="O10137">
        <v>360</v>
      </c>
      <c r="P10137" t="s">
        <v>42</v>
      </c>
      <c r="Q10137" t="s">
        <v>43</v>
      </c>
      <c r="R10137" t="s">
        <v>44</v>
      </c>
      <c r="S10137">
        <v>358000</v>
      </c>
      <c r="T10137" t="s">
        <v>45</v>
      </c>
      <c r="U10137" t="s">
        <v>46</v>
      </c>
      <c r="V10137" t="s">
        <v>47</v>
      </c>
      <c r="W10137" t="s">
        <v>48</v>
      </c>
      <c r="X10137">
        <v>3780</v>
      </c>
      <c r="Y10137" t="s">
        <v>50</v>
      </c>
      <c r="Z10137">
        <v>873</v>
      </c>
      <c r="AA10137" t="s">
        <v>50</v>
      </c>
      <c r="AB10137" t="s">
        <v>60</v>
      </c>
      <c r="AC10137" t="s">
        <v>52</v>
      </c>
      <c r="AD10137">
        <v>74.441340780000004</v>
      </c>
      <c r="AE10137" t="s">
        <v>61</v>
      </c>
      <c r="AF10137" t="s">
        <v>54</v>
      </c>
      <c r="AG10137">
        <v>0</v>
      </c>
      <c r="AH10137">
        <v>33</v>
      </c>
    </row>
    <row r="10138" spans="1:34" x14ac:dyDescent="0.3">
      <c r="A10138">
        <v>63542</v>
      </c>
      <c r="B10138">
        <v>2019</v>
      </c>
      <c r="C10138" t="s">
        <v>34</v>
      </c>
      <c r="D10138" t="s">
        <v>35</v>
      </c>
      <c r="E10138" t="s">
        <v>36</v>
      </c>
      <c r="F10138" t="s">
        <v>56</v>
      </c>
      <c r="G10138" t="s">
        <v>65</v>
      </c>
      <c r="H10138" t="s">
        <v>39</v>
      </c>
      <c r="I10138" t="s">
        <v>40</v>
      </c>
      <c r="J10138" t="s">
        <v>57</v>
      </c>
      <c r="K10138">
        <v>276500</v>
      </c>
      <c r="L10138">
        <v>3.99</v>
      </c>
      <c r="M10138">
        <v>1.1924999999999999</v>
      </c>
      <c r="N10138">
        <v>0</v>
      </c>
      <c r="O10138">
        <v>360</v>
      </c>
      <c r="P10138" t="s">
        <v>42</v>
      </c>
      <c r="Q10138" t="s">
        <v>43</v>
      </c>
      <c r="R10138" t="s">
        <v>44</v>
      </c>
      <c r="S10138">
        <v>288000</v>
      </c>
      <c r="T10138" t="s">
        <v>45</v>
      </c>
      <c r="U10138" t="s">
        <v>46</v>
      </c>
      <c r="V10138" t="s">
        <v>47</v>
      </c>
      <c r="W10138" t="s">
        <v>48</v>
      </c>
      <c r="Y10138" t="s">
        <v>50</v>
      </c>
      <c r="Z10138">
        <v>873</v>
      </c>
      <c r="AA10138" t="s">
        <v>50</v>
      </c>
      <c r="AB10138" t="s">
        <v>64</v>
      </c>
      <c r="AC10138" t="s">
        <v>52</v>
      </c>
      <c r="AD10138">
        <v>96.006944439999998</v>
      </c>
      <c r="AE10138" t="s">
        <v>53</v>
      </c>
      <c r="AF10138" t="s">
        <v>54</v>
      </c>
      <c r="AG10138">
        <v>0</v>
      </c>
    </row>
    <row r="10139" spans="1:34" x14ac:dyDescent="0.3">
      <c r="A10139">
        <v>64392</v>
      </c>
      <c r="B10139">
        <v>2019</v>
      </c>
      <c r="C10139" t="s">
        <v>34</v>
      </c>
      <c r="D10139" t="s">
        <v>55</v>
      </c>
      <c r="E10139" t="s">
        <v>36</v>
      </c>
      <c r="F10139" t="s">
        <v>37</v>
      </c>
      <c r="G10139" t="s">
        <v>65</v>
      </c>
      <c r="H10139" t="s">
        <v>39</v>
      </c>
      <c r="I10139" t="s">
        <v>40</v>
      </c>
      <c r="J10139" t="s">
        <v>41</v>
      </c>
      <c r="K10139">
        <v>166500</v>
      </c>
      <c r="L10139">
        <v>3.5</v>
      </c>
      <c r="M10139">
        <v>-5.7299999999999997E-2</v>
      </c>
      <c r="N10139">
        <v>1650</v>
      </c>
      <c r="O10139">
        <v>360</v>
      </c>
      <c r="P10139" t="s">
        <v>42</v>
      </c>
      <c r="Q10139" t="s">
        <v>43</v>
      </c>
      <c r="R10139" t="s">
        <v>44</v>
      </c>
      <c r="S10139">
        <v>268000</v>
      </c>
      <c r="T10139" t="s">
        <v>45</v>
      </c>
      <c r="U10139" t="s">
        <v>76</v>
      </c>
      <c r="V10139" t="s">
        <v>47</v>
      </c>
      <c r="W10139" t="s">
        <v>48</v>
      </c>
      <c r="X10139">
        <v>5760</v>
      </c>
      <c r="Y10139" t="s">
        <v>50</v>
      </c>
      <c r="Z10139">
        <v>873</v>
      </c>
      <c r="AA10139" t="s">
        <v>50</v>
      </c>
      <c r="AB10139" t="s">
        <v>60</v>
      </c>
      <c r="AC10139" t="s">
        <v>67</v>
      </c>
      <c r="AD10139">
        <v>62.126865670000001</v>
      </c>
      <c r="AE10139" t="s">
        <v>53</v>
      </c>
      <c r="AF10139" t="s">
        <v>54</v>
      </c>
      <c r="AG10139">
        <v>0</v>
      </c>
      <c r="AH10139">
        <v>27</v>
      </c>
    </row>
    <row r="10140" spans="1:34" x14ac:dyDescent="0.3">
      <c r="A10140">
        <v>64844</v>
      </c>
      <c r="B10140">
        <v>2019</v>
      </c>
      <c r="C10140" t="s">
        <v>80</v>
      </c>
      <c r="D10140" t="s">
        <v>68</v>
      </c>
      <c r="E10140" t="s">
        <v>36</v>
      </c>
      <c r="F10140" t="s">
        <v>37</v>
      </c>
      <c r="G10140" t="s">
        <v>65</v>
      </c>
      <c r="H10140" t="s">
        <v>39</v>
      </c>
      <c r="I10140" t="s">
        <v>40</v>
      </c>
      <c r="J10140" t="s">
        <v>41</v>
      </c>
      <c r="K10140">
        <v>566500</v>
      </c>
      <c r="O10140">
        <v>180</v>
      </c>
      <c r="P10140" t="s">
        <v>42</v>
      </c>
      <c r="Q10140" t="s">
        <v>78</v>
      </c>
      <c r="R10140" t="s">
        <v>44</v>
      </c>
      <c r="S10140">
        <v>758000</v>
      </c>
      <c r="T10140" t="s">
        <v>45</v>
      </c>
      <c r="U10140" t="s">
        <v>46</v>
      </c>
      <c r="V10140" t="s">
        <v>47</v>
      </c>
      <c r="W10140" t="s">
        <v>48</v>
      </c>
      <c r="X10140">
        <v>37800</v>
      </c>
      <c r="Y10140" t="s">
        <v>69</v>
      </c>
      <c r="Z10140">
        <v>873</v>
      </c>
      <c r="AA10140" t="s">
        <v>49</v>
      </c>
      <c r="AB10140" t="s">
        <v>66</v>
      </c>
      <c r="AC10140" t="s">
        <v>52</v>
      </c>
      <c r="AD10140">
        <v>74.736147759999994</v>
      </c>
      <c r="AE10140" t="s">
        <v>61</v>
      </c>
      <c r="AF10140" t="s">
        <v>54</v>
      </c>
      <c r="AG10140">
        <v>1</v>
      </c>
      <c r="AH10140">
        <v>21</v>
      </c>
    </row>
    <row r="10141" spans="1:34" x14ac:dyDescent="0.3">
      <c r="A10141">
        <v>65068</v>
      </c>
      <c r="B10141">
        <v>2019</v>
      </c>
      <c r="C10141" t="s">
        <v>34</v>
      </c>
      <c r="D10141" t="s">
        <v>68</v>
      </c>
      <c r="E10141" t="s">
        <v>36</v>
      </c>
      <c r="F10141" t="s">
        <v>37</v>
      </c>
      <c r="G10141" t="s">
        <v>65</v>
      </c>
      <c r="H10141" t="s">
        <v>39</v>
      </c>
      <c r="I10141" t="s">
        <v>40</v>
      </c>
      <c r="J10141" t="s">
        <v>41</v>
      </c>
      <c r="K10141">
        <v>486500</v>
      </c>
      <c r="L10141">
        <v>3.5</v>
      </c>
      <c r="M10141">
        <v>-0.1527</v>
      </c>
      <c r="N10141">
        <v>4500</v>
      </c>
      <c r="O10141">
        <v>360</v>
      </c>
      <c r="P10141" t="s">
        <v>42</v>
      </c>
      <c r="Q10141" t="s">
        <v>43</v>
      </c>
      <c r="R10141" t="s">
        <v>44</v>
      </c>
      <c r="S10141">
        <v>828000</v>
      </c>
      <c r="T10141" t="s">
        <v>45</v>
      </c>
      <c r="U10141" t="s">
        <v>46</v>
      </c>
      <c r="V10141" t="s">
        <v>47</v>
      </c>
      <c r="W10141" t="s">
        <v>48</v>
      </c>
      <c r="X10141">
        <v>14880</v>
      </c>
      <c r="Y10141" t="s">
        <v>49</v>
      </c>
      <c r="Z10141">
        <v>873</v>
      </c>
      <c r="AA10141" t="s">
        <v>49</v>
      </c>
      <c r="AB10141" t="s">
        <v>60</v>
      </c>
      <c r="AC10141" t="s">
        <v>67</v>
      </c>
      <c r="AD10141">
        <v>58.756038650000001</v>
      </c>
      <c r="AE10141" t="s">
        <v>61</v>
      </c>
      <c r="AF10141" t="s">
        <v>54</v>
      </c>
      <c r="AG10141">
        <v>0</v>
      </c>
      <c r="AH10141">
        <v>49</v>
      </c>
    </row>
    <row r="10142" spans="1:34" x14ac:dyDescent="0.3">
      <c r="A10142">
        <v>65175</v>
      </c>
      <c r="B10142">
        <v>2019</v>
      </c>
      <c r="C10142" t="s">
        <v>34</v>
      </c>
      <c r="D10142" t="s">
        <v>55</v>
      </c>
      <c r="E10142" t="s">
        <v>36</v>
      </c>
      <c r="F10142" t="s">
        <v>37</v>
      </c>
      <c r="G10142" t="s">
        <v>70</v>
      </c>
      <c r="H10142" t="s">
        <v>39</v>
      </c>
      <c r="I10142" t="s">
        <v>40</v>
      </c>
      <c r="J10142" t="s">
        <v>41</v>
      </c>
      <c r="K10142">
        <v>346500</v>
      </c>
      <c r="O10142">
        <v>360</v>
      </c>
      <c r="P10142" t="s">
        <v>42</v>
      </c>
      <c r="Q10142" t="s">
        <v>43</v>
      </c>
      <c r="R10142" t="s">
        <v>44</v>
      </c>
      <c r="S10142">
        <v>568000</v>
      </c>
      <c r="T10142" t="s">
        <v>45</v>
      </c>
      <c r="U10142" t="s">
        <v>79</v>
      </c>
      <c r="V10142" t="s">
        <v>47</v>
      </c>
      <c r="W10142" t="s">
        <v>48</v>
      </c>
      <c r="X10142">
        <v>4140</v>
      </c>
      <c r="Y10142" t="s">
        <v>50</v>
      </c>
      <c r="Z10142">
        <v>873</v>
      </c>
      <c r="AA10142" t="s">
        <v>50</v>
      </c>
      <c r="AB10142" t="s">
        <v>75</v>
      </c>
      <c r="AC10142" t="s">
        <v>52</v>
      </c>
      <c r="AD10142">
        <v>61.003521130000003</v>
      </c>
      <c r="AE10142" t="s">
        <v>72</v>
      </c>
      <c r="AF10142" t="s">
        <v>54</v>
      </c>
      <c r="AG10142">
        <v>1</v>
      </c>
      <c r="AH10142">
        <v>7</v>
      </c>
    </row>
    <row r="10143" spans="1:34" x14ac:dyDescent="0.3">
      <c r="A10143">
        <v>65843</v>
      </c>
      <c r="B10143">
        <v>2019</v>
      </c>
      <c r="C10143" t="s">
        <v>34</v>
      </c>
      <c r="D10143" t="s">
        <v>68</v>
      </c>
      <c r="E10143" t="s">
        <v>36</v>
      </c>
      <c r="F10143" t="s">
        <v>73</v>
      </c>
      <c r="G10143" t="s">
        <v>70</v>
      </c>
      <c r="H10143" t="s">
        <v>39</v>
      </c>
      <c r="I10143" t="s">
        <v>40</v>
      </c>
      <c r="J10143" t="s">
        <v>41</v>
      </c>
      <c r="K10143">
        <v>196500</v>
      </c>
      <c r="L10143">
        <v>3.49</v>
      </c>
      <c r="M10143">
        <v>9.98E-2</v>
      </c>
      <c r="N10143">
        <v>3206.17</v>
      </c>
      <c r="O10143">
        <v>360</v>
      </c>
      <c r="P10143" t="s">
        <v>63</v>
      </c>
      <c r="Q10143" t="s">
        <v>43</v>
      </c>
      <c r="R10143" t="s">
        <v>44</v>
      </c>
      <c r="S10143">
        <v>318000</v>
      </c>
      <c r="T10143" t="s">
        <v>45</v>
      </c>
      <c r="U10143" t="s">
        <v>46</v>
      </c>
      <c r="V10143" t="s">
        <v>47</v>
      </c>
      <c r="W10143" t="s">
        <v>48</v>
      </c>
      <c r="X10143">
        <v>3420</v>
      </c>
      <c r="Y10143" t="s">
        <v>49</v>
      </c>
      <c r="Z10143">
        <v>873</v>
      </c>
      <c r="AA10143" t="s">
        <v>49</v>
      </c>
      <c r="AB10143" t="s">
        <v>75</v>
      </c>
      <c r="AC10143" t="s">
        <v>52</v>
      </c>
      <c r="AD10143">
        <v>61.792452830000002</v>
      </c>
      <c r="AE10143" t="s">
        <v>61</v>
      </c>
      <c r="AF10143" t="s">
        <v>54</v>
      </c>
      <c r="AG10143">
        <v>0</v>
      </c>
      <c r="AH10143">
        <v>27</v>
      </c>
    </row>
    <row r="10144" spans="1:34" x14ac:dyDescent="0.3">
      <c r="A10144">
        <v>65865</v>
      </c>
      <c r="B10144">
        <v>2019</v>
      </c>
      <c r="C10144" t="s">
        <v>34</v>
      </c>
      <c r="D10144" t="s">
        <v>35</v>
      </c>
      <c r="E10144" t="s">
        <v>36</v>
      </c>
      <c r="F10144" t="s">
        <v>37</v>
      </c>
      <c r="G10144" t="s">
        <v>70</v>
      </c>
      <c r="H10144" t="s">
        <v>39</v>
      </c>
      <c r="I10144" t="s">
        <v>40</v>
      </c>
      <c r="J10144" t="s">
        <v>41</v>
      </c>
      <c r="K10144">
        <v>116500</v>
      </c>
      <c r="L10144">
        <v>4.125</v>
      </c>
      <c r="M10144">
        <v>0.7389</v>
      </c>
      <c r="N10144">
        <v>3712.5</v>
      </c>
      <c r="O10144">
        <v>360</v>
      </c>
      <c r="P10144" t="s">
        <v>42</v>
      </c>
      <c r="Q10144" t="s">
        <v>43</v>
      </c>
      <c r="R10144" t="s">
        <v>44</v>
      </c>
      <c r="S10144">
        <v>208000</v>
      </c>
      <c r="T10144" t="s">
        <v>45</v>
      </c>
      <c r="U10144" t="s">
        <v>46</v>
      </c>
      <c r="V10144" t="s">
        <v>47</v>
      </c>
      <c r="W10144" t="s">
        <v>48</v>
      </c>
      <c r="X10144">
        <v>3000</v>
      </c>
      <c r="Y10144" t="s">
        <v>50</v>
      </c>
      <c r="Z10144">
        <v>873</v>
      </c>
      <c r="AA10144" t="s">
        <v>49</v>
      </c>
      <c r="AB10144" t="s">
        <v>77</v>
      </c>
      <c r="AC10144" t="s">
        <v>52</v>
      </c>
      <c r="AD10144">
        <v>56.00961538</v>
      </c>
      <c r="AE10144" t="s">
        <v>53</v>
      </c>
      <c r="AF10144" t="s">
        <v>54</v>
      </c>
      <c r="AG10144">
        <v>0</v>
      </c>
      <c r="AH10144">
        <v>36</v>
      </c>
    </row>
    <row r="10145" spans="1:34" x14ac:dyDescent="0.3">
      <c r="A10145">
        <v>66509</v>
      </c>
      <c r="B10145">
        <v>2019</v>
      </c>
      <c r="C10145" t="s">
        <v>34</v>
      </c>
      <c r="D10145" t="s">
        <v>35</v>
      </c>
      <c r="E10145" t="s">
        <v>36</v>
      </c>
      <c r="F10145" t="s">
        <v>73</v>
      </c>
      <c r="G10145" t="s">
        <v>65</v>
      </c>
      <c r="H10145" t="s">
        <v>39</v>
      </c>
      <c r="I10145" t="s">
        <v>40</v>
      </c>
      <c r="J10145" t="s">
        <v>41</v>
      </c>
      <c r="K10145">
        <v>176500</v>
      </c>
      <c r="L10145">
        <v>2.99</v>
      </c>
      <c r="M10145">
        <v>-0.46889999999999998</v>
      </c>
      <c r="N10145">
        <v>2568.67</v>
      </c>
      <c r="O10145">
        <v>360</v>
      </c>
      <c r="P10145" t="s">
        <v>42</v>
      </c>
      <c r="Q10145" t="s">
        <v>43</v>
      </c>
      <c r="R10145" t="s">
        <v>44</v>
      </c>
      <c r="S10145">
        <v>208000</v>
      </c>
      <c r="T10145" t="s">
        <v>45</v>
      </c>
      <c r="U10145" t="s">
        <v>46</v>
      </c>
      <c r="V10145" t="s">
        <v>47</v>
      </c>
      <c r="W10145" t="s">
        <v>48</v>
      </c>
      <c r="Y10145" t="s">
        <v>49</v>
      </c>
      <c r="Z10145">
        <v>873</v>
      </c>
      <c r="AA10145" t="s">
        <v>50</v>
      </c>
      <c r="AB10145" t="s">
        <v>75</v>
      </c>
      <c r="AC10145" t="s">
        <v>52</v>
      </c>
      <c r="AD10145">
        <v>84.855769230000007</v>
      </c>
      <c r="AE10145" t="s">
        <v>53</v>
      </c>
      <c r="AF10145" t="s">
        <v>54</v>
      </c>
      <c r="AG10145">
        <v>0</v>
      </c>
    </row>
    <row r="10146" spans="1:34" x14ac:dyDescent="0.3">
      <c r="A10146">
        <v>67482</v>
      </c>
      <c r="B10146">
        <v>2019</v>
      </c>
      <c r="C10146" t="s">
        <v>34</v>
      </c>
      <c r="D10146" t="s">
        <v>68</v>
      </c>
      <c r="E10146" t="s">
        <v>36</v>
      </c>
      <c r="F10146" t="s">
        <v>37</v>
      </c>
      <c r="G10146" t="s">
        <v>70</v>
      </c>
      <c r="H10146" t="s">
        <v>39</v>
      </c>
      <c r="I10146" t="s">
        <v>40</v>
      </c>
      <c r="J10146" t="s">
        <v>41</v>
      </c>
      <c r="K10146">
        <v>216500</v>
      </c>
      <c r="O10146">
        <v>360</v>
      </c>
      <c r="P10146" t="s">
        <v>42</v>
      </c>
      <c r="Q10146" t="s">
        <v>43</v>
      </c>
      <c r="R10146" t="s">
        <v>58</v>
      </c>
      <c r="T10146" t="s">
        <v>45</v>
      </c>
      <c r="U10146" t="s">
        <v>46</v>
      </c>
      <c r="V10146" t="s">
        <v>47</v>
      </c>
      <c r="W10146" t="s">
        <v>48</v>
      </c>
      <c r="X10146">
        <v>6300</v>
      </c>
      <c r="Y10146" t="s">
        <v>59</v>
      </c>
      <c r="Z10146">
        <v>873</v>
      </c>
      <c r="AA10146" t="s">
        <v>49</v>
      </c>
      <c r="AB10146" t="s">
        <v>75</v>
      </c>
      <c r="AC10146" t="s">
        <v>52</v>
      </c>
      <c r="AE10146" t="s">
        <v>61</v>
      </c>
      <c r="AF10146" t="s">
        <v>54</v>
      </c>
      <c r="AG10146">
        <v>1</v>
      </c>
    </row>
    <row r="10147" spans="1:34" x14ac:dyDescent="0.3">
      <c r="A10147">
        <v>68329</v>
      </c>
      <c r="B10147">
        <v>2019</v>
      </c>
      <c r="C10147" t="s">
        <v>34</v>
      </c>
      <c r="D10147" t="s">
        <v>35</v>
      </c>
      <c r="E10147" t="s">
        <v>62</v>
      </c>
      <c r="F10147" t="s">
        <v>37</v>
      </c>
      <c r="G10147" t="s">
        <v>70</v>
      </c>
      <c r="H10147" t="s">
        <v>39</v>
      </c>
      <c r="I10147" t="s">
        <v>40</v>
      </c>
      <c r="J10147" t="s">
        <v>41</v>
      </c>
      <c r="K10147">
        <v>326500</v>
      </c>
      <c r="L10147">
        <v>3.75</v>
      </c>
      <c r="M10147">
        <v>0.63800000000000001</v>
      </c>
      <c r="N10147">
        <v>3276.26</v>
      </c>
      <c r="O10147">
        <v>240</v>
      </c>
      <c r="P10147" t="s">
        <v>42</v>
      </c>
      <c r="Q10147" t="s">
        <v>43</v>
      </c>
      <c r="R10147" t="s">
        <v>44</v>
      </c>
      <c r="S10147">
        <v>468000</v>
      </c>
      <c r="T10147" t="s">
        <v>45</v>
      </c>
      <c r="U10147" t="s">
        <v>46</v>
      </c>
      <c r="V10147" t="s">
        <v>47</v>
      </c>
      <c r="W10147" t="s">
        <v>48</v>
      </c>
      <c r="X10147">
        <v>4680</v>
      </c>
      <c r="Y10147" t="s">
        <v>50</v>
      </c>
      <c r="Z10147">
        <v>873</v>
      </c>
      <c r="AA10147" t="s">
        <v>50</v>
      </c>
      <c r="AB10147" t="s">
        <v>60</v>
      </c>
      <c r="AC10147" t="s">
        <v>52</v>
      </c>
      <c r="AD10147">
        <v>69.764957260000003</v>
      </c>
      <c r="AE10147" t="s">
        <v>53</v>
      </c>
      <c r="AF10147" t="s">
        <v>54</v>
      </c>
      <c r="AG10147">
        <v>0</v>
      </c>
      <c r="AH10147">
        <v>39</v>
      </c>
    </row>
    <row r="10148" spans="1:34" x14ac:dyDescent="0.3">
      <c r="A10148">
        <v>69081</v>
      </c>
      <c r="B10148">
        <v>2019</v>
      </c>
      <c r="C10148" t="s">
        <v>34</v>
      </c>
      <c r="D10148" t="s">
        <v>71</v>
      </c>
      <c r="E10148" t="s">
        <v>36</v>
      </c>
      <c r="F10148" t="s">
        <v>37</v>
      </c>
      <c r="G10148" t="s">
        <v>65</v>
      </c>
      <c r="H10148" t="s">
        <v>39</v>
      </c>
      <c r="I10148" t="s">
        <v>40</v>
      </c>
      <c r="J10148" t="s">
        <v>41</v>
      </c>
      <c r="K10148">
        <v>296500</v>
      </c>
      <c r="L10148">
        <v>4.25</v>
      </c>
      <c r="M10148">
        <v>0.23469999999999999</v>
      </c>
      <c r="N10148">
        <v>1138.3</v>
      </c>
      <c r="O10148">
        <v>360</v>
      </c>
      <c r="P10148" t="s">
        <v>42</v>
      </c>
      <c r="Q10148" t="s">
        <v>43</v>
      </c>
      <c r="R10148" t="s">
        <v>44</v>
      </c>
      <c r="S10148">
        <v>778000</v>
      </c>
      <c r="T10148" t="s">
        <v>45</v>
      </c>
      <c r="U10148" t="s">
        <v>46</v>
      </c>
      <c r="V10148" t="s">
        <v>47</v>
      </c>
      <c r="W10148" t="s">
        <v>48</v>
      </c>
      <c r="X10148">
        <v>6600</v>
      </c>
      <c r="Y10148" t="s">
        <v>49</v>
      </c>
      <c r="Z10148">
        <v>873</v>
      </c>
      <c r="AA10148" t="s">
        <v>50</v>
      </c>
      <c r="AB10148" t="s">
        <v>66</v>
      </c>
      <c r="AC10148" t="s">
        <v>67</v>
      </c>
      <c r="AD10148">
        <v>38.110539850000002</v>
      </c>
      <c r="AE10148" t="s">
        <v>53</v>
      </c>
      <c r="AF10148" t="s">
        <v>54</v>
      </c>
      <c r="AG10148">
        <v>0</v>
      </c>
      <c r="AH10148">
        <v>37</v>
      </c>
    </row>
    <row r="10149" spans="1:34" x14ac:dyDescent="0.3">
      <c r="A10149">
        <v>69278</v>
      </c>
      <c r="B10149">
        <v>2019</v>
      </c>
      <c r="C10149" t="s">
        <v>34</v>
      </c>
      <c r="D10149" t="s">
        <v>35</v>
      </c>
      <c r="E10149" t="s">
        <v>36</v>
      </c>
      <c r="F10149" t="s">
        <v>37</v>
      </c>
      <c r="G10149" t="s">
        <v>70</v>
      </c>
      <c r="H10149" t="s">
        <v>74</v>
      </c>
      <c r="I10149" t="s">
        <v>40</v>
      </c>
      <c r="J10149" t="s">
        <v>41</v>
      </c>
      <c r="K10149">
        <v>226500</v>
      </c>
      <c r="O10149">
        <v>300</v>
      </c>
      <c r="P10149" t="s">
        <v>63</v>
      </c>
      <c r="Q10149" t="s">
        <v>43</v>
      </c>
      <c r="R10149" t="s">
        <v>44</v>
      </c>
      <c r="T10149" t="s">
        <v>45</v>
      </c>
      <c r="U10149" t="s">
        <v>46</v>
      </c>
      <c r="V10149" t="s">
        <v>47</v>
      </c>
      <c r="W10149" t="s">
        <v>48</v>
      </c>
      <c r="X10149">
        <v>3180</v>
      </c>
      <c r="Y10149" t="s">
        <v>59</v>
      </c>
      <c r="Z10149">
        <v>873</v>
      </c>
      <c r="AA10149" t="s">
        <v>49</v>
      </c>
      <c r="AB10149" t="s">
        <v>75</v>
      </c>
      <c r="AC10149" t="s">
        <v>52</v>
      </c>
      <c r="AE10149" t="s">
        <v>53</v>
      </c>
      <c r="AF10149" t="s">
        <v>54</v>
      </c>
      <c r="AG10149">
        <v>1</v>
      </c>
    </row>
    <row r="10150" spans="1:34" x14ac:dyDescent="0.3">
      <c r="A10150">
        <v>70080</v>
      </c>
      <c r="B10150">
        <v>2019</v>
      </c>
      <c r="C10150" t="s">
        <v>34</v>
      </c>
      <c r="D10150" t="s">
        <v>35</v>
      </c>
      <c r="E10150" t="s">
        <v>36</v>
      </c>
      <c r="F10150" t="s">
        <v>37</v>
      </c>
      <c r="G10150" t="s">
        <v>70</v>
      </c>
      <c r="H10150" t="s">
        <v>39</v>
      </c>
      <c r="I10150" t="s">
        <v>40</v>
      </c>
      <c r="J10150" t="s">
        <v>41</v>
      </c>
      <c r="K10150">
        <v>466500</v>
      </c>
      <c r="O10150">
        <v>360</v>
      </c>
      <c r="P10150" t="s">
        <v>42</v>
      </c>
      <c r="Q10150" t="s">
        <v>43</v>
      </c>
      <c r="R10150" t="s">
        <v>44</v>
      </c>
      <c r="T10150" t="s">
        <v>45</v>
      </c>
      <c r="U10150" t="s">
        <v>46</v>
      </c>
      <c r="V10150" t="s">
        <v>47</v>
      </c>
      <c r="W10150" t="s">
        <v>48</v>
      </c>
      <c r="X10150">
        <v>4800</v>
      </c>
      <c r="Y10150" t="s">
        <v>59</v>
      </c>
      <c r="Z10150">
        <v>873</v>
      </c>
      <c r="AA10150" t="s">
        <v>49</v>
      </c>
      <c r="AB10150" t="s">
        <v>60</v>
      </c>
      <c r="AC10150" t="s">
        <v>52</v>
      </c>
      <c r="AE10150" t="s">
        <v>53</v>
      </c>
      <c r="AF10150" t="s">
        <v>54</v>
      </c>
      <c r="AG10150">
        <v>1</v>
      </c>
    </row>
    <row r="10151" spans="1:34" x14ac:dyDescent="0.3">
      <c r="A10151">
        <v>70538</v>
      </c>
      <c r="B10151">
        <v>2019</v>
      </c>
      <c r="C10151" t="s">
        <v>34</v>
      </c>
      <c r="D10151" t="s">
        <v>35</v>
      </c>
      <c r="E10151" t="s">
        <v>36</v>
      </c>
      <c r="F10151" t="s">
        <v>56</v>
      </c>
      <c r="G10151" t="s">
        <v>38</v>
      </c>
      <c r="H10151" t="s">
        <v>39</v>
      </c>
      <c r="I10151" t="s">
        <v>40</v>
      </c>
      <c r="J10151" t="s">
        <v>57</v>
      </c>
      <c r="K10151">
        <v>436500</v>
      </c>
      <c r="O10151">
        <v>360</v>
      </c>
      <c r="P10151" t="s">
        <v>42</v>
      </c>
      <c r="Q10151" t="s">
        <v>78</v>
      </c>
      <c r="R10151" t="s">
        <v>44</v>
      </c>
      <c r="S10151">
        <v>448000</v>
      </c>
      <c r="T10151" t="s">
        <v>45</v>
      </c>
      <c r="U10151" t="s">
        <v>46</v>
      </c>
      <c r="V10151" t="s">
        <v>47</v>
      </c>
      <c r="W10151" t="s">
        <v>48</v>
      </c>
      <c r="X10151">
        <v>2700</v>
      </c>
      <c r="Y10151" t="s">
        <v>69</v>
      </c>
      <c r="Z10151">
        <v>873</v>
      </c>
      <c r="AA10151" t="s">
        <v>50</v>
      </c>
      <c r="AB10151" t="s">
        <v>66</v>
      </c>
      <c r="AC10151" t="s">
        <v>67</v>
      </c>
      <c r="AD10151">
        <v>97.433035709999999</v>
      </c>
      <c r="AE10151" t="s">
        <v>53</v>
      </c>
      <c r="AF10151" t="s">
        <v>54</v>
      </c>
      <c r="AG10151">
        <v>1</v>
      </c>
      <c r="AH10151">
        <v>44</v>
      </c>
    </row>
    <row r="10152" spans="1:34" x14ac:dyDescent="0.3">
      <c r="A10152">
        <v>70622</v>
      </c>
      <c r="B10152">
        <v>2019</v>
      </c>
      <c r="C10152" t="s">
        <v>34</v>
      </c>
      <c r="D10152" t="s">
        <v>35</v>
      </c>
      <c r="E10152" t="s">
        <v>36</v>
      </c>
      <c r="F10152" t="s">
        <v>73</v>
      </c>
      <c r="G10152" t="s">
        <v>38</v>
      </c>
      <c r="H10152" t="s">
        <v>39</v>
      </c>
      <c r="I10152" t="s">
        <v>40</v>
      </c>
      <c r="J10152" t="s">
        <v>41</v>
      </c>
      <c r="K10152">
        <v>156500</v>
      </c>
      <c r="O10152">
        <v>360</v>
      </c>
      <c r="P10152" t="s">
        <v>42</v>
      </c>
      <c r="Q10152" t="s">
        <v>78</v>
      </c>
      <c r="R10152" t="s">
        <v>44</v>
      </c>
      <c r="T10152" t="s">
        <v>45</v>
      </c>
      <c r="U10152" t="s">
        <v>46</v>
      </c>
      <c r="V10152" t="s">
        <v>47</v>
      </c>
      <c r="W10152" t="s">
        <v>48</v>
      </c>
      <c r="X10152">
        <v>2760</v>
      </c>
      <c r="Y10152" t="s">
        <v>59</v>
      </c>
      <c r="Z10152">
        <v>873</v>
      </c>
      <c r="AA10152" t="s">
        <v>49</v>
      </c>
      <c r="AB10152" t="s">
        <v>64</v>
      </c>
      <c r="AC10152" t="s">
        <v>52</v>
      </c>
      <c r="AE10152" t="s">
        <v>53</v>
      </c>
      <c r="AF10152" t="s">
        <v>54</v>
      </c>
      <c r="AG10152">
        <v>1</v>
      </c>
    </row>
    <row r="10153" spans="1:34" x14ac:dyDescent="0.3">
      <c r="A10153">
        <v>70903</v>
      </c>
      <c r="B10153">
        <v>2019</v>
      </c>
      <c r="C10153" t="s">
        <v>34</v>
      </c>
      <c r="D10153" t="s">
        <v>55</v>
      </c>
      <c r="E10153" t="s">
        <v>36</v>
      </c>
      <c r="F10153" t="s">
        <v>37</v>
      </c>
      <c r="G10153" t="s">
        <v>65</v>
      </c>
      <c r="H10153" t="s">
        <v>39</v>
      </c>
      <c r="I10153" t="s">
        <v>40</v>
      </c>
      <c r="J10153" t="s">
        <v>41</v>
      </c>
      <c r="K10153">
        <v>346500</v>
      </c>
      <c r="O10153">
        <v>360</v>
      </c>
      <c r="P10153" t="s">
        <v>42</v>
      </c>
      <c r="Q10153" t="s">
        <v>78</v>
      </c>
      <c r="R10153" t="s">
        <v>44</v>
      </c>
      <c r="S10153">
        <v>398000</v>
      </c>
      <c r="T10153" t="s">
        <v>45</v>
      </c>
      <c r="U10153" t="s">
        <v>46</v>
      </c>
      <c r="V10153" t="s">
        <v>47</v>
      </c>
      <c r="W10153" t="s">
        <v>48</v>
      </c>
      <c r="X10153">
        <v>6060</v>
      </c>
      <c r="Y10153" t="s">
        <v>69</v>
      </c>
      <c r="Z10153">
        <v>873</v>
      </c>
      <c r="AA10153" t="s">
        <v>50</v>
      </c>
      <c r="AB10153" t="s">
        <v>51</v>
      </c>
      <c r="AC10153" t="s">
        <v>67</v>
      </c>
      <c r="AD10153">
        <v>87.060301510000002</v>
      </c>
      <c r="AE10153" t="s">
        <v>53</v>
      </c>
      <c r="AF10153" t="s">
        <v>54</v>
      </c>
      <c r="AG10153">
        <v>1</v>
      </c>
      <c r="AH10153">
        <v>59</v>
      </c>
    </row>
    <row r="10154" spans="1:34" x14ac:dyDescent="0.3">
      <c r="A10154">
        <v>71121</v>
      </c>
      <c r="B10154">
        <v>2019</v>
      </c>
      <c r="C10154" t="s">
        <v>34</v>
      </c>
      <c r="D10154" t="s">
        <v>68</v>
      </c>
      <c r="E10154" t="s">
        <v>36</v>
      </c>
      <c r="F10154" t="s">
        <v>37</v>
      </c>
      <c r="G10154" t="s">
        <v>38</v>
      </c>
      <c r="H10154" t="s">
        <v>39</v>
      </c>
      <c r="I10154" t="s">
        <v>40</v>
      </c>
      <c r="J10154" t="s">
        <v>41</v>
      </c>
      <c r="K10154">
        <v>176500</v>
      </c>
      <c r="L10154">
        <v>4.375</v>
      </c>
      <c r="M10154">
        <v>0.78320000000000001</v>
      </c>
      <c r="N10154">
        <v>1150</v>
      </c>
      <c r="O10154">
        <v>360</v>
      </c>
      <c r="P10154" t="s">
        <v>42</v>
      </c>
      <c r="Q10154" t="s">
        <v>43</v>
      </c>
      <c r="R10154" t="s">
        <v>44</v>
      </c>
      <c r="S10154">
        <v>268000</v>
      </c>
      <c r="T10154" t="s">
        <v>45</v>
      </c>
      <c r="U10154" t="s">
        <v>76</v>
      </c>
      <c r="V10154" t="s">
        <v>47</v>
      </c>
      <c r="W10154" t="s">
        <v>48</v>
      </c>
      <c r="X10154">
        <v>6180</v>
      </c>
      <c r="Y10154" t="s">
        <v>49</v>
      </c>
      <c r="Z10154">
        <v>873</v>
      </c>
      <c r="AA10154" t="s">
        <v>49</v>
      </c>
      <c r="AB10154" t="s">
        <v>75</v>
      </c>
      <c r="AC10154" t="s">
        <v>52</v>
      </c>
      <c r="AD10154">
        <v>65.858208959999999</v>
      </c>
      <c r="AE10154" t="s">
        <v>53</v>
      </c>
      <c r="AF10154" t="s">
        <v>54</v>
      </c>
      <c r="AG10154">
        <v>0</v>
      </c>
      <c r="AH10154">
        <v>49</v>
      </c>
    </row>
    <row r="10155" spans="1:34" x14ac:dyDescent="0.3">
      <c r="A10155">
        <v>71129</v>
      </c>
      <c r="B10155">
        <v>2019</v>
      </c>
      <c r="C10155" t="s">
        <v>34</v>
      </c>
      <c r="D10155" t="s">
        <v>68</v>
      </c>
      <c r="E10155" t="s">
        <v>36</v>
      </c>
      <c r="F10155" t="s">
        <v>56</v>
      </c>
      <c r="G10155" t="s">
        <v>65</v>
      </c>
      <c r="H10155" t="s">
        <v>39</v>
      </c>
      <c r="I10155" t="s">
        <v>40</v>
      </c>
      <c r="J10155" t="s">
        <v>57</v>
      </c>
      <c r="K10155">
        <v>586500</v>
      </c>
      <c r="L10155">
        <v>4.125</v>
      </c>
      <c r="M10155">
        <v>0.77859999999999996</v>
      </c>
      <c r="N10155">
        <v>0</v>
      </c>
      <c r="O10155">
        <v>360</v>
      </c>
      <c r="P10155" t="s">
        <v>42</v>
      </c>
      <c r="Q10155" t="s">
        <v>43</v>
      </c>
      <c r="R10155" t="s">
        <v>44</v>
      </c>
      <c r="S10155">
        <v>598000</v>
      </c>
      <c r="T10155" t="s">
        <v>45</v>
      </c>
      <c r="U10155" t="s">
        <v>46</v>
      </c>
      <c r="V10155" t="s">
        <v>47</v>
      </c>
      <c r="W10155" t="s">
        <v>48</v>
      </c>
      <c r="X10155">
        <v>9000</v>
      </c>
      <c r="Y10155" t="s">
        <v>49</v>
      </c>
      <c r="Z10155">
        <v>873</v>
      </c>
      <c r="AA10155" t="s">
        <v>49</v>
      </c>
      <c r="AB10155" t="s">
        <v>64</v>
      </c>
      <c r="AC10155" t="s">
        <v>67</v>
      </c>
      <c r="AD10155">
        <v>98.07692308</v>
      </c>
      <c r="AE10155" t="s">
        <v>61</v>
      </c>
      <c r="AF10155" t="s">
        <v>54</v>
      </c>
      <c r="AG10155">
        <v>0</v>
      </c>
      <c r="AH10155">
        <v>41</v>
      </c>
    </row>
    <row r="10156" spans="1:34" x14ac:dyDescent="0.3">
      <c r="A10156">
        <v>71571</v>
      </c>
      <c r="B10156">
        <v>2019</v>
      </c>
      <c r="C10156" t="s">
        <v>34</v>
      </c>
      <c r="D10156" t="s">
        <v>71</v>
      </c>
      <c r="E10156" t="s">
        <v>36</v>
      </c>
      <c r="F10156" t="s">
        <v>37</v>
      </c>
      <c r="G10156" t="s">
        <v>38</v>
      </c>
      <c r="H10156" t="s">
        <v>39</v>
      </c>
      <c r="I10156" t="s">
        <v>40</v>
      </c>
      <c r="J10156" t="s">
        <v>41</v>
      </c>
      <c r="K10156">
        <v>236500</v>
      </c>
      <c r="L10156">
        <v>3.625</v>
      </c>
      <c r="M10156">
        <v>-0.19289999999999999</v>
      </c>
      <c r="N10156">
        <v>4000</v>
      </c>
      <c r="O10156">
        <v>360</v>
      </c>
      <c r="P10156" t="s">
        <v>42</v>
      </c>
      <c r="Q10156" t="s">
        <v>43</v>
      </c>
      <c r="R10156" t="s">
        <v>44</v>
      </c>
      <c r="S10156">
        <v>318000</v>
      </c>
      <c r="T10156" t="s">
        <v>45</v>
      </c>
      <c r="U10156" t="s">
        <v>46</v>
      </c>
      <c r="V10156" t="s">
        <v>47</v>
      </c>
      <c r="W10156" t="s">
        <v>48</v>
      </c>
      <c r="X10156">
        <v>4320</v>
      </c>
      <c r="Y10156" t="s">
        <v>50</v>
      </c>
      <c r="Z10156">
        <v>873</v>
      </c>
      <c r="AA10156" t="s">
        <v>50</v>
      </c>
      <c r="AB10156" t="s">
        <v>66</v>
      </c>
      <c r="AC10156" t="s">
        <v>67</v>
      </c>
      <c r="AD10156">
        <v>74.371069180000006</v>
      </c>
      <c r="AE10156" t="s">
        <v>53</v>
      </c>
      <c r="AF10156" t="s">
        <v>54</v>
      </c>
      <c r="AG10156">
        <v>0</v>
      </c>
      <c r="AH10156">
        <v>30</v>
      </c>
    </row>
    <row r="10157" spans="1:34" x14ac:dyDescent="0.3">
      <c r="A10157">
        <v>71586</v>
      </c>
      <c r="B10157">
        <v>2019</v>
      </c>
      <c r="C10157" t="s">
        <v>34</v>
      </c>
      <c r="D10157" t="s">
        <v>68</v>
      </c>
      <c r="E10157" t="s">
        <v>36</v>
      </c>
      <c r="F10157" t="s">
        <v>37</v>
      </c>
      <c r="G10157" t="s">
        <v>65</v>
      </c>
      <c r="H10157" t="s">
        <v>39</v>
      </c>
      <c r="I10157" t="s">
        <v>40</v>
      </c>
      <c r="J10157" t="s">
        <v>41</v>
      </c>
      <c r="K10157">
        <v>386500</v>
      </c>
      <c r="O10157">
        <v>360</v>
      </c>
      <c r="P10157" t="s">
        <v>42</v>
      </c>
      <c r="Q10157" t="s">
        <v>43</v>
      </c>
      <c r="R10157" t="s">
        <v>44</v>
      </c>
      <c r="T10157" t="s">
        <v>45</v>
      </c>
      <c r="U10157" t="s">
        <v>46</v>
      </c>
      <c r="V10157" t="s">
        <v>47</v>
      </c>
      <c r="W10157" t="s">
        <v>48</v>
      </c>
      <c r="X10157">
        <v>6300</v>
      </c>
      <c r="Y10157" t="s">
        <v>59</v>
      </c>
      <c r="Z10157">
        <v>873</v>
      </c>
      <c r="AA10157" t="s">
        <v>49</v>
      </c>
      <c r="AB10157" t="s">
        <v>66</v>
      </c>
      <c r="AC10157" t="s">
        <v>67</v>
      </c>
      <c r="AE10157" t="s">
        <v>53</v>
      </c>
      <c r="AF10157" t="s">
        <v>54</v>
      </c>
      <c r="AG10157">
        <v>1</v>
      </c>
    </row>
    <row r="10158" spans="1:34" x14ac:dyDescent="0.3">
      <c r="A10158">
        <v>72346</v>
      </c>
      <c r="B10158">
        <v>2019</v>
      </c>
      <c r="C10158" t="s">
        <v>34</v>
      </c>
      <c r="D10158" t="s">
        <v>55</v>
      </c>
      <c r="E10158" t="s">
        <v>36</v>
      </c>
      <c r="F10158" t="s">
        <v>37</v>
      </c>
      <c r="G10158" t="s">
        <v>38</v>
      </c>
      <c r="H10158" t="s">
        <v>39</v>
      </c>
      <c r="I10158" t="s">
        <v>40</v>
      </c>
      <c r="J10158" t="s">
        <v>41</v>
      </c>
      <c r="K10158">
        <v>176500</v>
      </c>
      <c r="L10158">
        <v>4.5</v>
      </c>
      <c r="M10158">
        <v>1.06</v>
      </c>
      <c r="N10158">
        <v>393.21</v>
      </c>
      <c r="O10158">
        <v>360</v>
      </c>
      <c r="P10158" t="s">
        <v>42</v>
      </c>
      <c r="Q10158" t="s">
        <v>43</v>
      </c>
      <c r="R10158" t="s">
        <v>44</v>
      </c>
      <c r="S10158">
        <v>198000</v>
      </c>
      <c r="T10158" t="s">
        <v>45</v>
      </c>
      <c r="U10158" t="s">
        <v>46</v>
      </c>
      <c r="V10158" t="s">
        <v>47</v>
      </c>
      <c r="W10158" t="s">
        <v>48</v>
      </c>
      <c r="X10158">
        <v>2220</v>
      </c>
      <c r="Y10158" t="s">
        <v>49</v>
      </c>
      <c r="Z10158">
        <v>873</v>
      </c>
      <c r="AA10158" t="s">
        <v>50</v>
      </c>
      <c r="AB10158" t="s">
        <v>51</v>
      </c>
      <c r="AC10158" t="s">
        <v>67</v>
      </c>
      <c r="AD10158">
        <v>89.141414139999995</v>
      </c>
      <c r="AE10158" t="s">
        <v>61</v>
      </c>
      <c r="AF10158" t="s">
        <v>54</v>
      </c>
      <c r="AG10158">
        <v>0</v>
      </c>
      <c r="AH10158">
        <v>40</v>
      </c>
    </row>
    <row r="10159" spans="1:34" x14ac:dyDescent="0.3">
      <c r="A10159">
        <v>72679</v>
      </c>
      <c r="B10159">
        <v>2019</v>
      </c>
      <c r="C10159" t="s">
        <v>34</v>
      </c>
      <c r="D10159" t="s">
        <v>55</v>
      </c>
      <c r="E10159" t="s">
        <v>36</v>
      </c>
      <c r="F10159" t="s">
        <v>37</v>
      </c>
      <c r="G10159" t="s">
        <v>65</v>
      </c>
      <c r="H10159" t="s">
        <v>39</v>
      </c>
      <c r="I10159" t="s">
        <v>40</v>
      </c>
      <c r="J10159" t="s">
        <v>41</v>
      </c>
      <c r="K10159">
        <v>416500</v>
      </c>
      <c r="L10159">
        <v>3.99</v>
      </c>
      <c r="M10159">
        <v>0.38669999999999999</v>
      </c>
      <c r="N10159">
        <v>6706.38</v>
      </c>
      <c r="O10159">
        <v>324</v>
      </c>
      <c r="P10159" t="s">
        <v>42</v>
      </c>
      <c r="Q10159" t="s">
        <v>43</v>
      </c>
      <c r="R10159" t="s">
        <v>44</v>
      </c>
      <c r="S10159">
        <v>498000</v>
      </c>
      <c r="T10159" t="s">
        <v>45</v>
      </c>
      <c r="U10159" t="s">
        <v>46</v>
      </c>
      <c r="V10159" t="s">
        <v>47</v>
      </c>
      <c r="W10159" t="s">
        <v>48</v>
      </c>
      <c r="X10159">
        <v>12900</v>
      </c>
      <c r="Y10159" t="s">
        <v>69</v>
      </c>
      <c r="Z10159">
        <v>873</v>
      </c>
      <c r="AA10159" t="s">
        <v>50</v>
      </c>
      <c r="AB10159" t="s">
        <v>64</v>
      </c>
      <c r="AC10159" t="s">
        <v>52</v>
      </c>
      <c r="AD10159">
        <v>83.634538149999997</v>
      </c>
      <c r="AE10159" t="s">
        <v>61</v>
      </c>
      <c r="AF10159" t="s">
        <v>54</v>
      </c>
      <c r="AG10159">
        <v>0</v>
      </c>
      <c r="AH10159">
        <v>29</v>
      </c>
    </row>
    <row r="10160" spans="1:34" x14ac:dyDescent="0.3">
      <c r="A10160">
        <v>72785</v>
      </c>
      <c r="B10160">
        <v>2019</v>
      </c>
      <c r="C10160" t="s">
        <v>34</v>
      </c>
      <c r="D10160" t="s">
        <v>68</v>
      </c>
      <c r="E10160" t="s">
        <v>36</v>
      </c>
      <c r="F10160" t="s">
        <v>37</v>
      </c>
      <c r="G10160" t="s">
        <v>38</v>
      </c>
      <c r="H10160" t="s">
        <v>39</v>
      </c>
      <c r="I10160" t="s">
        <v>40</v>
      </c>
      <c r="J10160" t="s">
        <v>41</v>
      </c>
      <c r="K10160">
        <v>606500</v>
      </c>
      <c r="L10160">
        <v>3.625</v>
      </c>
      <c r="M10160">
        <v>-9.0999999999999998E-2</v>
      </c>
      <c r="N10160">
        <v>735</v>
      </c>
      <c r="O10160">
        <v>360</v>
      </c>
      <c r="P10160" t="s">
        <v>42</v>
      </c>
      <c r="Q10160" t="s">
        <v>43</v>
      </c>
      <c r="R10160" t="s">
        <v>44</v>
      </c>
      <c r="S10160">
        <v>1138000</v>
      </c>
      <c r="T10160" t="s">
        <v>45</v>
      </c>
      <c r="U10160" t="s">
        <v>46</v>
      </c>
      <c r="V10160" t="s">
        <v>47</v>
      </c>
      <c r="W10160" t="s">
        <v>48</v>
      </c>
      <c r="X10160">
        <v>8700</v>
      </c>
      <c r="Y10160" t="s">
        <v>69</v>
      </c>
      <c r="Z10160">
        <v>873</v>
      </c>
      <c r="AA10160" t="s">
        <v>49</v>
      </c>
      <c r="AB10160" t="s">
        <v>51</v>
      </c>
      <c r="AC10160" t="s">
        <v>67</v>
      </c>
      <c r="AD10160">
        <v>53.295254829999998</v>
      </c>
      <c r="AE10160" t="s">
        <v>61</v>
      </c>
      <c r="AF10160" t="s">
        <v>54</v>
      </c>
      <c r="AG10160">
        <v>0</v>
      </c>
      <c r="AH10160">
        <v>47</v>
      </c>
    </row>
    <row r="10161" spans="1:34" x14ac:dyDescent="0.3">
      <c r="A10161">
        <v>72796</v>
      </c>
      <c r="B10161">
        <v>2019</v>
      </c>
      <c r="C10161" t="s">
        <v>34</v>
      </c>
      <c r="D10161" t="s">
        <v>68</v>
      </c>
      <c r="E10161" t="s">
        <v>36</v>
      </c>
      <c r="F10161" t="s">
        <v>37</v>
      </c>
      <c r="G10161" t="s">
        <v>70</v>
      </c>
      <c r="H10161" t="s">
        <v>39</v>
      </c>
      <c r="I10161" t="s">
        <v>40</v>
      </c>
      <c r="J10161" t="s">
        <v>41</v>
      </c>
      <c r="K10161">
        <v>116500</v>
      </c>
      <c r="L10161">
        <v>4.99</v>
      </c>
      <c r="M10161">
        <v>1.1067</v>
      </c>
      <c r="N10161">
        <v>2002.75</v>
      </c>
      <c r="O10161">
        <v>360</v>
      </c>
      <c r="P10161" t="s">
        <v>42</v>
      </c>
      <c r="Q10161" t="s">
        <v>43</v>
      </c>
      <c r="R10161" t="s">
        <v>44</v>
      </c>
      <c r="S10161">
        <v>288000</v>
      </c>
      <c r="T10161" t="s">
        <v>45</v>
      </c>
      <c r="U10161" t="s">
        <v>46</v>
      </c>
      <c r="V10161" t="s">
        <v>47</v>
      </c>
      <c r="W10161" t="s">
        <v>48</v>
      </c>
      <c r="X10161">
        <v>4860</v>
      </c>
      <c r="Y10161" t="s">
        <v>50</v>
      </c>
      <c r="Z10161">
        <v>873</v>
      </c>
      <c r="AA10161" t="s">
        <v>49</v>
      </c>
      <c r="AB10161" t="s">
        <v>66</v>
      </c>
      <c r="AC10161" t="s">
        <v>52</v>
      </c>
      <c r="AD10161">
        <v>40.451388889999997</v>
      </c>
      <c r="AE10161" t="s">
        <v>61</v>
      </c>
      <c r="AF10161" t="s">
        <v>54</v>
      </c>
      <c r="AG10161">
        <v>0</v>
      </c>
      <c r="AH10161">
        <v>24</v>
      </c>
    </row>
    <row r="10162" spans="1:34" x14ac:dyDescent="0.3">
      <c r="A10162">
        <v>73112</v>
      </c>
      <c r="B10162">
        <v>2019</v>
      </c>
      <c r="C10162" t="s">
        <v>34</v>
      </c>
      <c r="D10162" t="s">
        <v>68</v>
      </c>
      <c r="E10162" t="s">
        <v>36</v>
      </c>
      <c r="F10162" t="s">
        <v>37</v>
      </c>
      <c r="G10162" t="s">
        <v>65</v>
      </c>
      <c r="H10162" t="s">
        <v>39</v>
      </c>
      <c r="I10162" t="s">
        <v>40</v>
      </c>
      <c r="J10162" t="s">
        <v>41</v>
      </c>
      <c r="K10162">
        <v>456500</v>
      </c>
      <c r="L10162">
        <v>4</v>
      </c>
      <c r="M10162">
        <v>0.47889999999999999</v>
      </c>
      <c r="N10162">
        <v>244.89</v>
      </c>
      <c r="O10162">
        <v>360</v>
      </c>
      <c r="P10162" t="s">
        <v>42</v>
      </c>
      <c r="Q10162" t="s">
        <v>43</v>
      </c>
      <c r="R10162" t="s">
        <v>44</v>
      </c>
      <c r="S10162">
        <v>528000</v>
      </c>
      <c r="T10162" t="s">
        <v>45</v>
      </c>
      <c r="U10162" t="s">
        <v>46</v>
      </c>
      <c r="V10162" t="s">
        <v>47</v>
      </c>
      <c r="W10162" t="s">
        <v>48</v>
      </c>
      <c r="X10162">
        <v>8880</v>
      </c>
      <c r="Y10162" t="s">
        <v>49</v>
      </c>
      <c r="Z10162">
        <v>873</v>
      </c>
      <c r="AA10162" t="s">
        <v>49</v>
      </c>
      <c r="AB10162" t="s">
        <v>64</v>
      </c>
      <c r="AC10162" t="s">
        <v>67</v>
      </c>
      <c r="AD10162">
        <v>86.458333330000002</v>
      </c>
      <c r="AE10162" t="s">
        <v>53</v>
      </c>
      <c r="AF10162" t="s">
        <v>54</v>
      </c>
      <c r="AG10162">
        <v>0</v>
      </c>
      <c r="AH10162">
        <v>49</v>
      </c>
    </row>
    <row r="10163" spans="1:34" x14ac:dyDescent="0.3">
      <c r="A10163">
        <v>73456</v>
      </c>
      <c r="B10163">
        <v>2019</v>
      </c>
      <c r="C10163" t="s">
        <v>34</v>
      </c>
      <c r="D10163" t="s">
        <v>35</v>
      </c>
      <c r="E10163" t="s">
        <v>62</v>
      </c>
      <c r="F10163" t="s">
        <v>37</v>
      </c>
      <c r="G10163" t="s">
        <v>65</v>
      </c>
      <c r="H10163" t="s">
        <v>39</v>
      </c>
      <c r="I10163" t="s">
        <v>40</v>
      </c>
      <c r="J10163" t="s">
        <v>41</v>
      </c>
      <c r="K10163">
        <v>196500</v>
      </c>
      <c r="L10163">
        <v>3.99</v>
      </c>
      <c r="M10163">
        <v>0.46800000000000003</v>
      </c>
      <c r="N10163">
        <v>5319.38</v>
      </c>
      <c r="O10163">
        <v>360</v>
      </c>
      <c r="P10163" t="s">
        <v>42</v>
      </c>
      <c r="Q10163" t="s">
        <v>43</v>
      </c>
      <c r="R10163" t="s">
        <v>44</v>
      </c>
      <c r="S10163">
        <v>218000</v>
      </c>
      <c r="T10163" t="s">
        <v>45</v>
      </c>
      <c r="U10163" t="s">
        <v>46</v>
      </c>
      <c r="V10163" t="s">
        <v>47</v>
      </c>
      <c r="W10163" t="s">
        <v>48</v>
      </c>
      <c r="X10163">
        <v>2820</v>
      </c>
      <c r="Y10163" t="s">
        <v>50</v>
      </c>
      <c r="Z10163">
        <v>873</v>
      </c>
      <c r="AA10163" t="s">
        <v>50</v>
      </c>
      <c r="AB10163" t="s">
        <v>75</v>
      </c>
      <c r="AC10163" t="s">
        <v>52</v>
      </c>
      <c r="AD10163">
        <v>90.137614679999999</v>
      </c>
      <c r="AE10163" t="s">
        <v>53</v>
      </c>
      <c r="AF10163" t="s">
        <v>54</v>
      </c>
      <c r="AG10163">
        <v>0</v>
      </c>
      <c r="AH10163">
        <v>47</v>
      </c>
    </row>
    <row r="10164" spans="1:34" x14ac:dyDescent="0.3">
      <c r="A10164">
        <v>73579</v>
      </c>
      <c r="B10164">
        <v>2019</v>
      </c>
      <c r="C10164" t="s">
        <v>34</v>
      </c>
      <c r="D10164" t="s">
        <v>35</v>
      </c>
      <c r="E10164" t="s">
        <v>62</v>
      </c>
      <c r="F10164" t="s">
        <v>37</v>
      </c>
      <c r="G10164" t="s">
        <v>38</v>
      </c>
      <c r="H10164" t="s">
        <v>39</v>
      </c>
      <c r="I10164" t="s">
        <v>40</v>
      </c>
      <c r="J10164" t="s">
        <v>41</v>
      </c>
      <c r="K10164">
        <v>276500</v>
      </c>
      <c r="L10164">
        <v>5.25</v>
      </c>
      <c r="M10164">
        <v>1.4372</v>
      </c>
      <c r="N10164">
        <v>0</v>
      </c>
      <c r="O10164">
        <v>360</v>
      </c>
      <c r="P10164" t="s">
        <v>42</v>
      </c>
      <c r="Q10164" t="s">
        <v>43</v>
      </c>
      <c r="R10164" t="s">
        <v>44</v>
      </c>
      <c r="S10164">
        <v>378000</v>
      </c>
      <c r="T10164" t="s">
        <v>45</v>
      </c>
      <c r="U10164" t="s">
        <v>79</v>
      </c>
      <c r="V10164" t="s">
        <v>47</v>
      </c>
      <c r="W10164" t="s">
        <v>48</v>
      </c>
      <c r="X10164">
        <v>7200</v>
      </c>
      <c r="Y10164" t="s">
        <v>50</v>
      </c>
      <c r="Z10164">
        <v>873</v>
      </c>
      <c r="AA10164" t="s">
        <v>49</v>
      </c>
      <c r="AB10164" t="s">
        <v>60</v>
      </c>
      <c r="AC10164" t="s">
        <v>52</v>
      </c>
      <c r="AD10164">
        <v>73.148148149999997</v>
      </c>
      <c r="AE10164" t="s">
        <v>53</v>
      </c>
      <c r="AF10164" t="s">
        <v>54</v>
      </c>
      <c r="AG10164">
        <v>0</v>
      </c>
      <c r="AH10164">
        <v>23</v>
      </c>
    </row>
    <row r="10165" spans="1:34" x14ac:dyDescent="0.3">
      <c r="A10165">
        <v>73642</v>
      </c>
      <c r="B10165">
        <v>2019</v>
      </c>
      <c r="C10165" t="s">
        <v>34</v>
      </c>
      <c r="D10165" t="s">
        <v>68</v>
      </c>
      <c r="E10165" t="s">
        <v>36</v>
      </c>
      <c r="F10165" t="s">
        <v>37</v>
      </c>
      <c r="G10165" t="s">
        <v>70</v>
      </c>
      <c r="H10165" t="s">
        <v>39</v>
      </c>
      <c r="I10165" t="s">
        <v>40</v>
      </c>
      <c r="J10165" t="s">
        <v>41</v>
      </c>
      <c r="K10165">
        <v>366500</v>
      </c>
      <c r="L10165">
        <v>4.75</v>
      </c>
      <c r="M10165">
        <v>0.5827</v>
      </c>
      <c r="N10165">
        <v>1646.48</v>
      </c>
      <c r="O10165">
        <v>360</v>
      </c>
      <c r="P10165" t="s">
        <v>42</v>
      </c>
      <c r="Q10165" t="s">
        <v>43</v>
      </c>
      <c r="R10165" t="s">
        <v>44</v>
      </c>
      <c r="S10165">
        <v>488000</v>
      </c>
      <c r="T10165" t="s">
        <v>45</v>
      </c>
      <c r="U10165" t="s">
        <v>46</v>
      </c>
      <c r="V10165" t="s">
        <v>47</v>
      </c>
      <c r="W10165" t="s">
        <v>48</v>
      </c>
      <c r="X10165">
        <v>5520</v>
      </c>
      <c r="Y10165" t="s">
        <v>50</v>
      </c>
      <c r="Z10165">
        <v>873</v>
      </c>
      <c r="AA10165" t="s">
        <v>49</v>
      </c>
      <c r="AB10165" t="s">
        <v>66</v>
      </c>
      <c r="AC10165" t="s">
        <v>67</v>
      </c>
      <c r="AD10165">
        <v>75.102459019999998</v>
      </c>
      <c r="AE10165" t="s">
        <v>53</v>
      </c>
      <c r="AF10165" t="s">
        <v>54</v>
      </c>
      <c r="AG10165">
        <v>0</v>
      </c>
      <c r="AH10165">
        <v>45</v>
      </c>
    </row>
    <row r="10166" spans="1:34" x14ac:dyDescent="0.3">
      <c r="A10166">
        <v>73832</v>
      </c>
      <c r="B10166">
        <v>2019</v>
      </c>
      <c r="C10166" t="s">
        <v>34</v>
      </c>
      <c r="D10166" t="s">
        <v>35</v>
      </c>
      <c r="E10166" t="s">
        <v>36</v>
      </c>
      <c r="F10166" t="s">
        <v>37</v>
      </c>
      <c r="G10166" t="s">
        <v>38</v>
      </c>
      <c r="H10166" t="s">
        <v>39</v>
      </c>
      <c r="I10166" t="s">
        <v>40</v>
      </c>
      <c r="J10166" t="s">
        <v>41</v>
      </c>
      <c r="K10166">
        <v>286500</v>
      </c>
      <c r="L10166">
        <v>4.875</v>
      </c>
      <c r="M10166">
        <v>0.82079999999999997</v>
      </c>
      <c r="N10166">
        <v>3562.25</v>
      </c>
      <c r="O10166">
        <v>360</v>
      </c>
      <c r="P10166" t="s">
        <v>42</v>
      </c>
      <c r="Q10166" t="s">
        <v>43</v>
      </c>
      <c r="R10166" t="s">
        <v>44</v>
      </c>
      <c r="S10166">
        <v>388000</v>
      </c>
      <c r="T10166" t="s">
        <v>45</v>
      </c>
      <c r="U10166" t="s">
        <v>46</v>
      </c>
      <c r="V10166" t="s">
        <v>47</v>
      </c>
      <c r="W10166" t="s">
        <v>48</v>
      </c>
      <c r="X10166">
        <v>6300</v>
      </c>
      <c r="Y10166" t="s">
        <v>50</v>
      </c>
      <c r="Z10166">
        <v>873</v>
      </c>
      <c r="AA10166" t="s">
        <v>50</v>
      </c>
      <c r="AB10166" t="s">
        <v>64</v>
      </c>
      <c r="AC10166" t="s">
        <v>52</v>
      </c>
      <c r="AD10166">
        <v>73.840206190000004</v>
      </c>
      <c r="AE10166" t="s">
        <v>53</v>
      </c>
      <c r="AF10166" t="s">
        <v>54</v>
      </c>
      <c r="AG10166">
        <v>0</v>
      </c>
      <c r="AH10166">
        <v>28</v>
      </c>
    </row>
    <row r="10167" spans="1:34" x14ac:dyDescent="0.3">
      <c r="A10167">
        <v>74463</v>
      </c>
      <c r="B10167">
        <v>2019</v>
      </c>
      <c r="C10167" t="s">
        <v>34</v>
      </c>
      <c r="D10167" t="s">
        <v>35</v>
      </c>
      <c r="E10167" t="s">
        <v>36</v>
      </c>
      <c r="F10167" t="s">
        <v>37</v>
      </c>
      <c r="G10167" t="s">
        <v>38</v>
      </c>
      <c r="H10167" t="s">
        <v>39</v>
      </c>
      <c r="I10167" t="s">
        <v>40</v>
      </c>
      <c r="J10167" t="s">
        <v>41</v>
      </c>
      <c r="K10167">
        <v>216500</v>
      </c>
      <c r="O10167">
        <v>360</v>
      </c>
      <c r="P10167" t="s">
        <v>42</v>
      </c>
      <c r="Q10167" t="s">
        <v>43</v>
      </c>
      <c r="R10167" t="s">
        <v>44</v>
      </c>
      <c r="T10167" t="s">
        <v>45</v>
      </c>
      <c r="U10167" t="s">
        <v>46</v>
      </c>
      <c r="V10167" t="s">
        <v>47</v>
      </c>
      <c r="W10167" t="s">
        <v>48</v>
      </c>
      <c r="X10167">
        <v>3600</v>
      </c>
      <c r="Y10167" t="s">
        <v>59</v>
      </c>
      <c r="Z10167">
        <v>873</v>
      </c>
      <c r="AA10167" t="s">
        <v>49</v>
      </c>
      <c r="AB10167" t="s">
        <v>64</v>
      </c>
      <c r="AC10167" t="s">
        <v>52</v>
      </c>
      <c r="AE10167" t="s">
        <v>53</v>
      </c>
      <c r="AF10167" t="s">
        <v>54</v>
      </c>
      <c r="AG10167">
        <v>1</v>
      </c>
    </row>
    <row r="10168" spans="1:34" x14ac:dyDescent="0.3">
      <c r="A10168">
        <v>74650</v>
      </c>
      <c r="B10168">
        <v>2019</v>
      </c>
      <c r="C10168" t="s">
        <v>34</v>
      </c>
      <c r="D10168" t="s">
        <v>71</v>
      </c>
      <c r="E10168" t="s">
        <v>36</v>
      </c>
      <c r="F10168" t="s">
        <v>37</v>
      </c>
      <c r="G10168" t="s">
        <v>65</v>
      </c>
      <c r="H10168" t="s">
        <v>39</v>
      </c>
      <c r="I10168" t="s">
        <v>40</v>
      </c>
      <c r="J10168" t="s">
        <v>41</v>
      </c>
      <c r="K10168">
        <v>326500</v>
      </c>
      <c r="L10168">
        <v>3.5</v>
      </c>
      <c r="M10168">
        <v>0.32429999999999998</v>
      </c>
      <c r="N10168">
        <v>2566.31</v>
      </c>
      <c r="O10168">
        <v>180</v>
      </c>
      <c r="P10168" t="s">
        <v>42</v>
      </c>
      <c r="Q10168" t="s">
        <v>43</v>
      </c>
      <c r="R10168" t="s">
        <v>44</v>
      </c>
      <c r="S10168">
        <v>508000</v>
      </c>
      <c r="T10168" t="s">
        <v>45</v>
      </c>
      <c r="U10168" t="s">
        <v>46</v>
      </c>
      <c r="V10168" t="s">
        <v>47</v>
      </c>
      <c r="W10168" t="s">
        <v>48</v>
      </c>
      <c r="X10168">
        <v>6120</v>
      </c>
      <c r="Y10168" t="s">
        <v>69</v>
      </c>
      <c r="Z10168">
        <v>873</v>
      </c>
      <c r="AA10168" t="s">
        <v>50</v>
      </c>
      <c r="AB10168" t="s">
        <v>60</v>
      </c>
      <c r="AC10168" t="s">
        <v>52</v>
      </c>
      <c r="AD10168">
        <v>64.271653540000003</v>
      </c>
      <c r="AE10168" t="s">
        <v>61</v>
      </c>
      <c r="AF10168" t="s">
        <v>54</v>
      </c>
      <c r="AG10168">
        <v>0</v>
      </c>
      <c r="AH10168">
        <v>40</v>
      </c>
    </row>
    <row r="10169" spans="1:34" x14ac:dyDescent="0.3">
      <c r="A10169">
        <v>75233</v>
      </c>
      <c r="B10169">
        <v>2019</v>
      </c>
      <c r="C10169" t="s">
        <v>34</v>
      </c>
      <c r="D10169" t="s">
        <v>68</v>
      </c>
      <c r="E10169" t="s">
        <v>62</v>
      </c>
      <c r="F10169" t="s">
        <v>37</v>
      </c>
      <c r="G10169" t="s">
        <v>65</v>
      </c>
      <c r="H10169" t="s">
        <v>39</v>
      </c>
      <c r="I10169" t="s">
        <v>40</v>
      </c>
      <c r="J10169" t="s">
        <v>41</v>
      </c>
      <c r="K10169">
        <v>506500</v>
      </c>
      <c r="L10169">
        <v>4.125</v>
      </c>
      <c r="M10169">
        <v>0.24990000000000001</v>
      </c>
      <c r="N10169">
        <v>0</v>
      </c>
      <c r="O10169">
        <v>360</v>
      </c>
      <c r="P10169" t="s">
        <v>42</v>
      </c>
      <c r="Q10169" t="s">
        <v>43</v>
      </c>
      <c r="R10169" t="s">
        <v>44</v>
      </c>
      <c r="S10169">
        <v>638000</v>
      </c>
      <c r="T10169" t="s">
        <v>45</v>
      </c>
      <c r="U10169" t="s">
        <v>46</v>
      </c>
      <c r="V10169" t="s">
        <v>47</v>
      </c>
      <c r="W10169" t="s">
        <v>48</v>
      </c>
      <c r="X10169">
        <v>9960</v>
      </c>
      <c r="Y10169" t="s">
        <v>69</v>
      </c>
      <c r="Z10169">
        <v>873</v>
      </c>
      <c r="AA10169" t="s">
        <v>49</v>
      </c>
      <c r="AB10169" t="s">
        <v>66</v>
      </c>
      <c r="AC10169" t="s">
        <v>67</v>
      </c>
      <c r="AD10169">
        <v>79.388714730000004</v>
      </c>
      <c r="AE10169" t="s">
        <v>61</v>
      </c>
      <c r="AF10169" t="s">
        <v>54</v>
      </c>
      <c r="AG10169">
        <v>0</v>
      </c>
      <c r="AH10169">
        <v>25</v>
      </c>
    </row>
    <row r="10170" spans="1:34" x14ac:dyDescent="0.3">
      <c r="A10170">
        <v>75281</v>
      </c>
      <c r="B10170">
        <v>2019</v>
      </c>
      <c r="C10170" t="s">
        <v>80</v>
      </c>
      <c r="D10170" t="s">
        <v>35</v>
      </c>
      <c r="E10170" t="s">
        <v>36</v>
      </c>
      <c r="F10170" t="s">
        <v>37</v>
      </c>
      <c r="G10170" t="s">
        <v>38</v>
      </c>
      <c r="H10170" t="s">
        <v>39</v>
      </c>
      <c r="I10170" t="s">
        <v>40</v>
      </c>
      <c r="J10170" t="s">
        <v>41</v>
      </c>
      <c r="K10170">
        <v>1406500</v>
      </c>
      <c r="O10170">
        <v>360</v>
      </c>
      <c r="P10170" t="s">
        <v>42</v>
      </c>
      <c r="Q10170" t="s">
        <v>43</v>
      </c>
      <c r="R10170" t="s">
        <v>44</v>
      </c>
      <c r="T10170" t="s">
        <v>45</v>
      </c>
      <c r="U10170" t="s">
        <v>46</v>
      </c>
      <c r="V10170" t="s">
        <v>47</v>
      </c>
      <c r="W10170" t="s">
        <v>48</v>
      </c>
      <c r="X10170">
        <v>15540</v>
      </c>
      <c r="Y10170" t="s">
        <v>59</v>
      </c>
      <c r="Z10170">
        <v>873</v>
      </c>
      <c r="AA10170" t="s">
        <v>49</v>
      </c>
      <c r="AB10170" t="s">
        <v>66</v>
      </c>
      <c r="AC10170" t="s">
        <v>52</v>
      </c>
      <c r="AE10170" t="s">
        <v>53</v>
      </c>
      <c r="AF10170" t="s">
        <v>54</v>
      </c>
      <c r="AG10170">
        <v>1</v>
      </c>
    </row>
    <row r="10171" spans="1:34" x14ac:dyDescent="0.3">
      <c r="A10171">
        <v>76002</v>
      </c>
      <c r="B10171">
        <v>2019</v>
      </c>
      <c r="C10171" t="s">
        <v>34</v>
      </c>
      <c r="D10171" t="s">
        <v>55</v>
      </c>
      <c r="F10171" t="s">
        <v>37</v>
      </c>
      <c r="G10171" t="s">
        <v>65</v>
      </c>
      <c r="H10171" t="s">
        <v>39</v>
      </c>
      <c r="I10171" t="s">
        <v>40</v>
      </c>
      <c r="J10171" t="s">
        <v>41</v>
      </c>
      <c r="K10171">
        <v>236500</v>
      </c>
      <c r="L10171">
        <v>4.1500000000000004</v>
      </c>
      <c r="M10171">
        <v>1.7399999999999999E-2</v>
      </c>
      <c r="N10171">
        <v>0</v>
      </c>
      <c r="O10171">
        <v>360</v>
      </c>
      <c r="P10171" t="s">
        <v>42</v>
      </c>
      <c r="Q10171" t="s">
        <v>43</v>
      </c>
      <c r="R10171" t="s">
        <v>44</v>
      </c>
      <c r="S10171">
        <v>3008000</v>
      </c>
      <c r="T10171" t="s">
        <v>45</v>
      </c>
      <c r="U10171" t="s">
        <v>46</v>
      </c>
      <c r="V10171" t="s">
        <v>47</v>
      </c>
      <c r="W10171" t="s">
        <v>83</v>
      </c>
      <c r="X10171">
        <v>4860</v>
      </c>
      <c r="Y10171" t="s">
        <v>69</v>
      </c>
      <c r="Z10171">
        <v>873</v>
      </c>
      <c r="AA10171" t="s">
        <v>50</v>
      </c>
      <c r="AB10171" t="s">
        <v>75</v>
      </c>
      <c r="AC10171" t="s">
        <v>52</v>
      </c>
      <c r="AD10171">
        <v>7.8623670209999998</v>
      </c>
      <c r="AE10171" t="s">
        <v>61</v>
      </c>
      <c r="AF10171" t="s">
        <v>54</v>
      </c>
      <c r="AG10171">
        <v>0</v>
      </c>
      <c r="AH10171">
        <v>36</v>
      </c>
    </row>
    <row r="10172" spans="1:34" x14ac:dyDescent="0.3">
      <c r="A10172">
        <v>76166</v>
      </c>
      <c r="B10172">
        <v>2019</v>
      </c>
      <c r="C10172" t="s">
        <v>34</v>
      </c>
      <c r="D10172" t="s">
        <v>35</v>
      </c>
      <c r="E10172" t="s">
        <v>36</v>
      </c>
      <c r="F10172" t="s">
        <v>37</v>
      </c>
      <c r="G10172" t="s">
        <v>70</v>
      </c>
      <c r="H10172" t="s">
        <v>39</v>
      </c>
      <c r="I10172" t="s">
        <v>40</v>
      </c>
      <c r="J10172" t="s">
        <v>41</v>
      </c>
      <c r="K10172">
        <v>216500</v>
      </c>
      <c r="O10172">
        <v>360</v>
      </c>
      <c r="P10172" t="s">
        <v>42</v>
      </c>
      <c r="Q10172" t="s">
        <v>43</v>
      </c>
      <c r="R10172" t="s">
        <v>44</v>
      </c>
      <c r="S10172">
        <v>258000</v>
      </c>
      <c r="T10172" t="s">
        <v>45</v>
      </c>
      <c r="U10172" t="s">
        <v>46</v>
      </c>
      <c r="V10172" t="s">
        <v>47</v>
      </c>
      <c r="W10172" t="s">
        <v>48</v>
      </c>
      <c r="X10172">
        <v>3120</v>
      </c>
      <c r="Y10172" t="s">
        <v>69</v>
      </c>
      <c r="Z10172">
        <v>873</v>
      </c>
      <c r="AA10172" t="s">
        <v>50</v>
      </c>
      <c r="AB10172" t="s">
        <v>64</v>
      </c>
      <c r="AC10172" t="s">
        <v>52</v>
      </c>
      <c r="AD10172">
        <v>83.914728679999996</v>
      </c>
      <c r="AE10172" t="s">
        <v>53</v>
      </c>
      <c r="AF10172" t="s">
        <v>54</v>
      </c>
      <c r="AG10172">
        <v>1</v>
      </c>
      <c r="AH10172">
        <v>46</v>
      </c>
    </row>
    <row r="10173" spans="1:34" x14ac:dyDescent="0.3">
      <c r="A10173">
        <v>77325</v>
      </c>
      <c r="B10173">
        <v>2019</v>
      </c>
      <c r="C10173" t="s">
        <v>34</v>
      </c>
      <c r="D10173" t="s">
        <v>55</v>
      </c>
      <c r="E10173" t="s">
        <v>36</v>
      </c>
      <c r="F10173" t="s">
        <v>37</v>
      </c>
      <c r="G10173" t="s">
        <v>70</v>
      </c>
      <c r="H10173" t="s">
        <v>39</v>
      </c>
      <c r="I10173" t="s">
        <v>40</v>
      </c>
      <c r="J10173" t="s">
        <v>41</v>
      </c>
      <c r="K10173">
        <v>176500</v>
      </c>
      <c r="O10173">
        <v>180</v>
      </c>
      <c r="P10173" t="s">
        <v>63</v>
      </c>
      <c r="Q10173" t="s">
        <v>43</v>
      </c>
      <c r="R10173" t="s">
        <v>44</v>
      </c>
      <c r="S10173">
        <v>278000</v>
      </c>
      <c r="T10173" t="s">
        <v>45</v>
      </c>
      <c r="U10173" t="s">
        <v>46</v>
      </c>
      <c r="V10173" t="s">
        <v>47</v>
      </c>
      <c r="W10173" t="s">
        <v>48</v>
      </c>
      <c r="X10173">
        <v>2340</v>
      </c>
      <c r="Y10173" t="s">
        <v>69</v>
      </c>
      <c r="Z10173">
        <v>873</v>
      </c>
      <c r="AA10173" t="s">
        <v>50</v>
      </c>
      <c r="AB10173" t="s">
        <v>75</v>
      </c>
      <c r="AC10173" t="s">
        <v>52</v>
      </c>
      <c r="AD10173">
        <v>63.48920863</v>
      </c>
      <c r="AE10173" t="s">
        <v>61</v>
      </c>
      <c r="AF10173" t="s">
        <v>54</v>
      </c>
      <c r="AG10173">
        <v>1</v>
      </c>
      <c r="AH10173">
        <v>45</v>
      </c>
    </row>
    <row r="10174" spans="1:34" x14ac:dyDescent="0.3">
      <c r="A10174">
        <v>77346</v>
      </c>
      <c r="B10174">
        <v>2019</v>
      </c>
      <c r="C10174" t="s">
        <v>34</v>
      </c>
      <c r="D10174" t="s">
        <v>71</v>
      </c>
      <c r="E10174" t="s">
        <v>62</v>
      </c>
      <c r="F10174" t="s">
        <v>37</v>
      </c>
      <c r="G10174" t="s">
        <v>70</v>
      </c>
      <c r="H10174" t="s">
        <v>39</v>
      </c>
      <c r="I10174" t="s">
        <v>40</v>
      </c>
      <c r="J10174" t="s">
        <v>41</v>
      </c>
      <c r="K10174">
        <v>206500</v>
      </c>
      <c r="L10174">
        <v>3.99</v>
      </c>
      <c r="M10174">
        <v>0.52170000000000005</v>
      </c>
      <c r="N10174">
        <v>6680</v>
      </c>
      <c r="O10174">
        <v>360</v>
      </c>
      <c r="P10174" t="s">
        <v>42</v>
      </c>
      <c r="Q10174" t="s">
        <v>43</v>
      </c>
      <c r="R10174" t="s">
        <v>44</v>
      </c>
      <c r="S10174">
        <v>298000</v>
      </c>
      <c r="T10174" t="s">
        <v>45</v>
      </c>
      <c r="U10174" t="s">
        <v>46</v>
      </c>
      <c r="V10174" t="s">
        <v>47</v>
      </c>
      <c r="W10174" t="s">
        <v>48</v>
      </c>
      <c r="X10174">
        <v>2340</v>
      </c>
      <c r="Y10174" t="s">
        <v>69</v>
      </c>
      <c r="Z10174">
        <v>873</v>
      </c>
      <c r="AA10174" t="s">
        <v>50</v>
      </c>
      <c r="AB10174" t="s">
        <v>60</v>
      </c>
      <c r="AC10174" t="s">
        <v>52</v>
      </c>
      <c r="AD10174">
        <v>69.29530201</v>
      </c>
      <c r="AE10174" t="s">
        <v>53</v>
      </c>
      <c r="AF10174" t="s">
        <v>54</v>
      </c>
      <c r="AG10174">
        <v>0</v>
      </c>
      <c r="AH10174">
        <v>40</v>
      </c>
    </row>
    <row r="10175" spans="1:34" x14ac:dyDescent="0.3">
      <c r="A10175">
        <v>79198</v>
      </c>
      <c r="B10175">
        <v>2019</v>
      </c>
      <c r="C10175" t="s">
        <v>34</v>
      </c>
      <c r="D10175" t="s">
        <v>55</v>
      </c>
      <c r="E10175" t="s">
        <v>62</v>
      </c>
      <c r="F10175" t="s">
        <v>56</v>
      </c>
      <c r="G10175" t="s">
        <v>70</v>
      </c>
      <c r="H10175" t="s">
        <v>39</v>
      </c>
      <c r="I10175" t="s">
        <v>40</v>
      </c>
      <c r="J10175" t="s">
        <v>57</v>
      </c>
      <c r="K10175">
        <v>426500</v>
      </c>
      <c r="O10175">
        <v>360</v>
      </c>
      <c r="P10175" t="s">
        <v>42</v>
      </c>
      <c r="Q10175" t="s">
        <v>43</v>
      </c>
      <c r="R10175" t="s">
        <v>44</v>
      </c>
      <c r="S10175">
        <v>498000</v>
      </c>
      <c r="T10175" t="s">
        <v>45</v>
      </c>
      <c r="U10175" t="s">
        <v>46</v>
      </c>
      <c r="V10175" t="s">
        <v>47</v>
      </c>
      <c r="W10175" t="s">
        <v>48</v>
      </c>
      <c r="X10175">
        <v>7080</v>
      </c>
      <c r="Y10175" t="s">
        <v>50</v>
      </c>
      <c r="Z10175">
        <v>873</v>
      </c>
      <c r="AA10175" t="s">
        <v>50</v>
      </c>
      <c r="AB10175" t="s">
        <v>66</v>
      </c>
      <c r="AC10175" t="s">
        <v>52</v>
      </c>
      <c r="AD10175">
        <v>85.642570280000001</v>
      </c>
      <c r="AE10175" t="s">
        <v>72</v>
      </c>
      <c r="AF10175" t="s">
        <v>54</v>
      </c>
      <c r="AG10175">
        <v>1</v>
      </c>
      <c r="AH10175">
        <v>54</v>
      </c>
    </row>
    <row r="10176" spans="1:34" x14ac:dyDescent="0.3">
      <c r="A10176">
        <v>79635</v>
      </c>
      <c r="B10176">
        <v>2019</v>
      </c>
      <c r="C10176" t="s">
        <v>34</v>
      </c>
      <c r="D10176" t="s">
        <v>55</v>
      </c>
      <c r="E10176" t="s">
        <v>36</v>
      </c>
      <c r="F10176" t="s">
        <v>37</v>
      </c>
      <c r="G10176" t="s">
        <v>65</v>
      </c>
      <c r="H10176" t="s">
        <v>39</v>
      </c>
      <c r="I10176" t="s">
        <v>40</v>
      </c>
      <c r="J10176" t="s">
        <v>41</v>
      </c>
      <c r="K10176">
        <v>326500</v>
      </c>
      <c r="O10176">
        <v>360</v>
      </c>
      <c r="P10176" t="s">
        <v>42</v>
      </c>
      <c r="Q10176" t="s">
        <v>43</v>
      </c>
      <c r="R10176" t="s">
        <v>44</v>
      </c>
      <c r="S10176">
        <v>348000</v>
      </c>
      <c r="T10176" t="s">
        <v>45</v>
      </c>
      <c r="U10176" t="s">
        <v>46</v>
      </c>
      <c r="V10176" t="s">
        <v>47</v>
      </c>
      <c r="W10176" t="s">
        <v>48</v>
      </c>
      <c r="X10176">
        <v>5820</v>
      </c>
      <c r="Y10176" t="s">
        <v>50</v>
      </c>
      <c r="Z10176">
        <v>873</v>
      </c>
      <c r="AA10176" t="s">
        <v>50</v>
      </c>
      <c r="AB10176" t="s">
        <v>64</v>
      </c>
      <c r="AC10176" t="s">
        <v>67</v>
      </c>
      <c r="AD10176">
        <v>93.821839080000004</v>
      </c>
      <c r="AE10176" t="s">
        <v>61</v>
      </c>
      <c r="AF10176" t="s">
        <v>54</v>
      </c>
      <c r="AG10176">
        <v>1</v>
      </c>
      <c r="AH10176">
        <v>49</v>
      </c>
    </row>
    <row r="10177" spans="1:34" x14ac:dyDescent="0.3">
      <c r="A10177">
        <v>79694</v>
      </c>
      <c r="B10177">
        <v>2019</v>
      </c>
      <c r="C10177" t="s">
        <v>34</v>
      </c>
      <c r="D10177" t="s">
        <v>71</v>
      </c>
      <c r="E10177" t="s">
        <v>36</v>
      </c>
      <c r="F10177" t="s">
        <v>37</v>
      </c>
      <c r="G10177" t="s">
        <v>70</v>
      </c>
      <c r="H10177" t="s">
        <v>39</v>
      </c>
      <c r="I10177" t="s">
        <v>40</v>
      </c>
      <c r="J10177" t="s">
        <v>41</v>
      </c>
      <c r="K10177">
        <v>336500</v>
      </c>
      <c r="O10177">
        <v>360</v>
      </c>
      <c r="P10177" t="s">
        <v>42</v>
      </c>
      <c r="Q10177" t="s">
        <v>78</v>
      </c>
      <c r="R10177" t="s">
        <v>44</v>
      </c>
      <c r="S10177">
        <v>678000</v>
      </c>
      <c r="T10177" t="s">
        <v>45</v>
      </c>
      <c r="U10177" t="s">
        <v>46</v>
      </c>
      <c r="V10177" t="s">
        <v>47</v>
      </c>
      <c r="W10177" t="s">
        <v>48</v>
      </c>
      <c r="X10177">
        <v>3300</v>
      </c>
      <c r="Y10177" t="s">
        <v>69</v>
      </c>
      <c r="Z10177">
        <v>873</v>
      </c>
      <c r="AA10177" t="s">
        <v>50</v>
      </c>
      <c r="AB10177" t="s">
        <v>75</v>
      </c>
      <c r="AC10177" t="s">
        <v>52</v>
      </c>
      <c r="AD10177">
        <v>49.631268439999999</v>
      </c>
      <c r="AE10177" t="s">
        <v>72</v>
      </c>
      <c r="AF10177" t="s">
        <v>54</v>
      </c>
      <c r="AG10177">
        <v>1</v>
      </c>
      <c r="AH10177">
        <v>43</v>
      </c>
    </row>
    <row r="10178" spans="1:34" x14ac:dyDescent="0.3">
      <c r="A10178">
        <v>79767</v>
      </c>
      <c r="B10178">
        <v>2019</v>
      </c>
      <c r="C10178" t="s">
        <v>34</v>
      </c>
      <c r="D10178" t="s">
        <v>71</v>
      </c>
      <c r="E10178" t="s">
        <v>36</v>
      </c>
      <c r="F10178" t="s">
        <v>37</v>
      </c>
      <c r="G10178" t="s">
        <v>70</v>
      </c>
      <c r="H10178" t="s">
        <v>39</v>
      </c>
      <c r="I10178" t="s">
        <v>40</v>
      </c>
      <c r="J10178" t="s">
        <v>41</v>
      </c>
      <c r="K10178">
        <v>196500</v>
      </c>
      <c r="L10178">
        <v>4.75</v>
      </c>
      <c r="M10178">
        <v>1.1727000000000001</v>
      </c>
      <c r="N10178">
        <v>4235</v>
      </c>
      <c r="O10178">
        <v>360</v>
      </c>
      <c r="P10178" t="s">
        <v>42</v>
      </c>
      <c r="Q10178" t="s">
        <v>43</v>
      </c>
      <c r="R10178" t="s">
        <v>44</v>
      </c>
      <c r="S10178">
        <v>248000</v>
      </c>
      <c r="T10178" t="s">
        <v>45</v>
      </c>
      <c r="U10178" t="s">
        <v>46</v>
      </c>
      <c r="V10178" t="s">
        <v>47</v>
      </c>
      <c r="W10178" t="s">
        <v>48</v>
      </c>
      <c r="X10178">
        <v>2280</v>
      </c>
      <c r="Y10178" t="s">
        <v>69</v>
      </c>
      <c r="Z10178">
        <v>873</v>
      </c>
      <c r="AA10178" t="s">
        <v>50</v>
      </c>
      <c r="AB10178" t="s">
        <v>60</v>
      </c>
      <c r="AC10178" t="s">
        <v>52</v>
      </c>
      <c r="AD10178">
        <v>79.233870969999998</v>
      </c>
      <c r="AE10178" t="s">
        <v>61</v>
      </c>
      <c r="AF10178" t="s">
        <v>54</v>
      </c>
      <c r="AG10178">
        <v>0</v>
      </c>
      <c r="AH10178">
        <v>48</v>
      </c>
    </row>
    <row r="10179" spans="1:34" x14ac:dyDescent="0.3">
      <c r="A10179">
        <v>81305</v>
      </c>
      <c r="B10179">
        <v>2019</v>
      </c>
      <c r="C10179" t="s">
        <v>34</v>
      </c>
      <c r="D10179" t="s">
        <v>68</v>
      </c>
      <c r="E10179" t="s">
        <v>36</v>
      </c>
      <c r="F10179" t="s">
        <v>37</v>
      </c>
      <c r="G10179" t="s">
        <v>70</v>
      </c>
      <c r="H10179" t="s">
        <v>39</v>
      </c>
      <c r="I10179" t="s">
        <v>40</v>
      </c>
      <c r="J10179" t="s">
        <v>41</v>
      </c>
      <c r="K10179">
        <v>236500</v>
      </c>
      <c r="L10179">
        <v>4.5</v>
      </c>
      <c r="M10179">
        <v>1.4556</v>
      </c>
      <c r="N10179">
        <v>399.24</v>
      </c>
      <c r="O10179">
        <v>240</v>
      </c>
      <c r="P10179" t="s">
        <v>42</v>
      </c>
      <c r="Q10179" t="s">
        <v>43</v>
      </c>
      <c r="R10179" t="s">
        <v>44</v>
      </c>
      <c r="S10179">
        <v>558000</v>
      </c>
      <c r="T10179" t="s">
        <v>45</v>
      </c>
      <c r="U10179" t="s">
        <v>79</v>
      </c>
      <c r="V10179" t="s">
        <v>47</v>
      </c>
      <c r="W10179" t="s">
        <v>48</v>
      </c>
      <c r="X10179">
        <v>9660</v>
      </c>
      <c r="Y10179" t="s">
        <v>69</v>
      </c>
      <c r="Z10179">
        <v>873</v>
      </c>
      <c r="AA10179" t="s">
        <v>49</v>
      </c>
      <c r="AB10179" t="s">
        <v>64</v>
      </c>
      <c r="AC10179" t="s">
        <v>67</v>
      </c>
      <c r="AD10179">
        <v>42.383512539999998</v>
      </c>
      <c r="AE10179" t="s">
        <v>61</v>
      </c>
      <c r="AF10179" t="s">
        <v>54</v>
      </c>
      <c r="AG10179">
        <v>0</v>
      </c>
      <c r="AH10179">
        <v>31</v>
      </c>
    </row>
    <row r="10180" spans="1:34" x14ac:dyDescent="0.3">
      <c r="A10180">
        <v>81481</v>
      </c>
      <c r="B10180">
        <v>2019</v>
      </c>
      <c r="C10180" t="s">
        <v>34</v>
      </c>
      <c r="D10180" t="s">
        <v>68</v>
      </c>
      <c r="E10180" t="s">
        <v>36</v>
      </c>
      <c r="F10180" t="s">
        <v>56</v>
      </c>
      <c r="G10180" t="s">
        <v>38</v>
      </c>
      <c r="H10180" t="s">
        <v>39</v>
      </c>
      <c r="I10180" t="s">
        <v>40</v>
      </c>
      <c r="J10180" t="s">
        <v>57</v>
      </c>
      <c r="K10180">
        <v>156500</v>
      </c>
      <c r="O10180">
        <v>360</v>
      </c>
      <c r="P10180" t="s">
        <v>42</v>
      </c>
      <c r="Q10180" t="s">
        <v>43</v>
      </c>
      <c r="R10180" t="s">
        <v>44</v>
      </c>
      <c r="S10180">
        <v>158000</v>
      </c>
      <c r="T10180" t="s">
        <v>45</v>
      </c>
      <c r="U10180" t="s">
        <v>46</v>
      </c>
      <c r="V10180" t="s">
        <v>47</v>
      </c>
      <c r="W10180" t="s">
        <v>48</v>
      </c>
      <c r="X10180">
        <v>3840</v>
      </c>
      <c r="Y10180" t="s">
        <v>50</v>
      </c>
      <c r="Z10180">
        <v>873</v>
      </c>
      <c r="AA10180" t="s">
        <v>49</v>
      </c>
      <c r="AB10180" t="s">
        <v>51</v>
      </c>
      <c r="AC10180" t="s">
        <v>52</v>
      </c>
      <c r="AD10180">
        <v>99.050632910000004</v>
      </c>
      <c r="AE10180" t="s">
        <v>61</v>
      </c>
      <c r="AF10180" t="s">
        <v>54</v>
      </c>
      <c r="AG10180">
        <v>1</v>
      </c>
      <c r="AH10180">
        <v>38</v>
      </c>
    </row>
    <row r="10181" spans="1:34" x14ac:dyDescent="0.3">
      <c r="A10181">
        <v>81547</v>
      </c>
      <c r="B10181">
        <v>2019</v>
      </c>
      <c r="C10181" t="s">
        <v>34</v>
      </c>
      <c r="D10181" t="s">
        <v>55</v>
      </c>
      <c r="E10181" t="s">
        <v>36</v>
      </c>
      <c r="F10181" t="s">
        <v>73</v>
      </c>
      <c r="G10181" t="s">
        <v>70</v>
      </c>
      <c r="H10181" t="s">
        <v>39</v>
      </c>
      <c r="I10181" t="s">
        <v>40</v>
      </c>
      <c r="J10181" t="s">
        <v>41</v>
      </c>
      <c r="K10181">
        <v>266500</v>
      </c>
      <c r="L10181">
        <v>3.99</v>
      </c>
      <c r="M10181">
        <v>0.1191</v>
      </c>
      <c r="N10181">
        <v>6711.08</v>
      </c>
      <c r="O10181">
        <v>360</v>
      </c>
      <c r="P10181" t="s">
        <v>42</v>
      </c>
      <c r="Q10181" t="s">
        <v>43</v>
      </c>
      <c r="R10181" t="s">
        <v>44</v>
      </c>
      <c r="S10181">
        <v>338000</v>
      </c>
      <c r="T10181" t="s">
        <v>45</v>
      </c>
      <c r="U10181" t="s">
        <v>46</v>
      </c>
      <c r="V10181" t="s">
        <v>47</v>
      </c>
      <c r="W10181" t="s">
        <v>48</v>
      </c>
      <c r="X10181">
        <v>4200</v>
      </c>
      <c r="Y10181" t="s">
        <v>49</v>
      </c>
      <c r="Z10181">
        <v>873</v>
      </c>
      <c r="AA10181" t="s">
        <v>50</v>
      </c>
      <c r="AB10181" t="s">
        <v>66</v>
      </c>
      <c r="AC10181" t="s">
        <v>52</v>
      </c>
      <c r="AD10181">
        <v>78.846153849999993</v>
      </c>
      <c r="AE10181" t="s">
        <v>72</v>
      </c>
      <c r="AF10181" t="s">
        <v>54</v>
      </c>
      <c r="AG10181">
        <v>0</v>
      </c>
      <c r="AH10181">
        <v>42</v>
      </c>
    </row>
    <row r="10182" spans="1:34" x14ac:dyDescent="0.3">
      <c r="A10182">
        <v>81731</v>
      </c>
      <c r="B10182">
        <v>2019</v>
      </c>
      <c r="C10182" t="s">
        <v>34</v>
      </c>
      <c r="D10182" t="s">
        <v>55</v>
      </c>
      <c r="E10182" t="s">
        <v>62</v>
      </c>
      <c r="F10182" t="s">
        <v>37</v>
      </c>
      <c r="G10182" t="s">
        <v>70</v>
      </c>
      <c r="H10182" t="s">
        <v>39</v>
      </c>
      <c r="I10182" t="s">
        <v>40</v>
      </c>
      <c r="J10182" t="s">
        <v>41</v>
      </c>
      <c r="K10182">
        <v>206500</v>
      </c>
      <c r="L10182">
        <v>4.375</v>
      </c>
      <c r="M10182">
        <v>0.82350000000000001</v>
      </c>
      <c r="N10182">
        <v>295</v>
      </c>
      <c r="O10182">
        <v>360</v>
      </c>
      <c r="P10182" t="s">
        <v>42</v>
      </c>
      <c r="Q10182" t="s">
        <v>43</v>
      </c>
      <c r="R10182" t="s">
        <v>44</v>
      </c>
      <c r="S10182">
        <v>408000</v>
      </c>
      <c r="T10182" t="s">
        <v>45</v>
      </c>
      <c r="U10182" t="s">
        <v>46</v>
      </c>
      <c r="V10182" t="s">
        <v>47</v>
      </c>
      <c r="W10182" t="s">
        <v>48</v>
      </c>
      <c r="X10182">
        <v>11220</v>
      </c>
      <c r="Y10182" t="s">
        <v>50</v>
      </c>
      <c r="Z10182">
        <v>873</v>
      </c>
      <c r="AA10182" t="s">
        <v>50</v>
      </c>
      <c r="AB10182" t="s">
        <v>66</v>
      </c>
      <c r="AC10182" t="s">
        <v>52</v>
      </c>
      <c r="AD10182">
        <v>50.612745099999998</v>
      </c>
      <c r="AE10182" t="s">
        <v>61</v>
      </c>
      <c r="AF10182" t="s">
        <v>54</v>
      </c>
      <c r="AG10182">
        <v>0</v>
      </c>
      <c r="AH10182">
        <v>45</v>
      </c>
    </row>
    <row r="10183" spans="1:34" x14ac:dyDescent="0.3">
      <c r="A10183">
        <v>81734</v>
      </c>
      <c r="B10183">
        <v>2019</v>
      </c>
      <c r="C10183" t="s">
        <v>34</v>
      </c>
      <c r="D10183" t="s">
        <v>71</v>
      </c>
      <c r="E10183" t="s">
        <v>36</v>
      </c>
      <c r="F10183" t="s">
        <v>73</v>
      </c>
      <c r="G10183" t="s">
        <v>65</v>
      </c>
      <c r="H10183" t="s">
        <v>39</v>
      </c>
      <c r="I10183" t="s">
        <v>40</v>
      </c>
      <c r="J10183" t="s">
        <v>41</v>
      </c>
      <c r="K10183">
        <v>106500</v>
      </c>
      <c r="L10183">
        <v>4.5</v>
      </c>
      <c r="M10183">
        <v>0.76900000000000002</v>
      </c>
      <c r="N10183">
        <v>114.5</v>
      </c>
      <c r="O10183">
        <v>360</v>
      </c>
      <c r="P10183" t="s">
        <v>42</v>
      </c>
      <c r="Q10183" t="s">
        <v>43</v>
      </c>
      <c r="R10183" t="s">
        <v>44</v>
      </c>
      <c r="S10183">
        <v>118000</v>
      </c>
      <c r="T10183" t="s">
        <v>45</v>
      </c>
      <c r="U10183" t="s">
        <v>46</v>
      </c>
      <c r="V10183" t="s">
        <v>47</v>
      </c>
      <c r="W10183" t="s">
        <v>48</v>
      </c>
      <c r="Y10183" t="s">
        <v>49</v>
      </c>
      <c r="Z10183">
        <v>873</v>
      </c>
      <c r="AA10183" t="s">
        <v>50</v>
      </c>
      <c r="AB10183" t="s">
        <v>75</v>
      </c>
      <c r="AC10183" t="s">
        <v>52</v>
      </c>
      <c r="AD10183">
        <v>90.254237290000006</v>
      </c>
      <c r="AE10183" t="s">
        <v>72</v>
      </c>
      <c r="AF10183" t="s">
        <v>54</v>
      </c>
      <c r="AG10183">
        <v>0</v>
      </c>
    </row>
    <row r="10184" spans="1:34" x14ac:dyDescent="0.3">
      <c r="A10184">
        <v>81762</v>
      </c>
      <c r="B10184">
        <v>2019</v>
      </c>
      <c r="C10184" t="s">
        <v>34</v>
      </c>
      <c r="D10184" t="s">
        <v>71</v>
      </c>
      <c r="E10184" t="s">
        <v>36</v>
      </c>
      <c r="F10184" t="s">
        <v>37</v>
      </c>
      <c r="G10184" t="s">
        <v>38</v>
      </c>
      <c r="H10184" t="s">
        <v>39</v>
      </c>
      <c r="I10184" t="s">
        <v>40</v>
      </c>
      <c r="J10184" t="s">
        <v>41</v>
      </c>
      <c r="K10184">
        <v>126500</v>
      </c>
      <c r="O10184">
        <v>360</v>
      </c>
      <c r="P10184" t="s">
        <v>42</v>
      </c>
      <c r="Q10184" t="s">
        <v>43</v>
      </c>
      <c r="R10184" t="s">
        <v>44</v>
      </c>
      <c r="S10184">
        <v>138000</v>
      </c>
      <c r="T10184" t="s">
        <v>45</v>
      </c>
      <c r="U10184" t="s">
        <v>46</v>
      </c>
      <c r="V10184" t="s">
        <v>47</v>
      </c>
      <c r="W10184" t="s">
        <v>48</v>
      </c>
      <c r="X10184">
        <v>2640</v>
      </c>
      <c r="Y10184" t="s">
        <v>69</v>
      </c>
      <c r="Z10184">
        <v>873</v>
      </c>
      <c r="AA10184" t="s">
        <v>50</v>
      </c>
      <c r="AB10184" t="s">
        <v>64</v>
      </c>
      <c r="AC10184" t="s">
        <v>52</v>
      </c>
      <c r="AD10184">
        <v>91.666666669999998</v>
      </c>
      <c r="AE10184" t="s">
        <v>72</v>
      </c>
      <c r="AF10184" t="s">
        <v>54</v>
      </c>
      <c r="AG10184">
        <v>1</v>
      </c>
      <c r="AH10184">
        <v>47</v>
      </c>
    </row>
    <row r="10185" spans="1:34" x14ac:dyDescent="0.3">
      <c r="A10185">
        <v>81799</v>
      </c>
      <c r="B10185">
        <v>2019</v>
      </c>
      <c r="C10185" t="s">
        <v>34</v>
      </c>
      <c r="D10185" t="s">
        <v>35</v>
      </c>
      <c r="E10185" t="s">
        <v>36</v>
      </c>
      <c r="F10185" t="s">
        <v>37</v>
      </c>
      <c r="G10185" t="s">
        <v>81</v>
      </c>
      <c r="H10185" t="s">
        <v>39</v>
      </c>
      <c r="I10185" t="s">
        <v>40</v>
      </c>
      <c r="J10185" t="s">
        <v>41</v>
      </c>
      <c r="K10185">
        <v>106500</v>
      </c>
      <c r="L10185">
        <v>3.875</v>
      </c>
      <c r="M10185">
        <v>1.2743</v>
      </c>
      <c r="N10185">
        <v>3130</v>
      </c>
      <c r="O10185">
        <v>180</v>
      </c>
      <c r="P10185" t="s">
        <v>42</v>
      </c>
      <c r="Q10185" t="s">
        <v>43</v>
      </c>
      <c r="R10185" t="s">
        <v>44</v>
      </c>
      <c r="S10185">
        <v>358000</v>
      </c>
      <c r="T10185" t="s">
        <v>45</v>
      </c>
      <c r="U10185" t="s">
        <v>46</v>
      </c>
      <c r="V10185" t="s">
        <v>47</v>
      </c>
      <c r="W10185" t="s">
        <v>48</v>
      </c>
      <c r="X10185">
        <v>5400</v>
      </c>
      <c r="Y10185" t="s">
        <v>50</v>
      </c>
      <c r="Z10185">
        <v>873</v>
      </c>
      <c r="AA10185" t="s">
        <v>50</v>
      </c>
      <c r="AB10185" t="s">
        <v>75</v>
      </c>
      <c r="AC10185" t="s">
        <v>52</v>
      </c>
      <c r="AD10185">
        <v>29.74860335</v>
      </c>
      <c r="AE10185" t="s">
        <v>53</v>
      </c>
      <c r="AF10185" t="s">
        <v>54</v>
      </c>
      <c r="AG10185">
        <v>0</v>
      </c>
      <c r="AH10185">
        <v>29</v>
      </c>
    </row>
    <row r="10186" spans="1:34" x14ac:dyDescent="0.3">
      <c r="A10186">
        <v>82316</v>
      </c>
      <c r="B10186">
        <v>2019</v>
      </c>
      <c r="C10186" t="s">
        <v>34</v>
      </c>
      <c r="D10186" t="s">
        <v>68</v>
      </c>
      <c r="E10186" t="s">
        <v>36</v>
      </c>
      <c r="F10186" t="s">
        <v>56</v>
      </c>
      <c r="G10186" t="s">
        <v>65</v>
      </c>
      <c r="H10186" t="s">
        <v>39</v>
      </c>
      <c r="I10186" t="s">
        <v>40</v>
      </c>
      <c r="J10186" t="s">
        <v>57</v>
      </c>
      <c r="K10186">
        <v>686500</v>
      </c>
      <c r="O10186">
        <v>360</v>
      </c>
      <c r="P10186" t="s">
        <v>42</v>
      </c>
      <c r="Q10186" t="s">
        <v>43</v>
      </c>
      <c r="R10186" t="s">
        <v>44</v>
      </c>
      <c r="T10186" t="s">
        <v>45</v>
      </c>
      <c r="U10186" t="s">
        <v>46</v>
      </c>
      <c r="V10186" t="s">
        <v>47</v>
      </c>
      <c r="W10186" t="s">
        <v>48</v>
      </c>
      <c r="X10186">
        <v>0</v>
      </c>
      <c r="Y10186" t="s">
        <v>59</v>
      </c>
      <c r="Z10186">
        <v>873</v>
      </c>
      <c r="AA10186" t="s">
        <v>49</v>
      </c>
      <c r="AB10186" t="s">
        <v>66</v>
      </c>
      <c r="AC10186" t="s">
        <v>67</v>
      </c>
      <c r="AE10186" t="s">
        <v>61</v>
      </c>
      <c r="AF10186" t="s">
        <v>54</v>
      </c>
      <c r="AG10186">
        <v>1</v>
      </c>
    </row>
    <row r="10187" spans="1:34" x14ac:dyDescent="0.3">
      <c r="A10187">
        <v>82884</v>
      </c>
      <c r="B10187">
        <v>2019</v>
      </c>
      <c r="C10187" t="s">
        <v>34</v>
      </c>
      <c r="D10187" t="s">
        <v>35</v>
      </c>
      <c r="E10187" t="s">
        <v>36</v>
      </c>
      <c r="F10187" t="s">
        <v>37</v>
      </c>
      <c r="G10187" t="s">
        <v>70</v>
      </c>
      <c r="H10187" t="s">
        <v>39</v>
      </c>
      <c r="I10187" t="s">
        <v>40</v>
      </c>
      <c r="J10187" t="s">
        <v>41</v>
      </c>
      <c r="K10187">
        <v>336500</v>
      </c>
      <c r="L10187">
        <v>3.875</v>
      </c>
      <c r="M10187">
        <v>0.49320000000000003</v>
      </c>
      <c r="N10187">
        <v>11210</v>
      </c>
      <c r="O10187">
        <v>360</v>
      </c>
      <c r="P10187" t="s">
        <v>42</v>
      </c>
      <c r="Q10187" t="s">
        <v>43</v>
      </c>
      <c r="R10187" t="s">
        <v>44</v>
      </c>
      <c r="S10187">
        <v>418000</v>
      </c>
      <c r="T10187" t="s">
        <v>45</v>
      </c>
      <c r="U10187" t="s">
        <v>46</v>
      </c>
      <c r="V10187" t="s">
        <v>47</v>
      </c>
      <c r="W10187" t="s">
        <v>48</v>
      </c>
      <c r="X10187">
        <v>7560</v>
      </c>
      <c r="Y10187" t="s">
        <v>50</v>
      </c>
      <c r="Z10187">
        <v>873</v>
      </c>
      <c r="AA10187" t="s">
        <v>49</v>
      </c>
      <c r="AB10187" t="s">
        <v>51</v>
      </c>
      <c r="AC10187" t="s">
        <v>52</v>
      </c>
      <c r="AD10187">
        <v>80.50239234</v>
      </c>
      <c r="AE10187" t="s">
        <v>53</v>
      </c>
      <c r="AF10187" t="s">
        <v>54</v>
      </c>
      <c r="AG10187">
        <v>0</v>
      </c>
      <c r="AH10187">
        <v>33</v>
      </c>
    </row>
    <row r="10188" spans="1:34" x14ac:dyDescent="0.3">
      <c r="A10188">
        <v>82964</v>
      </c>
      <c r="B10188">
        <v>2019</v>
      </c>
      <c r="C10188" t="s">
        <v>34</v>
      </c>
      <c r="D10188" t="s">
        <v>35</v>
      </c>
      <c r="E10188" t="s">
        <v>36</v>
      </c>
      <c r="F10188" t="s">
        <v>37</v>
      </c>
      <c r="G10188" t="s">
        <v>65</v>
      </c>
      <c r="H10188" t="s">
        <v>39</v>
      </c>
      <c r="I10188" t="s">
        <v>40</v>
      </c>
      <c r="J10188" t="s">
        <v>41</v>
      </c>
      <c r="K10188">
        <v>346500</v>
      </c>
      <c r="L10188">
        <v>3.99</v>
      </c>
      <c r="M10188">
        <v>0.39</v>
      </c>
      <c r="N10188">
        <v>4688.03</v>
      </c>
      <c r="O10188">
        <v>324</v>
      </c>
      <c r="P10188" t="s">
        <v>42</v>
      </c>
      <c r="Q10188" t="s">
        <v>43</v>
      </c>
      <c r="R10188" t="s">
        <v>44</v>
      </c>
      <c r="S10188">
        <v>508000</v>
      </c>
      <c r="T10188" t="s">
        <v>45</v>
      </c>
      <c r="U10188" t="s">
        <v>46</v>
      </c>
      <c r="V10188" t="s">
        <v>47</v>
      </c>
      <c r="W10188" t="s">
        <v>48</v>
      </c>
      <c r="X10188">
        <v>4440</v>
      </c>
      <c r="Y10188" t="s">
        <v>69</v>
      </c>
      <c r="Z10188">
        <v>873</v>
      </c>
      <c r="AA10188" t="s">
        <v>50</v>
      </c>
      <c r="AB10188" t="s">
        <v>75</v>
      </c>
      <c r="AC10188" t="s">
        <v>52</v>
      </c>
      <c r="AD10188">
        <v>68.208661419999999</v>
      </c>
      <c r="AE10188" t="s">
        <v>53</v>
      </c>
      <c r="AF10188" t="s">
        <v>54</v>
      </c>
      <c r="AG10188">
        <v>0</v>
      </c>
      <c r="AH10188">
        <v>46</v>
      </c>
    </row>
    <row r="10189" spans="1:34" x14ac:dyDescent="0.3">
      <c r="A10189">
        <v>84655</v>
      </c>
      <c r="B10189">
        <v>2019</v>
      </c>
      <c r="C10189" t="s">
        <v>34</v>
      </c>
      <c r="D10189" t="s">
        <v>55</v>
      </c>
      <c r="E10189" t="s">
        <v>36</v>
      </c>
      <c r="F10189" t="s">
        <v>73</v>
      </c>
      <c r="G10189" t="s">
        <v>38</v>
      </c>
      <c r="H10189" t="s">
        <v>39</v>
      </c>
      <c r="I10189" t="s">
        <v>40</v>
      </c>
      <c r="J10189" t="s">
        <v>41</v>
      </c>
      <c r="K10189">
        <v>156500</v>
      </c>
      <c r="L10189">
        <v>4.75</v>
      </c>
      <c r="M10189">
        <v>0.19420000000000001</v>
      </c>
      <c r="N10189">
        <v>1530</v>
      </c>
      <c r="O10189">
        <v>360</v>
      </c>
      <c r="P10189" t="s">
        <v>42</v>
      </c>
      <c r="Q10189" t="s">
        <v>43</v>
      </c>
      <c r="R10189" t="s">
        <v>44</v>
      </c>
      <c r="S10189">
        <v>178000</v>
      </c>
      <c r="T10189" t="s">
        <v>45</v>
      </c>
      <c r="U10189" t="s">
        <v>46</v>
      </c>
      <c r="V10189" t="s">
        <v>47</v>
      </c>
      <c r="W10189" t="s">
        <v>48</v>
      </c>
      <c r="X10189">
        <v>2160</v>
      </c>
      <c r="Y10189" t="s">
        <v>49</v>
      </c>
      <c r="Z10189">
        <v>873</v>
      </c>
      <c r="AA10189" t="s">
        <v>50</v>
      </c>
      <c r="AB10189" t="s">
        <v>66</v>
      </c>
      <c r="AC10189" t="s">
        <v>52</v>
      </c>
      <c r="AD10189">
        <v>87.921348309999999</v>
      </c>
      <c r="AE10189" t="s">
        <v>61</v>
      </c>
      <c r="AF10189" t="s">
        <v>54</v>
      </c>
      <c r="AG10189">
        <v>0</v>
      </c>
      <c r="AH10189">
        <v>36</v>
      </c>
    </row>
    <row r="10190" spans="1:34" x14ac:dyDescent="0.3">
      <c r="A10190">
        <v>84731</v>
      </c>
      <c r="B10190">
        <v>2019</v>
      </c>
      <c r="C10190" t="s">
        <v>80</v>
      </c>
      <c r="D10190" t="s">
        <v>35</v>
      </c>
      <c r="E10190" t="s">
        <v>36</v>
      </c>
      <c r="F10190" t="s">
        <v>73</v>
      </c>
      <c r="G10190" t="s">
        <v>65</v>
      </c>
      <c r="H10190" t="s">
        <v>39</v>
      </c>
      <c r="I10190" t="s">
        <v>40</v>
      </c>
      <c r="J10190" t="s">
        <v>41</v>
      </c>
      <c r="K10190">
        <v>576500</v>
      </c>
      <c r="L10190">
        <v>3.625</v>
      </c>
      <c r="M10190">
        <v>-2.2499999999999999E-2</v>
      </c>
      <c r="N10190">
        <v>0</v>
      </c>
      <c r="O10190">
        <v>360</v>
      </c>
      <c r="P10190" t="s">
        <v>42</v>
      </c>
      <c r="Q10190" t="s">
        <v>43</v>
      </c>
      <c r="R10190" t="s">
        <v>44</v>
      </c>
      <c r="S10190">
        <v>668000</v>
      </c>
      <c r="T10190" t="s">
        <v>45</v>
      </c>
      <c r="U10190" t="s">
        <v>46</v>
      </c>
      <c r="V10190" t="s">
        <v>47</v>
      </c>
      <c r="W10190" t="s">
        <v>48</v>
      </c>
      <c r="Y10190" t="s">
        <v>49</v>
      </c>
      <c r="Z10190">
        <v>873</v>
      </c>
      <c r="AA10190" t="s">
        <v>50</v>
      </c>
      <c r="AB10190" t="s">
        <v>60</v>
      </c>
      <c r="AC10190" t="s">
        <v>52</v>
      </c>
      <c r="AD10190">
        <v>86.30239521</v>
      </c>
      <c r="AE10190" t="s">
        <v>53</v>
      </c>
      <c r="AF10190" t="s">
        <v>54</v>
      </c>
      <c r="AG10190">
        <v>0</v>
      </c>
    </row>
    <row r="10191" spans="1:34" x14ac:dyDescent="0.3">
      <c r="A10191">
        <v>86108</v>
      </c>
      <c r="B10191">
        <v>2019</v>
      </c>
      <c r="C10191" t="s">
        <v>34</v>
      </c>
      <c r="D10191" t="s">
        <v>35</v>
      </c>
      <c r="E10191" t="s">
        <v>36</v>
      </c>
      <c r="F10191" t="s">
        <v>73</v>
      </c>
      <c r="G10191" t="s">
        <v>70</v>
      </c>
      <c r="H10191" t="s">
        <v>39</v>
      </c>
      <c r="I10191" t="s">
        <v>40</v>
      </c>
      <c r="J10191" t="s">
        <v>41</v>
      </c>
      <c r="K10191">
        <v>246500</v>
      </c>
      <c r="L10191">
        <v>4.25</v>
      </c>
      <c r="M10191">
        <v>0.25600000000000001</v>
      </c>
      <c r="N10191">
        <v>0</v>
      </c>
      <c r="O10191">
        <v>360</v>
      </c>
      <c r="P10191" t="s">
        <v>42</v>
      </c>
      <c r="Q10191" t="s">
        <v>43</v>
      </c>
      <c r="R10191" t="s">
        <v>44</v>
      </c>
      <c r="S10191">
        <v>268000</v>
      </c>
      <c r="T10191" t="s">
        <v>45</v>
      </c>
      <c r="U10191" t="s">
        <v>46</v>
      </c>
      <c r="V10191" t="s">
        <v>47</v>
      </c>
      <c r="W10191" t="s">
        <v>48</v>
      </c>
      <c r="X10191">
        <v>1920</v>
      </c>
      <c r="Y10191" t="s">
        <v>50</v>
      </c>
      <c r="Z10191">
        <v>873</v>
      </c>
      <c r="AA10191" t="s">
        <v>49</v>
      </c>
      <c r="AB10191" t="s">
        <v>77</v>
      </c>
      <c r="AC10191" t="s">
        <v>52</v>
      </c>
      <c r="AD10191">
        <v>91.977611940000003</v>
      </c>
      <c r="AE10191" t="s">
        <v>53</v>
      </c>
      <c r="AF10191" t="s">
        <v>54</v>
      </c>
      <c r="AG10191">
        <v>0</v>
      </c>
      <c r="AH10191">
        <v>61</v>
      </c>
    </row>
    <row r="10192" spans="1:34" x14ac:dyDescent="0.3">
      <c r="A10192">
        <v>86901</v>
      </c>
      <c r="B10192">
        <v>2019</v>
      </c>
      <c r="C10192" t="s">
        <v>34</v>
      </c>
      <c r="D10192" t="s">
        <v>68</v>
      </c>
      <c r="E10192" t="s">
        <v>36</v>
      </c>
      <c r="F10192" t="s">
        <v>56</v>
      </c>
      <c r="G10192" t="s">
        <v>70</v>
      </c>
      <c r="H10192" t="s">
        <v>39</v>
      </c>
      <c r="I10192" t="s">
        <v>40</v>
      </c>
      <c r="J10192" t="s">
        <v>57</v>
      </c>
      <c r="K10192">
        <v>426500</v>
      </c>
      <c r="L10192">
        <v>4.49</v>
      </c>
      <c r="M10192">
        <v>1.0283</v>
      </c>
      <c r="N10192">
        <v>0</v>
      </c>
      <c r="O10192">
        <v>360</v>
      </c>
      <c r="P10192" t="s">
        <v>42</v>
      </c>
      <c r="Q10192" t="s">
        <v>43</v>
      </c>
      <c r="R10192" t="s">
        <v>44</v>
      </c>
      <c r="S10192">
        <v>528000</v>
      </c>
      <c r="T10192" t="s">
        <v>45</v>
      </c>
      <c r="U10192" t="s">
        <v>46</v>
      </c>
      <c r="V10192" t="s">
        <v>47</v>
      </c>
      <c r="W10192" t="s">
        <v>48</v>
      </c>
      <c r="X10192">
        <v>7560</v>
      </c>
      <c r="Y10192" t="s">
        <v>50</v>
      </c>
      <c r="Z10192">
        <v>873</v>
      </c>
      <c r="AA10192" t="s">
        <v>49</v>
      </c>
      <c r="AB10192" t="s">
        <v>66</v>
      </c>
      <c r="AC10192" t="s">
        <v>52</v>
      </c>
      <c r="AD10192">
        <v>80.776515149999994</v>
      </c>
      <c r="AE10192" t="s">
        <v>61</v>
      </c>
      <c r="AF10192" t="s">
        <v>54</v>
      </c>
      <c r="AG10192">
        <v>0</v>
      </c>
      <c r="AH10192">
        <v>49</v>
      </c>
    </row>
    <row r="10193" spans="1:34" x14ac:dyDescent="0.3">
      <c r="A10193">
        <v>88196</v>
      </c>
      <c r="B10193">
        <v>2019</v>
      </c>
      <c r="C10193" t="s">
        <v>34</v>
      </c>
      <c r="D10193" t="s">
        <v>55</v>
      </c>
      <c r="E10193" t="s">
        <v>36</v>
      </c>
      <c r="F10193" t="s">
        <v>37</v>
      </c>
      <c r="G10193" t="s">
        <v>81</v>
      </c>
      <c r="H10193" t="s">
        <v>39</v>
      </c>
      <c r="I10193" t="s">
        <v>40</v>
      </c>
      <c r="J10193" t="s">
        <v>41</v>
      </c>
      <c r="K10193">
        <v>406500</v>
      </c>
      <c r="L10193">
        <v>3.375</v>
      </c>
      <c r="M10193">
        <v>-0.25290000000000001</v>
      </c>
      <c r="N10193">
        <v>6843</v>
      </c>
      <c r="O10193">
        <v>360</v>
      </c>
      <c r="P10193" t="s">
        <v>42</v>
      </c>
      <c r="Q10193" t="s">
        <v>43</v>
      </c>
      <c r="R10193" t="s">
        <v>44</v>
      </c>
      <c r="S10193">
        <v>588000</v>
      </c>
      <c r="T10193" t="s">
        <v>45</v>
      </c>
      <c r="U10193" t="s">
        <v>46</v>
      </c>
      <c r="V10193" t="s">
        <v>47</v>
      </c>
      <c r="W10193" t="s">
        <v>48</v>
      </c>
      <c r="X10193">
        <v>10680</v>
      </c>
      <c r="Y10193" t="s">
        <v>50</v>
      </c>
      <c r="Z10193">
        <v>873</v>
      </c>
      <c r="AA10193" t="s">
        <v>49</v>
      </c>
      <c r="AB10193" t="s">
        <v>51</v>
      </c>
      <c r="AC10193" t="s">
        <v>67</v>
      </c>
      <c r="AD10193">
        <v>69.132653059999996</v>
      </c>
      <c r="AE10193" t="s">
        <v>53</v>
      </c>
      <c r="AF10193" t="s">
        <v>54</v>
      </c>
      <c r="AG10193">
        <v>0</v>
      </c>
      <c r="AH10193">
        <v>30</v>
      </c>
    </row>
    <row r="10194" spans="1:34" x14ac:dyDescent="0.3">
      <c r="A10194">
        <v>88263</v>
      </c>
      <c r="B10194">
        <v>2019</v>
      </c>
      <c r="C10194" t="s">
        <v>80</v>
      </c>
      <c r="D10194" t="s">
        <v>35</v>
      </c>
      <c r="E10194" t="s">
        <v>36</v>
      </c>
      <c r="F10194" t="s">
        <v>37</v>
      </c>
      <c r="G10194" t="s">
        <v>38</v>
      </c>
      <c r="H10194" t="s">
        <v>39</v>
      </c>
      <c r="I10194" t="s">
        <v>40</v>
      </c>
      <c r="J10194" t="s">
        <v>41</v>
      </c>
      <c r="K10194">
        <v>1016500</v>
      </c>
      <c r="O10194">
        <v>360</v>
      </c>
      <c r="P10194" t="s">
        <v>63</v>
      </c>
      <c r="Q10194" t="s">
        <v>43</v>
      </c>
      <c r="R10194" t="s">
        <v>44</v>
      </c>
      <c r="S10194">
        <v>1278000</v>
      </c>
      <c r="T10194" t="s">
        <v>45</v>
      </c>
      <c r="U10194" t="s">
        <v>46</v>
      </c>
      <c r="V10194" t="s">
        <v>47</v>
      </c>
      <c r="W10194" t="s">
        <v>48</v>
      </c>
      <c r="X10194">
        <v>13080</v>
      </c>
      <c r="Y10194" t="s">
        <v>69</v>
      </c>
      <c r="Z10194">
        <v>873</v>
      </c>
      <c r="AA10194" t="s">
        <v>49</v>
      </c>
      <c r="AB10194" t="s">
        <v>64</v>
      </c>
      <c r="AC10194" t="s">
        <v>67</v>
      </c>
      <c r="AD10194">
        <v>79.538341160000002</v>
      </c>
      <c r="AE10194" t="s">
        <v>53</v>
      </c>
      <c r="AF10194" t="s">
        <v>54</v>
      </c>
      <c r="AG10194">
        <v>1</v>
      </c>
      <c r="AH10194">
        <v>47</v>
      </c>
    </row>
    <row r="10195" spans="1:34" x14ac:dyDescent="0.3">
      <c r="A10195">
        <v>88285</v>
      </c>
      <c r="B10195">
        <v>2019</v>
      </c>
      <c r="C10195" t="s">
        <v>34</v>
      </c>
      <c r="D10195" t="s">
        <v>68</v>
      </c>
      <c r="E10195" t="s">
        <v>36</v>
      </c>
      <c r="F10195" t="s">
        <v>73</v>
      </c>
      <c r="G10195" t="s">
        <v>65</v>
      </c>
      <c r="H10195" t="s">
        <v>39</v>
      </c>
      <c r="I10195" t="s">
        <v>40</v>
      </c>
      <c r="J10195" t="s">
        <v>41</v>
      </c>
      <c r="K10195">
        <v>476500</v>
      </c>
      <c r="L10195">
        <v>2.875</v>
      </c>
      <c r="M10195">
        <v>-0.69589999999999996</v>
      </c>
      <c r="N10195">
        <v>4723.01</v>
      </c>
      <c r="O10195">
        <v>360</v>
      </c>
      <c r="P10195" t="s">
        <v>42</v>
      </c>
      <c r="Q10195" t="s">
        <v>78</v>
      </c>
      <c r="R10195" t="s">
        <v>44</v>
      </c>
      <c r="S10195">
        <v>478000</v>
      </c>
      <c r="T10195" t="s">
        <v>45</v>
      </c>
      <c r="U10195" t="s">
        <v>46</v>
      </c>
      <c r="V10195" t="s">
        <v>47</v>
      </c>
      <c r="W10195" t="s">
        <v>48</v>
      </c>
      <c r="Y10195" t="s">
        <v>50</v>
      </c>
      <c r="Z10195">
        <v>873</v>
      </c>
      <c r="AA10195" t="s">
        <v>49</v>
      </c>
      <c r="AB10195" t="s">
        <v>64</v>
      </c>
      <c r="AC10195" t="s">
        <v>67</v>
      </c>
      <c r="AD10195">
        <v>99.686192469999995</v>
      </c>
      <c r="AE10195" t="s">
        <v>72</v>
      </c>
      <c r="AF10195" t="s">
        <v>54</v>
      </c>
      <c r="AG10195">
        <v>0</v>
      </c>
    </row>
    <row r="10196" spans="1:34" x14ac:dyDescent="0.3">
      <c r="A10196">
        <v>89368</v>
      </c>
      <c r="B10196">
        <v>2019</v>
      </c>
      <c r="C10196" t="s">
        <v>34</v>
      </c>
      <c r="D10196" t="s">
        <v>71</v>
      </c>
      <c r="E10196" t="s">
        <v>36</v>
      </c>
      <c r="F10196" t="s">
        <v>37</v>
      </c>
      <c r="G10196" t="s">
        <v>65</v>
      </c>
      <c r="H10196" t="s">
        <v>39</v>
      </c>
      <c r="I10196" t="s">
        <v>40</v>
      </c>
      <c r="J10196" t="s">
        <v>41</v>
      </c>
      <c r="K10196">
        <v>516500</v>
      </c>
      <c r="L10196">
        <v>3.875</v>
      </c>
      <c r="M10196">
        <v>0.187</v>
      </c>
      <c r="N10196">
        <v>0</v>
      </c>
      <c r="O10196">
        <v>360</v>
      </c>
      <c r="P10196" t="s">
        <v>42</v>
      </c>
      <c r="Q10196" t="s">
        <v>43</v>
      </c>
      <c r="R10196" t="s">
        <v>44</v>
      </c>
      <c r="S10196">
        <v>758000</v>
      </c>
      <c r="T10196" t="s">
        <v>45</v>
      </c>
      <c r="U10196" t="s">
        <v>46</v>
      </c>
      <c r="V10196" t="s">
        <v>47</v>
      </c>
      <c r="W10196" t="s">
        <v>48</v>
      </c>
      <c r="X10196">
        <v>7200</v>
      </c>
      <c r="Y10196" t="s">
        <v>69</v>
      </c>
      <c r="Z10196">
        <v>873</v>
      </c>
      <c r="AA10196" t="s">
        <v>50</v>
      </c>
      <c r="AB10196" t="s">
        <v>51</v>
      </c>
      <c r="AC10196" t="s">
        <v>67</v>
      </c>
      <c r="AD10196">
        <v>68.139841689999997</v>
      </c>
      <c r="AE10196" t="s">
        <v>53</v>
      </c>
      <c r="AF10196" t="s">
        <v>54</v>
      </c>
      <c r="AG10196">
        <v>0</v>
      </c>
      <c r="AH10196">
        <v>42</v>
      </c>
    </row>
    <row r="10197" spans="1:34" x14ac:dyDescent="0.3">
      <c r="A10197">
        <v>90339</v>
      </c>
      <c r="B10197">
        <v>2019</v>
      </c>
      <c r="C10197" t="s">
        <v>34</v>
      </c>
      <c r="D10197" t="s">
        <v>68</v>
      </c>
      <c r="E10197" t="s">
        <v>36</v>
      </c>
      <c r="F10197" t="s">
        <v>73</v>
      </c>
      <c r="G10197" t="s">
        <v>65</v>
      </c>
      <c r="H10197" t="s">
        <v>74</v>
      </c>
      <c r="I10197" t="s">
        <v>40</v>
      </c>
      <c r="J10197" t="s">
        <v>41</v>
      </c>
      <c r="K10197">
        <v>546500</v>
      </c>
      <c r="O10197">
        <v>300</v>
      </c>
      <c r="P10197" t="s">
        <v>63</v>
      </c>
      <c r="Q10197" t="s">
        <v>78</v>
      </c>
      <c r="R10197" t="s">
        <v>44</v>
      </c>
      <c r="S10197">
        <v>728000</v>
      </c>
      <c r="T10197" t="s">
        <v>45</v>
      </c>
      <c r="U10197" t="s">
        <v>46</v>
      </c>
      <c r="V10197" t="s">
        <v>47</v>
      </c>
      <c r="W10197" t="s">
        <v>48</v>
      </c>
      <c r="Y10197" t="s">
        <v>49</v>
      </c>
      <c r="Z10197">
        <v>873</v>
      </c>
      <c r="AA10197" t="s">
        <v>49</v>
      </c>
      <c r="AB10197" t="s">
        <v>66</v>
      </c>
      <c r="AC10197" t="s">
        <v>67</v>
      </c>
      <c r="AD10197">
        <v>75.068681319999996</v>
      </c>
      <c r="AE10197" t="s">
        <v>61</v>
      </c>
      <c r="AF10197" t="s">
        <v>54</v>
      </c>
      <c r="AG10197">
        <v>1</v>
      </c>
    </row>
    <row r="10198" spans="1:34" x14ac:dyDescent="0.3">
      <c r="A10198">
        <v>90581</v>
      </c>
      <c r="B10198">
        <v>2019</v>
      </c>
      <c r="C10198" t="s">
        <v>34</v>
      </c>
      <c r="D10198" t="s">
        <v>35</v>
      </c>
      <c r="E10198" t="s">
        <v>36</v>
      </c>
      <c r="F10198" t="s">
        <v>37</v>
      </c>
      <c r="G10198" t="s">
        <v>70</v>
      </c>
      <c r="H10198" t="s">
        <v>39</v>
      </c>
      <c r="I10198" t="s">
        <v>40</v>
      </c>
      <c r="J10198" t="s">
        <v>41</v>
      </c>
      <c r="K10198">
        <v>336500</v>
      </c>
      <c r="L10198">
        <v>4.125</v>
      </c>
      <c r="M10198">
        <v>0.60019999999999996</v>
      </c>
      <c r="N10198">
        <v>5921.8</v>
      </c>
      <c r="O10198">
        <v>360</v>
      </c>
      <c r="P10198" t="s">
        <v>42</v>
      </c>
      <c r="Q10198" t="s">
        <v>43</v>
      </c>
      <c r="R10198" t="s">
        <v>44</v>
      </c>
      <c r="S10198">
        <v>488000</v>
      </c>
      <c r="T10198" t="s">
        <v>45</v>
      </c>
      <c r="U10198" t="s">
        <v>46</v>
      </c>
      <c r="V10198" t="s">
        <v>47</v>
      </c>
      <c r="W10198" t="s">
        <v>48</v>
      </c>
      <c r="X10198">
        <v>3840</v>
      </c>
      <c r="Y10198" t="s">
        <v>69</v>
      </c>
      <c r="Z10198">
        <v>873</v>
      </c>
      <c r="AA10198" t="s">
        <v>50</v>
      </c>
      <c r="AB10198" t="s">
        <v>60</v>
      </c>
      <c r="AC10198" t="s">
        <v>52</v>
      </c>
      <c r="AD10198">
        <v>68.954918030000002</v>
      </c>
      <c r="AE10198" t="s">
        <v>53</v>
      </c>
      <c r="AF10198" t="s">
        <v>54</v>
      </c>
      <c r="AG10198">
        <v>0</v>
      </c>
      <c r="AH10198">
        <v>42</v>
      </c>
    </row>
    <row r="10199" spans="1:34" x14ac:dyDescent="0.3">
      <c r="A10199">
        <v>91284</v>
      </c>
      <c r="B10199">
        <v>2019</v>
      </c>
      <c r="C10199" t="s">
        <v>34</v>
      </c>
      <c r="D10199" t="s">
        <v>55</v>
      </c>
      <c r="E10199" t="s">
        <v>36</v>
      </c>
      <c r="F10199" t="s">
        <v>37</v>
      </c>
      <c r="G10199" t="s">
        <v>65</v>
      </c>
      <c r="H10199" t="s">
        <v>39</v>
      </c>
      <c r="I10199" t="s">
        <v>40</v>
      </c>
      <c r="J10199" t="s">
        <v>41</v>
      </c>
      <c r="K10199">
        <v>126500</v>
      </c>
      <c r="L10199">
        <v>3.375</v>
      </c>
      <c r="M10199">
        <v>0.56059999999999999</v>
      </c>
      <c r="N10199">
        <v>4901.25</v>
      </c>
      <c r="O10199">
        <v>180</v>
      </c>
      <c r="P10199" t="s">
        <v>42</v>
      </c>
      <c r="Q10199" t="s">
        <v>43</v>
      </c>
      <c r="R10199" t="s">
        <v>44</v>
      </c>
      <c r="S10199">
        <v>148000</v>
      </c>
      <c r="T10199" t="s">
        <v>45</v>
      </c>
      <c r="U10199" t="s">
        <v>46</v>
      </c>
      <c r="V10199" t="s">
        <v>47</v>
      </c>
      <c r="W10199" t="s">
        <v>48</v>
      </c>
      <c r="X10199">
        <v>2880</v>
      </c>
      <c r="Y10199" t="s">
        <v>49</v>
      </c>
      <c r="Z10199">
        <v>873</v>
      </c>
      <c r="AA10199" t="s">
        <v>50</v>
      </c>
      <c r="AB10199" t="s">
        <v>60</v>
      </c>
      <c r="AC10199" t="s">
        <v>52</v>
      </c>
      <c r="AD10199">
        <v>85.472972970000001</v>
      </c>
      <c r="AE10199" t="s">
        <v>53</v>
      </c>
      <c r="AF10199" t="s">
        <v>54</v>
      </c>
      <c r="AG10199">
        <v>0</v>
      </c>
      <c r="AH10199">
        <v>48</v>
      </c>
    </row>
    <row r="10200" spans="1:34" x14ac:dyDescent="0.3">
      <c r="A10200">
        <v>91550</v>
      </c>
      <c r="B10200">
        <v>2019</v>
      </c>
      <c r="C10200" t="s">
        <v>34</v>
      </c>
      <c r="D10200" t="s">
        <v>35</v>
      </c>
      <c r="E10200" t="s">
        <v>36</v>
      </c>
      <c r="F10200" t="s">
        <v>37</v>
      </c>
      <c r="G10200" t="s">
        <v>70</v>
      </c>
      <c r="H10200" t="s">
        <v>39</v>
      </c>
      <c r="I10200" t="s">
        <v>40</v>
      </c>
      <c r="J10200" t="s">
        <v>41</v>
      </c>
      <c r="K10200">
        <v>176500</v>
      </c>
      <c r="O10200">
        <v>360</v>
      </c>
      <c r="P10200" t="s">
        <v>63</v>
      </c>
      <c r="Q10200" t="s">
        <v>43</v>
      </c>
      <c r="R10200" t="s">
        <v>44</v>
      </c>
      <c r="T10200" t="s">
        <v>45</v>
      </c>
      <c r="U10200" t="s">
        <v>46</v>
      </c>
      <c r="V10200" t="s">
        <v>47</v>
      </c>
      <c r="W10200" t="s">
        <v>48</v>
      </c>
      <c r="X10200">
        <v>5580</v>
      </c>
      <c r="Y10200" t="s">
        <v>59</v>
      </c>
      <c r="Z10200">
        <v>873</v>
      </c>
      <c r="AA10200" t="s">
        <v>49</v>
      </c>
      <c r="AB10200" t="s">
        <v>66</v>
      </c>
      <c r="AC10200" t="s">
        <v>52</v>
      </c>
      <c r="AE10200" t="s">
        <v>53</v>
      </c>
      <c r="AF10200" t="s">
        <v>54</v>
      </c>
      <c r="AG10200">
        <v>1</v>
      </c>
    </row>
    <row r="10201" spans="1:34" x14ac:dyDescent="0.3">
      <c r="A10201">
        <v>91564</v>
      </c>
      <c r="B10201">
        <v>2019</v>
      </c>
      <c r="C10201" t="s">
        <v>34</v>
      </c>
      <c r="D10201" t="s">
        <v>35</v>
      </c>
      <c r="E10201" t="s">
        <v>36</v>
      </c>
      <c r="F10201" t="s">
        <v>37</v>
      </c>
      <c r="G10201" t="s">
        <v>70</v>
      </c>
      <c r="H10201" t="s">
        <v>39</v>
      </c>
      <c r="I10201" t="s">
        <v>40</v>
      </c>
      <c r="J10201" t="s">
        <v>41</v>
      </c>
      <c r="K10201">
        <v>596500</v>
      </c>
      <c r="L10201">
        <v>3.875</v>
      </c>
      <c r="M10201">
        <v>0.31019999999999998</v>
      </c>
      <c r="N10201">
        <v>19937.5</v>
      </c>
      <c r="O10201">
        <v>360</v>
      </c>
      <c r="P10201" t="s">
        <v>42</v>
      </c>
      <c r="Q10201" t="s">
        <v>43</v>
      </c>
      <c r="R10201" t="s">
        <v>44</v>
      </c>
      <c r="S10201">
        <v>918000</v>
      </c>
      <c r="T10201" t="s">
        <v>45</v>
      </c>
      <c r="U10201" t="s">
        <v>46</v>
      </c>
      <c r="V10201" t="s">
        <v>47</v>
      </c>
      <c r="W10201" t="s">
        <v>48</v>
      </c>
      <c r="X10201">
        <v>6900</v>
      </c>
      <c r="Y10201" t="s">
        <v>50</v>
      </c>
      <c r="Z10201">
        <v>873</v>
      </c>
      <c r="AA10201" t="s">
        <v>49</v>
      </c>
      <c r="AB10201" t="s">
        <v>66</v>
      </c>
      <c r="AC10201" t="s">
        <v>52</v>
      </c>
      <c r="AD10201">
        <v>64.978213510000003</v>
      </c>
      <c r="AE10201" t="s">
        <v>53</v>
      </c>
      <c r="AF10201" t="s">
        <v>54</v>
      </c>
      <c r="AG10201">
        <v>0</v>
      </c>
      <c r="AH10201">
        <v>43</v>
      </c>
    </row>
    <row r="10202" spans="1:34" x14ac:dyDescent="0.3">
      <c r="A10202">
        <v>92020</v>
      </c>
      <c r="B10202">
        <v>2019</v>
      </c>
      <c r="C10202" t="s">
        <v>34</v>
      </c>
      <c r="D10202" t="s">
        <v>55</v>
      </c>
      <c r="E10202" t="s">
        <v>62</v>
      </c>
      <c r="F10202" t="s">
        <v>37</v>
      </c>
      <c r="G10202" t="s">
        <v>65</v>
      </c>
      <c r="H10202" t="s">
        <v>39</v>
      </c>
      <c r="I10202" t="s">
        <v>40</v>
      </c>
      <c r="J10202" t="s">
        <v>41</v>
      </c>
      <c r="K10202">
        <v>516500</v>
      </c>
      <c r="L10202">
        <v>3.875</v>
      </c>
      <c r="M10202">
        <v>0.49159999999999998</v>
      </c>
      <c r="N10202">
        <v>10869.69</v>
      </c>
      <c r="O10202">
        <v>360</v>
      </c>
      <c r="P10202" t="s">
        <v>42</v>
      </c>
      <c r="Q10202" t="s">
        <v>43</v>
      </c>
      <c r="R10202" t="s">
        <v>44</v>
      </c>
      <c r="S10202">
        <v>688000</v>
      </c>
      <c r="T10202" t="s">
        <v>45</v>
      </c>
      <c r="U10202" t="s">
        <v>46</v>
      </c>
      <c r="V10202" t="s">
        <v>47</v>
      </c>
      <c r="W10202" t="s">
        <v>48</v>
      </c>
      <c r="X10202">
        <v>4500</v>
      </c>
      <c r="Y10202" t="s">
        <v>69</v>
      </c>
      <c r="Z10202">
        <v>873</v>
      </c>
      <c r="AA10202" t="s">
        <v>50</v>
      </c>
      <c r="AB10202" t="s">
        <v>75</v>
      </c>
      <c r="AC10202" t="s">
        <v>52</v>
      </c>
      <c r="AD10202">
        <v>75.072674419999998</v>
      </c>
      <c r="AE10202" t="s">
        <v>61</v>
      </c>
      <c r="AF10202" t="s">
        <v>54</v>
      </c>
      <c r="AG10202">
        <v>0</v>
      </c>
      <c r="AH10202">
        <v>57</v>
      </c>
    </row>
    <row r="10203" spans="1:34" x14ac:dyDescent="0.3">
      <c r="A10203">
        <v>92290</v>
      </c>
      <c r="B10203">
        <v>2019</v>
      </c>
      <c r="C10203" t="s">
        <v>34</v>
      </c>
      <c r="D10203" t="s">
        <v>71</v>
      </c>
      <c r="E10203" t="s">
        <v>36</v>
      </c>
      <c r="F10203" t="s">
        <v>37</v>
      </c>
      <c r="G10203" t="s">
        <v>65</v>
      </c>
      <c r="H10203" t="s">
        <v>39</v>
      </c>
      <c r="I10203" t="s">
        <v>40</v>
      </c>
      <c r="J10203" t="s">
        <v>41</v>
      </c>
      <c r="K10203">
        <v>356500</v>
      </c>
      <c r="L10203">
        <v>3.375</v>
      </c>
      <c r="M10203">
        <v>-0.16589999999999999</v>
      </c>
      <c r="N10203">
        <v>7443.78</v>
      </c>
      <c r="O10203">
        <v>300</v>
      </c>
      <c r="P10203" t="s">
        <v>42</v>
      </c>
      <c r="Q10203" t="s">
        <v>43</v>
      </c>
      <c r="R10203" t="s">
        <v>44</v>
      </c>
      <c r="S10203">
        <v>518000</v>
      </c>
      <c r="T10203" t="s">
        <v>45</v>
      </c>
      <c r="U10203" t="s">
        <v>46</v>
      </c>
      <c r="V10203" t="s">
        <v>47</v>
      </c>
      <c r="W10203" t="s">
        <v>48</v>
      </c>
      <c r="X10203">
        <v>5880</v>
      </c>
      <c r="Y10203" t="s">
        <v>50</v>
      </c>
      <c r="Z10203">
        <v>873</v>
      </c>
      <c r="AA10203" t="s">
        <v>50</v>
      </c>
      <c r="AB10203" t="s">
        <v>64</v>
      </c>
      <c r="AC10203" t="s">
        <v>52</v>
      </c>
      <c r="AD10203">
        <v>68.822393820000002</v>
      </c>
      <c r="AE10203" t="s">
        <v>61</v>
      </c>
      <c r="AF10203" t="s">
        <v>54</v>
      </c>
      <c r="AG10203">
        <v>0</v>
      </c>
      <c r="AH10203">
        <v>43</v>
      </c>
    </row>
    <row r="10204" spans="1:34" x14ac:dyDescent="0.3">
      <c r="A10204">
        <v>93478</v>
      </c>
      <c r="B10204">
        <v>2019</v>
      </c>
      <c r="C10204" t="s">
        <v>34</v>
      </c>
      <c r="D10204" t="s">
        <v>68</v>
      </c>
      <c r="E10204" t="s">
        <v>36</v>
      </c>
      <c r="F10204" t="s">
        <v>56</v>
      </c>
      <c r="G10204" t="s">
        <v>38</v>
      </c>
      <c r="H10204" t="s">
        <v>39</v>
      </c>
      <c r="I10204" t="s">
        <v>40</v>
      </c>
      <c r="J10204" t="s">
        <v>57</v>
      </c>
      <c r="K10204">
        <v>686500</v>
      </c>
      <c r="L10204">
        <v>4.25</v>
      </c>
      <c r="M10204">
        <v>1.7605999999999999</v>
      </c>
      <c r="N10204">
        <v>0</v>
      </c>
      <c r="O10204">
        <v>360</v>
      </c>
      <c r="P10204" t="s">
        <v>42</v>
      </c>
      <c r="Q10204" t="s">
        <v>43</v>
      </c>
      <c r="R10204" t="s">
        <v>44</v>
      </c>
      <c r="S10204">
        <v>708000</v>
      </c>
      <c r="T10204" t="s">
        <v>45</v>
      </c>
      <c r="U10204" t="s">
        <v>46</v>
      </c>
      <c r="V10204" t="s">
        <v>47</v>
      </c>
      <c r="W10204" t="s">
        <v>48</v>
      </c>
      <c r="X10204">
        <v>15720</v>
      </c>
      <c r="Y10204" t="s">
        <v>49</v>
      </c>
      <c r="Z10204">
        <v>873</v>
      </c>
      <c r="AA10204" t="s">
        <v>49</v>
      </c>
      <c r="AB10204" t="s">
        <v>64</v>
      </c>
      <c r="AC10204" t="s">
        <v>67</v>
      </c>
      <c r="AD10204">
        <v>96.963276840000006</v>
      </c>
      <c r="AE10204" t="s">
        <v>61</v>
      </c>
      <c r="AF10204" t="s">
        <v>54</v>
      </c>
      <c r="AG10204">
        <v>0</v>
      </c>
      <c r="AH10204">
        <v>40</v>
      </c>
    </row>
    <row r="10205" spans="1:34" x14ac:dyDescent="0.3">
      <c r="A10205">
        <v>93694</v>
      </c>
      <c r="B10205">
        <v>2019</v>
      </c>
      <c r="C10205" t="s">
        <v>34</v>
      </c>
      <c r="D10205" t="s">
        <v>55</v>
      </c>
      <c r="E10205" t="s">
        <v>36</v>
      </c>
      <c r="F10205" t="s">
        <v>37</v>
      </c>
      <c r="G10205" t="s">
        <v>38</v>
      </c>
      <c r="H10205" t="s">
        <v>39</v>
      </c>
      <c r="I10205" t="s">
        <v>40</v>
      </c>
      <c r="J10205" t="s">
        <v>41</v>
      </c>
      <c r="K10205">
        <v>726500</v>
      </c>
      <c r="L10205">
        <v>4.25</v>
      </c>
      <c r="M10205">
        <v>0.08</v>
      </c>
      <c r="N10205">
        <v>950</v>
      </c>
      <c r="O10205">
        <v>360</v>
      </c>
      <c r="P10205" t="s">
        <v>42</v>
      </c>
      <c r="Q10205" t="s">
        <v>43</v>
      </c>
      <c r="R10205" t="s">
        <v>44</v>
      </c>
      <c r="S10205">
        <v>1318000</v>
      </c>
      <c r="T10205" t="s">
        <v>45</v>
      </c>
      <c r="U10205" t="s">
        <v>46</v>
      </c>
      <c r="V10205" t="s">
        <v>47</v>
      </c>
      <c r="W10205" t="s">
        <v>48</v>
      </c>
      <c r="X10205">
        <v>12600</v>
      </c>
      <c r="Y10205" t="s">
        <v>69</v>
      </c>
      <c r="Z10205">
        <v>873</v>
      </c>
      <c r="AA10205" t="s">
        <v>50</v>
      </c>
      <c r="AB10205" t="s">
        <v>64</v>
      </c>
      <c r="AC10205" t="s">
        <v>67</v>
      </c>
      <c r="AD10205">
        <v>55.121396050000001</v>
      </c>
      <c r="AE10205" t="s">
        <v>53</v>
      </c>
      <c r="AF10205" t="s">
        <v>54</v>
      </c>
      <c r="AG10205">
        <v>0</v>
      </c>
      <c r="AH10205">
        <v>39</v>
      </c>
    </row>
    <row r="10206" spans="1:34" x14ac:dyDescent="0.3">
      <c r="A10206">
        <v>95096</v>
      </c>
      <c r="B10206">
        <v>2019</v>
      </c>
      <c r="C10206" t="s">
        <v>80</v>
      </c>
      <c r="D10206" t="s">
        <v>55</v>
      </c>
      <c r="E10206" t="s">
        <v>36</v>
      </c>
      <c r="F10206" t="s">
        <v>73</v>
      </c>
      <c r="G10206" t="s">
        <v>38</v>
      </c>
      <c r="H10206" t="s">
        <v>39</v>
      </c>
      <c r="I10206" t="s">
        <v>40</v>
      </c>
      <c r="J10206" t="s">
        <v>41</v>
      </c>
      <c r="K10206">
        <v>876500</v>
      </c>
      <c r="O10206">
        <v>360</v>
      </c>
      <c r="P10206" t="s">
        <v>42</v>
      </c>
      <c r="Q10206" t="s">
        <v>43</v>
      </c>
      <c r="R10206" t="s">
        <v>44</v>
      </c>
      <c r="S10206">
        <v>928000</v>
      </c>
      <c r="T10206" t="s">
        <v>45</v>
      </c>
      <c r="U10206" t="s">
        <v>46</v>
      </c>
      <c r="V10206" t="s">
        <v>47</v>
      </c>
      <c r="W10206" t="s">
        <v>48</v>
      </c>
      <c r="X10206">
        <v>14100</v>
      </c>
      <c r="Y10206" t="s">
        <v>69</v>
      </c>
      <c r="Z10206">
        <v>873</v>
      </c>
      <c r="AA10206" t="s">
        <v>50</v>
      </c>
      <c r="AB10206" t="s">
        <v>64</v>
      </c>
      <c r="AC10206" t="s">
        <v>52</v>
      </c>
      <c r="AD10206">
        <v>94.450431030000004</v>
      </c>
      <c r="AE10206" t="s">
        <v>53</v>
      </c>
      <c r="AF10206" t="s">
        <v>54</v>
      </c>
      <c r="AG10206">
        <v>1</v>
      </c>
      <c r="AH10206">
        <v>52</v>
      </c>
    </row>
    <row r="10207" spans="1:34" x14ac:dyDescent="0.3">
      <c r="A10207">
        <v>95430</v>
      </c>
      <c r="B10207">
        <v>2019</v>
      </c>
      <c r="C10207" t="s">
        <v>34</v>
      </c>
      <c r="D10207" t="s">
        <v>35</v>
      </c>
      <c r="E10207" t="s">
        <v>36</v>
      </c>
      <c r="F10207" t="s">
        <v>73</v>
      </c>
      <c r="G10207" t="s">
        <v>65</v>
      </c>
      <c r="H10207" t="s">
        <v>39</v>
      </c>
      <c r="I10207" t="s">
        <v>40</v>
      </c>
      <c r="J10207" t="s">
        <v>41</v>
      </c>
      <c r="K10207">
        <v>326500</v>
      </c>
      <c r="L10207">
        <v>3.125</v>
      </c>
      <c r="M10207">
        <v>-0.59279999999999999</v>
      </c>
      <c r="N10207">
        <v>2297.4499999999998</v>
      </c>
      <c r="O10207">
        <v>360</v>
      </c>
      <c r="P10207" t="s">
        <v>42</v>
      </c>
      <c r="Q10207" t="s">
        <v>43</v>
      </c>
      <c r="R10207" t="s">
        <v>44</v>
      </c>
      <c r="S10207">
        <v>458000</v>
      </c>
      <c r="T10207" t="s">
        <v>45</v>
      </c>
      <c r="U10207" t="s">
        <v>46</v>
      </c>
      <c r="V10207" t="s">
        <v>47</v>
      </c>
      <c r="W10207" t="s">
        <v>48</v>
      </c>
      <c r="Y10207" t="s">
        <v>69</v>
      </c>
      <c r="Z10207">
        <v>873</v>
      </c>
      <c r="AA10207" t="s">
        <v>50</v>
      </c>
      <c r="AB10207" t="s">
        <v>77</v>
      </c>
      <c r="AC10207" t="s">
        <v>52</v>
      </c>
      <c r="AD10207">
        <v>71.288209609999996</v>
      </c>
      <c r="AE10207" t="s">
        <v>53</v>
      </c>
      <c r="AF10207" t="s">
        <v>54</v>
      </c>
      <c r="AG10207">
        <v>0</v>
      </c>
    </row>
    <row r="10208" spans="1:34" x14ac:dyDescent="0.3">
      <c r="A10208">
        <v>95441</v>
      </c>
      <c r="B10208">
        <v>2019</v>
      </c>
      <c r="C10208" t="s">
        <v>34</v>
      </c>
      <c r="D10208" t="s">
        <v>55</v>
      </c>
      <c r="E10208" t="s">
        <v>36</v>
      </c>
      <c r="F10208" t="s">
        <v>37</v>
      </c>
      <c r="G10208" t="s">
        <v>65</v>
      </c>
      <c r="H10208" t="s">
        <v>39</v>
      </c>
      <c r="I10208" t="s">
        <v>40</v>
      </c>
      <c r="J10208" t="s">
        <v>41</v>
      </c>
      <c r="K10208">
        <v>116500</v>
      </c>
      <c r="L10208">
        <v>4.5</v>
      </c>
      <c r="M10208">
        <v>0.33210000000000001</v>
      </c>
      <c r="N10208">
        <v>3423</v>
      </c>
      <c r="O10208">
        <v>360</v>
      </c>
      <c r="P10208" t="s">
        <v>63</v>
      </c>
      <c r="Q10208" t="s">
        <v>43</v>
      </c>
      <c r="R10208" t="s">
        <v>44</v>
      </c>
      <c r="S10208">
        <v>178000</v>
      </c>
      <c r="T10208" t="s">
        <v>45</v>
      </c>
      <c r="U10208" t="s">
        <v>46</v>
      </c>
      <c r="V10208" t="s">
        <v>47</v>
      </c>
      <c r="W10208" t="s">
        <v>48</v>
      </c>
      <c r="X10208">
        <v>1500</v>
      </c>
      <c r="Y10208" t="s">
        <v>50</v>
      </c>
      <c r="Z10208">
        <v>873</v>
      </c>
      <c r="AA10208" t="s">
        <v>50</v>
      </c>
      <c r="AB10208" t="s">
        <v>75</v>
      </c>
      <c r="AC10208" t="s">
        <v>52</v>
      </c>
      <c r="AD10208">
        <v>65.449438200000003</v>
      </c>
      <c r="AE10208" t="s">
        <v>61</v>
      </c>
      <c r="AF10208" t="s">
        <v>54</v>
      </c>
      <c r="AG10208">
        <v>0</v>
      </c>
      <c r="AH10208">
        <v>36</v>
      </c>
    </row>
    <row r="10209" spans="1:34" x14ac:dyDescent="0.3">
      <c r="A10209">
        <v>96234</v>
      </c>
      <c r="B10209">
        <v>2019</v>
      </c>
      <c r="C10209" t="s">
        <v>34</v>
      </c>
      <c r="D10209" t="s">
        <v>68</v>
      </c>
      <c r="E10209" t="s">
        <v>36</v>
      </c>
      <c r="F10209" t="s">
        <v>56</v>
      </c>
      <c r="G10209" t="s">
        <v>65</v>
      </c>
      <c r="H10209" t="s">
        <v>39</v>
      </c>
      <c r="I10209" t="s">
        <v>40</v>
      </c>
      <c r="J10209" t="s">
        <v>57</v>
      </c>
      <c r="K10209">
        <v>346500</v>
      </c>
      <c r="L10209">
        <v>3.99</v>
      </c>
      <c r="M10209">
        <v>1.1427</v>
      </c>
      <c r="N10209">
        <v>0</v>
      </c>
      <c r="O10209">
        <v>360</v>
      </c>
      <c r="P10209" t="s">
        <v>42</v>
      </c>
      <c r="Q10209" t="s">
        <v>43</v>
      </c>
      <c r="R10209" t="s">
        <v>44</v>
      </c>
      <c r="S10209">
        <v>398000</v>
      </c>
      <c r="T10209" t="s">
        <v>45</v>
      </c>
      <c r="U10209" t="s">
        <v>46</v>
      </c>
      <c r="V10209" t="s">
        <v>47</v>
      </c>
      <c r="W10209" t="s">
        <v>48</v>
      </c>
      <c r="Y10209" t="s">
        <v>69</v>
      </c>
      <c r="Z10209">
        <v>873</v>
      </c>
      <c r="AA10209" t="s">
        <v>49</v>
      </c>
      <c r="AB10209" t="s">
        <v>66</v>
      </c>
      <c r="AC10209" t="s">
        <v>52</v>
      </c>
      <c r="AD10209">
        <v>87.060301510000002</v>
      </c>
      <c r="AE10209" t="s">
        <v>61</v>
      </c>
      <c r="AF10209" t="s">
        <v>54</v>
      </c>
      <c r="AG10209">
        <v>0</v>
      </c>
    </row>
    <row r="10210" spans="1:34" x14ac:dyDescent="0.3">
      <c r="A10210">
        <v>97202</v>
      </c>
      <c r="B10210">
        <v>2019</v>
      </c>
      <c r="C10210" t="s">
        <v>34</v>
      </c>
      <c r="D10210" t="s">
        <v>71</v>
      </c>
      <c r="E10210" t="s">
        <v>36</v>
      </c>
      <c r="F10210" t="s">
        <v>37</v>
      </c>
      <c r="G10210" t="s">
        <v>65</v>
      </c>
      <c r="H10210" t="s">
        <v>74</v>
      </c>
      <c r="I10210" t="s">
        <v>40</v>
      </c>
      <c r="J10210" t="s">
        <v>41</v>
      </c>
      <c r="K10210">
        <v>106500</v>
      </c>
      <c r="O10210">
        <v>300</v>
      </c>
      <c r="P10210" t="s">
        <v>63</v>
      </c>
      <c r="Q10210" t="s">
        <v>43</v>
      </c>
      <c r="R10210" t="s">
        <v>44</v>
      </c>
      <c r="S10210">
        <v>168000</v>
      </c>
      <c r="T10210" t="s">
        <v>45</v>
      </c>
      <c r="U10210" t="s">
        <v>46</v>
      </c>
      <c r="V10210" t="s">
        <v>47</v>
      </c>
      <c r="W10210" t="s">
        <v>48</v>
      </c>
      <c r="X10210">
        <v>1200</v>
      </c>
      <c r="Y10210" t="s">
        <v>49</v>
      </c>
      <c r="Z10210">
        <v>873</v>
      </c>
      <c r="AA10210" t="s">
        <v>50</v>
      </c>
      <c r="AB10210" t="s">
        <v>60</v>
      </c>
      <c r="AC10210" t="s">
        <v>52</v>
      </c>
      <c r="AD10210">
        <v>63.392857139999997</v>
      </c>
      <c r="AE10210" t="s">
        <v>61</v>
      </c>
      <c r="AF10210" t="s">
        <v>54</v>
      </c>
      <c r="AG10210">
        <v>1</v>
      </c>
      <c r="AH10210">
        <v>46</v>
      </c>
    </row>
    <row r="10211" spans="1:34" x14ac:dyDescent="0.3">
      <c r="A10211">
        <v>97311</v>
      </c>
      <c r="B10211">
        <v>2019</v>
      </c>
      <c r="C10211" t="s">
        <v>34</v>
      </c>
      <c r="D10211" t="s">
        <v>68</v>
      </c>
      <c r="E10211" t="s">
        <v>62</v>
      </c>
      <c r="F10211" t="s">
        <v>73</v>
      </c>
      <c r="G10211" t="s">
        <v>70</v>
      </c>
      <c r="H10211" t="s">
        <v>39</v>
      </c>
      <c r="I10211" t="s">
        <v>40</v>
      </c>
      <c r="J10211" t="s">
        <v>41</v>
      </c>
      <c r="K10211">
        <v>146500</v>
      </c>
      <c r="L10211">
        <v>4.25</v>
      </c>
      <c r="M10211">
        <v>0.55689999999999995</v>
      </c>
      <c r="N10211">
        <v>4091.59</v>
      </c>
      <c r="O10211">
        <v>360</v>
      </c>
      <c r="P10211" t="s">
        <v>42</v>
      </c>
      <c r="Q10211" t="s">
        <v>43</v>
      </c>
      <c r="R10211" t="s">
        <v>44</v>
      </c>
      <c r="S10211">
        <v>158000</v>
      </c>
      <c r="T10211" t="s">
        <v>45</v>
      </c>
      <c r="U10211" t="s">
        <v>46</v>
      </c>
      <c r="V10211" t="s">
        <v>47</v>
      </c>
      <c r="W10211" t="s">
        <v>48</v>
      </c>
      <c r="X10211">
        <v>4020</v>
      </c>
      <c r="Y10211" t="s">
        <v>50</v>
      </c>
      <c r="Z10211">
        <v>873</v>
      </c>
      <c r="AA10211" t="s">
        <v>49</v>
      </c>
      <c r="AB10211" t="s">
        <v>75</v>
      </c>
      <c r="AC10211" t="s">
        <v>52</v>
      </c>
      <c r="AD10211">
        <v>92.721518990000007</v>
      </c>
      <c r="AE10211" t="s">
        <v>53</v>
      </c>
      <c r="AF10211" t="s">
        <v>54</v>
      </c>
      <c r="AG10211">
        <v>0</v>
      </c>
      <c r="AH10211">
        <v>37</v>
      </c>
    </row>
    <row r="10212" spans="1:34" x14ac:dyDescent="0.3">
      <c r="A10212">
        <v>97710</v>
      </c>
      <c r="B10212">
        <v>2019</v>
      </c>
      <c r="C10212" t="s">
        <v>34</v>
      </c>
      <c r="D10212" t="s">
        <v>35</v>
      </c>
      <c r="E10212" t="s">
        <v>62</v>
      </c>
      <c r="F10212" t="s">
        <v>73</v>
      </c>
      <c r="G10212" t="s">
        <v>70</v>
      </c>
      <c r="H10212" t="s">
        <v>39</v>
      </c>
      <c r="I10212" t="s">
        <v>40</v>
      </c>
      <c r="J10212" t="s">
        <v>41</v>
      </c>
      <c r="K10212">
        <v>326500</v>
      </c>
      <c r="L10212">
        <v>3.49</v>
      </c>
      <c r="M10212">
        <v>-7.3099999999999998E-2</v>
      </c>
      <c r="N10212">
        <v>7607.43</v>
      </c>
      <c r="O10212">
        <v>360</v>
      </c>
      <c r="P10212" t="s">
        <v>42</v>
      </c>
      <c r="Q10212" t="s">
        <v>43</v>
      </c>
      <c r="R10212" t="s">
        <v>44</v>
      </c>
      <c r="S10212">
        <v>338000</v>
      </c>
      <c r="T10212" t="s">
        <v>45</v>
      </c>
      <c r="U10212" t="s">
        <v>46</v>
      </c>
      <c r="V10212" t="s">
        <v>47</v>
      </c>
      <c r="W10212" t="s">
        <v>48</v>
      </c>
      <c r="X10212">
        <v>6660</v>
      </c>
      <c r="Y10212" t="s">
        <v>49</v>
      </c>
      <c r="Z10212">
        <v>873</v>
      </c>
      <c r="AA10212" t="s">
        <v>49</v>
      </c>
      <c r="AB10212" t="s">
        <v>51</v>
      </c>
      <c r="AC10212" t="s">
        <v>52</v>
      </c>
      <c r="AD10212">
        <v>96.597633139999999</v>
      </c>
      <c r="AE10212" t="s">
        <v>53</v>
      </c>
      <c r="AF10212" t="s">
        <v>54</v>
      </c>
      <c r="AG10212">
        <v>0</v>
      </c>
      <c r="AH10212">
        <v>60</v>
      </c>
    </row>
    <row r="10213" spans="1:34" x14ac:dyDescent="0.3">
      <c r="A10213">
        <v>98051</v>
      </c>
      <c r="B10213">
        <v>2019</v>
      </c>
      <c r="C10213" t="s">
        <v>34</v>
      </c>
      <c r="D10213" t="s">
        <v>68</v>
      </c>
      <c r="E10213" t="s">
        <v>36</v>
      </c>
      <c r="F10213" t="s">
        <v>37</v>
      </c>
      <c r="G10213" t="s">
        <v>65</v>
      </c>
      <c r="H10213" t="s">
        <v>39</v>
      </c>
      <c r="I10213" t="s">
        <v>40</v>
      </c>
      <c r="J10213" t="s">
        <v>41</v>
      </c>
      <c r="K10213">
        <v>686500</v>
      </c>
      <c r="O10213">
        <v>360</v>
      </c>
      <c r="P10213" t="s">
        <v>42</v>
      </c>
      <c r="Q10213" t="s">
        <v>43</v>
      </c>
      <c r="R10213" t="s">
        <v>44</v>
      </c>
      <c r="S10213">
        <v>1158000</v>
      </c>
      <c r="T10213" t="s">
        <v>45</v>
      </c>
      <c r="U10213" t="s">
        <v>46</v>
      </c>
      <c r="V10213" t="s">
        <v>47</v>
      </c>
      <c r="W10213" t="s">
        <v>83</v>
      </c>
      <c r="X10213">
        <v>10080</v>
      </c>
      <c r="Y10213" t="s">
        <v>50</v>
      </c>
      <c r="Z10213">
        <v>873</v>
      </c>
      <c r="AA10213" t="s">
        <v>49</v>
      </c>
      <c r="AB10213" t="s">
        <v>66</v>
      </c>
      <c r="AC10213" t="s">
        <v>67</v>
      </c>
      <c r="AD10213">
        <v>59.283246980000001</v>
      </c>
      <c r="AE10213" t="s">
        <v>61</v>
      </c>
      <c r="AF10213" t="s">
        <v>54</v>
      </c>
      <c r="AG10213">
        <v>1</v>
      </c>
      <c r="AH10213">
        <v>46</v>
      </c>
    </row>
    <row r="10214" spans="1:34" x14ac:dyDescent="0.3">
      <c r="A10214">
        <v>98829</v>
      </c>
      <c r="B10214">
        <v>2019</v>
      </c>
      <c r="C10214" t="s">
        <v>34</v>
      </c>
      <c r="D10214" t="s">
        <v>68</v>
      </c>
      <c r="E10214" t="s">
        <v>36</v>
      </c>
      <c r="F10214" t="s">
        <v>37</v>
      </c>
      <c r="G10214" t="s">
        <v>65</v>
      </c>
      <c r="H10214" t="s">
        <v>39</v>
      </c>
      <c r="I10214" t="s">
        <v>40</v>
      </c>
      <c r="J10214" t="s">
        <v>41</v>
      </c>
      <c r="K10214">
        <v>476500</v>
      </c>
      <c r="L10214">
        <v>3.99</v>
      </c>
      <c r="M10214">
        <v>0.31459999999999999</v>
      </c>
      <c r="N10214">
        <v>1250</v>
      </c>
      <c r="O10214">
        <v>360</v>
      </c>
      <c r="P10214" t="s">
        <v>63</v>
      </c>
      <c r="Q10214" t="s">
        <v>43</v>
      </c>
      <c r="R10214" t="s">
        <v>44</v>
      </c>
      <c r="S10214">
        <v>538000</v>
      </c>
      <c r="T10214" t="s">
        <v>45</v>
      </c>
      <c r="U10214" t="s">
        <v>46</v>
      </c>
      <c r="V10214" t="s">
        <v>47</v>
      </c>
      <c r="W10214" t="s">
        <v>48</v>
      </c>
      <c r="X10214">
        <v>8940</v>
      </c>
      <c r="Y10214" t="s">
        <v>50</v>
      </c>
      <c r="Z10214">
        <v>873</v>
      </c>
      <c r="AA10214" t="s">
        <v>49</v>
      </c>
      <c r="AB10214" t="s">
        <v>64</v>
      </c>
      <c r="AC10214" t="s">
        <v>52</v>
      </c>
      <c r="AD10214">
        <v>88.568773230000005</v>
      </c>
      <c r="AE10214" t="s">
        <v>61</v>
      </c>
      <c r="AF10214" t="s">
        <v>54</v>
      </c>
      <c r="AG10214">
        <v>0</v>
      </c>
      <c r="AH10214">
        <v>37</v>
      </c>
    </row>
    <row r="10215" spans="1:34" x14ac:dyDescent="0.3">
      <c r="A10215">
        <v>98847</v>
      </c>
      <c r="B10215">
        <v>2019</v>
      </c>
      <c r="C10215" t="s">
        <v>34</v>
      </c>
      <c r="D10215" t="s">
        <v>68</v>
      </c>
      <c r="E10215" t="s">
        <v>36</v>
      </c>
      <c r="F10215" t="s">
        <v>37</v>
      </c>
      <c r="G10215" t="s">
        <v>65</v>
      </c>
      <c r="H10215" t="s">
        <v>39</v>
      </c>
      <c r="I10215" t="s">
        <v>40</v>
      </c>
      <c r="J10215" t="s">
        <v>41</v>
      </c>
      <c r="K10215">
        <v>456500</v>
      </c>
      <c r="L10215">
        <v>4.25</v>
      </c>
      <c r="M10215">
        <v>-0.245</v>
      </c>
      <c r="N10215">
        <v>159.41999999999999</v>
      </c>
      <c r="O10215">
        <v>360</v>
      </c>
      <c r="P10215" t="s">
        <v>42</v>
      </c>
      <c r="Q10215" t="s">
        <v>43</v>
      </c>
      <c r="R10215" t="s">
        <v>44</v>
      </c>
      <c r="S10215">
        <v>618000</v>
      </c>
      <c r="T10215" t="s">
        <v>45</v>
      </c>
      <c r="U10215" t="s">
        <v>76</v>
      </c>
      <c r="V10215" t="s">
        <v>47</v>
      </c>
      <c r="W10215" t="s">
        <v>48</v>
      </c>
      <c r="X10215">
        <v>27060</v>
      </c>
      <c r="Y10215" t="s">
        <v>69</v>
      </c>
      <c r="Z10215">
        <v>873</v>
      </c>
      <c r="AA10215" t="s">
        <v>49</v>
      </c>
      <c r="AB10215" t="s">
        <v>60</v>
      </c>
      <c r="AC10215" t="s">
        <v>67</v>
      </c>
      <c r="AD10215">
        <v>73.867313920000001</v>
      </c>
      <c r="AE10215" t="s">
        <v>61</v>
      </c>
      <c r="AF10215" t="s">
        <v>54</v>
      </c>
      <c r="AG10215">
        <v>0</v>
      </c>
      <c r="AH10215">
        <v>36</v>
      </c>
    </row>
    <row r="10216" spans="1:34" x14ac:dyDescent="0.3">
      <c r="A10216">
        <v>98849</v>
      </c>
      <c r="B10216">
        <v>2019</v>
      </c>
      <c r="C10216" t="s">
        <v>34</v>
      </c>
      <c r="D10216" t="s">
        <v>68</v>
      </c>
      <c r="E10216" t="s">
        <v>36</v>
      </c>
      <c r="F10216" t="s">
        <v>37</v>
      </c>
      <c r="G10216" t="s">
        <v>65</v>
      </c>
      <c r="H10216" t="s">
        <v>39</v>
      </c>
      <c r="I10216" t="s">
        <v>40</v>
      </c>
      <c r="J10216" t="s">
        <v>41</v>
      </c>
      <c r="K10216">
        <v>166500</v>
      </c>
      <c r="L10216">
        <v>3.99</v>
      </c>
      <c r="M10216">
        <v>1.2115</v>
      </c>
      <c r="O10216">
        <v>240</v>
      </c>
      <c r="P10216" t="s">
        <v>42</v>
      </c>
      <c r="Q10216" t="s">
        <v>43</v>
      </c>
      <c r="R10216" t="s">
        <v>44</v>
      </c>
      <c r="S10216">
        <v>358000</v>
      </c>
      <c r="T10216" t="s">
        <v>45</v>
      </c>
      <c r="U10216" t="s">
        <v>46</v>
      </c>
      <c r="V10216" t="s">
        <v>47</v>
      </c>
      <c r="W10216" t="s">
        <v>48</v>
      </c>
      <c r="X10216">
        <v>6000</v>
      </c>
      <c r="Y10216" t="s">
        <v>50</v>
      </c>
      <c r="Z10216">
        <v>873</v>
      </c>
      <c r="AA10216" t="s">
        <v>49</v>
      </c>
      <c r="AB10216" t="s">
        <v>60</v>
      </c>
      <c r="AC10216" t="s">
        <v>52</v>
      </c>
      <c r="AD10216">
        <v>46.508379890000001</v>
      </c>
      <c r="AE10216" t="s">
        <v>61</v>
      </c>
      <c r="AF10216" t="s">
        <v>54</v>
      </c>
      <c r="AG10216">
        <v>0</v>
      </c>
      <c r="AH10216">
        <v>29</v>
      </c>
    </row>
    <row r="10217" spans="1:34" x14ac:dyDescent="0.3">
      <c r="A10217">
        <v>98909</v>
      </c>
      <c r="B10217">
        <v>2019</v>
      </c>
      <c r="C10217" t="s">
        <v>34</v>
      </c>
      <c r="D10217" t="s">
        <v>71</v>
      </c>
      <c r="E10217" t="s">
        <v>36</v>
      </c>
      <c r="F10217" t="s">
        <v>37</v>
      </c>
      <c r="G10217" t="s">
        <v>70</v>
      </c>
      <c r="H10217" t="s">
        <v>39</v>
      </c>
      <c r="I10217" t="s">
        <v>40</v>
      </c>
      <c r="J10217" t="s">
        <v>41</v>
      </c>
      <c r="K10217">
        <v>396500</v>
      </c>
      <c r="L10217">
        <v>4.5599999999999996</v>
      </c>
      <c r="M10217">
        <v>0.91200000000000003</v>
      </c>
      <c r="N10217">
        <v>0</v>
      </c>
      <c r="O10217">
        <v>360</v>
      </c>
      <c r="P10217" t="s">
        <v>42</v>
      </c>
      <c r="Q10217" t="s">
        <v>43</v>
      </c>
      <c r="R10217" t="s">
        <v>44</v>
      </c>
      <c r="S10217">
        <v>538000</v>
      </c>
      <c r="T10217" t="s">
        <v>45</v>
      </c>
      <c r="U10217" t="s">
        <v>46</v>
      </c>
      <c r="V10217" t="s">
        <v>47</v>
      </c>
      <c r="W10217" t="s">
        <v>48</v>
      </c>
      <c r="X10217">
        <v>6960</v>
      </c>
      <c r="Y10217" t="s">
        <v>69</v>
      </c>
      <c r="Z10217">
        <v>873</v>
      </c>
      <c r="AA10217" t="s">
        <v>50</v>
      </c>
      <c r="AB10217" t="s">
        <v>64</v>
      </c>
      <c r="AC10217" t="s">
        <v>67</v>
      </c>
      <c r="AD10217">
        <v>73.698884759999999</v>
      </c>
      <c r="AE10217" t="s">
        <v>53</v>
      </c>
      <c r="AF10217" t="s">
        <v>54</v>
      </c>
      <c r="AG10217">
        <v>0</v>
      </c>
      <c r="AH10217">
        <v>36</v>
      </c>
    </row>
    <row r="10218" spans="1:34" x14ac:dyDescent="0.3">
      <c r="A10218">
        <v>99404</v>
      </c>
      <c r="B10218">
        <v>2019</v>
      </c>
      <c r="C10218" t="s">
        <v>34</v>
      </c>
      <c r="D10218" t="s">
        <v>35</v>
      </c>
      <c r="E10218" t="s">
        <v>36</v>
      </c>
      <c r="F10218" t="s">
        <v>37</v>
      </c>
      <c r="G10218" t="s">
        <v>65</v>
      </c>
      <c r="H10218" t="s">
        <v>39</v>
      </c>
      <c r="I10218" t="s">
        <v>40</v>
      </c>
      <c r="J10218" t="s">
        <v>41</v>
      </c>
      <c r="K10218">
        <v>306500</v>
      </c>
      <c r="O10218">
        <v>360</v>
      </c>
      <c r="P10218" t="s">
        <v>63</v>
      </c>
      <c r="Q10218" t="s">
        <v>43</v>
      </c>
      <c r="R10218" t="s">
        <v>44</v>
      </c>
      <c r="T10218" t="s">
        <v>45</v>
      </c>
      <c r="U10218" t="s">
        <v>46</v>
      </c>
      <c r="V10218" t="s">
        <v>47</v>
      </c>
      <c r="W10218" t="s">
        <v>48</v>
      </c>
      <c r="X10218">
        <v>5340</v>
      </c>
      <c r="Y10218" t="s">
        <v>59</v>
      </c>
      <c r="Z10218">
        <v>873</v>
      </c>
      <c r="AA10218" t="s">
        <v>49</v>
      </c>
      <c r="AB10218" t="s">
        <v>51</v>
      </c>
      <c r="AC10218" t="s">
        <v>52</v>
      </c>
      <c r="AE10218" t="s">
        <v>53</v>
      </c>
      <c r="AF10218" t="s">
        <v>54</v>
      </c>
      <c r="AG10218">
        <v>1</v>
      </c>
    </row>
    <row r="10219" spans="1:34" x14ac:dyDescent="0.3">
      <c r="A10219">
        <v>99775</v>
      </c>
      <c r="B10219">
        <v>2019</v>
      </c>
      <c r="C10219" t="s">
        <v>34</v>
      </c>
      <c r="D10219" t="s">
        <v>35</v>
      </c>
      <c r="E10219" t="s">
        <v>36</v>
      </c>
      <c r="F10219" t="s">
        <v>37</v>
      </c>
      <c r="G10219" t="s">
        <v>70</v>
      </c>
      <c r="H10219" t="s">
        <v>39</v>
      </c>
      <c r="I10219" t="s">
        <v>40</v>
      </c>
      <c r="J10219" t="s">
        <v>41</v>
      </c>
      <c r="K10219">
        <v>446500</v>
      </c>
      <c r="L10219">
        <v>3.99</v>
      </c>
      <c r="M10219">
        <v>0.49780000000000002</v>
      </c>
      <c r="N10219">
        <v>9636.8799999999992</v>
      </c>
      <c r="O10219">
        <v>360</v>
      </c>
      <c r="P10219" t="s">
        <v>42</v>
      </c>
      <c r="Q10219" t="s">
        <v>43</v>
      </c>
      <c r="R10219" t="s">
        <v>44</v>
      </c>
      <c r="S10219">
        <v>708000</v>
      </c>
      <c r="T10219" t="s">
        <v>45</v>
      </c>
      <c r="U10219" t="s">
        <v>46</v>
      </c>
      <c r="V10219" t="s">
        <v>47</v>
      </c>
      <c r="W10219" t="s">
        <v>48</v>
      </c>
      <c r="X10219">
        <v>8820</v>
      </c>
      <c r="Y10219" t="s">
        <v>69</v>
      </c>
      <c r="Z10219">
        <v>873</v>
      </c>
      <c r="AA10219" t="s">
        <v>50</v>
      </c>
      <c r="AB10219" t="s">
        <v>75</v>
      </c>
      <c r="AC10219" t="s">
        <v>52</v>
      </c>
      <c r="AD10219">
        <v>63.064971749999998</v>
      </c>
      <c r="AE10219" t="s">
        <v>53</v>
      </c>
      <c r="AF10219" t="s">
        <v>54</v>
      </c>
      <c r="AG10219">
        <v>0</v>
      </c>
      <c r="AH10219">
        <v>29</v>
      </c>
    </row>
    <row r="10220" spans="1:34" x14ac:dyDescent="0.3">
      <c r="A10220">
        <v>100490</v>
      </c>
      <c r="B10220">
        <v>2019</v>
      </c>
      <c r="C10220" t="s">
        <v>34</v>
      </c>
      <c r="D10220" t="s">
        <v>68</v>
      </c>
      <c r="E10220" t="s">
        <v>36</v>
      </c>
      <c r="F10220" t="s">
        <v>37</v>
      </c>
      <c r="G10220" t="s">
        <v>70</v>
      </c>
      <c r="H10220" t="s">
        <v>39</v>
      </c>
      <c r="I10220" t="s">
        <v>40</v>
      </c>
      <c r="J10220" t="s">
        <v>41</v>
      </c>
      <c r="K10220">
        <v>386500</v>
      </c>
      <c r="L10220">
        <v>3.5</v>
      </c>
      <c r="M10220">
        <v>5.1000000000000004E-3</v>
      </c>
      <c r="N10220">
        <v>8421.8799999999992</v>
      </c>
      <c r="O10220">
        <v>360</v>
      </c>
      <c r="P10220" t="s">
        <v>42</v>
      </c>
      <c r="Q10220" t="s">
        <v>43</v>
      </c>
      <c r="R10220" t="s">
        <v>44</v>
      </c>
      <c r="S10220">
        <v>518000</v>
      </c>
      <c r="T10220" t="s">
        <v>45</v>
      </c>
      <c r="U10220" t="s">
        <v>46</v>
      </c>
      <c r="V10220" t="s">
        <v>47</v>
      </c>
      <c r="W10220" t="s">
        <v>48</v>
      </c>
      <c r="X10220">
        <v>7560</v>
      </c>
      <c r="Y10220" t="s">
        <v>49</v>
      </c>
      <c r="Z10220">
        <v>873</v>
      </c>
      <c r="AA10220" t="s">
        <v>49</v>
      </c>
      <c r="AB10220" t="s">
        <v>64</v>
      </c>
      <c r="AC10220" t="s">
        <v>52</v>
      </c>
      <c r="AD10220">
        <v>74.613899610000004</v>
      </c>
      <c r="AE10220" t="s">
        <v>61</v>
      </c>
      <c r="AF10220" t="s">
        <v>54</v>
      </c>
      <c r="AG10220">
        <v>0</v>
      </c>
      <c r="AH10220">
        <v>32</v>
      </c>
    </row>
    <row r="10221" spans="1:34" x14ac:dyDescent="0.3">
      <c r="A10221">
        <v>101552</v>
      </c>
      <c r="B10221">
        <v>2019</v>
      </c>
      <c r="C10221" t="s">
        <v>34</v>
      </c>
      <c r="D10221" t="s">
        <v>68</v>
      </c>
      <c r="E10221" t="s">
        <v>36</v>
      </c>
      <c r="F10221" t="s">
        <v>73</v>
      </c>
      <c r="G10221" t="s">
        <v>70</v>
      </c>
      <c r="H10221" t="s">
        <v>39</v>
      </c>
      <c r="I10221" t="s">
        <v>40</v>
      </c>
      <c r="J10221" t="s">
        <v>41</v>
      </c>
      <c r="K10221">
        <v>406500</v>
      </c>
      <c r="L10221">
        <v>3.125</v>
      </c>
      <c r="M10221">
        <v>-0.4919</v>
      </c>
      <c r="N10221">
        <v>8180</v>
      </c>
      <c r="O10221">
        <v>360</v>
      </c>
      <c r="P10221" t="s">
        <v>42</v>
      </c>
      <c r="Q10221" t="s">
        <v>43</v>
      </c>
      <c r="R10221" t="s">
        <v>44</v>
      </c>
      <c r="S10221">
        <v>468000</v>
      </c>
      <c r="T10221" t="s">
        <v>45</v>
      </c>
      <c r="U10221" t="s">
        <v>46</v>
      </c>
      <c r="V10221" t="s">
        <v>47</v>
      </c>
      <c r="W10221" t="s">
        <v>48</v>
      </c>
      <c r="X10221">
        <v>8640</v>
      </c>
      <c r="Y10221" t="s">
        <v>49</v>
      </c>
      <c r="Z10221">
        <v>873</v>
      </c>
      <c r="AA10221" t="s">
        <v>49</v>
      </c>
      <c r="AB10221" t="s">
        <v>75</v>
      </c>
      <c r="AC10221" t="s">
        <v>52</v>
      </c>
      <c r="AD10221">
        <v>86.858974360000005</v>
      </c>
      <c r="AE10221" t="s">
        <v>72</v>
      </c>
      <c r="AF10221" t="s">
        <v>54</v>
      </c>
      <c r="AG10221">
        <v>0</v>
      </c>
      <c r="AH10221">
        <v>26</v>
      </c>
    </row>
    <row r="10222" spans="1:34" x14ac:dyDescent="0.3">
      <c r="A10222">
        <v>101875</v>
      </c>
      <c r="B10222">
        <v>2019</v>
      </c>
      <c r="C10222" t="s">
        <v>34</v>
      </c>
      <c r="D10222" t="s">
        <v>71</v>
      </c>
      <c r="E10222" t="s">
        <v>36</v>
      </c>
      <c r="F10222" t="s">
        <v>37</v>
      </c>
      <c r="G10222" t="s">
        <v>70</v>
      </c>
      <c r="H10222" t="s">
        <v>39</v>
      </c>
      <c r="I10222" t="s">
        <v>40</v>
      </c>
      <c r="J10222" t="s">
        <v>41</v>
      </c>
      <c r="K10222">
        <v>306500</v>
      </c>
      <c r="L10222">
        <v>3.5</v>
      </c>
      <c r="M10222">
        <v>0.51019999999999999</v>
      </c>
      <c r="N10222">
        <v>8750</v>
      </c>
      <c r="O10222">
        <v>240</v>
      </c>
      <c r="P10222" t="s">
        <v>42</v>
      </c>
      <c r="Q10222" t="s">
        <v>43</v>
      </c>
      <c r="R10222" t="s">
        <v>44</v>
      </c>
      <c r="S10222">
        <v>508000</v>
      </c>
      <c r="T10222" t="s">
        <v>45</v>
      </c>
      <c r="U10222" t="s">
        <v>46</v>
      </c>
      <c r="V10222" t="s">
        <v>47</v>
      </c>
      <c r="W10222" t="s">
        <v>48</v>
      </c>
      <c r="X10222">
        <v>5760</v>
      </c>
      <c r="Y10222" t="s">
        <v>50</v>
      </c>
      <c r="Z10222">
        <v>873</v>
      </c>
      <c r="AA10222" t="s">
        <v>50</v>
      </c>
      <c r="AB10222" t="s">
        <v>75</v>
      </c>
      <c r="AC10222" t="s">
        <v>52</v>
      </c>
      <c r="AD10222">
        <v>60.33464567</v>
      </c>
      <c r="AE10222" t="s">
        <v>61</v>
      </c>
      <c r="AF10222" t="s">
        <v>54</v>
      </c>
      <c r="AG10222">
        <v>0</v>
      </c>
      <c r="AH10222">
        <v>29</v>
      </c>
    </row>
    <row r="10223" spans="1:34" x14ac:dyDescent="0.3">
      <c r="A10223">
        <v>102280</v>
      </c>
      <c r="B10223">
        <v>2019</v>
      </c>
      <c r="C10223" t="s">
        <v>34</v>
      </c>
      <c r="D10223" t="s">
        <v>35</v>
      </c>
      <c r="E10223" t="s">
        <v>36</v>
      </c>
      <c r="F10223" t="s">
        <v>37</v>
      </c>
      <c r="G10223" t="s">
        <v>70</v>
      </c>
      <c r="H10223" t="s">
        <v>39</v>
      </c>
      <c r="I10223" t="s">
        <v>40</v>
      </c>
      <c r="J10223" t="s">
        <v>41</v>
      </c>
      <c r="K10223">
        <v>346500</v>
      </c>
      <c r="L10223">
        <v>3.5</v>
      </c>
      <c r="M10223">
        <v>0.35360000000000003</v>
      </c>
      <c r="N10223">
        <v>1931.88</v>
      </c>
      <c r="O10223">
        <v>228</v>
      </c>
      <c r="P10223" t="s">
        <v>42</v>
      </c>
      <c r="Q10223" t="s">
        <v>43</v>
      </c>
      <c r="R10223" t="s">
        <v>44</v>
      </c>
      <c r="S10223">
        <v>608000</v>
      </c>
      <c r="T10223" t="s">
        <v>45</v>
      </c>
      <c r="U10223" t="s">
        <v>46</v>
      </c>
      <c r="V10223" t="s">
        <v>47</v>
      </c>
      <c r="W10223" t="s">
        <v>48</v>
      </c>
      <c r="X10223">
        <v>4800</v>
      </c>
      <c r="Y10223" t="s">
        <v>50</v>
      </c>
      <c r="Z10223">
        <v>873</v>
      </c>
      <c r="AA10223" t="s">
        <v>49</v>
      </c>
      <c r="AB10223" t="s">
        <v>51</v>
      </c>
      <c r="AC10223" t="s">
        <v>52</v>
      </c>
      <c r="AD10223">
        <v>56.990131580000003</v>
      </c>
      <c r="AE10223" t="s">
        <v>53</v>
      </c>
      <c r="AF10223" t="s">
        <v>54</v>
      </c>
      <c r="AG10223">
        <v>0</v>
      </c>
      <c r="AH10223">
        <v>46</v>
      </c>
    </row>
    <row r="10224" spans="1:34" x14ac:dyDescent="0.3">
      <c r="A10224">
        <v>102286</v>
      </c>
      <c r="B10224">
        <v>2019</v>
      </c>
      <c r="C10224" t="s">
        <v>34</v>
      </c>
      <c r="D10224" t="s">
        <v>68</v>
      </c>
      <c r="E10224" t="s">
        <v>36</v>
      </c>
      <c r="F10224" t="s">
        <v>37</v>
      </c>
      <c r="G10224" t="s">
        <v>65</v>
      </c>
      <c r="H10224" t="s">
        <v>74</v>
      </c>
      <c r="I10224" t="s">
        <v>40</v>
      </c>
      <c r="J10224" t="s">
        <v>41</v>
      </c>
      <c r="K10224">
        <v>186500</v>
      </c>
      <c r="O10224">
        <v>180</v>
      </c>
      <c r="P10224" t="s">
        <v>42</v>
      </c>
      <c r="Q10224" t="s">
        <v>43</v>
      </c>
      <c r="R10224" t="s">
        <v>44</v>
      </c>
      <c r="S10224">
        <v>998000</v>
      </c>
      <c r="T10224" t="s">
        <v>45</v>
      </c>
      <c r="U10224" t="s">
        <v>46</v>
      </c>
      <c r="V10224" t="s">
        <v>47</v>
      </c>
      <c r="W10224" t="s">
        <v>48</v>
      </c>
      <c r="X10224">
        <v>4380</v>
      </c>
      <c r="Y10224" t="s">
        <v>69</v>
      </c>
      <c r="Z10224">
        <v>873</v>
      </c>
      <c r="AA10224" t="s">
        <v>49</v>
      </c>
      <c r="AB10224" t="s">
        <v>60</v>
      </c>
      <c r="AC10224" t="s">
        <v>67</v>
      </c>
      <c r="AD10224">
        <v>18.68737475</v>
      </c>
      <c r="AE10224" t="s">
        <v>53</v>
      </c>
      <c r="AF10224" t="s">
        <v>54</v>
      </c>
      <c r="AG10224">
        <v>1</v>
      </c>
      <c r="AH10224">
        <v>36</v>
      </c>
    </row>
    <row r="10225" spans="1:34" x14ac:dyDescent="0.3">
      <c r="A10225">
        <v>102822</v>
      </c>
      <c r="B10225">
        <v>2019</v>
      </c>
      <c r="C10225" t="s">
        <v>34</v>
      </c>
      <c r="D10225" t="s">
        <v>68</v>
      </c>
      <c r="E10225" t="s">
        <v>36</v>
      </c>
      <c r="F10225" t="s">
        <v>37</v>
      </c>
      <c r="G10225" t="s">
        <v>65</v>
      </c>
      <c r="H10225" t="s">
        <v>39</v>
      </c>
      <c r="I10225" t="s">
        <v>40</v>
      </c>
      <c r="J10225" t="s">
        <v>41</v>
      </c>
      <c r="K10225">
        <v>476500</v>
      </c>
      <c r="L10225">
        <v>3.625</v>
      </c>
      <c r="M10225">
        <v>-0.1923</v>
      </c>
      <c r="N10225">
        <v>2390</v>
      </c>
      <c r="O10225">
        <v>360</v>
      </c>
      <c r="P10225" t="s">
        <v>42</v>
      </c>
      <c r="Q10225" t="s">
        <v>43</v>
      </c>
      <c r="R10225" t="s">
        <v>44</v>
      </c>
      <c r="S10225">
        <v>658000</v>
      </c>
      <c r="T10225" t="s">
        <v>45</v>
      </c>
      <c r="U10225" t="s">
        <v>46</v>
      </c>
      <c r="V10225" t="s">
        <v>47</v>
      </c>
      <c r="W10225" t="s">
        <v>48</v>
      </c>
      <c r="X10225">
        <v>9480</v>
      </c>
      <c r="Y10225" t="s">
        <v>50</v>
      </c>
      <c r="Z10225">
        <v>873</v>
      </c>
      <c r="AA10225" t="s">
        <v>49</v>
      </c>
      <c r="AB10225" t="s">
        <v>64</v>
      </c>
      <c r="AC10225" t="s">
        <v>67</v>
      </c>
      <c r="AD10225">
        <v>72.416413370000001</v>
      </c>
      <c r="AE10225" t="s">
        <v>72</v>
      </c>
      <c r="AF10225" t="s">
        <v>54</v>
      </c>
      <c r="AG10225">
        <v>0</v>
      </c>
      <c r="AH10225">
        <v>29</v>
      </c>
    </row>
    <row r="10226" spans="1:34" x14ac:dyDescent="0.3">
      <c r="A10226">
        <v>103198</v>
      </c>
      <c r="B10226">
        <v>2019</v>
      </c>
      <c r="C10226" t="s">
        <v>34</v>
      </c>
      <c r="D10226" t="s">
        <v>35</v>
      </c>
      <c r="E10226" t="s">
        <v>36</v>
      </c>
      <c r="F10226" t="s">
        <v>56</v>
      </c>
      <c r="G10226" t="s">
        <v>38</v>
      </c>
      <c r="H10226" t="s">
        <v>39</v>
      </c>
      <c r="I10226" t="s">
        <v>40</v>
      </c>
      <c r="J10226" t="s">
        <v>57</v>
      </c>
      <c r="K10226">
        <v>266500</v>
      </c>
      <c r="L10226">
        <v>4.5</v>
      </c>
      <c r="M10226">
        <v>1.8676999999999999</v>
      </c>
      <c r="N10226">
        <v>2557.25</v>
      </c>
      <c r="O10226">
        <v>360</v>
      </c>
      <c r="P10226" t="s">
        <v>42</v>
      </c>
      <c r="Q10226" t="s">
        <v>78</v>
      </c>
      <c r="R10226" t="s">
        <v>44</v>
      </c>
      <c r="S10226">
        <v>268000</v>
      </c>
      <c r="T10226" t="s">
        <v>45</v>
      </c>
      <c r="U10226" t="s">
        <v>46</v>
      </c>
      <c r="V10226" t="s">
        <v>47</v>
      </c>
      <c r="W10226" t="s">
        <v>48</v>
      </c>
      <c r="X10226">
        <v>6180</v>
      </c>
      <c r="Y10226" t="s">
        <v>50</v>
      </c>
      <c r="Z10226">
        <v>873</v>
      </c>
      <c r="AA10226" t="s">
        <v>49</v>
      </c>
      <c r="AB10226" t="s">
        <v>51</v>
      </c>
      <c r="AC10226" t="s">
        <v>52</v>
      </c>
      <c r="AD10226">
        <v>99.440298510000005</v>
      </c>
      <c r="AE10226" t="s">
        <v>53</v>
      </c>
      <c r="AF10226" t="s">
        <v>54</v>
      </c>
      <c r="AG10226">
        <v>0</v>
      </c>
      <c r="AH10226">
        <v>42</v>
      </c>
    </row>
    <row r="10227" spans="1:34" x14ac:dyDescent="0.3">
      <c r="A10227">
        <v>103381</v>
      </c>
      <c r="B10227">
        <v>2019</v>
      </c>
      <c r="C10227" t="s">
        <v>34</v>
      </c>
      <c r="D10227" t="s">
        <v>71</v>
      </c>
      <c r="E10227" t="s">
        <v>36</v>
      </c>
      <c r="F10227" t="s">
        <v>37</v>
      </c>
      <c r="G10227" t="s">
        <v>65</v>
      </c>
      <c r="H10227" t="s">
        <v>39</v>
      </c>
      <c r="I10227" t="s">
        <v>40</v>
      </c>
      <c r="J10227" t="s">
        <v>41</v>
      </c>
      <c r="K10227">
        <v>316500</v>
      </c>
      <c r="O10227">
        <v>360</v>
      </c>
      <c r="P10227" t="s">
        <v>42</v>
      </c>
      <c r="Q10227" t="s">
        <v>43</v>
      </c>
      <c r="R10227" t="s">
        <v>44</v>
      </c>
      <c r="S10227">
        <v>398000</v>
      </c>
      <c r="T10227" t="s">
        <v>45</v>
      </c>
      <c r="U10227" t="s">
        <v>46</v>
      </c>
      <c r="V10227" t="s">
        <v>47</v>
      </c>
      <c r="W10227" t="s">
        <v>48</v>
      </c>
      <c r="X10227">
        <v>3960</v>
      </c>
      <c r="Y10227" t="s">
        <v>69</v>
      </c>
      <c r="Z10227">
        <v>873</v>
      </c>
      <c r="AA10227" t="s">
        <v>49</v>
      </c>
      <c r="AB10227" t="s">
        <v>64</v>
      </c>
      <c r="AC10227" t="s">
        <v>67</v>
      </c>
      <c r="AD10227">
        <v>79.522613070000006</v>
      </c>
      <c r="AE10227" t="s">
        <v>72</v>
      </c>
      <c r="AF10227" t="s">
        <v>54</v>
      </c>
      <c r="AG10227">
        <v>1</v>
      </c>
      <c r="AH10227">
        <v>58</v>
      </c>
    </row>
    <row r="10228" spans="1:34" x14ac:dyDescent="0.3">
      <c r="A10228">
        <v>104022</v>
      </c>
      <c r="B10228">
        <v>2019</v>
      </c>
      <c r="C10228" t="s">
        <v>34</v>
      </c>
      <c r="D10228" t="s">
        <v>55</v>
      </c>
      <c r="E10228" t="s">
        <v>36</v>
      </c>
      <c r="F10228" t="s">
        <v>37</v>
      </c>
      <c r="G10228" t="s">
        <v>70</v>
      </c>
      <c r="H10228" t="s">
        <v>39</v>
      </c>
      <c r="I10228" t="s">
        <v>40</v>
      </c>
      <c r="J10228" t="s">
        <v>41</v>
      </c>
      <c r="K10228">
        <v>676500</v>
      </c>
      <c r="O10228">
        <v>360</v>
      </c>
      <c r="P10228" t="s">
        <v>63</v>
      </c>
      <c r="Q10228" t="s">
        <v>43</v>
      </c>
      <c r="R10228" t="s">
        <v>44</v>
      </c>
      <c r="S10228">
        <v>908000</v>
      </c>
      <c r="T10228" t="s">
        <v>45</v>
      </c>
      <c r="U10228" t="s">
        <v>46</v>
      </c>
      <c r="V10228" t="s">
        <v>47</v>
      </c>
      <c r="W10228" t="s">
        <v>48</v>
      </c>
      <c r="X10228">
        <v>13740</v>
      </c>
      <c r="Y10228" t="s">
        <v>69</v>
      </c>
      <c r="Z10228">
        <v>873</v>
      </c>
      <c r="AA10228" t="s">
        <v>50</v>
      </c>
      <c r="AB10228" t="s">
        <v>64</v>
      </c>
      <c r="AC10228" t="s">
        <v>67</v>
      </c>
      <c r="AD10228">
        <v>74.504405289999994</v>
      </c>
      <c r="AE10228" t="s">
        <v>53</v>
      </c>
      <c r="AF10228" t="s">
        <v>54</v>
      </c>
      <c r="AG10228">
        <v>1</v>
      </c>
      <c r="AH10228">
        <v>38</v>
      </c>
    </row>
    <row r="10229" spans="1:34" x14ac:dyDescent="0.3">
      <c r="A10229">
        <v>104074</v>
      </c>
      <c r="B10229">
        <v>2019</v>
      </c>
      <c r="C10229" t="s">
        <v>34</v>
      </c>
      <c r="D10229" t="s">
        <v>35</v>
      </c>
      <c r="E10229" t="s">
        <v>36</v>
      </c>
      <c r="F10229" t="s">
        <v>37</v>
      </c>
      <c r="G10229" t="s">
        <v>70</v>
      </c>
      <c r="H10229" t="s">
        <v>39</v>
      </c>
      <c r="I10229" t="s">
        <v>40</v>
      </c>
      <c r="J10229" t="s">
        <v>41</v>
      </c>
      <c r="K10229">
        <v>546500</v>
      </c>
      <c r="L10229">
        <v>3.99</v>
      </c>
      <c r="M10229">
        <v>1.2136</v>
      </c>
      <c r="N10229">
        <v>11015.27</v>
      </c>
      <c r="O10229">
        <v>180</v>
      </c>
      <c r="P10229" t="s">
        <v>63</v>
      </c>
      <c r="Q10229" t="s">
        <v>78</v>
      </c>
      <c r="R10229" t="s">
        <v>44</v>
      </c>
      <c r="S10229">
        <v>968000</v>
      </c>
      <c r="T10229" t="s">
        <v>45</v>
      </c>
      <c r="U10229" t="s">
        <v>46</v>
      </c>
      <c r="V10229" t="s">
        <v>47</v>
      </c>
      <c r="W10229" t="s">
        <v>48</v>
      </c>
      <c r="X10229">
        <v>17460</v>
      </c>
      <c r="Y10229" t="s">
        <v>50</v>
      </c>
      <c r="Z10229">
        <v>873</v>
      </c>
      <c r="AA10229" t="s">
        <v>49</v>
      </c>
      <c r="AB10229" t="s">
        <v>66</v>
      </c>
      <c r="AC10229" t="s">
        <v>52</v>
      </c>
      <c r="AD10229">
        <v>56.45661157</v>
      </c>
      <c r="AE10229" t="s">
        <v>53</v>
      </c>
      <c r="AF10229" t="s">
        <v>54</v>
      </c>
      <c r="AG10229">
        <v>0</v>
      </c>
      <c r="AH10229">
        <v>36</v>
      </c>
    </row>
    <row r="10230" spans="1:34" x14ac:dyDescent="0.3">
      <c r="A10230">
        <v>104169</v>
      </c>
      <c r="B10230">
        <v>2019</v>
      </c>
      <c r="C10230" t="s">
        <v>80</v>
      </c>
      <c r="D10230" t="s">
        <v>55</v>
      </c>
      <c r="E10230" t="s">
        <v>62</v>
      </c>
      <c r="F10230" t="s">
        <v>37</v>
      </c>
      <c r="G10230" t="s">
        <v>70</v>
      </c>
      <c r="H10230" t="s">
        <v>39</v>
      </c>
      <c r="I10230" t="s">
        <v>40</v>
      </c>
      <c r="J10230" t="s">
        <v>41</v>
      </c>
      <c r="K10230">
        <v>486500</v>
      </c>
      <c r="L10230">
        <v>4.125</v>
      </c>
      <c r="M10230">
        <v>-4.6100000000000002E-2</v>
      </c>
      <c r="N10230">
        <v>221.84</v>
      </c>
      <c r="O10230">
        <v>360</v>
      </c>
      <c r="P10230" t="s">
        <v>42</v>
      </c>
      <c r="Q10230" t="s">
        <v>43</v>
      </c>
      <c r="R10230" t="s">
        <v>44</v>
      </c>
      <c r="S10230">
        <v>688000</v>
      </c>
      <c r="T10230" t="s">
        <v>45</v>
      </c>
      <c r="U10230" t="s">
        <v>46</v>
      </c>
      <c r="V10230" t="s">
        <v>47</v>
      </c>
      <c r="W10230" t="s">
        <v>48</v>
      </c>
      <c r="X10230">
        <v>4800</v>
      </c>
      <c r="Y10230" t="s">
        <v>49</v>
      </c>
      <c r="Z10230">
        <v>873</v>
      </c>
      <c r="AA10230" t="s">
        <v>50</v>
      </c>
      <c r="AB10230" t="s">
        <v>75</v>
      </c>
      <c r="AC10230" t="s">
        <v>67</v>
      </c>
      <c r="AD10230">
        <v>70.712209299999998</v>
      </c>
      <c r="AE10230" t="s">
        <v>53</v>
      </c>
      <c r="AF10230" t="s">
        <v>54</v>
      </c>
      <c r="AG10230">
        <v>0</v>
      </c>
      <c r="AH10230">
        <v>43</v>
      </c>
    </row>
    <row r="10231" spans="1:34" x14ac:dyDescent="0.3">
      <c r="A10231">
        <v>105019</v>
      </c>
      <c r="B10231">
        <v>2019</v>
      </c>
      <c r="C10231" t="s">
        <v>34</v>
      </c>
      <c r="D10231" t="s">
        <v>68</v>
      </c>
      <c r="E10231" t="s">
        <v>36</v>
      </c>
      <c r="F10231" t="s">
        <v>37</v>
      </c>
      <c r="G10231" t="s">
        <v>38</v>
      </c>
      <c r="H10231" t="s">
        <v>39</v>
      </c>
      <c r="I10231" t="s">
        <v>40</v>
      </c>
      <c r="J10231" t="s">
        <v>41</v>
      </c>
      <c r="K10231">
        <v>426500</v>
      </c>
      <c r="L10231">
        <v>3.5</v>
      </c>
      <c r="M10231">
        <v>4.4200000000000003E-2</v>
      </c>
      <c r="N10231">
        <v>539.89</v>
      </c>
      <c r="O10231">
        <v>360</v>
      </c>
      <c r="P10231" t="s">
        <v>42</v>
      </c>
      <c r="Q10231" t="s">
        <v>78</v>
      </c>
      <c r="R10231" t="s">
        <v>44</v>
      </c>
      <c r="S10231">
        <v>468000</v>
      </c>
      <c r="T10231" t="s">
        <v>45</v>
      </c>
      <c r="U10231" t="s">
        <v>76</v>
      </c>
      <c r="V10231" t="s">
        <v>47</v>
      </c>
      <c r="W10231" t="s">
        <v>48</v>
      </c>
      <c r="X10231">
        <v>12960</v>
      </c>
      <c r="Y10231" t="s">
        <v>69</v>
      </c>
      <c r="Z10231">
        <v>873</v>
      </c>
      <c r="AA10231" t="s">
        <v>49</v>
      </c>
      <c r="AB10231" t="s">
        <v>60</v>
      </c>
      <c r="AC10231" t="s">
        <v>67</v>
      </c>
      <c r="AD10231">
        <v>91.132478629999994</v>
      </c>
      <c r="AE10231" t="s">
        <v>61</v>
      </c>
      <c r="AF10231" t="s">
        <v>54</v>
      </c>
      <c r="AG10231">
        <v>0</v>
      </c>
      <c r="AH10231">
        <v>35</v>
      </c>
    </row>
    <row r="10232" spans="1:34" x14ac:dyDescent="0.3">
      <c r="A10232">
        <v>105696</v>
      </c>
      <c r="B10232">
        <v>2019</v>
      </c>
      <c r="C10232" t="s">
        <v>34</v>
      </c>
      <c r="D10232" t="s">
        <v>68</v>
      </c>
      <c r="E10232" t="s">
        <v>36</v>
      </c>
      <c r="F10232" t="s">
        <v>37</v>
      </c>
      <c r="G10232" t="s">
        <v>65</v>
      </c>
      <c r="H10232" t="s">
        <v>39</v>
      </c>
      <c r="I10232" t="s">
        <v>40</v>
      </c>
      <c r="J10232" t="s">
        <v>41</v>
      </c>
      <c r="K10232">
        <v>256500</v>
      </c>
      <c r="L10232">
        <v>3.25</v>
      </c>
      <c r="M10232">
        <v>-0.30869999999999997</v>
      </c>
      <c r="N10232">
        <v>2846.04</v>
      </c>
      <c r="O10232">
        <v>360</v>
      </c>
      <c r="P10232" t="s">
        <v>63</v>
      </c>
      <c r="Q10232" t="s">
        <v>78</v>
      </c>
      <c r="R10232" t="s">
        <v>44</v>
      </c>
      <c r="S10232">
        <v>808000</v>
      </c>
      <c r="T10232" t="s">
        <v>45</v>
      </c>
      <c r="U10232" t="s">
        <v>46</v>
      </c>
      <c r="V10232" t="s">
        <v>47</v>
      </c>
      <c r="W10232" t="s">
        <v>48</v>
      </c>
      <c r="X10232">
        <v>15240</v>
      </c>
      <c r="Y10232" t="s">
        <v>50</v>
      </c>
      <c r="Z10232">
        <v>873</v>
      </c>
      <c r="AA10232" t="s">
        <v>49</v>
      </c>
      <c r="AB10232" t="s">
        <v>64</v>
      </c>
      <c r="AC10232" t="s">
        <v>67</v>
      </c>
      <c r="AD10232">
        <v>31.7450495</v>
      </c>
      <c r="AE10232" t="s">
        <v>53</v>
      </c>
      <c r="AF10232" t="s">
        <v>54</v>
      </c>
      <c r="AG10232">
        <v>0</v>
      </c>
      <c r="AH10232">
        <v>32</v>
      </c>
    </row>
    <row r="10233" spans="1:34" x14ac:dyDescent="0.3">
      <c r="A10233">
        <v>105969</v>
      </c>
      <c r="B10233">
        <v>2019</v>
      </c>
      <c r="C10233" t="s">
        <v>34</v>
      </c>
      <c r="D10233" t="s">
        <v>35</v>
      </c>
      <c r="E10233" t="s">
        <v>36</v>
      </c>
      <c r="F10233" t="s">
        <v>37</v>
      </c>
      <c r="G10233" t="s">
        <v>65</v>
      </c>
      <c r="H10233" t="s">
        <v>39</v>
      </c>
      <c r="I10233" t="s">
        <v>40</v>
      </c>
      <c r="J10233" t="s">
        <v>41</v>
      </c>
      <c r="K10233">
        <v>86500</v>
      </c>
      <c r="O10233">
        <v>360</v>
      </c>
      <c r="P10233" t="s">
        <v>42</v>
      </c>
      <c r="Q10233" t="s">
        <v>43</v>
      </c>
      <c r="R10233" t="s">
        <v>44</v>
      </c>
      <c r="T10233" t="s">
        <v>45</v>
      </c>
      <c r="U10233" t="s">
        <v>46</v>
      </c>
      <c r="V10233" t="s">
        <v>47</v>
      </c>
      <c r="W10233" t="s">
        <v>48</v>
      </c>
      <c r="X10233">
        <v>1860</v>
      </c>
      <c r="Y10233" t="s">
        <v>59</v>
      </c>
      <c r="Z10233">
        <v>873</v>
      </c>
      <c r="AA10233" t="s">
        <v>49</v>
      </c>
      <c r="AB10233" t="s">
        <v>75</v>
      </c>
      <c r="AC10233" t="s">
        <v>52</v>
      </c>
      <c r="AE10233" t="s">
        <v>53</v>
      </c>
      <c r="AF10233" t="s">
        <v>54</v>
      </c>
      <c r="AG10233">
        <v>1</v>
      </c>
    </row>
    <row r="10234" spans="1:34" x14ac:dyDescent="0.3">
      <c r="A10234">
        <v>106378</v>
      </c>
      <c r="B10234">
        <v>2019</v>
      </c>
      <c r="C10234" t="s">
        <v>34</v>
      </c>
      <c r="D10234" t="s">
        <v>55</v>
      </c>
      <c r="E10234" t="s">
        <v>36</v>
      </c>
      <c r="F10234" t="s">
        <v>37</v>
      </c>
      <c r="G10234" t="s">
        <v>70</v>
      </c>
      <c r="H10234" t="s">
        <v>39</v>
      </c>
      <c r="I10234" t="s">
        <v>40</v>
      </c>
      <c r="J10234" t="s">
        <v>41</v>
      </c>
      <c r="K10234">
        <v>536500</v>
      </c>
      <c r="O10234">
        <v>360</v>
      </c>
      <c r="P10234" t="s">
        <v>42</v>
      </c>
      <c r="Q10234" t="s">
        <v>43</v>
      </c>
      <c r="R10234" t="s">
        <v>44</v>
      </c>
      <c r="T10234" t="s">
        <v>45</v>
      </c>
      <c r="U10234" t="s">
        <v>79</v>
      </c>
      <c r="V10234" t="s">
        <v>47</v>
      </c>
      <c r="W10234" t="s">
        <v>48</v>
      </c>
      <c r="X10234">
        <v>24300</v>
      </c>
      <c r="Y10234" t="s">
        <v>59</v>
      </c>
      <c r="Z10234">
        <v>873</v>
      </c>
      <c r="AA10234" t="s">
        <v>49</v>
      </c>
      <c r="AB10234" t="s">
        <v>66</v>
      </c>
      <c r="AC10234" t="s">
        <v>52</v>
      </c>
      <c r="AE10234" t="s">
        <v>61</v>
      </c>
      <c r="AF10234" t="s">
        <v>54</v>
      </c>
      <c r="AG10234">
        <v>1</v>
      </c>
    </row>
    <row r="10235" spans="1:34" x14ac:dyDescent="0.3">
      <c r="A10235">
        <v>106458</v>
      </c>
      <c r="B10235">
        <v>2019</v>
      </c>
      <c r="C10235" t="s">
        <v>34</v>
      </c>
      <c r="D10235" t="s">
        <v>35</v>
      </c>
      <c r="E10235" t="s">
        <v>36</v>
      </c>
      <c r="F10235" t="s">
        <v>37</v>
      </c>
      <c r="G10235" t="s">
        <v>65</v>
      </c>
      <c r="H10235" t="s">
        <v>74</v>
      </c>
      <c r="I10235" t="s">
        <v>40</v>
      </c>
      <c r="J10235" t="s">
        <v>41</v>
      </c>
      <c r="K10235">
        <v>156500</v>
      </c>
      <c r="O10235">
        <v>360</v>
      </c>
      <c r="P10235" t="s">
        <v>42</v>
      </c>
      <c r="Q10235" t="s">
        <v>43</v>
      </c>
      <c r="R10235" t="s">
        <v>44</v>
      </c>
      <c r="T10235" t="s">
        <v>45</v>
      </c>
      <c r="U10235" t="s">
        <v>46</v>
      </c>
      <c r="V10235" t="s">
        <v>47</v>
      </c>
      <c r="W10235" t="s">
        <v>48</v>
      </c>
      <c r="X10235">
        <v>3000</v>
      </c>
      <c r="Y10235" t="s">
        <v>59</v>
      </c>
      <c r="Z10235">
        <v>873</v>
      </c>
      <c r="AA10235" t="s">
        <v>49</v>
      </c>
      <c r="AB10235" t="s">
        <v>66</v>
      </c>
      <c r="AC10235" t="s">
        <v>52</v>
      </c>
      <c r="AE10235" t="s">
        <v>53</v>
      </c>
      <c r="AF10235" t="s">
        <v>54</v>
      </c>
      <c r="AG10235">
        <v>1</v>
      </c>
    </row>
    <row r="10236" spans="1:34" x14ac:dyDescent="0.3">
      <c r="A10236">
        <v>106472</v>
      </c>
      <c r="B10236">
        <v>2019</v>
      </c>
      <c r="C10236" t="s">
        <v>34</v>
      </c>
      <c r="D10236" t="s">
        <v>35</v>
      </c>
      <c r="E10236" t="s">
        <v>36</v>
      </c>
      <c r="F10236" t="s">
        <v>37</v>
      </c>
      <c r="G10236" t="s">
        <v>70</v>
      </c>
      <c r="H10236" t="s">
        <v>39</v>
      </c>
      <c r="I10236" t="s">
        <v>40</v>
      </c>
      <c r="J10236" t="s">
        <v>41</v>
      </c>
      <c r="K10236">
        <v>246500</v>
      </c>
      <c r="L10236">
        <v>4.5</v>
      </c>
      <c r="M10236">
        <v>0.59699999999999998</v>
      </c>
      <c r="N10236">
        <v>5342.16</v>
      </c>
      <c r="O10236">
        <v>360</v>
      </c>
      <c r="P10236" t="s">
        <v>42</v>
      </c>
      <c r="Q10236" t="s">
        <v>43</v>
      </c>
      <c r="R10236" t="s">
        <v>44</v>
      </c>
      <c r="S10236">
        <v>348000</v>
      </c>
      <c r="T10236" t="s">
        <v>45</v>
      </c>
      <c r="U10236" t="s">
        <v>46</v>
      </c>
      <c r="V10236" t="s">
        <v>47</v>
      </c>
      <c r="W10236" t="s">
        <v>48</v>
      </c>
      <c r="X10236">
        <v>3000</v>
      </c>
      <c r="Y10236" t="s">
        <v>50</v>
      </c>
      <c r="Z10236">
        <v>873</v>
      </c>
      <c r="AA10236" t="s">
        <v>49</v>
      </c>
      <c r="AB10236" t="s">
        <v>77</v>
      </c>
      <c r="AC10236" t="s">
        <v>52</v>
      </c>
      <c r="AD10236">
        <v>70.833333330000002</v>
      </c>
      <c r="AE10236" t="s">
        <v>53</v>
      </c>
      <c r="AF10236" t="s">
        <v>54</v>
      </c>
      <c r="AG10236">
        <v>0</v>
      </c>
      <c r="AH10236">
        <v>42</v>
      </c>
    </row>
    <row r="10237" spans="1:34" x14ac:dyDescent="0.3">
      <c r="A10237">
        <v>107171</v>
      </c>
      <c r="B10237">
        <v>2019</v>
      </c>
      <c r="C10237" t="s">
        <v>34</v>
      </c>
      <c r="D10237" t="s">
        <v>35</v>
      </c>
      <c r="E10237" t="s">
        <v>36</v>
      </c>
      <c r="F10237" t="s">
        <v>37</v>
      </c>
      <c r="G10237" t="s">
        <v>65</v>
      </c>
      <c r="H10237" t="s">
        <v>39</v>
      </c>
      <c r="I10237" t="s">
        <v>40</v>
      </c>
      <c r="J10237" t="s">
        <v>41</v>
      </c>
      <c r="K10237">
        <v>546500</v>
      </c>
      <c r="L10237">
        <v>4.75</v>
      </c>
      <c r="M10237">
        <v>0.39639999999999997</v>
      </c>
      <c r="N10237">
        <v>3670</v>
      </c>
      <c r="O10237">
        <v>360</v>
      </c>
      <c r="P10237" t="s">
        <v>42</v>
      </c>
      <c r="Q10237" t="s">
        <v>43</v>
      </c>
      <c r="R10237" t="s">
        <v>44</v>
      </c>
      <c r="S10237">
        <v>788000</v>
      </c>
      <c r="T10237" t="s">
        <v>45</v>
      </c>
      <c r="U10237" t="s">
        <v>46</v>
      </c>
      <c r="V10237" t="s">
        <v>47</v>
      </c>
      <c r="W10237" t="s">
        <v>48</v>
      </c>
      <c r="X10237">
        <v>5520</v>
      </c>
      <c r="Y10237" t="s">
        <v>50</v>
      </c>
      <c r="Z10237">
        <v>873</v>
      </c>
      <c r="AA10237" t="s">
        <v>49</v>
      </c>
      <c r="AB10237" t="s">
        <v>75</v>
      </c>
      <c r="AC10237" t="s">
        <v>52</v>
      </c>
      <c r="AD10237">
        <v>69.352791879999998</v>
      </c>
      <c r="AE10237" t="s">
        <v>53</v>
      </c>
      <c r="AF10237" t="s">
        <v>54</v>
      </c>
      <c r="AG10237">
        <v>0</v>
      </c>
      <c r="AH10237">
        <v>60</v>
      </c>
    </row>
    <row r="10238" spans="1:34" x14ac:dyDescent="0.3">
      <c r="A10238">
        <v>107314</v>
      </c>
      <c r="B10238">
        <v>2019</v>
      </c>
      <c r="C10238" t="s">
        <v>34</v>
      </c>
      <c r="D10238" t="s">
        <v>55</v>
      </c>
      <c r="E10238" t="s">
        <v>36</v>
      </c>
      <c r="F10238" t="s">
        <v>37</v>
      </c>
      <c r="G10238" t="s">
        <v>65</v>
      </c>
      <c r="H10238" t="s">
        <v>39</v>
      </c>
      <c r="I10238" t="s">
        <v>40</v>
      </c>
      <c r="J10238" t="s">
        <v>41</v>
      </c>
      <c r="K10238">
        <v>166500</v>
      </c>
      <c r="O10238">
        <v>324</v>
      </c>
      <c r="P10238" t="s">
        <v>42</v>
      </c>
      <c r="Q10238" t="s">
        <v>43</v>
      </c>
      <c r="R10238" t="s">
        <v>44</v>
      </c>
      <c r="S10238">
        <v>178000</v>
      </c>
      <c r="T10238" t="s">
        <v>45</v>
      </c>
      <c r="U10238" t="s">
        <v>46</v>
      </c>
      <c r="V10238" t="s">
        <v>47</v>
      </c>
      <c r="W10238" t="s">
        <v>48</v>
      </c>
      <c r="X10238">
        <v>5400</v>
      </c>
      <c r="Y10238" t="s">
        <v>49</v>
      </c>
      <c r="Z10238">
        <v>873</v>
      </c>
      <c r="AA10238" t="s">
        <v>50</v>
      </c>
      <c r="AB10238" t="s">
        <v>51</v>
      </c>
      <c r="AC10238" t="s">
        <v>52</v>
      </c>
      <c r="AD10238">
        <v>93.539325840000004</v>
      </c>
      <c r="AE10238" t="s">
        <v>53</v>
      </c>
      <c r="AF10238" t="s">
        <v>54</v>
      </c>
      <c r="AG10238">
        <v>1</v>
      </c>
      <c r="AH10238">
        <v>20</v>
      </c>
    </row>
    <row r="10239" spans="1:34" x14ac:dyDescent="0.3">
      <c r="A10239">
        <v>108032</v>
      </c>
      <c r="B10239">
        <v>2019</v>
      </c>
      <c r="C10239" t="s">
        <v>34</v>
      </c>
      <c r="D10239" t="s">
        <v>55</v>
      </c>
      <c r="E10239" t="s">
        <v>36</v>
      </c>
      <c r="F10239" t="s">
        <v>56</v>
      </c>
      <c r="G10239" t="s">
        <v>65</v>
      </c>
      <c r="H10239" t="s">
        <v>39</v>
      </c>
      <c r="I10239" t="s">
        <v>40</v>
      </c>
      <c r="J10239" t="s">
        <v>57</v>
      </c>
      <c r="K10239">
        <v>236500</v>
      </c>
      <c r="L10239">
        <v>3.125</v>
      </c>
      <c r="M10239">
        <v>0.15790000000000001</v>
      </c>
      <c r="N10239">
        <v>2150.7399999999998</v>
      </c>
      <c r="O10239">
        <v>360</v>
      </c>
      <c r="P10239" t="s">
        <v>42</v>
      </c>
      <c r="Q10239" t="s">
        <v>43</v>
      </c>
      <c r="R10239" t="s">
        <v>44</v>
      </c>
      <c r="S10239">
        <v>278000</v>
      </c>
      <c r="T10239" t="s">
        <v>45</v>
      </c>
      <c r="U10239" t="s">
        <v>46</v>
      </c>
      <c r="V10239" t="s">
        <v>47</v>
      </c>
      <c r="W10239" t="s">
        <v>48</v>
      </c>
      <c r="X10239">
        <v>2820</v>
      </c>
      <c r="Y10239" t="s">
        <v>69</v>
      </c>
      <c r="Z10239">
        <v>873</v>
      </c>
      <c r="AA10239" t="s">
        <v>50</v>
      </c>
      <c r="AB10239" t="s">
        <v>82</v>
      </c>
      <c r="AC10239" t="s">
        <v>67</v>
      </c>
      <c r="AD10239">
        <v>85.071942449999995</v>
      </c>
      <c r="AE10239" t="s">
        <v>61</v>
      </c>
      <c r="AF10239" t="s">
        <v>54</v>
      </c>
      <c r="AG10239">
        <v>0</v>
      </c>
      <c r="AH10239">
        <v>40</v>
      </c>
    </row>
    <row r="10240" spans="1:34" x14ac:dyDescent="0.3">
      <c r="A10240">
        <v>108180</v>
      </c>
      <c r="B10240">
        <v>2019</v>
      </c>
      <c r="C10240" t="s">
        <v>34</v>
      </c>
      <c r="D10240" t="s">
        <v>55</v>
      </c>
      <c r="E10240" t="s">
        <v>36</v>
      </c>
      <c r="F10240" t="s">
        <v>37</v>
      </c>
      <c r="G10240" t="s">
        <v>70</v>
      </c>
      <c r="H10240" t="s">
        <v>39</v>
      </c>
      <c r="I10240" t="s">
        <v>40</v>
      </c>
      <c r="J10240" t="s">
        <v>41</v>
      </c>
      <c r="K10240">
        <v>336500</v>
      </c>
      <c r="L10240">
        <v>3.5</v>
      </c>
      <c r="M10240">
        <v>0.39379999999999998</v>
      </c>
      <c r="O10240">
        <v>180</v>
      </c>
      <c r="P10240" t="s">
        <v>42</v>
      </c>
      <c r="Q10240" t="s">
        <v>43</v>
      </c>
      <c r="R10240" t="s">
        <v>44</v>
      </c>
      <c r="S10240">
        <v>588000</v>
      </c>
      <c r="T10240" t="s">
        <v>45</v>
      </c>
      <c r="U10240" t="s">
        <v>46</v>
      </c>
      <c r="V10240" t="s">
        <v>47</v>
      </c>
      <c r="W10240" t="s">
        <v>48</v>
      </c>
      <c r="X10240">
        <v>5520</v>
      </c>
      <c r="Y10240" t="s">
        <v>49</v>
      </c>
      <c r="Z10240">
        <v>873</v>
      </c>
      <c r="AA10240" t="s">
        <v>50</v>
      </c>
      <c r="AB10240" t="s">
        <v>66</v>
      </c>
      <c r="AC10240" t="s">
        <v>67</v>
      </c>
      <c r="AD10240">
        <v>57.227891159999999</v>
      </c>
      <c r="AE10240" t="s">
        <v>61</v>
      </c>
      <c r="AF10240" t="s">
        <v>54</v>
      </c>
      <c r="AG10240">
        <v>0</v>
      </c>
      <c r="AH10240">
        <v>46</v>
      </c>
    </row>
    <row r="10241" spans="1:34" x14ac:dyDescent="0.3">
      <c r="A10241">
        <v>110070</v>
      </c>
      <c r="B10241">
        <v>2019</v>
      </c>
      <c r="C10241" t="s">
        <v>34</v>
      </c>
      <c r="D10241" t="s">
        <v>55</v>
      </c>
      <c r="E10241" t="s">
        <v>36</v>
      </c>
      <c r="F10241" t="s">
        <v>37</v>
      </c>
      <c r="G10241" t="s">
        <v>65</v>
      </c>
      <c r="H10241" t="s">
        <v>39</v>
      </c>
      <c r="I10241" t="s">
        <v>40</v>
      </c>
      <c r="J10241" t="s">
        <v>41</v>
      </c>
      <c r="K10241">
        <v>136500</v>
      </c>
      <c r="L10241">
        <v>3.375</v>
      </c>
      <c r="M10241">
        <v>0.83130000000000004</v>
      </c>
      <c r="N10241">
        <v>4503.25</v>
      </c>
      <c r="O10241">
        <v>180</v>
      </c>
      <c r="P10241" t="s">
        <v>42</v>
      </c>
      <c r="Q10241" t="s">
        <v>43</v>
      </c>
      <c r="R10241" t="s">
        <v>44</v>
      </c>
      <c r="S10241">
        <v>168000</v>
      </c>
      <c r="T10241" t="s">
        <v>45</v>
      </c>
      <c r="U10241" t="s">
        <v>46</v>
      </c>
      <c r="V10241" t="s">
        <v>47</v>
      </c>
      <c r="W10241" t="s">
        <v>48</v>
      </c>
      <c r="X10241">
        <v>3840</v>
      </c>
      <c r="Y10241" t="s">
        <v>49</v>
      </c>
      <c r="Z10241">
        <v>873</v>
      </c>
      <c r="AA10241" t="s">
        <v>50</v>
      </c>
      <c r="AB10241" t="s">
        <v>64</v>
      </c>
      <c r="AC10241" t="s">
        <v>52</v>
      </c>
      <c r="AD10241">
        <v>81.25</v>
      </c>
      <c r="AE10241" t="s">
        <v>61</v>
      </c>
      <c r="AF10241" t="s">
        <v>54</v>
      </c>
      <c r="AG10241">
        <v>0</v>
      </c>
      <c r="AH10241">
        <v>47</v>
      </c>
    </row>
    <row r="10242" spans="1:34" x14ac:dyDescent="0.3">
      <c r="A10242">
        <v>110176</v>
      </c>
      <c r="B10242">
        <v>2019</v>
      </c>
      <c r="C10242" t="s">
        <v>34</v>
      </c>
      <c r="D10242" t="s">
        <v>71</v>
      </c>
      <c r="E10242" t="s">
        <v>36</v>
      </c>
      <c r="F10242" t="s">
        <v>37</v>
      </c>
      <c r="G10242" t="s">
        <v>65</v>
      </c>
      <c r="H10242" t="s">
        <v>39</v>
      </c>
      <c r="I10242" t="s">
        <v>40</v>
      </c>
      <c r="J10242" t="s">
        <v>41</v>
      </c>
      <c r="K10242">
        <v>526500</v>
      </c>
      <c r="L10242">
        <v>3.75</v>
      </c>
      <c r="M10242">
        <v>-0.35020000000000001</v>
      </c>
      <c r="N10242">
        <v>2995</v>
      </c>
      <c r="O10242">
        <v>360</v>
      </c>
      <c r="P10242" t="s">
        <v>42</v>
      </c>
      <c r="Q10242" t="s">
        <v>43</v>
      </c>
      <c r="R10242" t="s">
        <v>44</v>
      </c>
      <c r="S10242">
        <v>998000</v>
      </c>
      <c r="T10242" t="s">
        <v>45</v>
      </c>
      <c r="U10242" t="s">
        <v>46</v>
      </c>
      <c r="V10242" t="s">
        <v>47</v>
      </c>
      <c r="W10242" t="s">
        <v>48</v>
      </c>
      <c r="X10242">
        <v>21780</v>
      </c>
      <c r="Y10242" t="s">
        <v>69</v>
      </c>
      <c r="Z10242">
        <v>873</v>
      </c>
      <c r="AA10242" t="s">
        <v>50</v>
      </c>
      <c r="AB10242" t="s">
        <v>66</v>
      </c>
      <c r="AC10242" t="s">
        <v>67</v>
      </c>
      <c r="AD10242">
        <v>52.75551102</v>
      </c>
      <c r="AE10242" t="s">
        <v>61</v>
      </c>
      <c r="AF10242" t="s">
        <v>54</v>
      </c>
      <c r="AG10242">
        <v>0</v>
      </c>
      <c r="AH10242">
        <v>16</v>
      </c>
    </row>
    <row r="10243" spans="1:34" x14ac:dyDescent="0.3">
      <c r="A10243">
        <v>110330</v>
      </c>
      <c r="B10243">
        <v>2019</v>
      </c>
      <c r="C10243" t="s">
        <v>34</v>
      </c>
      <c r="D10243" t="s">
        <v>55</v>
      </c>
      <c r="E10243" t="s">
        <v>36</v>
      </c>
      <c r="F10243" t="s">
        <v>37</v>
      </c>
      <c r="G10243" t="s">
        <v>65</v>
      </c>
      <c r="H10243" t="s">
        <v>39</v>
      </c>
      <c r="I10243" t="s">
        <v>40</v>
      </c>
      <c r="J10243" t="s">
        <v>41</v>
      </c>
      <c r="K10243">
        <v>446500</v>
      </c>
      <c r="O10243">
        <v>180</v>
      </c>
      <c r="P10243" t="s">
        <v>42</v>
      </c>
      <c r="Q10243" t="s">
        <v>43</v>
      </c>
      <c r="R10243" t="s">
        <v>44</v>
      </c>
      <c r="S10243">
        <v>1208000</v>
      </c>
      <c r="T10243" t="s">
        <v>45</v>
      </c>
      <c r="U10243" t="s">
        <v>46</v>
      </c>
      <c r="V10243" t="s">
        <v>47</v>
      </c>
      <c r="W10243" t="s">
        <v>48</v>
      </c>
      <c r="X10243">
        <v>7860</v>
      </c>
      <c r="Y10243" t="s">
        <v>50</v>
      </c>
      <c r="Z10243">
        <v>873</v>
      </c>
      <c r="AA10243" t="s">
        <v>50</v>
      </c>
      <c r="AB10243" t="s">
        <v>66</v>
      </c>
      <c r="AC10243" t="s">
        <v>67</v>
      </c>
      <c r="AD10243">
        <v>36.96192053</v>
      </c>
      <c r="AE10243" t="s">
        <v>53</v>
      </c>
      <c r="AF10243" t="s">
        <v>54</v>
      </c>
      <c r="AG10243">
        <v>1</v>
      </c>
      <c r="AH10243">
        <v>37</v>
      </c>
    </row>
    <row r="10244" spans="1:34" x14ac:dyDescent="0.3">
      <c r="A10244">
        <v>110679</v>
      </c>
      <c r="B10244">
        <v>2019</v>
      </c>
      <c r="C10244" t="s">
        <v>34</v>
      </c>
      <c r="D10244" t="s">
        <v>35</v>
      </c>
      <c r="E10244" t="s">
        <v>62</v>
      </c>
      <c r="F10244" t="s">
        <v>37</v>
      </c>
      <c r="G10244" t="s">
        <v>38</v>
      </c>
      <c r="H10244" t="s">
        <v>39</v>
      </c>
      <c r="I10244" t="s">
        <v>40</v>
      </c>
      <c r="J10244" t="s">
        <v>41</v>
      </c>
      <c r="K10244">
        <v>466500</v>
      </c>
      <c r="L10244">
        <v>4.5</v>
      </c>
      <c r="M10244">
        <v>0.55769999999999997</v>
      </c>
      <c r="N10244">
        <v>1836.63</v>
      </c>
      <c r="O10244">
        <v>360</v>
      </c>
      <c r="P10244" t="s">
        <v>63</v>
      </c>
      <c r="Q10244" t="s">
        <v>43</v>
      </c>
      <c r="R10244" t="s">
        <v>44</v>
      </c>
      <c r="S10244">
        <v>498000</v>
      </c>
      <c r="T10244" t="s">
        <v>45</v>
      </c>
      <c r="U10244" t="s">
        <v>46</v>
      </c>
      <c r="V10244" t="s">
        <v>47</v>
      </c>
      <c r="W10244" t="s">
        <v>48</v>
      </c>
      <c r="X10244">
        <v>6960</v>
      </c>
      <c r="Y10244" t="s">
        <v>49</v>
      </c>
      <c r="Z10244">
        <v>873</v>
      </c>
      <c r="AA10244" t="s">
        <v>50</v>
      </c>
      <c r="AB10244" t="s">
        <v>64</v>
      </c>
      <c r="AC10244" t="s">
        <v>52</v>
      </c>
      <c r="AD10244">
        <v>93.674698800000002</v>
      </c>
      <c r="AE10244" t="s">
        <v>53</v>
      </c>
      <c r="AF10244" t="s">
        <v>54</v>
      </c>
      <c r="AG10244">
        <v>0</v>
      </c>
      <c r="AH10244">
        <v>42</v>
      </c>
    </row>
    <row r="10245" spans="1:34" x14ac:dyDescent="0.3">
      <c r="A10245">
        <v>110825</v>
      </c>
      <c r="B10245">
        <v>2019</v>
      </c>
      <c r="C10245" t="s">
        <v>34</v>
      </c>
      <c r="D10245" t="s">
        <v>71</v>
      </c>
      <c r="E10245" t="s">
        <v>62</v>
      </c>
      <c r="F10245" t="s">
        <v>37</v>
      </c>
      <c r="G10245" t="s">
        <v>70</v>
      </c>
      <c r="H10245" t="s">
        <v>39</v>
      </c>
      <c r="I10245" t="s">
        <v>40</v>
      </c>
      <c r="J10245" t="s">
        <v>41</v>
      </c>
      <c r="K10245">
        <v>206500</v>
      </c>
      <c r="L10245">
        <v>4.125</v>
      </c>
      <c r="M10245">
        <v>5.8500000000000003E-2</v>
      </c>
      <c r="N10245">
        <v>7800</v>
      </c>
      <c r="O10245">
        <v>360</v>
      </c>
      <c r="P10245" t="s">
        <v>42</v>
      </c>
      <c r="Q10245" t="s">
        <v>43</v>
      </c>
      <c r="R10245" t="s">
        <v>44</v>
      </c>
      <c r="S10245">
        <v>338000</v>
      </c>
      <c r="T10245" t="s">
        <v>45</v>
      </c>
      <c r="U10245" t="s">
        <v>46</v>
      </c>
      <c r="V10245" t="s">
        <v>47</v>
      </c>
      <c r="W10245" t="s">
        <v>48</v>
      </c>
      <c r="X10245">
        <v>7200</v>
      </c>
      <c r="Y10245" t="s">
        <v>50</v>
      </c>
      <c r="Z10245">
        <v>873</v>
      </c>
      <c r="AA10245" t="s">
        <v>50</v>
      </c>
      <c r="AB10245" t="s">
        <v>66</v>
      </c>
      <c r="AC10245" t="s">
        <v>52</v>
      </c>
      <c r="AD10245">
        <v>61.094674560000001</v>
      </c>
      <c r="AE10245" t="s">
        <v>61</v>
      </c>
      <c r="AF10245" t="s">
        <v>54</v>
      </c>
      <c r="AG10245">
        <v>0</v>
      </c>
      <c r="AH10245">
        <v>31</v>
      </c>
    </row>
    <row r="10246" spans="1:34" x14ac:dyDescent="0.3">
      <c r="A10246">
        <v>111483</v>
      </c>
      <c r="B10246">
        <v>2019</v>
      </c>
      <c r="C10246" t="s">
        <v>34</v>
      </c>
      <c r="D10246" t="s">
        <v>35</v>
      </c>
      <c r="E10246" t="s">
        <v>36</v>
      </c>
      <c r="F10246" t="s">
        <v>73</v>
      </c>
      <c r="G10246" t="s">
        <v>70</v>
      </c>
      <c r="H10246" t="s">
        <v>39</v>
      </c>
      <c r="I10246" t="s">
        <v>40</v>
      </c>
      <c r="J10246" t="s">
        <v>41</v>
      </c>
      <c r="K10246">
        <v>196500</v>
      </c>
      <c r="L10246">
        <v>4.25</v>
      </c>
      <c r="M10246">
        <v>0.97870000000000001</v>
      </c>
      <c r="N10246">
        <v>1915</v>
      </c>
      <c r="O10246">
        <v>180</v>
      </c>
      <c r="P10246" t="s">
        <v>63</v>
      </c>
      <c r="Q10246" t="s">
        <v>43</v>
      </c>
      <c r="R10246" t="s">
        <v>44</v>
      </c>
      <c r="S10246">
        <v>238000</v>
      </c>
      <c r="T10246" t="s">
        <v>45</v>
      </c>
      <c r="U10246" t="s">
        <v>46</v>
      </c>
      <c r="V10246" t="s">
        <v>47</v>
      </c>
      <c r="W10246" t="s">
        <v>48</v>
      </c>
      <c r="X10246">
        <v>4320</v>
      </c>
      <c r="Y10246" t="s">
        <v>69</v>
      </c>
      <c r="Z10246">
        <v>873</v>
      </c>
      <c r="AA10246" t="s">
        <v>50</v>
      </c>
      <c r="AB10246" t="s">
        <v>66</v>
      </c>
      <c r="AC10246" t="s">
        <v>52</v>
      </c>
      <c r="AD10246">
        <v>82.563025210000006</v>
      </c>
      <c r="AE10246" t="s">
        <v>53</v>
      </c>
      <c r="AF10246" t="s">
        <v>54</v>
      </c>
      <c r="AG10246">
        <v>0</v>
      </c>
      <c r="AH10246">
        <v>41</v>
      </c>
    </row>
    <row r="10247" spans="1:34" x14ac:dyDescent="0.3">
      <c r="A10247">
        <v>113402</v>
      </c>
      <c r="B10247">
        <v>2019</v>
      </c>
      <c r="C10247" t="s">
        <v>34</v>
      </c>
      <c r="D10247" t="s">
        <v>55</v>
      </c>
      <c r="E10247" t="s">
        <v>36</v>
      </c>
      <c r="F10247" t="s">
        <v>37</v>
      </c>
      <c r="G10247" t="s">
        <v>38</v>
      </c>
      <c r="H10247" t="s">
        <v>39</v>
      </c>
      <c r="I10247" t="s">
        <v>40</v>
      </c>
      <c r="J10247" t="s">
        <v>41</v>
      </c>
      <c r="K10247">
        <v>156500</v>
      </c>
      <c r="O10247">
        <v>360</v>
      </c>
      <c r="P10247" t="s">
        <v>42</v>
      </c>
      <c r="Q10247" t="s">
        <v>43</v>
      </c>
      <c r="R10247" t="s">
        <v>44</v>
      </c>
      <c r="S10247">
        <v>188000</v>
      </c>
      <c r="T10247" t="s">
        <v>45</v>
      </c>
      <c r="U10247" t="s">
        <v>46</v>
      </c>
      <c r="V10247" t="s">
        <v>47</v>
      </c>
      <c r="W10247" t="s">
        <v>48</v>
      </c>
      <c r="X10247">
        <v>3420</v>
      </c>
      <c r="Y10247" t="s">
        <v>50</v>
      </c>
      <c r="Z10247">
        <v>873</v>
      </c>
      <c r="AA10247" t="s">
        <v>50</v>
      </c>
      <c r="AB10247" t="s">
        <v>75</v>
      </c>
      <c r="AC10247" t="s">
        <v>52</v>
      </c>
      <c r="AD10247">
        <v>83.244680849999995</v>
      </c>
      <c r="AE10247" t="s">
        <v>61</v>
      </c>
      <c r="AF10247" t="s">
        <v>54</v>
      </c>
      <c r="AG10247">
        <v>1</v>
      </c>
      <c r="AH10247">
        <v>39</v>
      </c>
    </row>
    <row r="10248" spans="1:34" x14ac:dyDescent="0.3">
      <c r="A10248">
        <v>114553</v>
      </c>
      <c r="B10248">
        <v>2019</v>
      </c>
      <c r="C10248" t="s">
        <v>34</v>
      </c>
      <c r="D10248" t="s">
        <v>71</v>
      </c>
      <c r="E10248" t="s">
        <v>36</v>
      </c>
      <c r="F10248" t="s">
        <v>37</v>
      </c>
      <c r="G10248" t="s">
        <v>38</v>
      </c>
      <c r="H10248" t="s">
        <v>39</v>
      </c>
      <c r="I10248" t="s">
        <v>40</v>
      </c>
      <c r="J10248" t="s">
        <v>41</v>
      </c>
      <c r="K10248">
        <v>126500</v>
      </c>
      <c r="O10248">
        <v>360</v>
      </c>
      <c r="P10248" t="s">
        <v>63</v>
      </c>
      <c r="Q10248" t="s">
        <v>43</v>
      </c>
      <c r="R10248" t="s">
        <v>44</v>
      </c>
      <c r="T10248" t="s">
        <v>45</v>
      </c>
      <c r="U10248" t="s">
        <v>46</v>
      </c>
      <c r="V10248" t="s">
        <v>47</v>
      </c>
      <c r="W10248" t="s">
        <v>48</v>
      </c>
      <c r="X10248">
        <v>2700</v>
      </c>
      <c r="Y10248" t="s">
        <v>59</v>
      </c>
      <c r="Z10248">
        <v>873</v>
      </c>
      <c r="AA10248" t="s">
        <v>49</v>
      </c>
      <c r="AB10248" t="s">
        <v>82</v>
      </c>
      <c r="AC10248" t="s">
        <v>67</v>
      </c>
      <c r="AE10248" t="s">
        <v>53</v>
      </c>
      <c r="AF10248" t="s">
        <v>54</v>
      </c>
      <c r="AG10248">
        <v>1</v>
      </c>
    </row>
    <row r="10249" spans="1:34" x14ac:dyDescent="0.3">
      <c r="A10249">
        <v>114750</v>
      </c>
      <c r="B10249">
        <v>2019</v>
      </c>
      <c r="C10249" t="s">
        <v>34</v>
      </c>
      <c r="D10249" t="s">
        <v>55</v>
      </c>
      <c r="E10249" t="s">
        <v>36</v>
      </c>
      <c r="F10249" t="s">
        <v>37</v>
      </c>
      <c r="G10249" t="s">
        <v>65</v>
      </c>
      <c r="H10249" t="s">
        <v>39</v>
      </c>
      <c r="I10249" t="s">
        <v>40</v>
      </c>
      <c r="J10249" t="s">
        <v>41</v>
      </c>
      <c r="K10249">
        <v>466500</v>
      </c>
      <c r="O10249">
        <v>360</v>
      </c>
      <c r="P10249" t="s">
        <v>63</v>
      </c>
      <c r="Q10249" t="s">
        <v>43</v>
      </c>
      <c r="R10249" t="s">
        <v>44</v>
      </c>
      <c r="S10249">
        <v>638000</v>
      </c>
      <c r="T10249" t="s">
        <v>45</v>
      </c>
      <c r="U10249" t="s">
        <v>46</v>
      </c>
      <c r="V10249" t="s">
        <v>47</v>
      </c>
      <c r="W10249" t="s">
        <v>83</v>
      </c>
      <c r="X10249">
        <v>6240</v>
      </c>
      <c r="Y10249" t="s">
        <v>50</v>
      </c>
      <c r="Z10249">
        <v>873</v>
      </c>
      <c r="AA10249" t="s">
        <v>50</v>
      </c>
      <c r="AB10249" t="s">
        <v>51</v>
      </c>
      <c r="AC10249" t="s">
        <v>67</v>
      </c>
      <c r="AD10249">
        <v>73.119122259999997</v>
      </c>
      <c r="AE10249" t="s">
        <v>61</v>
      </c>
      <c r="AF10249" t="s">
        <v>54</v>
      </c>
      <c r="AG10249">
        <v>1</v>
      </c>
      <c r="AH10249">
        <v>33</v>
      </c>
    </row>
    <row r="10250" spans="1:34" x14ac:dyDescent="0.3">
      <c r="A10250">
        <v>114993</v>
      </c>
      <c r="B10250">
        <v>2019</v>
      </c>
      <c r="C10250" t="s">
        <v>34</v>
      </c>
      <c r="D10250" t="s">
        <v>35</v>
      </c>
      <c r="E10250" t="s">
        <v>36</v>
      </c>
      <c r="F10250" t="s">
        <v>56</v>
      </c>
      <c r="G10250" t="s">
        <v>38</v>
      </c>
      <c r="H10250" t="s">
        <v>39</v>
      </c>
      <c r="I10250" t="s">
        <v>40</v>
      </c>
      <c r="J10250" t="s">
        <v>57</v>
      </c>
      <c r="K10250">
        <v>106500</v>
      </c>
      <c r="L10250">
        <v>4.375</v>
      </c>
      <c r="M10250">
        <v>1.1309</v>
      </c>
      <c r="N10250">
        <v>2171.02</v>
      </c>
      <c r="O10250">
        <v>360</v>
      </c>
      <c r="P10250" t="s">
        <v>42</v>
      </c>
      <c r="Q10250" t="s">
        <v>43</v>
      </c>
      <c r="R10250" t="s">
        <v>44</v>
      </c>
      <c r="S10250">
        <v>108000</v>
      </c>
      <c r="T10250" t="s">
        <v>45</v>
      </c>
      <c r="U10250" t="s">
        <v>46</v>
      </c>
      <c r="V10250" t="s">
        <v>47</v>
      </c>
      <c r="W10250" t="s">
        <v>48</v>
      </c>
      <c r="X10250">
        <v>4620</v>
      </c>
      <c r="Y10250" t="s">
        <v>50</v>
      </c>
      <c r="Z10250">
        <v>873</v>
      </c>
      <c r="AA10250" t="s">
        <v>49</v>
      </c>
      <c r="AB10250" t="s">
        <v>51</v>
      </c>
      <c r="AC10250" t="s">
        <v>52</v>
      </c>
      <c r="AD10250">
        <v>98.611111109999996</v>
      </c>
      <c r="AE10250" t="s">
        <v>53</v>
      </c>
      <c r="AF10250" t="s">
        <v>54</v>
      </c>
      <c r="AG10250">
        <v>0</v>
      </c>
      <c r="AH10250">
        <v>33</v>
      </c>
    </row>
    <row r="10251" spans="1:34" x14ac:dyDescent="0.3">
      <c r="A10251">
        <v>116385</v>
      </c>
      <c r="B10251">
        <v>2019</v>
      </c>
      <c r="C10251" t="s">
        <v>34</v>
      </c>
      <c r="D10251" t="s">
        <v>55</v>
      </c>
      <c r="E10251" t="s">
        <v>62</v>
      </c>
      <c r="F10251" t="s">
        <v>56</v>
      </c>
      <c r="G10251" t="s">
        <v>38</v>
      </c>
      <c r="H10251" t="s">
        <v>39</v>
      </c>
      <c r="I10251" t="s">
        <v>40</v>
      </c>
      <c r="J10251" t="s">
        <v>57</v>
      </c>
      <c r="K10251">
        <v>306500</v>
      </c>
      <c r="L10251">
        <v>4.125</v>
      </c>
      <c r="M10251">
        <v>0.97870000000000001</v>
      </c>
      <c r="N10251">
        <v>2491.5</v>
      </c>
      <c r="O10251">
        <v>360</v>
      </c>
      <c r="P10251" t="s">
        <v>42</v>
      </c>
      <c r="Q10251" t="s">
        <v>43</v>
      </c>
      <c r="R10251" t="s">
        <v>44</v>
      </c>
      <c r="S10251">
        <v>318000</v>
      </c>
      <c r="T10251" t="s">
        <v>45</v>
      </c>
      <c r="U10251" t="s">
        <v>46</v>
      </c>
      <c r="V10251" t="s">
        <v>47</v>
      </c>
      <c r="W10251" t="s">
        <v>48</v>
      </c>
      <c r="X10251">
        <v>4740</v>
      </c>
      <c r="Y10251" t="s">
        <v>50</v>
      </c>
      <c r="Z10251">
        <v>873</v>
      </c>
      <c r="AA10251" t="s">
        <v>49</v>
      </c>
      <c r="AB10251" t="s">
        <v>51</v>
      </c>
      <c r="AC10251" t="s">
        <v>52</v>
      </c>
      <c r="AD10251">
        <v>96.383647800000006</v>
      </c>
      <c r="AE10251" t="s">
        <v>72</v>
      </c>
      <c r="AF10251" t="s">
        <v>54</v>
      </c>
      <c r="AG10251">
        <v>0</v>
      </c>
      <c r="AH10251">
        <v>45</v>
      </c>
    </row>
    <row r="10252" spans="1:34" x14ac:dyDescent="0.3">
      <c r="A10252">
        <v>116855</v>
      </c>
      <c r="B10252">
        <v>2019</v>
      </c>
      <c r="C10252" t="s">
        <v>34</v>
      </c>
      <c r="D10252" t="s">
        <v>55</v>
      </c>
      <c r="E10252" t="s">
        <v>36</v>
      </c>
      <c r="F10252" t="s">
        <v>37</v>
      </c>
      <c r="G10252" t="s">
        <v>70</v>
      </c>
      <c r="H10252" t="s">
        <v>39</v>
      </c>
      <c r="I10252" t="s">
        <v>40</v>
      </c>
      <c r="J10252" t="s">
        <v>41</v>
      </c>
      <c r="K10252">
        <v>546500</v>
      </c>
      <c r="O10252">
        <v>300</v>
      </c>
      <c r="P10252" t="s">
        <v>63</v>
      </c>
      <c r="Q10252" t="s">
        <v>43</v>
      </c>
      <c r="R10252" t="s">
        <v>44</v>
      </c>
      <c r="S10252">
        <v>808000</v>
      </c>
      <c r="T10252" t="s">
        <v>45</v>
      </c>
      <c r="U10252" t="s">
        <v>46</v>
      </c>
      <c r="V10252" t="s">
        <v>47</v>
      </c>
      <c r="W10252" t="s">
        <v>48</v>
      </c>
      <c r="X10252">
        <v>1320</v>
      </c>
      <c r="Y10252" t="s">
        <v>49</v>
      </c>
      <c r="Z10252">
        <v>873</v>
      </c>
      <c r="AA10252" t="s">
        <v>50</v>
      </c>
      <c r="AB10252" t="s">
        <v>64</v>
      </c>
      <c r="AC10252" t="s">
        <v>67</v>
      </c>
      <c r="AD10252">
        <v>67.636138610000003</v>
      </c>
      <c r="AE10252" t="s">
        <v>61</v>
      </c>
      <c r="AF10252" t="s">
        <v>54</v>
      </c>
      <c r="AG10252">
        <v>1</v>
      </c>
      <c r="AH10252">
        <v>17</v>
      </c>
    </row>
    <row r="10253" spans="1:34" x14ac:dyDescent="0.3">
      <c r="A10253">
        <v>117236</v>
      </c>
      <c r="B10253">
        <v>2019</v>
      </c>
      <c r="C10253" t="s">
        <v>34</v>
      </c>
      <c r="D10253" t="s">
        <v>55</v>
      </c>
      <c r="E10253" t="s">
        <v>36</v>
      </c>
      <c r="F10253" t="s">
        <v>37</v>
      </c>
      <c r="G10253" t="s">
        <v>70</v>
      </c>
      <c r="H10253" t="s">
        <v>39</v>
      </c>
      <c r="I10253" t="s">
        <v>40</v>
      </c>
      <c r="J10253" t="s">
        <v>41</v>
      </c>
      <c r="K10253">
        <v>306500</v>
      </c>
      <c r="L10253">
        <v>3.99</v>
      </c>
      <c r="M10253">
        <v>0.74780000000000002</v>
      </c>
      <c r="N10253">
        <v>120.91</v>
      </c>
      <c r="O10253">
        <v>240</v>
      </c>
      <c r="P10253" t="s">
        <v>42</v>
      </c>
      <c r="Q10253" t="s">
        <v>43</v>
      </c>
      <c r="R10253" t="s">
        <v>44</v>
      </c>
      <c r="S10253">
        <v>558000</v>
      </c>
      <c r="T10253" t="s">
        <v>45</v>
      </c>
      <c r="U10253" t="s">
        <v>46</v>
      </c>
      <c r="V10253" t="s">
        <v>47</v>
      </c>
      <c r="W10253" t="s">
        <v>48</v>
      </c>
      <c r="X10253">
        <v>12120</v>
      </c>
      <c r="Y10253" t="s">
        <v>49</v>
      </c>
      <c r="Z10253">
        <v>873</v>
      </c>
      <c r="AA10253" t="s">
        <v>50</v>
      </c>
      <c r="AB10253" t="s">
        <v>60</v>
      </c>
      <c r="AC10253" t="s">
        <v>52</v>
      </c>
      <c r="AD10253">
        <v>54.928315410000003</v>
      </c>
      <c r="AE10253" t="s">
        <v>61</v>
      </c>
      <c r="AF10253" t="s">
        <v>54</v>
      </c>
      <c r="AG10253">
        <v>0</v>
      </c>
      <c r="AH10253">
        <v>6</v>
      </c>
    </row>
    <row r="10254" spans="1:34" x14ac:dyDescent="0.3">
      <c r="A10254">
        <v>118296</v>
      </c>
      <c r="B10254">
        <v>2019</v>
      </c>
      <c r="C10254" t="s">
        <v>34</v>
      </c>
      <c r="D10254" t="s">
        <v>71</v>
      </c>
      <c r="E10254" t="s">
        <v>36</v>
      </c>
      <c r="F10254" t="s">
        <v>37</v>
      </c>
      <c r="G10254" t="s">
        <v>65</v>
      </c>
      <c r="H10254" t="s">
        <v>39</v>
      </c>
      <c r="I10254" t="s">
        <v>40</v>
      </c>
      <c r="J10254" t="s">
        <v>41</v>
      </c>
      <c r="K10254">
        <v>456500</v>
      </c>
      <c r="L10254">
        <v>4</v>
      </c>
      <c r="M10254">
        <v>-0.308</v>
      </c>
      <c r="N10254">
        <v>0</v>
      </c>
      <c r="O10254">
        <v>360</v>
      </c>
      <c r="P10254" t="s">
        <v>42</v>
      </c>
      <c r="Q10254" t="s">
        <v>43</v>
      </c>
      <c r="R10254" t="s">
        <v>44</v>
      </c>
      <c r="S10254">
        <v>658000</v>
      </c>
      <c r="T10254" t="s">
        <v>45</v>
      </c>
      <c r="U10254" t="s">
        <v>46</v>
      </c>
      <c r="V10254" t="s">
        <v>47</v>
      </c>
      <c r="W10254" t="s">
        <v>48</v>
      </c>
      <c r="X10254">
        <v>6660</v>
      </c>
      <c r="Y10254" t="s">
        <v>69</v>
      </c>
      <c r="Z10254">
        <v>873</v>
      </c>
      <c r="AA10254" t="s">
        <v>50</v>
      </c>
      <c r="AB10254" t="s">
        <v>51</v>
      </c>
      <c r="AC10254" t="s">
        <v>67</v>
      </c>
      <c r="AD10254">
        <v>69.376899699999996</v>
      </c>
      <c r="AE10254" t="s">
        <v>61</v>
      </c>
      <c r="AF10254" t="s">
        <v>54</v>
      </c>
      <c r="AG10254">
        <v>0</v>
      </c>
      <c r="AH10254">
        <v>35</v>
      </c>
    </row>
    <row r="10255" spans="1:34" x14ac:dyDescent="0.3">
      <c r="A10255">
        <v>118643</v>
      </c>
      <c r="B10255">
        <v>2019</v>
      </c>
      <c r="C10255" t="s">
        <v>34</v>
      </c>
      <c r="D10255" t="s">
        <v>35</v>
      </c>
      <c r="E10255" t="s">
        <v>36</v>
      </c>
      <c r="F10255" t="s">
        <v>56</v>
      </c>
      <c r="G10255" t="s">
        <v>38</v>
      </c>
      <c r="H10255" t="s">
        <v>39</v>
      </c>
      <c r="I10255" t="s">
        <v>40</v>
      </c>
      <c r="J10255" t="s">
        <v>57</v>
      </c>
      <c r="K10255">
        <v>206500</v>
      </c>
      <c r="L10255">
        <v>4.5</v>
      </c>
      <c r="M10255">
        <v>1.5931</v>
      </c>
      <c r="N10255">
        <v>1765.1</v>
      </c>
      <c r="O10255">
        <v>360</v>
      </c>
      <c r="P10255" t="s">
        <v>42</v>
      </c>
      <c r="Q10255" t="s">
        <v>43</v>
      </c>
      <c r="R10255" t="s">
        <v>44</v>
      </c>
      <c r="S10255">
        <v>248000</v>
      </c>
      <c r="T10255" t="s">
        <v>45</v>
      </c>
      <c r="U10255" t="s">
        <v>46</v>
      </c>
      <c r="V10255" t="s">
        <v>47</v>
      </c>
      <c r="W10255" t="s">
        <v>48</v>
      </c>
      <c r="X10255">
        <v>3600</v>
      </c>
      <c r="Y10255" t="s">
        <v>49</v>
      </c>
      <c r="Z10255">
        <v>873</v>
      </c>
      <c r="AA10255" t="s">
        <v>49</v>
      </c>
      <c r="AB10255" t="s">
        <v>51</v>
      </c>
      <c r="AC10255" t="s">
        <v>52</v>
      </c>
      <c r="AD10255">
        <v>83.266129030000002</v>
      </c>
      <c r="AE10255" t="s">
        <v>53</v>
      </c>
      <c r="AF10255" t="s">
        <v>54</v>
      </c>
      <c r="AG10255">
        <v>0</v>
      </c>
      <c r="AH10255">
        <v>40</v>
      </c>
    </row>
    <row r="10256" spans="1:34" x14ac:dyDescent="0.3">
      <c r="A10256">
        <v>119058</v>
      </c>
      <c r="B10256">
        <v>2019</v>
      </c>
      <c r="C10256" t="s">
        <v>34</v>
      </c>
      <c r="D10256" t="s">
        <v>71</v>
      </c>
      <c r="E10256" t="s">
        <v>36</v>
      </c>
      <c r="F10256" t="s">
        <v>37</v>
      </c>
      <c r="G10256" t="s">
        <v>70</v>
      </c>
      <c r="H10256" t="s">
        <v>39</v>
      </c>
      <c r="I10256" t="s">
        <v>40</v>
      </c>
      <c r="J10256" t="s">
        <v>41</v>
      </c>
      <c r="K10256">
        <v>606500</v>
      </c>
      <c r="L10256">
        <v>3.875</v>
      </c>
      <c r="M10256">
        <v>0.17299999999999999</v>
      </c>
      <c r="N10256">
        <v>6968.8</v>
      </c>
      <c r="O10256">
        <v>360</v>
      </c>
      <c r="P10256" t="s">
        <v>42</v>
      </c>
      <c r="Q10256" t="s">
        <v>43</v>
      </c>
      <c r="R10256" t="s">
        <v>44</v>
      </c>
      <c r="S10256">
        <v>948000</v>
      </c>
      <c r="T10256" t="s">
        <v>45</v>
      </c>
      <c r="U10256" t="s">
        <v>46</v>
      </c>
      <c r="V10256" t="s">
        <v>47</v>
      </c>
      <c r="W10256" t="s">
        <v>48</v>
      </c>
      <c r="X10256">
        <v>7260</v>
      </c>
      <c r="Y10256" t="s">
        <v>69</v>
      </c>
      <c r="Z10256">
        <v>873</v>
      </c>
      <c r="AA10256" t="s">
        <v>50</v>
      </c>
      <c r="AB10256" t="s">
        <v>75</v>
      </c>
      <c r="AC10256" t="s">
        <v>67</v>
      </c>
      <c r="AD10256">
        <v>63.97679325</v>
      </c>
      <c r="AE10256" t="s">
        <v>53</v>
      </c>
      <c r="AF10256" t="s">
        <v>54</v>
      </c>
      <c r="AG10256">
        <v>0</v>
      </c>
      <c r="AH10256">
        <v>41</v>
      </c>
    </row>
    <row r="10257" spans="1:34" x14ac:dyDescent="0.3">
      <c r="A10257">
        <v>119141</v>
      </c>
      <c r="B10257">
        <v>2019</v>
      </c>
      <c r="C10257" t="s">
        <v>34</v>
      </c>
      <c r="D10257" t="s">
        <v>71</v>
      </c>
      <c r="E10257" t="s">
        <v>36</v>
      </c>
      <c r="F10257" t="s">
        <v>37</v>
      </c>
      <c r="G10257" t="s">
        <v>70</v>
      </c>
      <c r="H10257" t="s">
        <v>39</v>
      </c>
      <c r="I10257" t="s">
        <v>40</v>
      </c>
      <c r="J10257" t="s">
        <v>41</v>
      </c>
      <c r="K10257">
        <v>216500</v>
      </c>
      <c r="L10257">
        <v>3.75</v>
      </c>
      <c r="M10257">
        <v>0.25729999999999997</v>
      </c>
      <c r="N10257">
        <v>5340.56</v>
      </c>
      <c r="O10257">
        <v>360</v>
      </c>
      <c r="P10257" t="s">
        <v>42</v>
      </c>
      <c r="Q10257" t="s">
        <v>43</v>
      </c>
      <c r="R10257" t="s">
        <v>44</v>
      </c>
      <c r="S10257">
        <v>778000</v>
      </c>
      <c r="T10257" t="s">
        <v>45</v>
      </c>
      <c r="U10257" t="s">
        <v>46</v>
      </c>
      <c r="V10257" t="s">
        <v>47</v>
      </c>
      <c r="W10257" t="s">
        <v>48</v>
      </c>
      <c r="X10257">
        <v>2160</v>
      </c>
      <c r="Y10257" t="s">
        <v>50</v>
      </c>
      <c r="Z10257">
        <v>873</v>
      </c>
      <c r="AA10257" t="s">
        <v>50</v>
      </c>
      <c r="AB10257" t="s">
        <v>60</v>
      </c>
      <c r="AC10257" t="s">
        <v>52</v>
      </c>
      <c r="AD10257">
        <v>27.8277635</v>
      </c>
      <c r="AE10257" t="s">
        <v>61</v>
      </c>
      <c r="AF10257" t="s">
        <v>54</v>
      </c>
      <c r="AG10257">
        <v>0</v>
      </c>
      <c r="AH10257">
        <v>49</v>
      </c>
    </row>
    <row r="10258" spans="1:34" x14ac:dyDescent="0.3">
      <c r="A10258">
        <v>119291</v>
      </c>
      <c r="B10258">
        <v>2019</v>
      </c>
      <c r="C10258" t="s">
        <v>34</v>
      </c>
      <c r="D10258" t="s">
        <v>35</v>
      </c>
      <c r="E10258" t="s">
        <v>36</v>
      </c>
      <c r="F10258" t="s">
        <v>37</v>
      </c>
      <c r="G10258" t="s">
        <v>70</v>
      </c>
      <c r="H10258" t="s">
        <v>39</v>
      </c>
      <c r="I10258" t="s">
        <v>40</v>
      </c>
      <c r="J10258" t="s">
        <v>41</v>
      </c>
      <c r="K10258">
        <v>246500</v>
      </c>
      <c r="L10258">
        <v>4.75</v>
      </c>
      <c r="M10258">
        <v>0.32019999999999998</v>
      </c>
      <c r="N10258">
        <v>2675</v>
      </c>
      <c r="O10258">
        <v>360</v>
      </c>
      <c r="P10258" t="s">
        <v>42</v>
      </c>
      <c r="Q10258" t="s">
        <v>43</v>
      </c>
      <c r="R10258" t="s">
        <v>44</v>
      </c>
      <c r="S10258">
        <v>438000</v>
      </c>
      <c r="T10258" t="s">
        <v>45</v>
      </c>
      <c r="U10258" t="s">
        <v>46</v>
      </c>
      <c r="V10258" t="s">
        <v>47</v>
      </c>
      <c r="W10258" t="s">
        <v>48</v>
      </c>
      <c r="X10258">
        <v>2760</v>
      </c>
      <c r="Y10258" t="s">
        <v>69</v>
      </c>
      <c r="Z10258">
        <v>873</v>
      </c>
      <c r="AA10258" t="s">
        <v>50</v>
      </c>
      <c r="AB10258" t="s">
        <v>77</v>
      </c>
      <c r="AC10258" t="s">
        <v>52</v>
      </c>
      <c r="AD10258">
        <v>56.278538810000001</v>
      </c>
      <c r="AE10258" t="s">
        <v>53</v>
      </c>
      <c r="AF10258" t="s">
        <v>54</v>
      </c>
      <c r="AG10258">
        <v>0</v>
      </c>
      <c r="AH10258">
        <v>48</v>
      </c>
    </row>
    <row r="10259" spans="1:34" x14ac:dyDescent="0.3">
      <c r="A10259">
        <v>119330</v>
      </c>
      <c r="B10259">
        <v>2019</v>
      </c>
      <c r="C10259" t="s">
        <v>34</v>
      </c>
      <c r="D10259" t="s">
        <v>55</v>
      </c>
      <c r="E10259" t="s">
        <v>36</v>
      </c>
      <c r="F10259" t="s">
        <v>56</v>
      </c>
      <c r="G10259" t="s">
        <v>38</v>
      </c>
      <c r="H10259" t="s">
        <v>39</v>
      </c>
      <c r="I10259" t="s">
        <v>40</v>
      </c>
      <c r="J10259" t="s">
        <v>57</v>
      </c>
      <c r="K10259">
        <v>416500</v>
      </c>
      <c r="O10259">
        <v>360</v>
      </c>
      <c r="P10259" t="s">
        <v>42</v>
      </c>
      <c r="Q10259" t="s">
        <v>43</v>
      </c>
      <c r="R10259" t="s">
        <v>58</v>
      </c>
      <c r="T10259" t="s">
        <v>45</v>
      </c>
      <c r="U10259" t="s">
        <v>46</v>
      </c>
      <c r="V10259" t="s">
        <v>47</v>
      </c>
      <c r="W10259" t="s">
        <v>48</v>
      </c>
      <c r="X10259">
        <v>4500</v>
      </c>
      <c r="Y10259" t="s">
        <v>59</v>
      </c>
      <c r="Z10259">
        <v>873</v>
      </c>
      <c r="AA10259" t="s">
        <v>49</v>
      </c>
      <c r="AB10259" t="s">
        <v>60</v>
      </c>
      <c r="AC10259" t="s">
        <v>52</v>
      </c>
      <c r="AE10259" t="s">
        <v>61</v>
      </c>
      <c r="AF10259" t="s">
        <v>54</v>
      </c>
      <c r="AG10259">
        <v>1</v>
      </c>
    </row>
    <row r="10260" spans="1:34" x14ac:dyDescent="0.3">
      <c r="A10260">
        <v>119665</v>
      </c>
      <c r="B10260">
        <v>2019</v>
      </c>
      <c r="C10260" t="s">
        <v>34</v>
      </c>
      <c r="D10260" t="s">
        <v>55</v>
      </c>
      <c r="E10260" t="s">
        <v>36</v>
      </c>
      <c r="F10260" t="s">
        <v>37</v>
      </c>
      <c r="G10260" t="s">
        <v>70</v>
      </c>
      <c r="H10260" t="s">
        <v>39</v>
      </c>
      <c r="I10260" t="s">
        <v>40</v>
      </c>
      <c r="J10260" t="s">
        <v>41</v>
      </c>
      <c r="K10260">
        <v>256500</v>
      </c>
      <c r="L10260">
        <v>3.625</v>
      </c>
      <c r="M10260">
        <v>0.27910000000000001</v>
      </c>
      <c r="N10260">
        <v>6987.5</v>
      </c>
      <c r="O10260">
        <v>360</v>
      </c>
      <c r="P10260" t="s">
        <v>42</v>
      </c>
      <c r="Q10260" t="s">
        <v>43</v>
      </c>
      <c r="R10260" t="s">
        <v>44</v>
      </c>
      <c r="S10260">
        <v>428000</v>
      </c>
      <c r="T10260" t="s">
        <v>45</v>
      </c>
      <c r="U10260" t="s">
        <v>46</v>
      </c>
      <c r="V10260" t="s">
        <v>47</v>
      </c>
      <c r="W10260" t="s">
        <v>48</v>
      </c>
      <c r="X10260">
        <v>4740</v>
      </c>
      <c r="Y10260" t="s">
        <v>69</v>
      </c>
      <c r="Z10260">
        <v>873</v>
      </c>
      <c r="AA10260" t="s">
        <v>50</v>
      </c>
      <c r="AB10260" t="s">
        <v>64</v>
      </c>
      <c r="AC10260" t="s">
        <v>52</v>
      </c>
      <c r="AD10260">
        <v>59.929906539999998</v>
      </c>
      <c r="AE10260" t="s">
        <v>61</v>
      </c>
      <c r="AF10260" t="s">
        <v>54</v>
      </c>
      <c r="AG10260">
        <v>0</v>
      </c>
      <c r="AH10260">
        <v>22</v>
      </c>
    </row>
    <row r="10261" spans="1:34" x14ac:dyDescent="0.3">
      <c r="A10261">
        <v>119832</v>
      </c>
      <c r="B10261">
        <v>2019</v>
      </c>
      <c r="C10261" t="s">
        <v>34</v>
      </c>
      <c r="D10261" t="s">
        <v>35</v>
      </c>
      <c r="E10261" t="s">
        <v>36</v>
      </c>
      <c r="F10261" t="s">
        <v>37</v>
      </c>
      <c r="G10261" t="s">
        <v>70</v>
      </c>
      <c r="H10261" t="s">
        <v>39</v>
      </c>
      <c r="I10261" t="s">
        <v>40</v>
      </c>
      <c r="J10261" t="s">
        <v>41</v>
      </c>
      <c r="K10261">
        <v>166500</v>
      </c>
      <c r="L10261">
        <v>3.75</v>
      </c>
      <c r="M10261">
        <v>0.60770000000000002</v>
      </c>
      <c r="N10261">
        <v>4078</v>
      </c>
      <c r="O10261">
        <v>120</v>
      </c>
      <c r="P10261" t="s">
        <v>42</v>
      </c>
      <c r="Q10261" t="s">
        <v>43</v>
      </c>
      <c r="R10261" t="s">
        <v>44</v>
      </c>
      <c r="S10261">
        <v>208000</v>
      </c>
      <c r="T10261" t="s">
        <v>45</v>
      </c>
      <c r="U10261" t="s">
        <v>46</v>
      </c>
      <c r="V10261" t="s">
        <v>47</v>
      </c>
      <c r="W10261" t="s">
        <v>48</v>
      </c>
      <c r="X10261">
        <v>5820</v>
      </c>
      <c r="Y10261" t="s">
        <v>50</v>
      </c>
      <c r="Z10261">
        <v>873</v>
      </c>
      <c r="AA10261" t="s">
        <v>49</v>
      </c>
      <c r="AB10261" t="s">
        <v>64</v>
      </c>
      <c r="AC10261" t="s">
        <v>52</v>
      </c>
      <c r="AD10261">
        <v>80.04807692</v>
      </c>
      <c r="AE10261" t="s">
        <v>53</v>
      </c>
      <c r="AF10261" t="s">
        <v>54</v>
      </c>
      <c r="AG10261">
        <v>0</v>
      </c>
      <c r="AH10261">
        <v>40</v>
      </c>
    </row>
    <row r="10262" spans="1:34" x14ac:dyDescent="0.3">
      <c r="A10262">
        <v>120168</v>
      </c>
      <c r="B10262">
        <v>2019</v>
      </c>
      <c r="C10262" t="s">
        <v>80</v>
      </c>
      <c r="D10262" t="s">
        <v>68</v>
      </c>
      <c r="E10262" t="s">
        <v>36</v>
      </c>
      <c r="F10262" t="s">
        <v>73</v>
      </c>
      <c r="G10262" t="s">
        <v>70</v>
      </c>
      <c r="H10262" t="s">
        <v>39</v>
      </c>
      <c r="I10262" t="s">
        <v>40</v>
      </c>
      <c r="J10262" t="s">
        <v>41</v>
      </c>
      <c r="K10262">
        <v>656500</v>
      </c>
      <c r="L10262">
        <v>3.75</v>
      </c>
      <c r="M10262">
        <v>0.31900000000000001</v>
      </c>
      <c r="N10262">
        <v>0</v>
      </c>
      <c r="O10262">
        <v>360</v>
      </c>
      <c r="P10262" t="s">
        <v>42</v>
      </c>
      <c r="Q10262" t="s">
        <v>43</v>
      </c>
      <c r="R10262" t="s">
        <v>44</v>
      </c>
      <c r="S10262">
        <v>738000</v>
      </c>
      <c r="T10262" t="s">
        <v>45</v>
      </c>
      <c r="U10262" t="s">
        <v>46</v>
      </c>
      <c r="V10262" t="s">
        <v>47</v>
      </c>
      <c r="W10262" t="s">
        <v>48</v>
      </c>
      <c r="X10262">
        <v>11340</v>
      </c>
      <c r="Y10262" t="s">
        <v>69</v>
      </c>
      <c r="Z10262">
        <v>873</v>
      </c>
      <c r="AA10262" t="s">
        <v>49</v>
      </c>
      <c r="AB10262" t="s">
        <v>66</v>
      </c>
      <c r="AC10262" t="s">
        <v>67</v>
      </c>
      <c r="AD10262">
        <v>88.956639569999993</v>
      </c>
      <c r="AE10262" t="s">
        <v>53</v>
      </c>
      <c r="AF10262" t="s">
        <v>54</v>
      </c>
      <c r="AG10262">
        <v>0</v>
      </c>
      <c r="AH10262">
        <v>49</v>
      </c>
    </row>
    <row r="10263" spans="1:34" x14ac:dyDescent="0.3">
      <c r="A10263">
        <v>121055</v>
      </c>
      <c r="B10263">
        <v>2019</v>
      </c>
      <c r="C10263" t="s">
        <v>34</v>
      </c>
      <c r="D10263" t="s">
        <v>55</v>
      </c>
      <c r="E10263" t="s">
        <v>36</v>
      </c>
      <c r="F10263" t="s">
        <v>56</v>
      </c>
      <c r="G10263" t="s">
        <v>65</v>
      </c>
      <c r="H10263" t="s">
        <v>39</v>
      </c>
      <c r="I10263" t="s">
        <v>40</v>
      </c>
      <c r="J10263" t="s">
        <v>57</v>
      </c>
      <c r="K10263">
        <v>156500</v>
      </c>
      <c r="O10263">
        <v>360</v>
      </c>
      <c r="P10263" t="s">
        <v>42</v>
      </c>
      <c r="Q10263" t="s">
        <v>43</v>
      </c>
      <c r="R10263" t="s">
        <v>44</v>
      </c>
      <c r="T10263" t="s">
        <v>45</v>
      </c>
      <c r="U10263" t="s">
        <v>46</v>
      </c>
      <c r="V10263" t="s">
        <v>47</v>
      </c>
      <c r="W10263" t="s">
        <v>48</v>
      </c>
      <c r="X10263">
        <v>2940</v>
      </c>
      <c r="Y10263" t="s">
        <v>59</v>
      </c>
      <c r="Z10263">
        <v>873</v>
      </c>
      <c r="AA10263" t="s">
        <v>49</v>
      </c>
      <c r="AB10263" t="s">
        <v>75</v>
      </c>
      <c r="AC10263" t="s">
        <v>52</v>
      </c>
      <c r="AE10263" t="s">
        <v>61</v>
      </c>
      <c r="AF10263" t="s">
        <v>54</v>
      </c>
      <c r="AG10263">
        <v>1</v>
      </c>
    </row>
    <row r="10264" spans="1:34" x14ac:dyDescent="0.3">
      <c r="A10264">
        <v>122410</v>
      </c>
      <c r="B10264">
        <v>2019</v>
      </c>
      <c r="C10264" t="s">
        <v>34</v>
      </c>
      <c r="D10264" t="s">
        <v>55</v>
      </c>
      <c r="E10264" t="s">
        <v>36</v>
      </c>
      <c r="F10264" t="s">
        <v>37</v>
      </c>
      <c r="G10264" t="s">
        <v>38</v>
      </c>
      <c r="H10264" t="s">
        <v>74</v>
      </c>
      <c r="I10264" t="s">
        <v>40</v>
      </c>
      <c r="J10264" t="s">
        <v>41</v>
      </c>
      <c r="K10264">
        <v>466500</v>
      </c>
      <c r="L10264">
        <v>4.625</v>
      </c>
      <c r="M10264">
        <v>0.88370000000000004</v>
      </c>
      <c r="N10264">
        <v>335.16</v>
      </c>
      <c r="O10264">
        <v>360</v>
      </c>
      <c r="P10264" t="s">
        <v>42</v>
      </c>
      <c r="Q10264" t="s">
        <v>43</v>
      </c>
      <c r="R10264" t="s">
        <v>44</v>
      </c>
      <c r="S10264">
        <v>498000</v>
      </c>
      <c r="T10264" t="s">
        <v>45</v>
      </c>
      <c r="U10264" t="s">
        <v>46</v>
      </c>
      <c r="V10264" t="s">
        <v>47</v>
      </c>
      <c r="W10264" t="s">
        <v>48</v>
      </c>
      <c r="X10264">
        <v>12780</v>
      </c>
      <c r="Y10264" t="s">
        <v>69</v>
      </c>
      <c r="Z10264">
        <v>873</v>
      </c>
      <c r="AA10264" t="s">
        <v>50</v>
      </c>
      <c r="AB10264" t="s">
        <v>64</v>
      </c>
      <c r="AC10264" t="s">
        <v>67</v>
      </c>
      <c r="AD10264">
        <v>93.674698800000002</v>
      </c>
      <c r="AE10264" t="s">
        <v>61</v>
      </c>
      <c r="AF10264" t="s">
        <v>54</v>
      </c>
      <c r="AG10264">
        <v>0</v>
      </c>
      <c r="AH10264">
        <v>39</v>
      </c>
    </row>
    <row r="10265" spans="1:34" x14ac:dyDescent="0.3">
      <c r="A10265">
        <v>122450</v>
      </c>
      <c r="B10265">
        <v>2019</v>
      </c>
      <c r="C10265" t="s">
        <v>34</v>
      </c>
      <c r="D10265" t="s">
        <v>55</v>
      </c>
      <c r="E10265" t="s">
        <v>36</v>
      </c>
      <c r="F10265" t="s">
        <v>37</v>
      </c>
      <c r="G10265" t="s">
        <v>70</v>
      </c>
      <c r="H10265" t="s">
        <v>39</v>
      </c>
      <c r="I10265" t="s">
        <v>40</v>
      </c>
      <c r="J10265" t="s">
        <v>41</v>
      </c>
      <c r="K10265">
        <v>116500</v>
      </c>
      <c r="O10265">
        <v>180</v>
      </c>
      <c r="P10265" t="s">
        <v>42</v>
      </c>
      <c r="Q10265" t="s">
        <v>43</v>
      </c>
      <c r="R10265" t="s">
        <v>44</v>
      </c>
      <c r="S10265">
        <v>198000</v>
      </c>
      <c r="T10265" t="s">
        <v>45</v>
      </c>
      <c r="U10265" t="s">
        <v>46</v>
      </c>
      <c r="V10265" t="s">
        <v>47</v>
      </c>
      <c r="W10265" t="s">
        <v>48</v>
      </c>
      <c r="X10265">
        <v>0</v>
      </c>
      <c r="Y10265" t="s">
        <v>49</v>
      </c>
      <c r="Z10265">
        <v>873</v>
      </c>
      <c r="AA10265" t="s">
        <v>50</v>
      </c>
      <c r="AB10265" t="s">
        <v>75</v>
      </c>
      <c r="AC10265" t="s">
        <v>52</v>
      </c>
      <c r="AD10265">
        <v>58.838383839999999</v>
      </c>
      <c r="AE10265" t="s">
        <v>53</v>
      </c>
      <c r="AF10265" t="s">
        <v>54</v>
      </c>
      <c r="AG10265">
        <v>1</v>
      </c>
      <c r="AH10265">
        <v>7</v>
      </c>
    </row>
    <row r="10266" spans="1:34" x14ac:dyDescent="0.3">
      <c r="A10266">
        <v>123034</v>
      </c>
      <c r="B10266">
        <v>2019</v>
      </c>
      <c r="C10266" t="s">
        <v>34</v>
      </c>
      <c r="D10266" t="s">
        <v>68</v>
      </c>
      <c r="E10266" t="s">
        <v>62</v>
      </c>
      <c r="F10266" t="s">
        <v>73</v>
      </c>
      <c r="G10266" t="s">
        <v>65</v>
      </c>
      <c r="H10266" t="s">
        <v>39</v>
      </c>
      <c r="I10266" t="s">
        <v>40</v>
      </c>
      <c r="J10266" t="s">
        <v>41</v>
      </c>
      <c r="K10266">
        <v>596500</v>
      </c>
      <c r="O10266">
        <v>360</v>
      </c>
      <c r="P10266" t="s">
        <v>42</v>
      </c>
      <c r="Q10266" t="s">
        <v>43</v>
      </c>
      <c r="R10266" t="s">
        <v>44</v>
      </c>
      <c r="S10266">
        <v>568000</v>
      </c>
      <c r="T10266" t="s">
        <v>45</v>
      </c>
      <c r="U10266" t="s">
        <v>46</v>
      </c>
      <c r="V10266" t="s">
        <v>47</v>
      </c>
      <c r="W10266" t="s">
        <v>48</v>
      </c>
      <c r="Y10266" t="s">
        <v>50</v>
      </c>
      <c r="Z10266">
        <v>873</v>
      </c>
      <c r="AA10266" t="s">
        <v>49</v>
      </c>
      <c r="AB10266" t="s">
        <v>60</v>
      </c>
      <c r="AC10266" t="s">
        <v>52</v>
      </c>
      <c r="AD10266">
        <v>105.0176056</v>
      </c>
      <c r="AE10266" t="s">
        <v>61</v>
      </c>
      <c r="AF10266" t="s">
        <v>54</v>
      </c>
      <c r="AG10266">
        <v>1</v>
      </c>
    </row>
    <row r="10267" spans="1:34" x14ac:dyDescent="0.3">
      <c r="A10267">
        <v>123315</v>
      </c>
      <c r="B10267">
        <v>2019</v>
      </c>
      <c r="C10267" t="s">
        <v>34</v>
      </c>
      <c r="D10267" t="s">
        <v>55</v>
      </c>
      <c r="E10267" t="s">
        <v>36</v>
      </c>
      <c r="F10267" t="s">
        <v>37</v>
      </c>
      <c r="G10267" t="s">
        <v>38</v>
      </c>
      <c r="H10267" t="s">
        <v>39</v>
      </c>
      <c r="I10267" t="s">
        <v>40</v>
      </c>
      <c r="J10267" t="s">
        <v>41</v>
      </c>
      <c r="K10267">
        <v>416500</v>
      </c>
      <c r="L10267">
        <v>4.99</v>
      </c>
      <c r="M10267">
        <v>0.51200000000000001</v>
      </c>
      <c r="N10267">
        <v>1491.45</v>
      </c>
      <c r="O10267">
        <v>360</v>
      </c>
      <c r="P10267" t="s">
        <v>42</v>
      </c>
      <c r="Q10267" t="s">
        <v>43</v>
      </c>
      <c r="R10267" t="s">
        <v>44</v>
      </c>
      <c r="S10267">
        <v>428000</v>
      </c>
      <c r="T10267" t="s">
        <v>45</v>
      </c>
      <c r="U10267" t="s">
        <v>46</v>
      </c>
      <c r="V10267" t="s">
        <v>47</v>
      </c>
      <c r="W10267" t="s">
        <v>48</v>
      </c>
      <c r="X10267">
        <v>8160</v>
      </c>
      <c r="Y10267" t="s">
        <v>69</v>
      </c>
      <c r="Z10267">
        <v>873</v>
      </c>
      <c r="AA10267" t="s">
        <v>50</v>
      </c>
      <c r="AB10267" t="s">
        <v>51</v>
      </c>
      <c r="AC10267" t="s">
        <v>67</v>
      </c>
      <c r="AD10267">
        <v>97.313084110000005</v>
      </c>
      <c r="AE10267" t="s">
        <v>61</v>
      </c>
      <c r="AF10267" t="s">
        <v>54</v>
      </c>
      <c r="AG10267">
        <v>0</v>
      </c>
      <c r="AH10267">
        <v>37</v>
      </c>
    </row>
    <row r="10268" spans="1:34" x14ac:dyDescent="0.3">
      <c r="A10268">
        <v>123634</v>
      </c>
      <c r="B10268">
        <v>2019</v>
      </c>
      <c r="C10268" t="s">
        <v>34</v>
      </c>
      <c r="D10268" t="s">
        <v>68</v>
      </c>
      <c r="E10268" t="s">
        <v>36</v>
      </c>
      <c r="F10268" t="s">
        <v>37</v>
      </c>
      <c r="G10268" t="s">
        <v>65</v>
      </c>
      <c r="H10268" t="s">
        <v>39</v>
      </c>
      <c r="I10268" t="s">
        <v>40</v>
      </c>
      <c r="J10268" t="s">
        <v>41</v>
      </c>
      <c r="K10268">
        <v>266500</v>
      </c>
      <c r="L10268">
        <v>3.875</v>
      </c>
      <c r="M10268">
        <v>0.20730000000000001</v>
      </c>
      <c r="N10268">
        <v>898.86</v>
      </c>
      <c r="O10268">
        <v>360</v>
      </c>
      <c r="P10268" t="s">
        <v>42</v>
      </c>
      <c r="Q10268" t="s">
        <v>43</v>
      </c>
      <c r="R10268" t="s">
        <v>44</v>
      </c>
      <c r="S10268">
        <v>388000</v>
      </c>
      <c r="T10268" t="s">
        <v>45</v>
      </c>
      <c r="U10268" t="s">
        <v>46</v>
      </c>
      <c r="V10268" t="s">
        <v>47</v>
      </c>
      <c r="W10268" t="s">
        <v>48</v>
      </c>
      <c r="X10268">
        <v>6240</v>
      </c>
      <c r="Y10268" t="s">
        <v>50</v>
      </c>
      <c r="Z10268">
        <v>873</v>
      </c>
      <c r="AA10268" t="s">
        <v>49</v>
      </c>
      <c r="AB10268" t="s">
        <v>60</v>
      </c>
      <c r="AC10268" t="s">
        <v>67</v>
      </c>
      <c r="AD10268">
        <v>68.68556701</v>
      </c>
      <c r="AE10268" t="s">
        <v>61</v>
      </c>
      <c r="AF10268" t="s">
        <v>54</v>
      </c>
      <c r="AG10268">
        <v>0</v>
      </c>
      <c r="AH10268">
        <v>33</v>
      </c>
    </row>
    <row r="10269" spans="1:34" x14ac:dyDescent="0.3">
      <c r="A10269">
        <v>124387</v>
      </c>
      <c r="B10269">
        <v>2019</v>
      </c>
      <c r="C10269" t="s">
        <v>34</v>
      </c>
      <c r="D10269" t="s">
        <v>68</v>
      </c>
      <c r="E10269" t="s">
        <v>36</v>
      </c>
      <c r="F10269" t="s">
        <v>56</v>
      </c>
      <c r="G10269" t="s">
        <v>65</v>
      </c>
      <c r="H10269" t="s">
        <v>39</v>
      </c>
      <c r="I10269" t="s">
        <v>40</v>
      </c>
      <c r="J10269" t="s">
        <v>57</v>
      </c>
      <c r="K10269">
        <v>326500</v>
      </c>
      <c r="O10269">
        <v>360</v>
      </c>
      <c r="P10269" t="s">
        <v>42</v>
      </c>
      <c r="Q10269" t="s">
        <v>43</v>
      </c>
      <c r="R10269" t="s">
        <v>58</v>
      </c>
      <c r="T10269" t="s">
        <v>45</v>
      </c>
      <c r="U10269" t="s">
        <v>46</v>
      </c>
      <c r="V10269" t="s">
        <v>47</v>
      </c>
      <c r="W10269" t="s">
        <v>48</v>
      </c>
      <c r="X10269">
        <v>0</v>
      </c>
      <c r="Y10269" t="s">
        <v>59</v>
      </c>
      <c r="Z10269">
        <v>873</v>
      </c>
      <c r="AA10269" t="s">
        <v>49</v>
      </c>
      <c r="AB10269" t="s">
        <v>51</v>
      </c>
      <c r="AC10269" t="s">
        <v>52</v>
      </c>
      <c r="AE10269" t="s">
        <v>61</v>
      </c>
      <c r="AF10269" t="s">
        <v>54</v>
      </c>
      <c r="AG10269">
        <v>1</v>
      </c>
    </row>
    <row r="10270" spans="1:34" x14ac:dyDescent="0.3">
      <c r="A10270">
        <v>124417</v>
      </c>
      <c r="B10270">
        <v>2019</v>
      </c>
      <c r="C10270" t="s">
        <v>34</v>
      </c>
      <c r="D10270" t="s">
        <v>68</v>
      </c>
      <c r="E10270" t="s">
        <v>36</v>
      </c>
      <c r="F10270" t="s">
        <v>37</v>
      </c>
      <c r="G10270" t="s">
        <v>38</v>
      </c>
      <c r="H10270" t="s">
        <v>39</v>
      </c>
      <c r="I10270" t="s">
        <v>40</v>
      </c>
      <c r="J10270" t="s">
        <v>41</v>
      </c>
      <c r="K10270">
        <v>506500</v>
      </c>
      <c r="L10270">
        <v>3.875</v>
      </c>
      <c r="M10270">
        <v>-0.35599999999999998</v>
      </c>
      <c r="N10270">
        <v>0</v>
      </c>
      <c r="O10270">
        <v>360</v>
      </c>
      <c r="P10270" t="s">
        <v>42</v>
      </c>
      <c r="Q10270" t="s">
        <v>43</v>
      </c>
      <c r="R10270" t="s">
        <v>44</v>
      </c>
      <c r="S10270">
        <v>598000</v>
      </c>
      <c r="T10270" t="s">
        <v>45</v>
      </c>
      <c r="U10270" t="s">
        <v>46</v>
      </c>
      <c r="V10270" t="s">
        <v>47</v>
      </c>
      <c r="W10270" t="s">
        <v>48</v>
      </c>
      <c r="X10270">
        <v>5880</v>
      </c>
      <c r="Y10270" t="s">
        <v>50</v>
      </c>
      <c r="Z10270">
        <v>873</v>
      </c>
      <c r="AA10270" t="s">
        <v>49</v>
      </c>
      <c r="AB10270" t="s">
        <v>64</v>
      </c>
      <c r="AC10270" t="s">
        <v>67</v>
      </c>
      <c r="AD10270">
        <v>84.698996660000006</v>
      </c>
      <c r="AE10270" t="s">
        <v>53</v>
      </c>
      <c r="AF10270" t="s">
        <v>54</v>
      </c>
      <c r="AG10270">
        <v>0</v>
      </c>
      <c r="AH10270">
        <v>47</v>
      </c>
    </row>
    <row r="10271" spans="1:34" x14ac:dyDescent="0.3">
      <c r="A10271">
        <v>124460</v>
      </c>
      <c r="B10271">
        <v>2019</v>
      </c>
      <c r="C10271" t="s">
        <v>34</v>
      </c>
      <c r="D10271" t="s">
        <v>35</v>
      </c>
      <c r="E10271" t="s">
        <v>36</v>
      </c>
      <c r="F10271" t="s">
        <v>37</v>
      </c>
      <c r="G10271" t="s">
        <v>70</v>
      </c>
      <c r="H10271" t="s">
        <v>74</v>
      </c>
      <c r="I10271" t="s">
        <v>40</v>
      </c>
      <c r="J10271" t="s">
        <v>41</v>
      </c>
      <c r="K10271">
        <v>206500</v>
      </c>
      <c r="O10271">
        <v>300</v>
      </c>
      <c r="P10271" t="s">
        <v>63</v>
      </c>
      <c r="Q10271" t="s">
        <v>43</v>
      </c>
      <c r="R10271" t="s">
        <v>44</v>
      </c>
      <c r="S10271">
        <v>258000</v>
      </c>
      <c r="T10271" t="s">
        <v>45</v>
      </c>
      <c r="U10271" t="s">
        <v>46</v>
      </c>
      <c r="V10271" t="s">
        <v>47</v>
      </c>
      <c r="W10271" t="s">
        <v>48</v>
      </c>
      <c r="X10271">
        <v>2220</v>
      </c>
      <c r="Y10271" t="s">
        <v>69</v>
      </c>
      <c r="Z10271">
        <v>873</v>
      </c>
      <c r="AA10271" t="s">
        <v>50</v>
      </c>
      <c r="AB10271" t="s">
        <v>66</v>
      </c>
      <c r="AC10271" t="s">
        <v>52</v>
      </c>
      <c r="AD10271">
        <v>80.038759690000006</v>
      </c>
      <c r="AE10271" t="s">
        <v>53</v>
      </c>
      <c r="AF10271" t="s">
        <v>54</v>
      </c>
      <c r="AG10271">
        <v>1</v>
      </c>
      <c r="AH10271">
        <v>51</v>
      </c>
    </row>
    <row r="10272" spans="1:34" x14ac:dyDescent="0.3">
      <c r="A10272">
        <v>124696</v>
      </c>
      <c r="B10272">
        <v>2019</v>
      </c>
      <c r="C10272" t="s">
        <v>34</v>
      </c>
      <c r="D10272" t="s">
        <v>55</v>
      </c>
      <c r="E10272" t="s">
        <v>62</v>
      </c>
      <c r="F10272" t="s">
        <v>37</v>
      </c>
      <c r="G10272" t="s">
        <v>70</v>
      </c>
      <c r="H10272" t="s">
        <v>39</v>
      </c>
      <c r="I10272" t="s">
        <v>40</v>
      </c>
      <c r="J10272" t="s">
        <v>41</v>
      </c>
      <c r="K10272">
        <v>446500</v>
      </c>
      <c r="O10272">
        <v>240</v>
      </c>
      <c r="P10272" t="s">
        <v>42</v>
      </c>
      <c r="Q10272" t="s">
        <v>43</v>
      </c>
      <c r="R10272" t="s">
        <v>44</v>
      </c>
      <c r="S10272">
        <v>1098000</v>
      </c>
      <c r="T10272" t="s">
        <v>45</v>
      </c>
      <c r="U10272" t="s">
        <v>46</v>
      </c>
      <c r="V10272" t="s">
        <v>47</v>
      </c>
      <c r="W10272" t="s">
        <v>48</v>
      </c>
      <c r="X10272">
        <v>8640</v>
      </c>
      <c r="Y10272" t="s">
        <v>50</v>
      </c>
      <c r="Z10272">
        <v>873</v>
      </c>
      <c r="AA10272" t="s">
        <v>50</v>
      </c>
      <c r="AB10272" t="s">
        <v>60</v>
      </c>
      <c r="AC10272" t="s">
        <v>52</v>
      </c>
      <c r="AD10272">
        <v>40.66484517</v>
      </c>
      <c r="AE10272" t="s">
        <v>53</v>
      </c>
      <c r="AF10272" t="s">
        <v>54</v>
      </c>
      <c r="AG10272">
        <v>1</v>
      </c>
      <c r="AH10272">
        <v>45</v>
      </c>
    </row>
    <row r="10273" spans="1:34" x14ac:dyDescent="0.3">
      <c r="A10273">
        <v>124738</v>
      </c>
      <c r="B10273">
        <v>2019</v>
      </c>
      <c r="C10273" t="s">
        <v>34</v>
      </c>
      <c r="D10273" t="s">
        <v>55</v>
      </c>
      <c r="E10273" t="s">
        <v>36</v>
      </c>
      <c r="F10273" t="s">
        <v>56</v>
      </c>
      <c r="G10273" t="s">
        <v>38</v>
      </c>
      <c r="H10273" t="s">
        <v>39</v>
      </c>
      <c r="I10273" t="s">
        <v>40</v>
      </c>
      <c r="J10273" t="s">
        <v>57</v>
      </c>
      <c r="K10273">
        <v>326500</v>
      </c>
      <c r="L10273">
        <v>4.125</v>
      </c>
      <c r="M10273">
        <v>0.76839999999999997</v>
      </c>
      <c r="N10273">
        <v>785.2</v>
      </c>
      <c r="O10273">
        <v>360</v>
      </c>
      <c r="P10273" t="s">
        <v>42</v>
      </c>
      <c r="Q10273" t="s">
        <v>43</v>
      </c>
      <c r="R10273" t="s">
        <v>44</v>
      </c>
      <c r="S10273">
        <v>398000</v>
      </c>
      <c r="T10273" t="s">
        <v>45</v>
      </c>
      <c r="U10273" t="s">
        <v>46</v>
      </c>
      <c r="V10273" t="s">
        <v>47</v>
      </c>
      <c r="W10273" t="s">
        <v>48</v>
      </c>
      <c r="X10273">
        <v>9360</v>
      </c>
      <c r="Y10273" t="s">
        <v>50</v>
      </c>
      <c r="Z10273">
        <v>873</v>
      </c>
      <c r="AA10273" t="s">
        <v>49</v>
      </c>
      <c r="AB10273" t="s">
        <v>51</v>
      </c>
      <c r="AC10273" t="s">
        <v>67</v>
      </c>
      <c r="AD10273">
        <v>82.035175879999997</v>
      </c>
      <c r="AE10273" t="s">
        <v>61</v>
      </c>
      <c r="AF10273" t="s">
        <v>54</v>
      </c>
      <c r="AG10273">
        <v>0</v>
      </c>
      <c r="AH10273">
        <v>46</v>
      </c>
    </row>
    <row r="10274" spans="1:34" x14ac:dyDescent="0.3">
      <c r="A10274">
        <v>124775</v>
      </c>
      <c r="B10274">
        <v>2019</v>
      </c>
      <c r="C10274" t="s">
        <v>34</v>
      </c>
      <c r="D10274" t="s">
        <v>55</v>
      </c>
      <c r="E10274" t="s">
        <v>62</v>
      </c>
      <c r="F10274" t="s">
        <v>37</v>
      </c>
      <c r="G10274" t="s">
        <v>38</v>
      </c>
      <c r="H10274" t="s">
        <v>39</v>
      </c>
      <c r="I10274" t="s">
        <v>40</v>
      </c>
      <c r="J10274" t="s">
        <v>41</v>
      </c>
      <c r="K10274">
        <v>66500</v>
      </c>
      <c r="L10274">
        <v>4.125</v>
      </c>
      <c r="M10274">
        <v>1.3351</v>
      </c>
      <c r="N10274">
        <v>2723.92</v>
      </c>
      <c r="O10274">
        <v>180</v>
      </c>
      <c r="P10274" t="s">
        <v>42</v>
      </c>
      <c r="Q10274" t="s">
        <v>43</v>
      </c>
      <c r="R10274" t="s">
        <v>44</v>
      </c>
      <c r="S10274">
        <v>88000</v>
      </c>
      <c r="T10274" t="s">
        <v>45</v>
      </c>
      <c r="U10274" t="s">
        <v>46</v>
      </c>
      <c r="V10274" t="s">
        <v>47</v>
      </c>
      <c r="W10274" t="s">
        <v>48</v>
      </c>
      <c r="X10274">
        <v>2340</v>
      </c>
      <c r="Y10274" t="s">
        <v>50</v>
      </c>
      <c r="Z10274">
        <v>873</v>
      </c>
      <c r="AA10274" t="s">
        <v>50</v>
      </c>
      <c r="AB10274" t="s">
        <v>51</v>
      </c>
      <c r="AC10274" t="s">
        <v>52</v>
      </c>
      <c r="AD10274">
        <v>75.568181820000007</v>
      </c>
      <c r="AE10274" t="s">
        <v>53</v>
      </c>
      <c r="AF10274" t="s">
        <v>54</v>
      </c>
      <c r="AG10274">
        <v>0</v>
      </c>
      <c r="AH10274">
        <v>35</v>
      </c>
    </row>
    <row r="10275" spans="1:34" x14ac:dyDescent="0.3">
      <c r="A10275">
        <v>125045</v>
      </c>
      <c r="B10275">
        <v>2019</v>
      </c>
      <c r="C10275" t="s">
        <v>34</v>
      </c>
      <c r="D10275" t="s">
        <v>35</v>
      </c>
      <c r="E10275" t="s">
        <v>36</v>
      </c>
      <c r="F10275" t="s">
        <v>37</v>
      </c>
      <c r="G10275" t="s">
        <v>70</v>
      </c>
      <c r="H10275" t="s">
        <v>39</v>
      </c>
      <c r="I10275" t="s">
        <v>40</v>
      </c>
      <c r="J10275" t="s">
        <v>41</v>
      </c>
      <c r="K10275">
        <v>316500</v>
      </c>
      <c r="O10275">
        <v>240</v>
      </c>
      <c r="P10275" t="s">
        <v>42</v>
      </c>
      <c r="Q10275" t="s">
        <v>43</v>
      </c>
      <c r="R10275" t="s">
        <v>44</v>
      </c>
      <c r="T10275" t="s">
        <v>45</v>
      </c>
      <c r="U10275" t="s">
        <v>46</v>
      </c>
      <c r="V10275" t="s">
        <v>47</v>
      </c>
      <c r="W10275" t="s">
        <v>48</v>
      </c>
      <c r="X10275">
        <v>5520</v>
      </c>
      <c r="Y10275" t="s">
        <v>59</v>
      </c>
      <c r="Z10275">
        <v>873</v>
      </c>
      <c r="AA10275" t="s">
        <v>49</v>
      </c>
      <c r="AB10275" t="s">
        <v>64</v>
      </c>
      <c r="AC10275" t="s">
        <v>52</v>
      </c>
      <c r="AE10275" t="s">
        <v>53</v>
      </c>
      <c r="AF10275" t="s">
        <v>54</v>
      </c>
      <c r="AG10275">
        <v>1</v>
      </c>
    </row>
    <row r="10276" spans="1:34" x14ac:dyDescent="0.3">
      <c r="A10276">
        <v>125253</v>
      </c>
      <c r="B10276">
        <v>2019</v>
      </c>
      <c r="C10276" t="s">
        <v>34</v>
      </c>
      <c r="D10276" t="s">
        <v>71</v>
      </c>
      <c r="E10276" t="s">
        <v>36</v>
      </c>
      <c r="F10276" t="s">
        <v>56</v>
      </c>
      <c r="G10276" t="s">
        <v>81</v>
      </c>
      <c r="H10276" t="s">
        <v>39</v>
      </c>
      <c r="I10276" t="s">
        <v>40</v>
      </c>
      <c r="J10276" t="s">
        <v>57</v>
      </c>
      <c r="K10276">
        <v>76500</v>
      </c>
      <c r="O10276">
        <v>360</v>
      </c>
      <c r="P10276" t="s">
        <v>42</v>
      </c>
      <c r="Q10276" t="s">
        <v>43</v>
      </c>
      <c r="R10276" t="s">
        <v>58</v>
      </c>
      <c r="S10276">
        <v>178000</v>
      </c>
      <c r="T10276" t="s">
        <v>45</v>
      </c>
      <c r="U10276" t="s">
        <v>46</v>
      </c>
      <c r="V10276" t="s">
        <v>47</v>
      </c>
      <c r="W10276" t="s">
        <v>48</v>
      </c>
      <c r="X10276">
        <v>3180</v>
      </c>
      <c r="Y10276" t="s">
        <v>50</v>
      </c>
      <c r="Z10276">
        <v>873</v>
      </c>
      <c r="AA10276" t="s">
        <v>50</v>
      </c>
      <c r="AB10276" t="s">
        <v>77</v>
      </c>
      <c r="AC10276" t="s">
        <v>52</v>
      </c>
      <c r="AD10276">
        <v>42.97752809</v>
      </c>
      <c r="AE10276" t="s">
        <v>61</v>
      </c>
      <c r="AF10276" t="s">
        <v>54</v>
      </c>
      <c r="AG10276">
        <v>1</v>
      </c>
      <c r="AH10276">
        <v>38</v>
      </c>
    </row>
    <row r="10277" spans="1:34" x14ac:dyDescent="0.3">
      <c r="A10277">
        <v>126133</v>
      </c>
      <c r="B10277">
        <v>2019</v>
      </c>
      <c r="C10277" t="s">
        <v>34</v>
      </c>
      <c r="D10277" t="s">
        <v>71</v>
      </c>
      <c r="E10277" t="s">
        <v>36</v>
      </c>
      <c r="F10277" t="s">
        <v>37</v>
      </c>
      <c r="G10277" t="s">
        <v>38</v>
      </c>
      <c r="H10277" t="s">
        <v>39</v>
      </c>
      <c r="I10277" t="s">
        <v>40</v>
      </c>
      <c r="J10277" t="s">
        <v>41</v>
      </c>
      <c r="K10277">
        <v>76500</v>
      </c>
      <c r="O10277">
        <v>360</v>
      </c>
      <c r="P10277" t="s">
        <v>63</v>
      </c>
      <c r="Q10277" t="s">
        <v>43</v>
      </c>
      <c r="R10277" t="s">
        <v>44</v>
      </c>
      <c r="S10277">
        <v>248000</v>
      </c>
      <c r="T10277" t="s">
        <v>45</v>
      </c>
      <c r="U10277" t="s">
        <v>46</v>
      </c>
      <c r="V10277" t="s">
        <v>47</v>
      </c>
      <c r="W10277" t="s">
        <v>48</v>
      </c>
      <c r="X10277">
        <v>5100</v>
      </c>
      <c r="Y10277" t="s">
        <v>69</v>
      </c>
      <c r="Z10277">
        <v>873</v>
      </c>
      <c r="AA10277" t="s">
        <v>49</v>
      </c>
      <c r="AB10277" t="s">
        <v>66</v>
      </c>
      <c r="AC10277" t="s">
        <v>52</v>
      </c>
      <c r="AD10277">
        <v>30.846774190000001</v>
      </c>
      <c r="AE10277" t="s">
        <v>61</v>
      </c>
      <c r="AF10277" t="s">
        <v>54</v>
      </c>
      <c r="AG10277">
        <v>1</v>
      </c>
      <c r="AH10277">
        <v>20</v>
      </c>
    </row>
    <row r="10278" spans="1:34" x14ac:dyDescent="0.3">
      <c r="A10278">
        <v>126183</v>
      </c>
      <c r="B10278">
        <v>2019</v>
      </c>
      <c r="C10278" t="s">
        <v>34</v>
      </c>
      <c r="D10278" t="s">
        <v>71</v>
      </c>
      <c r="E10278" t="s">
        <v>36</v>
      </c>
      <c r="F10278" t="s">
        <v>37</v>
      </c>
      <c r="G10278" t="s">
        <v>65</v>
      </c>
      <c r="H10278" t="s">
        <v>39</v>
      </c>
      <c r="I10278" t="s">
        <v>40</v>
      </c>
      <c r="J10278" t="s">
        <v>41</v>
      </c>
      <c r="K10278">
        <v>466500</v>
      </c>
      <c r="O10278">
        <v>360</v>
      </c>
      <c r="P10278" t="s">
        <v>63</v>
      </c>
      <c r="Q10278" t="s">
        <v>43</v>
      </c>
      <c r="R10278" t="s">
        <v>44</v>
      </c>
      <c r="T10278" t="s">
        <v>45</v>
      </c>
      <c r="U10278" t="s">
        <v>46</v>
      </c>
      <c r="V10278" t="s">
        <v>47</v>
      </c>
      <c r="W10278" t="s">
        <v>48</v>
      </c>
      <c r="X10278">
        <v>6120</v>
      </c>
      <c r="Y10278" t="s">
        <v>59</v>
      </c>
      <c r="Z10278">
        <v>873</v>
      </c>
      <c r="AA10278" t="s">
        <v>49</v>
      </c>
      <c r="AB10278" t="s">
        <v>51</v>
      </c>
      <c r="AC10278" t="s">
        <v>67</v>
      </c>
      <c r="AE10278" t="s">
        <v>53</v>
      </c>
      <c r="AF10278" t="s">
        <v>54</v>
      </c>
      <c r="AG10278">
        <v>1</v>
      </c>
    </row>
    <row r="10279" spans="1:34" x14ac:dyDescent="0.3">
      <c r="A10279">
        <v>126589</v>
      </c>
      <c r="B10279">
        <v>2019</v>
      </c>
      <c r="C10279" t="s">
        <v>34</v>
      </c>
      <c r="D10279" t="s">
        <v>55</v>
      </c>
      <c r="E10279" t="s">
        <v>36</v>
      </c>
      <c r="F10279" t="s">
        <v>37</v>
      </c>
      <c r="G10279" t="s">
        <v>70</v>
      </c>
      <c r="H10279" t="s">
        <v>39</v>
      </c>
      <c r="I10279" t="s">
        <v>40</v>
      </c>
      <c r="J10279" t="s">
        <v>41</v>
      </c>
      <c r="K10279">
        <v>396500</v>
      </c>
      <c r="L10279">
        <v>3.75</v>
      </c>
      <c r="M10279">
        <v>5.6899999999999999E-2</v>
      </c>
      <c r="N10279">
        <v>40.799999999999997</v>
      </c>
      <c r="O10279">
        <v>360</v>
      </c>
      <c r="P10279" t="s">
        <v>42</v>
      </c>
      <c r="Q10279" t="s">
        <v>43</v>
      </c>
      <c r="R10279" t="s">
        <v>44</v>
      </c>
      <c r="S10279">
        <v>638000</v>
      </c>
      <c r="T10279" t="s">
        <v>45</v>
      </c>
      <c r="U10279" t="s">
        <v>46</v>
      </c>
      <c r="V10279" t="s">
        <v>47</v>
      </c>
      <c r="W10279" t="s">
        <v>48</v>
      </c>
      <c r="X10279">
        <v>5280</v>
      </c>
      <c r="Y10279" t="s">
        <v>50</v>
      </c>
      <c r="Z10279">
        <v>873</v>
      </c>
      <c r="AA10279" t="s">
        <v>50</v>
      </c>
      <c r="AB10279" t="s">
        <v>60</v>
      </c>
      <c r="AC10279" t="s">
        <v>67</v>
      </c>
      <c r="AD10279">
        <v>62.147335419999997</v>
      </c>
      <c r="AE10279" t="s">
        <v>61</v>
      </c>
      <c r="AF10279" t="s">
        <v>54</v>
      </c>
      <c r="AG10279">
        <v>0</v>
      </c>
      <c r="AH10279">
        <v>39</v>
      </c>
    </row>
    <row r="10280" spans="1:34" x14ac:dyDescent="0.3">
      <c r="A10280">
        <v>127071</v>
      </c>
      <c r="B10280">
        <v>2019</v>
      </c>
      <c r="C10280" t="s">
        <v>34</v>
      </c>
      <c r="D10280" t="s">
        <v>55</v>
      </c>
      <c r="E10280" t="s">
        <v>36</v>
      </c>
      <c r="F10280" t="s">
        <v>37</v>
      </c>
      <c r="G10280" t="s">
        <v>70</v>
      </c>
      <c r="H10280" t="s">
        <v>39</v>
      </c>
      <c r="I10280" t="s">
        <v>40</v>
      </c>
      <c r="J10280" t="s">
        <v>41</v>
      </c>
      <c r="K10280">
        <v>256500</v>
      </c>
      <c r="L10280">
        <v>4.75</v>
      </c>
      <c r="M10280">
        <v>0.31390000000000001</v>
      </c>
      <c r="N10280">
        <v>547.67999999999995</v>
      </c>
      <c r="O10280">
        <v>360</v>
      </c>
      <c r="P10280" t="s">
        <v>42</v>
      </c>
      <c r="Q10280" t="s">
        <v>43</v>
      </c>
      <c r="R10280" t="s">
        <v>44</v>
      </c>
      <c r="S10280">
        <v>348000</v>
      </c>
      <c r="T10280" t="s">
        <v>45</v>
      </c>
      <c r="U10280" t="s">
        <v>79</v>
      </c>
      <c r="V10280" t="s">
        <v>47</v>
      </c>
      <c r="W10280" t="s">
        <v>48</v>
      </c>
      <c r="X10280">
        <v>4140</v>
      </c>
      <c r="Y10280" t="s">
        <v>50</v>
      </c>
      <c r="Z10280">
        <v>873</v>
      </c>
      <c r="AA10280" t="s">
        <v>50</v>
      </c>
      <c r="AB10280" t="s">
        <v>66</v>
      </c>
      <c r="AC10280" t="s">
        <v>67</v>
      </c>
      <c r="AD10280">
        <v>73.706896549999996</v>
      </c>
      <c r="AE10280" t="s">
        <v>53</v>
      </c>
      <c r="AF10280" t="s">
        <v>54</v>
      </c>
      <c r="AG10280">
        <v>0</v>
      </c>
      <c r="AH10280">
        <v>40</v>
      </c>
    </row>
    <row r="10281" spans="1:34" x14ac:dyDescent="0.3">
      <c r="A10281">
        <v>128212</v>
      </c>
      <c r="B10281">
        <v>2019</v>
      </c>
      <c r="C10281" t="s">
        <v>34</v>
      </c>
      <c r="D10281" t="s">
        <v>71</v>
      </c>
      <c r="E10281" t="s">
        <v>36</v>
      </c>
      <c r="F10281" t="s">
        <v>37</v>
      </c>
      <c r="G10281" t="s">
        <v>65</v>
      </c>
      <c r="H10281" t="s">
        <v>39</v>
      </c>
      <c r="I10281" t="s">
        <v>40</v>
      </c>
      <c r="J10281" t="s">
        <v>41</v>
      </c>
      <c r="K10281">
        <v>406500</v>
      </c>
      <c r="L10281">
        <v>3.125</v>
      </c>
      <c r="M10281">
        <v>0.30399999999999999</v>
      </c>
      <c r="N10281">
        <v>7264.33</v>
      </c>
      <c r="O10281">
        <v>180</v>
      </c>
      <c r="P10281" t="s">
        <v>42</v>
      </c>
      <c r="Q10281" t="s">
        <v>43</v>
      </c>
      <c r="R10281" t="s">
        <v>44</v>
      </c>
      <c r="S10281">
        <v>588000</v>
      </c>
      <c r="T10281" t="s">
        <v>45</v>
      </c>
      <c r="U10281" t="s">
        <v>46</v>
      </c>
      <c r="V10281" t="s">
        <v>47</v>
      </c>
      <c r="W10281" t="s">
        <v>48</v>
      </c>
      <c r="X10281">
        <v>12600</v>
      </c>
      <c r="Y10281" t="s">
        <v>50</v>
      </c>
      <c r="Z10281">
        <v>873</v>
      </c>
      <c r="AA10281" t="s">
        <v>49</v>
      </c>
      <c r="AB10281" t="s">
        <v>60</v>
      </c>
      <c r="AC10281" t="s">
        <v>52</v>
      </c>
      <c r="AD10281">
        <v>69.132653059999996</v>
      </c>
      <c r="AE10281" t="s">
        <v>61</v>
      </c>
      <c r="AF10281" t="s">
        <v>54</v>
      </c>
      <c r="AG10281">
        <v>0</v>
      </c>
      <c r="AH10281">
        <v>39</v>
      </c>
    </row>
    <row r="10282" spans="1:34" x14ac:dyDescent="0.3">
      <c r="A10282">
        <v>128407</v>
      </c>
      <c r="B10282">
        <v>2019</v>
      </c>
      <c r="C10282" t="s">
        <v>34</v>
      </c>
      <c r="D10282" t="s">
        <v>68</v>
      </c>
      <c r="E10282" t="s">
        <v>36</v>
      </c>
      <c r="F10282" t="s">
        <v>37</v>
      </c>
      <c r="G10282" t="s">
        <v>38</v>
      </c>
      <c r="H10282" t="s">
        <v>39</v>
      </c>
      <c r="I10282" t="s">
        <v>40</v>
      </c>
      <c r="J10282" t="s">
        <v>41</v>
      </c>
      <c r="K10282">
        <v>486500</v>
      </c>
      <c r="L10282">
        <v>4.5599999999999996</v>
      </c>
      <c r="M10282">
        <v>0.4163</v>
      </c>
      <c r="N10282">
        <v>710.19</v>
      </c>
      <c r="O10282">
        <v>360</v>
      </c>
      <c r="P10282" t="s">
        <v>42</v>
      </c>
      <c r="Q10282" t="s">
        <v>43</v>
      </c>
      <c r="R10282" t="s">
        <v>44</v>
      </c>
      <c r="S10282">
        <v>658000</v>
      </c>
      <c r="T10282" t="s">
        <v>45</v>
      </c>
      <c r="U10282" t="s">
        <v>46</v>
      </c>
      <c r="V10282" t="s">
        <v>47</v>
      </c>
      <c r="W10282" t="s">
        <v>48</v>
      </c>
      <c r="X10282">
        <v>10560</v>
      </c>
      <c r="Y10282" t="s">
        <v>69</v>
      </c>
      <c r="Z10282">
        <v>873</v>
      </c>
      <c r="AA10282" t="s">
        <v>49</v>
      </c>
      <c r="AB10282" t="s">
        <v>64</v>
      </c>
      <c r="AC10282" t="s">
        <v>52</v>
      </c>
      <c r="AD10282">
        <v>73.93617021</v>
      </c>
      <c r="AE10282" t="s">
        <v>61</v>
      </c>
      <c r="AF10282" t="s">
        <v>54</v>
      </c>
      <c r="AG10282">
        <v>0</v>
      </c>
      <c r="AH10282">
        <v>48</v>
      </c>
    </row>
    <row r="10283" spans="1:34" x14ac:dyDescent="0.3">
      <c r="A10283">
        <v>128970</v>
      </c>
      <c r="B10283">
        <v>2019</v>
      </c>
      <c r="C10283" t="s">
        <v>34</v>
      </c>
      <c r="D10283" t="s">
        <v>68</v>
      </c>
      <c r="E10283" t="s">
        <v>36</v>
      </c>
      <c r="F10283" t="s">
        <v>37</v>
      </c>
      <c r="G10283" t="s">
        <v>70</v>
      </c>
      <c r="H10283" t="s">
        <v>39</v>
      </c>
      <c r="I10283" t="s">
        <v>40</v>
      </c>
      <c r="J10283" t="s">
        <v>41</v>
      </c>
      <c r="K10283">
        <v>396500</v>
      </c>
      <c r="L10283">
        <v>4.875</v>
      </c>
      <c r="M10283">
        <v>0.3926</v>
      </c>
      <c r="N10283">
        <v>0</v>
      </c>
      <c r="O10283">
        <v>360</v>
      </c>
      <c r="P10283" t="s">
        <v>63</v>
      </c>
      <c r="Q10283" t="s">
        <v>43</v>
      </c>
      <c r="R10283" t="s">
        <v>44</v>
      </c>
      <c r="S10283">
        <v>538000</v>
      </c>
      <c r="T10283" t="s">
        <v>45</v>
      </c>
      <c r="U10283" t="s">
        <v>46</v>
      </c>
      <c r="V10283" t="s">
        <v>47</v>
      </c>
      <c r="W10283" t="s">
        <v>48</v>
      </c>
      <c r="X10283">
        <v>5820</v>
      </c>
      <c r="Y10283" t="s">
        <v>69</v>
      </c>
      <c r="Z10283">
        <v>873</v>
      </c>
      <c r="AA10283" t="s">
        <v>49</v>
      </c>
      <c r="AB10283" t="s">
        <v>66</v>
      </c>
      <c r="AC10283" t="s">
        <v>67</v>
      </c>
      <c r="AD10283">
        <v>73.698884759999999</v>
      </c>
      <c r="AE10283" t="s">
        <v>53</v>
      </c>
      <c r="AF10283" t="s">
        <v>54</v>
      </c>
      <c r="AG10283">
        <v>0</v>
      </c>
      <c r="AH10283">
        <v>49</v>
      </c>
    </row>
    <row r="10284" spans="1:34" x14ac:dyDescent="0.3">
      <c r="A10284">
        <v>129152</v>
      </c>
      <c r="B10284">
        <v>2019</v>
      </c>
      <c r="C10284" t="s">
        <v>34</v>
      </c>
      <c r="D10284" t="s">
        <v>71</v>
      </c>
      <c r="E10284" t="s">
        <v>36</v>
      </c>
      <c r="F10284" t="s">
        <v>37</v>
      </c>
      <c r="G10284" t="s">
        <v>70</v>
      </c>
      <c r="H10284" t="s">
        <v>39</v>
      </c>
      <c r="I10284" t="s">
        <v>40</v>
      </c>
      <c r="J10284" t="s">
        <v>41</v>
      </c>
      <c r="K10284">
        <v>726500</v>
      </c>
      <c r="L10284">
        <v>4</v>
      </c>
      <c r="M10284">
        <v>0.34989999999999999</v>
      </c>
      <c r="N10284">
        <v>869.61</v>
      </c>
      <c r="O10284">
        <v>240</v>
      </c>
      <c r="P10284" t="s">
        <v>42</v>
      </c>
      <c r="Q10284" t="s">
        <v>43</v>
      </c>
      <c r="R10284" t="s">
        <v>44</v>
      </c>
      <c r="S10284">
        <v>1358000</v>
      </c>
      <c r="T10284" t="s">
        <v>45</v>
      </c>
      <c r="U10284" t="s">
        <v>46</v>
      </c>
      <c r="V10284" t="s">
        <v>47</v>
      </c>
      <c r="W10284" t="s">
        <v>48</v>
      </c>
      <c r="X10284">
        <v>11400</v>
      </c>
      <c r="Y10284" t="s">
        <v>69</v>
      </c>
      <c r="Z10284">
        <v>873</v>
      </c>
      <c r="AA10284" t="s">
        <v>50</v>
      </c>
      <c r="AB10284" t="s">
        <v>64</v>
      </c>
      <c r="AC10284" t="s">
        <v>67</v>
      </c>
      <c r="AD10284">
        <v>53.497790870000003</v>
      </c>
      <c r="AE10284" t="s">
        <v>61</v>
      </c>
      <c r="AF10284" t="s">
        <v>54</v>
      </c>
      <c r="AG10284">
        <v>0</v>
      </c>
      <c r="AH10284">
        <v>37</v>
      </c>
    </row>
    <row r="10285" spans="1:34" x14ac:dyDescent="0.3">
      <c r="A10285">
        <v>129368</v>
      </c>
      <c r="B10285">
        <v>2019</v>
      </c>
      <c r="C10285" t="s">
        <v>34</v>
      </c>
      <c r="D10285" t="s">
        <v>55</v>
      </c>
      <c r="E10285" t="s">
        <v>36</v>
      </c>
      <c r="F10285" t="s">
        <v>37</v>
      </c>
      <c r="G10285" t="s">
        <v>65</v>
      </c>
      <c r="H10285" t="s">
        <v>39</v>
      </c>
      <c r="I10285" t="s">
        <v>40</v>
      </c>
      <c r="J10285" t="s">
        <v>41</v>
      </c>
      <c r="K10285">
        <v>536500</v>
      </c>
      <c r="L10285">
        <v>4.375</v>
      </c>
      <c r="M10285">
        <v>0.53259999999999996</v>
      </c>
      <c r="N10285">
        <v>0</v>
      </c>
      <c r="O10285">
        <v>360</v>
      </c>
      <c r="P10285" t="s">
        <v>63</v>
      </c>
      <c r="Q10285" t="s">
        <v>43</v>
      </c>
      <c r="R10285" t="s">
        <v>44</v>
      </c>
      <c r="S10285">
        <v>578000</v>
      </c>
      <c r="T10285" t="s">
        <v>45</v>
      </c>
      <c r="U10285" t="s">
        <v>46</v>
      </c>
      <c r="V10285" t="s">
        <v>47</v>
      </c>
      <c r="W10285" t="s">
        <v>48</v>
      </c>
      <c r="X10285">
        <v>6780</v>
      </c>
      <c r="Y10285" t="s">
        <v>49</v>
      </c>
      <c r="Z10285">
        <v>873</v>
      </c>
      <c r="AA10285" t="s">
        <v>50</v>
      </c>
      <c r="AB10285" t="s">
        <v>51</v>
      </c>
      <c r="AC10285" t="s">
        <v>67</v>
      </c>
      <c r="AD10285">
        <v>92.820069200000006</v>
      </c>
      <c r="AE10285" t="s">
        <v>53</v>
      </c>
      <c r="AF10285" t="s">
        <v>54</v>
      </c>
      <c r="AG10285">
        <v>0</v>
      </c>
      <c r="AH10285">
        <v>49</v>
      </c>
    </row>
    <row r="10286" spans="1:34" x14ac:dyDescent="0.3">
      <c r="A10286">
        <v>129872</v>
      </c>
      <c r="B10286">
        <v>2019</v>
      </c>
      <c r="C10286" t="s">
        <v>34</v>
      </c>
      <c r="D10286" t="s">
        <v>35</v>
      </c>
      <c r="E10286" t="s">
        <v>36</v>
      </c>
      <c r="F10286" t="s">
        <v>37</v>
      </c>
      <c r="G10286" t="s">
        <v>70</v>
      </c>
      <c r="H10286" t="s">
        <v>39</v>
      </c>
      <c r="I10286" t="s">
        <v>40</v>
      </c>
      <c r="J10286" t="s">
        <v>41</v>
      </c>
      <c r="K10286">
        <v>296500</v>
      </c>
      <c r="L10286">
        <v>4.75</v>
      </c>
      <c r="M10286">
        <v>0.60799999999999998</v>
      </c>
      <c r="N10286">
        <v>1524.15</v>
      </c>
      <c r="O10286">
        <v>240</v>
      </c>
      <c r="P10286" t="s">
        <v>42</v>
      </c>
      <c r="Q10286" t="s">
        <v>43</v>
      </c>
      <c r="R10286" t="s">
        <v>44</v>
      </c>
      <c r="S10286">
        <v>608000</v>
      </c>
      <c r="T10286" t="s">
        <v>45</v>
      </c>
      <c r="U10286" t="s">
        <v>46</v>
      </c>
      <c r="V10286" t="s">
        <v>47</v>
      </c>
      <c r="W10286" t="s">
        <v>48</v>
      </c>
      <c r="X10286">
        <v>8160</v>
      </c>
      <c r="Y10286" t="s">
        <v>50</v>
      </c>
      <c r="Z10286">
        <v>873</v>
      </c>
      <c r="AA10286" t="s">
        <v>49</v>
      </c>
      <c r="AB10286" t="s">
        <v>66</v>
      </c>
      <c r="AC10286" t="s">
        <v>52</v>
      </c>
      <c r="AD10286">
        <v>48.766447370000002</v>
      </c>
      <c r="AE10286" t="s">
        <v>53</v>
      </c>
      <c r="AF10286" t="s">
        <v>54</v>
      </c>
      <c r="AG10286">
        <v>0</v>
      </c>
      <c r="AH10286">
        <v>37</v>
      </c>
    </row>
    <row r="10287" spans="1:34" x14ac:dyDescent="0.3">
      <c r="A10287">
        <v>130235</v>
      </c>
      <c r="B10287">
        <v>2019</v>
      </c>
      <c r="C10287" t="s">
        <v>34</v>
      </c>
      <c r="D10287" t="s">
        <v>68</v>
      </c>
      <c r="E10287" t="s">
        <v>36</v>
      </c>
      <c r="F10287" t="s">
        <v>56</v>
      </c>
      <c r="G10287" t="s">
        <v>38</v>
      </c>
      <c r="H10287" t="s">
        <v>39</v>
      </c>
      <c r="I10287" t="s">
        <v>40</v>
      </c>
      <c r="J10287" t="s">
        <v>57</v>
      </c>
      <c r="K10287">
        <v>466500</v>
      </c>
      <c r="L10287">
        <v>3.625</v>
      </c>
      <c r="M10287">
        <v>0.99170000000000003</v>
      </c>
      <c r="N10287">
        <v>0</v>
      </c>
      <c r="O10287">
        <v>360</v>
      </c>
      <c r="P10287" t="s">
        <v>42</v>
      </c>
      <c r="Q10287" t="s">
        <v>43</v>
      </c>
      <c r="R10287" t="s">
        <v>44</v>
      </c>
      <c r="S10287">
        <v>508000</v>
      </c>
      <c r="T10287" t="s">
        <v>45</v>
      </c>
      <c r="U10287" t="s">
        <v>46</v>
      </c>
      <c r="V10287" t="s">
        <v>47</v>
      </c>
      <c r="W10287" t="s">
        <v>48</v>
      </c>
      <c r="X10287">
        <v>9780</v>
      </c>
      <c r="Y10287" t="s">
        <v>69</v>
      </c>
      <c r="Z10287">
        <v>873</v>
      </c>
      <c r="AA10287" t="s">
        <v>49</v>
      </c>
      <c r="AB10287" t="s">
        <v>64</v>
      </c>
      <c r="AC10287" t="s">
        <v>67</v>
      </c>
      <c r="AD10287">
        <v>91.830708659999999</v>
      </c>
      <c r="AE10287" t="s">
        <v>61</v>
      </c>
      <c r="AF10287" t="s">
        <v>54</v>
      </c>
      <c r="AG10287">
        <v>0</v>
      </c>
      <c r="AH10287">
        <v>49</v>
      </c>
    </row>
    <row r="10288" spans="1:34" x14ac:dyDescent="0.3">
      <c r="A10288">
        <v>130356</v>
      </c>
      <c r="B10288">
        <v>2019</v>
      </c>
      <c r="C10288" t="s">
        <v>34</v>
      </c>
      <c r="D10288" t="s">
        <v>55</v>
      </c>
      <c r="E10288" t="s">
        <v>36</v>
      </c>
      <c r="F10288" t="s">
        <v>37</v>
      </c>
      <c r="G10288" t="s">
        <v>38</v>
      </c>
      <c r="H10288" t="s">
        <v>39</v>
      </c>
      <c r="I10288" t="s">
        <v>40</v>
      </c>
      <c r="J10288" t="s">
        <v>41</v>
      </c>
      <c r="K10288">
        <v>686500</v>
      </c>
      <c r="O10288">
        <v>360</v>
      </c>
      <c r="P10288" t="s">
        <v>42</v>
      </c>
      <c r="Q10288" t="s">
        <v>43</v>
      </c>
      <c r="R10288" t="s">
        <v>44</v>
      </c>
      <c r="T10288" t="s">
        <v>45</v>
      </c>
      <c r="U10288" t="s">
        <v>46</v>
      </c>
      <c r="V10288" t="s">
        <v>47</v>
      </c>
      <c r="W10288" t="s">
        <v>48</v>
      </c>
      <c r="X10288">
        <v>7080</v>
      </c>
      <c r="Y10288" t="s">
        <v>59</v>
      </c>
      <c r="Z10288">
        <v>873</v>
      </c>
      <c r="AA10288" t="s">
        <v>49</v>
      </c>
      <c r="AB10288" t="s">
        <v>51</v>
      </c>
      <c r="AC10288" t="s">
        <v>67</v>
      </c>
      <c r="AE10288" t="s">
        <v>53</v>
      </c>
      <c r="AF10288" t="s">
        <v>54</v>
      </c>
      <c r="AG10288">
        <v>1</v>
      </c>
    </row>
    <row r="10289" spans="1:34" x14ac:dyDescent="0.3">
      <c r="A10289">
        <v>130472</v>
      </c>
      <c r="B10289">
        <v>2019</v>
      </c>
      <c r="C10289" t="s">
        <v>34</v>
      </c>
      <c r="D10289" t="s">
        <v>71</v>
      </c>
      <c r="E10289" t="s">
        <v>36</v>
      </c>
      <c r="F10289" t="s">
        <v>37</v>
      </c>
      <c r="G10289" t="s">
        <v>65</v>
      </c>
      <c r="H10289" t="s">
        <v>39</v>
      </c>
      <c r="I10289" t="s">
        <v>40</v>
      </c>
      <c r="J10289" t="s">
        <v>41</v>
      </c>
      <c r="K10289">
        <v>176500</v>
      </c>
      <c r="L10289">
        <v>3.75</v>
      </c>
      <c r="M10289">
        <v>0.87439999999999996</v>
      </c>
      <c r="N10289">
        <v>2125</v>
      </c>
      <c r="O10289">
        <v>180</v>
      </c>
      <c r="P10289" t="s">
        <v>42</v>
      </c>
      <c r="Q10289" t="s">
        <v>43</v>
      </c>
      <c r="R10289" t="s">
        <v>44</v>
      </c>
      <c r="S10289">
        <v>228000</v>
      </c>
      <c r="T10289" t="s">
        <v>45</v>
      </c>
      <c r="U10289" t="s">
        <v>46</v>
      </c>
      <c r="V10289" t="s">
        <v>47</v>
      </c>
      <c r="W10289" t="s">
        <v>48</v>
      </c>
      <c r="X10289">
        <v>6180</v>
      </c>
      <c r="Y10289" t="s">
        <v>49</v>
      </c>
      <c r="Z10289">
        <v>873</v>
      </c>
      <c r="AA10289" t="s">
        <v>49</v>
      </c>
      <c r="AB10289" t="s">
        <v>66</v>
      </c>
      <c r="AC10289" t="s">
        <v>52</v>
      </c>
      <c r="AD10289">
        <v>77.412280699999997</v>
      </c>
      <c r="AE10289" t="s">
        <v>72</v>
      </c>
      <c r="AF10289" t="s">
        <v>54</v>
      </c>
      <c r="AG10289">
        <v>0</v>
      </c>
      <c r="AH10289">
        <v>30</v>
      </c>
    </row>
    <row r="10290" spans="1:34" x14ac:dyDescent="0.3">
      <c r="A10290">
        <v>130943</v>
      </c>
      <c r="B10290">
        <v>2019</v>
      </c>
      <c r="C10290" t="s">
        <v>34</v>
      </c>
      <c r="D10290" t="s">
        <v>71</v>
      </c>
      <c r="E10290" t="s">
        <v>36</v>
      </c>
      <c r="F10290" t="s">
        <v>37</v>
      </c>
      <c r="G10290" t="s">
        <v>65</v>
      </c>
      <c r="H10290" t="s">
        <v>39</v>
      </c>
      <c r="I10290" t="s">
        <v>40</v>
      </c>
      <c r="J10290" t="s">
        <v>41</v>
      </c>
      <c r="K10290">
        <v>596500</v>
      </c>
      <c r="L10290">
        <v>4.125</v>
      </c>
      <c r="M10290">
        <v>0.17180000000000001</v>
      </c>
      <c r="N10290">
        <v>8567.3700000000008</v>
      </c>
      <c r="O10290">
        <v>360</v>
      </c>
      <c r="P10290" t="s">
        <v>42</v>
      </c>
      <c r="Q10290" t="s">
        <v>43</v>
      </c>
      <c r="R10290" t="s">
        <v>44</v>
      </c>
      <c r="S10290">
        <v>828000</v>
      </c>
      <c r="T10290" t="s">
        <v>45</v>
      </c>
      <c r="U10290" t="s">
        <v>46</v>
      </c>
      <c r="V10290" t="s">
        <v>47</v>
      </c>
      <c r="W10290" t="s">
        <v>48</v>
      </c>
      <c r="X10290">
        <v>5280</v>
      </c>
      <c r="Y10290" t="s">
        <v>69</v>
      </c>
      <c r="Z10290">
        <v>873</v>
      </c>
      <c r="AA10290" t="s">
        <v>50</v>
      </c>
      <c r="AB10290" t="s">
        <v>60</v>
      </c>
      <c r="AC10290" t="s">
        <v>52</v>
      </c>
      <c r="AD10290">
        <v>72.041062800000006</v>
      </c>
      <c r="AE10290" t="s">
        <v>61</v>
      </c>
      <c r="AF10290" t="s">
        <v>54</v>
      </c>
      <c r="AG10290">
        <v>0</v>
      </c>
      <c r="AH10290">
        <v>57</v>
      </c>
    </row>
    <row r="10291" spans="1:34" x14ac:dyDescent="0.3">
      <c r="A10291">
        <v>131431</v>
      </c>
      <c r="B10291">
        <v>2019</v>
      </c>
      <c r="C10291" t="s">
        <v>34</v>
      </c>
      <c r="D10291" t="s">
        <v>68</v>
      </c>
      <c r="E10291" t="s">
        <v>36</v>
      </c>
      <c r="F10291" t="s">
        <v>37</v>
      </c>
      <c r="G10291" t="s">
        <v>70</v>
      </c>
      <c r="H10291" t="s">
        <v>39</v>
      </c>
      <c r="I10291" t="s">
        <v>40</v>
      </c>
      <c r="J10291" t="s">
        <v>41</v>
      </c>
      <c r="K10291">
        <v>606500</v>
      </c>
      <c r="O10291">
        <v>360</v>
      </c>
      <c r="P10291" t="s">
        <v>42</v>
      </c>
      <c r="Q10291" t="s">
        <v>43</v>
      </c>
      <c r="R10291" t="s">
        <v>44</v>
      </c>
      <c r="S10291">
        <v>1058000</v>
      </c>
      <c r="T10291" t="s">
        <v>45</v>
      </c>
      <c r="U10291" t="s">
        <v>46</v>
      </c>
      <c r="V10291" t="s">
        <v>47</v>
      </c>
      <c r="W10291" t="s">
        <v>48</v>
      </c>
      <c r="X10291">
        <v>20400</v>
      </c>
      <c r="Y10291" t="s">
        <v>50</v>
      </c>
      <c r="Z10291">
        <v>873</v>
      </c>
      <c r="AA10291" t="s">
        <v>49</v>
      </c>
      <c r="AB10291" t="s">
        <v>66</v>
      </c>
      <c r="AC10291" t="s">
        <v>67</v>
      </c>
      <c r="AD10291">
        <v>57.325141780000003</v>
      </c>
      <c r="AE10291" t="s">
        <v>61</v>
      </c>
      <c r="AF10291" t="s">
        <v>54</v>
      </c>
      <c r="AG10291">
        <v>1</v>
      </c>
      <c r="AH10291">
        <v>10</v>
      </c>
    </row>
    <row r="10292" spans="1:34" x14ac:dyDescent="0.3">
      <c r="A10292">
        <v>132294</v>
      </c>
      <c r="B10292">
        <v>2019</v>
      </c>
      <c r="C10292" t="s">
        <v>34</v>
      </c>
      <c r="D10292" t="s">
        <v>68</v>
      </c>
      <c r="E10292" t="s">
        <v>36</v>
      </c>
      <c r="F10292" t="s">
        <v>56</v>
      </c>
      <c r="G10292" t="s">
        <v>38</v>
      </c>
      <c r="H10292" t="s">
        <v>39</v>
      </c>
      <c r="I10292" t="s">
        <v>40</v>
      </c>
      <c r="J10292" t="s">
        <v>57</v>
      </c>
      <c r="K10292">
        <v>316500</v>
      </c>
      <c r="L10292">
        <v>4.5</v>
      </c>
      <c r="M10292">
        <v>1.5654999999999999</v>
      </c>
      <c r="N10292">
        <v>276.2</v>
      </c>
      <c r="O10292">
        <v>360</v>
      </c>
      <c r="P10292" t="s">
        <v>42</v>
      </c>
      <c r="Q10292" t="s">
        <v>43</v>
      </c>
      <c r="R10292" t="s">
        <v>44</v>
      </c>
      <c r="S10292">
        <v>348000</v>
      </c>
      <c r="T10292" t="s">
        <v>45</v>
      </c>
      <c r="U10292" t="s">
        <v>46</v>
      </c>
      <c r="V10292" t="s">
        <v>47</v>
      </c>
      <c r="W10292" t="s">
        <v>48</v>
      </c>
      <c r="X10292">
        <v>8820</v>
      </c>
      <c r="Y10292" t="s">
        <v>69</v>
      </c>
      <c r="Z10292">
        <v>873</v>
      </c>
      <c r="AA10292" t="s">
        <v>49</v>
      </c>
      <c r="AB10292" t="s">
        <v>66</v>
      </c>
      <c r="AC10292" t="s">
        <v>67</v>
      </c>
      <c r="AD10292">
        <v>90.948275859999995</v>
      </c>
      <c r="AE10292" t="s">
        <v>72</v>
      </c>
      <c r="AF10292" t="s">
        <v>54</v>
      </c>
      <c r="AG10292">
        <v>0</v>
      </c>
      <c r="AH10292">
        <v>40</v>
      </c>
    </row>
    <row r="10293" spans="1:34" x14ac:dyDescent="0.3">
      <c r="A10293">
        <v>132383</v>
      </c>
      <c r="B10293">
        <v>2019</v>
      </c>
      <c r="C10293" t="s">
        <v>80</v>
      </c>
      <c r="D10293" t="s">
        <v>71</v>
      </c>
      <c r="E10293" t="s">
        <v>36</v>
      </c>
      <c r="F10293" t="s">
        <v>37</v>
      </c>
      <c r="G10293" t="s">
        <v>70</v>
      </c>
      <c r="H10293" t="s">
        <v>39</v>
      </c>
      <c r="I10293" t="s">
        <v>40</v>
      </c>
      <c r="J10293" t="s">
        <v>41</v>
      </c>
      <c r="K10293">
        <v>116500</v>
      </c>
      <c r="L10293">
        <v>4.5599999999999996</v>
      </c>
      <c r="M10293">
        <v>1.0470999999999999</v>
      </c>
      <c r="N10293">
        <v>4025</v>
      </c>
      <c r="O10293">
        <v>360</v>
      </c>
      <c r="P10293" t="s">
        <v>42</v>
      </c>
      <c r="Q10293" t="s">
        <v>43</v>
      </c>
      <c r="R10293" t="s">
        <v>44</v>
      </c>
      <c r="S10293">
        <v>218000</v>
      </c>
      <c r="T10293" t="s">
        <v>45</v>
      </c>
      <c r="U10293" t="s">
        <v>46</v>
      </c>
      <c r="V10293" t="s">
        <v>47</v>
      </c>
      <c r="W10293" t="s">
        <v>48</v>
      </c>
      <c r="X10293">
        <v>2760</v>
      </c>
      <c r="Y10293" t="s">
        <v>69</v>
      </c>
      <c r="Z10293">
        <v>873</v>
      </c>
      <c r="AA10293" t="s">
        <v>50</v>
      </c>
      <c r="AB10293" t="s">
        <v>60</v>
      </c>
      <c r="AC10293" t="s">
        <v>52</v>
      </c>
      <c r="AD10293">
        <v>53.440366969999999</v>
      </c>
      <c r="AE10293" t="s">
        <v>61</v>
      </c>
      <c r="AF10293" t="s">
        <v>54</v>
      </c>
      <c r="AG10293">
        <v>0</v>
      </c>
      <c r="AH10293">
        <v>36</v>
      </c>
    </row>
    <row r="10294" spans="1:34" x14ac:dyDescent="0.3">
      <c r="A10294">
        <v>132599</v>
      </c>
      <c r="B10294">
        <v>2019</v>
      </c>
      <c r="C10294" t="s">
        <v>34</v>
      </c>
      <c r="D10294" t="s">
        <v>35</v>
      </c>
      <c r="E10294" t="s">
        <v>36</v>
      </c>
      <c r="F10294" t="s">
        <v>56</v>
      </c>
      <c r="G10294" t="s">
        <v>38</v>
      </c>
      <c r="H10294" t="s">
        <v>39</v>
      </c>
      <c r="I10294" t="s">
        <v>40</v>
      </c>
      <c r="J10294" t="s">
        <v>57</v>
      </c>
      <c r="K10294">
        <v>366500</v>
      </c>
      <c r="L10294">
        <v>4.25</v>
      </c>
      <c r="M10294">
        <v>1.5904</v>
      </c>
      <c r="N10294">
        <v>4987.34</v>
      </c>
      <c r="O10294">
        <v>360</v>
      </c>
      <c r="P10294" t="s">
        <v>42</v>
      </c>
      <c r="Q10294" t="s">
        <v>43</v>
      </c>
      <c r="R10294" t="s">
        <v>44</v>
      </c>
      <c r="S10294">
        <v>378000</v>
      </c>
      <c r="T10294" t="s">
        <v>45</v>
      </c>
      <c r="U10294" t="s">
        <v>46</v>
      </c>
      <c r="V10294" t="s">
        <v>47</v>
      </c>
      <c r="W10294" t="s">
        <v>48</v>
      </c>
      <c r="X10294">
        <v>8520</v>
      </c>
      <c r="Y10294" t="s">
        <v>49</v>
      </c>
      <c r="Z10294">
        <v>873</v>
      </c>
      <c r="AA10294" t="s">
        <v>50</v>
      </c>
      <c r="AB10294" t="s">
        <v>60</v>
      </c>
      <c r="AC10294" t="s">
        <v>52</v>
      </c>
      <c r="AD10294">
        <v>96.957671959999999</v>
      </c>
      <c r="AE10294" t="s">
        <v>53</v>
      </c>
      <c r="AF10294" t="s">
        <v>54</v>
      </c>
      <c r="AG10294">
        <v>0</v>
      </c>
      <c r="AH10294">
        <v>40</v>
      </c>
    </row>
    <row r="10295" spans="1:34" x14ac:dyDescent="0.3">
      <c r="A10295">
        <v>132811</v>
      </c>
      <c r="B10295">
        <v>2019</v>
      </c>
      <c r="C10295" t="s">
        <v>34</v>
      </c>
      <c r="D10295" t="s">
        <v>71</v>
      </c>
      <c r="E10295" t="s">
        <v>36</v>
      </c>
      <c r="F10295" t="s">
        <v>37</v>
      </c>
      <c r="G10295" t="s">
        <v>65</v>
      </c>
      <c r="H10295" t="s">
        <v>39</v>
      </c>
      <c r="I10295" t="s">
        <v>40</v>
      </c>
      <c r="J10295" t="s">
        <v>41</v>
      </c>
      <c r="K10295">
        <v>486500</v>
      </c>
      <c r="L10295">
        <v>3.375</v>
      </c>
      <c r="M10295">
        <v>-0.19650000000000001</v>
      </c>
      <c r="N10295">
        <v>1000</v>
      </c>
      <c r="O10295">
        <v>360</v>
      </c>
      <c r="P10295" t="s">
        <v>42</v>
      </c>
      <c r="Q10295" t="s">
        <v>43</v>
      </c>
      <c r="R10295" t="s">
        <v>44</v>
      </c>
      <c r="S10295">
        <v>908000</v>
      </c>
      <c r="T10295" t="s">
        <v>45</v>
      </c>
      <c r="U10295" t="s">
        <v>46</v>
      </c>
      <c r="V10295" t="s">
        <v>47</v>
      </c>
      <c r="W10295" t="s">
        <v>48</v>
      </c>
      <c r="X10295">
        <v>5100</v>
      </c>
      <c r="Y10295" t="s">
        <v>50</v>
      </c>
      <c r="Z10295">
        <v>873</v>
      </c>
      <c r="AA10295" t="s">
        <v>50</v>
      </c>
      <c r="AB10295" t="s">
        <v>64</v>
      </c>
      <c r="AC10295" t="s">
        <v>67</v>
      </c>
      <c r="AD10295">
        <v>53.57929515</v>
      </c>
      <c r="AE10295" t="s">
        <v>61</v>
      </c>
      <c r="AF10295" t="s">
        <v>54</v>
      </c>
      <c r="AG10295">
        <v>0</v>
      </c>
      <c r="AH10295">
        <v>42</v>
      </c>
    </row>
    <row r="10296" spans="1:34" x14ac:dyDescent="0.3">
      <c r="A10296">
        <v>133213</v>
      </c>
      <c r="B10296">
        <v>2019</v>
      </c>
      <c r="C10296" t="s">
        <v>34</v>
      </c>
      <c r="D10296" t="s">
        <v>55</v>
      </c>
      <c r="E10296" t="s">
        <v>36</v>
      </c>
      <c r="F10296" t="s">
        <v>37</v>
      </c>
      <c r="G10296" t="s">
        <v>65</v>
      </c>
      <c r="H10296" t="s">
        <v>39</v>
      </c>
      <c r="I10296" t="s">
        <v>40</v>
      </c>
      <c r="J10296" t="s">
        <v>41</v>
      </c>
      <c r="K10296">
        <v>316500</v>
      </c>
      <c r="L10296">
        <v>3.99</v>
      </c>
      <c r="M10296">
        <v>0.22639999999999999</v>
      </c>
      <c r="N10296">
        <v>3218.75</v>
      </c>
      <c r="O10296">
        <v>324</v>
      </c>
      <c r="P10296" t="s">
        <v>42</v>
      </c>
      <c r="Q10296" t="s">
        <v>43</v>
      </c>
      <c r="R10296" t="s">
        <v>44</v>
      </c>
      <c r="S10296">
        <v>458000</v>
      </c>
      <c r="T10296" t="s">
        <v>45</v>
      </c>
      <c r="U10296" t="s">
        <v>46</v>
      </c>
      <c r="V10296" t="s">
        <v>47</v>
      </c>
      <c r="W10296" t="s">
        <v>48</v>
      </c>
      <c r="X10296">
        <v>8400</v>
      </c>
      <c r="Y10296" t="s">
        <v>50</v>
      </c>
      <c r="Z10296">
        <v>873</v>
      </c>
      <c r="AA10296" t="s">
        <v>49</v>
      </c>
      <c r="AB10296" t="s">
        <v>64</v>
      </c>
      <c r="AC10296" t="s">
        <v>52</v>
      </c>
      <c r="AD10296">
        <v>69.104803489999995</v>
      </c>
      <c r="AE10296" t="s">
        <v>61</v>
      </c>
      <c r="AF10296" t="s">
        <v>54</v>
      </c>
      <c r="AG10296">
        <v>0</v>
      </c>
      <c r="AH10296">
        <v>47</v>
      </c>
    </row>
    <row r="10297" spans="1:34" x14ac:dyDescent="0.3">
      <c r="A10297">
        <v>133275</v>
      </c>
      <c r="B10297">
        <v>2019</v>
      </c>
      <c r="C10297" t="s">
        <v>34</v>
      </c>
      <c r="D10297" t="s">
        <v>35</v>
      </c>
      <c r="E10297" t="s">
        <v>36</v>
      </c>
      <c r="F10297" t="s">
        <v>37</v>
      </c>
      <c r="G10297" t="s">
        <v>65</v>
      </c>
      <c r="H10297" t="s">
        <v>39</v>
      </c>
      <c r="I10297" t="s">
        <v>40</v>
      </c>
      <c r="J10297" t="s">
        <v>41</v>
      </c>
      <c r="K10297">
        <v>336500</v>
      </c>
      <c r="L10297">
        <v>3.625</v>
      </c>
      <c r="M10297">
        <v>0.73599999999999999</v>
      </c>
      <c r="N10297">
        <v>5900.94</v>
      </c>
      <c r="O10297">
        <v>240</v>
      </c>
      <c r="P10297" t="s">
        <v>42</v>
      </c>
      <c r="Q10297" t="s">
        <v>78</v>
      </c>
      <c r="R10297" t="s">
        <v>44</v>
      </c>
      <c r="S10297">
        <v>468000</v>
      </c>
      <c r="T10297" t="s">
        <v>45</v>
      </c>
      <c r="U10297" t="s">
        <v>46</v>
      </c>
      <c r="V10297" t="s">
        <v>47</v>
      </c>
      <c r="W10297" t="s">
        <v>48</v>
      </c>
      <c r="X10297">
        <v>6960</v>
      </c>
      <c r="Y10297" t="s">
        <v>50</v>
      </c>
      <c r="Z10297">
        <v>873</v>
      </c>
      <c r="AA10297" t="s">
        <v>50</v>
      </c>
      <c r="AB10297" t="s">
        <v>64</v>
      </c>
      <c r="AC10297" t="s">
        <v>52</v>
      </c>
      <c r="AD10297">
        <v>71.901709400000001</v>
      </c>
      <c r="AE10297" t="s">
        <v>53</v>
      </c>
      <c r="AF10297" t="s">
        <v>54</v>
      </c>
      <c r="AG10297">
        <v>0</v>
      </c>
      <c r="AH10297">
        <v>39</v>
      </c>
    </row>
    <row r="10298" spans="1:34" x14ac:dyDescent="0.3">
      <c r="A10298">
        <v>133570</v>
      </c>
      <c r="B10298">
        <v>2019</v>
      </c>
      <c r="C10298" t="s">
        <v>34</v>
      </c>
      <c r="D10298" t="s">
        <v>55</v>
      </c>
      <c r="E10298" t="s">
        <v>62</v>
      </c>
      <c r="F10298" t="s">
        <v>37</v>
      </c>
      <c r="G10298" t="s">
        <v>38</v>
      </c>
      <c r="H10298" t="s">
        <v>39</v>
      </c>
      <c r="I10298" t="s">
        <v>40</v>
      </c>
      <c r="J10298" t="s">
        <v>41</v>
      </c>
      <c r="K10298">
        <v>206500</v>
      </c>
      <c r="L10298">
        <v>4.75</v>
      </c>
      <c r="M10298">
        <v>0.90959999999999996</v>
      </c>
      <c r="N10298">
        <v>1150</v>
      </c>
      <c r="O10298">
        <v>360</v>
      </c>
      <c r="P10298" t="s">
        <v>42</v>
      </c>
      <c r="Q10298" t="s">
        <v>43</v>
      </c>
      <c r="R10298" t="s">
        <v>58</v>
      </c>
      <c r="S10298">
        <v>208000</v>
      </c>
      <c r="T10298" t="s">
        <v>45</v>
      </c>
      <c r="U10298" t="s">
        <v>46</v>
      </c>
      <c r="V10298" t="s">
        <v>47</v>
      </c>
      <c r="W10298" t="s">
        <v>48</v>
      </c>
      <c r="X10298">
        <v>4020</v>
      </c>
      <c r="Y10298" t="s">
        <v>50</v>
      </c>
      <c r="Z10298">
        <v>873</v>
      </c>
      <c r="AA10298" t="s">
        <v>50</v>
      </c>
      <c r="AB10298" t="s">
        <v>66</v>
      </c>
      <c r="AC10298" t="s">
        <v>52</v>
      </c>
      <c r="AD10298">
        <v>99.278846150000007</v>
      </c>
      <c r="AE10298" t="s">
        <v>53</v>
      </c>
      <c r="AF10298" t="s">
        <v>54</v>
      </c>
      <c r="AG10298">
        <v>0</v>
      </c>
      <c r="AH10298">
        <v>39</v>
      </c>
    </row>
    <row r="10299" spans="1:34" x14ac:dyDescent="0.3">
      <c r="A10299">
        <v>133682</v>
      </c>
      <c r="B10299">
        <v>2019</v>
      </c>
      <c r="C10299" t="s">
        <v>34</v>
      </c>
      <c r="D10299" t="s">
        <v>55</v>
      </c>
      <c r="E10299" t="s">
        <v>36</v>
      </c>
      <c r="F10299" t="s">
        <v>37</v>
      </c>
      <c r="G10299" t="s">
        <v>65</v>
      </c>
      <c r="H10299" t="s">
        <v>39</v>
      </c>
      <c r="I10299" t="s">
        <v>40</v>
      </c>
      <c r="J10299" t="s">
        <v>41</v>
      </c>
      <c r="K10299">
        <v>456500</v>
      </c>
      <c r="L10299">
        <v>3.5</v>
      </c>
      <c r="M10299">
        <v>-0.2069</v>
      </c>
      <c r="N10299">
        <v>4550</v>
      </c>
      <c r="O10299">
        <v>360</v>
      </c>
      <c r="P10299" t="s">
        <v>42</v>
      </c>
      <c r="Q10299" t="s">
        <v>43</v>
      </c>
      <c r="R10299" t="s">
        <v>44</v>
      </c>
      <c r="S10299">
        <v>608000</v>
      </c>
      <c r="T10299" t="s">
        <v>45</v>
      </c>
      <c r="U10299" t="s">
        <v>76</v>
      </c>
      <c r="V10299" t="s">
        <v>47</v>
      </c>
      <c r="W10299" t="s">
        <v>48</v>
      </c>
      <c r="X10299">
        <v>24060</v>
      </c>
      <c r="Y10299" t="s">
        <v>69</v>
      </c>
      <c r="Z10299">
        <v>873</v>
      </c>
      <c r="AA10299" t="s">
        <v>50</v>
      </c>
      <c r="AB10299" t="s">
        <v>60</v>
      </c>
      <c r="AC10299" t="s">
        <v>67</v>
      </c>
      <c r="AD10299">
        <v>75.082236839999993</v>
      </c>
      <c r="AE10299" t="s">
        <v>61</v>
      </c>
      <c r="AF10299" t="s">
        <v>54</v>
      </c>
      <c r="AG10299">
        <v>0</v>
      </c>
      <c r="AH10299">
        <v>23</v>
      </c>
    </row>
    <row r="10300" spans="1:34" x14ac:dyDescent="0.3">
      <c r="A10300">
        <v>133863</v>
      </c>
      <c r="B10300">
        <v>2019</v>
      </c>
      <c r="C10300" t="s">
        <v>34</v>
      </c>
      <c r="D10300" t="s">
        <v>55</v>
      </c>
      <c r="E10300" t="s">
        <v>62</v>
      </c>
      <c r="F10300" t="s">
        <v>37</v>
      </c>
      <c r="G10300" t="s">
        <v>38</v>
      </c>
      <c r="H10300" t="s">
        <v>39</v>
      </c>
      <c r="I10300" t="s">
        <v>40</v>
      </c>
      <c r="J10300" t="s">
        <v>41</v>
      </c>
      <c r="K10300">
        <v>226500</v>
      </c>
      <c r="L10300">
        <v>3.875</v>
      </c>
      <c r="M10300">
        <v>0.25180000000000002</v>
      </c>
      <c r="N10300">
        <v>7077.5</v>
      </c>
      <c r="O10300">
        <v>360</v>
      </c>
      <c r="P10300" t="s">
        <v>42</v>
      </c>
      <c r="Q10300" t="s">
        <v>43</v>
      </c>
      <c r="R10300" t="s">
        <v>44</v>
      </c>
      <c r="S10300">
        <v>248000</v>
      </c>
      <c r="T10300" t="s">
        <v>45</v>
      </c>
      <c r="U10300" t="s">
        <v>46</v>
      </c>
      <c r="V10300" t="s">
        <v>47</v>
      </c>
      <c r="W10300" t="s">
        <v>48</v>
      </c>
      <c r="X10300">
        <v>6660</v>
      </c>
      <c r="Y10300" t="s">
        <v>50</v>
      </c>
      <c r="Z10300">
        <v>873</v>
      </c>
      <c r="AA10300" t="s">
        <v>50</v>
      </c>
      <c r="AB10300" t="s">
        <v>51</v>
      </c>
      <c r="AC10300" t="s">
        <v>52</v>
      </c>
      <c r="AD10300">
        <v>91.330645160000003</v>
      </c>
      <c r="AE10300" t="s">
        <v>61</v>
      </c>
      <c r="AF10300" t="s">
        <v>54</v>
      </c>
      <c r="AG10300">
        <v>0</v>
      </c>
      <c r="AH10300">
        <v>5</v>
      </c>
    </row>
    <row r="10301" spans="1:34" x14ac:dyDescent="0.3">
      <c r="A10301">
        <v>133913</v>
      </c>
      <c r="B10301">
        <v>2019</v>
      </c>
      <c r="C10301" t="s">
        <v>34</v>
      </c>
      <c r="D10301" t="s">
        <v>55</v>
      </c>
      <c r="E10301" t="s">
        <v>36</v>
      </c>
      <c r="F10301" t="s">
        <v>37</v>
      </c>
      <c r="G10301" t="s">
        <v>65</v>
      </c>
      <c r="H10301" t="s">
        <v>39</v>
      </c>
      <c r="I10301" t="s">
        <v>40</v>
      </c>
      <c r="J10301" t="s">
        <v>41</v>
      </c>
      <c r="K10301">
        <v>376500</v>
      </c>
      <c r="L10301">
        <v>3.99</v>
      </c>
      <c r="M10301">
        <v>0.46939999999999998</v>
      </c>
      <c r="N10301">
        <v>0</v>
      </c>
      <c r="O10301">
        <v>360</v>
      </c>
      <c r="P10301" t="s">
        <v>42</v>
      </c>
      <c r="Q10301" t="s">
        <v>43</v>
      </c>
      <c r="R10301" t="s">
        <v>44</v>
      </c>
      <c r="S10301">
        <v>528000</v>
      </c>
      <c r="T10301" t="s">
        <v>45</v>
      </c>
      <c r="U10301" t="s">
        <v>46</v>
      </c>
      <c r="V10301" t="s">
        <v>47</v>
      </c>
      <c r="W10301" t="s">
        <v>48</v>
      </c>
      <c r="X10301">
        <v>8160</v>
      </c>
      <c r="Y10301" t="s">
        <v>50</v>
      </c>
      <c r="Z10301">
        <v>873</v>
      </c>
      <c r="AA10301" t="s">
        <v>50</v>
      </c>
      <c r="AB10301" t="s">
        <v>64</v>
      </c>
      <c r="AC10301" t="s">
        <v>52</v>
      </c>
      <c r="AD10301">
        <v>71.306818179999993</v>
      </c>
      <c r="AE10301" t="s">
        <v>61</v>
      </c>
      <c r="AF10301" t="s">
        <v>54</v>
      </c>
      <c r="AG10301">
        <v>0</v>
      </c>
      <c r="AH10301">
        <v>32</v>
      </c>
    </row>
    <row r="10302" spans="1:34" x14ac:dyDescent="0.3">
      <c r="A10302">
        <v>134034</v>
      </c>
      <c r="B10302">
        <v>2019</v>
      </c>
      <c r="C10302" t="s">
        <v>80</v>
      </c>
      <c r="D10302" t="s">
        <v>55</v>
      </c>
      <c r="E10302" t="s">
        <v>62</v>
      </c>
      <c r="F10302" t="s">
        <v>37</v>
      </c>
      <c r="G10302" t="s">
        <v>70</v>
      </c>
      <c r="H10302" t="s">
        <v>39</v>
      </c>
      <c r="I10302" t="s">
        <v>40</v>
      </c>
      <c r="J10302" t="s">
        <v>41</v>
      </c>
      <c r="K10302">
        <v>216500</v>
      </c>
      <c r="L10302">
        <v>3.875</v>
      </c>
      <c r="M10302">
        <v>0.95089999999999997</v>
      </c>
      <c r="N10302">
        <v>5096.5</v>
      </c>
      <c r="O10302">
        <v>180</v>
      </c>
      <c r="P10302" t="s">
        <v>42</v>
      </c>
      <c r="Q10302" t="s">
        <v>43</v>
      </c>
      <c r="R10302" t="s">
        <v>44</v>
      </c>
      <c r="S10302">
        <v>308000</v>
      </c>
      <c r="T10302" t="s">
        <v>45</v>
      </c>
      <c r="U10302" t="s">
        <v>46</v>
      </c>
      <c r="V10302" t="s">
        <v>47</v>
      </c>
      <c r="W10302" t="s">
        <v>48</v>
      </c>
      <c r="X10302">
        <v>10980</v>
      </c>
      <c r="Y10302" t="s">
        <v>49</v>
      </c>
      <c r="Z10302">
        <v>873</v>
      </c>
      <c r="AA10302" t="s">
        <v>50</v>
      </c>
      <c r="AB10302" t="s">
        <v>66</v>
      </c>
      <c r="AC10302" t="s">
        <v>52</v>
      </c>
      <c r="AD10302">
        <v>70.292207790000006</v>
      </c>
      <c r="AE10302" t="s">
        <v>72</v>
      </c>
      <c r="AF10302" t="s">
        <v>54</v>
      </c>
      <c r="AG10302">
        <v>0</v>
      </c>
      <c r="AH10302">
        <v>26</v>
      </c>
    </row>
    <row r="10303" spans="1:34" x14ac:dyDescent="0.3">
      <c r="A10303">
        <v>134276</v>
      </c>
      <c r="B10303">
        <v>2019</v>
      </c>
      <c r="C10303" t="s">
        <v>34</v>
      </c>
      <c r="D10303" t="s">
        <v>71</v>
      </c>
      <c r="E10303" t="s">
        <v>36</v>
      </c>
      <c r="F10303" t="s">
        <v>37</v>
      </c>
      <c r="G10303" t="s">
        <v>70</v>
      </c>
      <c r="H10303" t="s">
        <v>39</v>
      </c>
      <c r="I10303" t="s">
        <v>40</v>
      </c>
      <c r="J10303" t="s">
        <v>41</v>
      </c>
      <c r="K10303">
        <v>416500</v>
      </c>
      <c r="L10303">
        <v>4.5</v>
      </c>
      <c r="M10303">
        <v>0.4284</v>
      </c>
      <c r="N10303">
        <v>3225.13</v>
      </c>
      <c r="O10303">
        <v>360</v>
      </c>
      <c r="P10303" t="s">
        <v>42</v>
      </c>
      <c r="Q10303" t="s">
        <v>43</v>
      </c>
      <c r="R10303" t="s">
        <v>44</v>
      </c>
      <c r="S10303">
        <v>598000</v>
      </c>
      <c r="T10303" t="s">
        <v>45</v>
      </c>
      <c r="U10303" t="s">
        <v>46</v>
      </c>
      <c r="V10303" t="s">
        <v>47</v>
      </c>
      <c r="W10303" t="s">
        <v>48</v>
      </c>
      <c r="X10303">
        <v>7620</v>
      </c>
      <c r="Y10303" t="s">
        <v>69</v>
      </c>
      <c r="Z10303">
        <v>873</v>
      </c>
      <c r="AA10303" t="s">
        <v>49</v>
      </c>
      <c r="AB10303" t="s">
        <v>66</v>
      </c>
      <c r="AC10303" t="s">
        <v>52</v>
      </c>
      <c r="AD10303">
        <v>69.648829430000006</v>
      </c>
      <c r="AE10303" t="s">
        <v>72</v>
      </c>
      <c r="AF10303" t="s">
        <v>54</v>
      </c>
      <c r="AG10303">
        <v>0</v>
      </c>
      <c r="AH10303">
        <v>48</v>
      </c>
    </row>
    <row r="10304" spans="1:34" x14ac:dyDescent="0.3">
      <c r="A10304">
        <v>134513</v>
      </c>
      <c r="B10304">
        <v>2019</v>
      </c>
      <c r="C10304" t="s">
        <v>34</v>
      </c>
      <c r="D10304" t="s">
        <v>71</v>
      </c>
      <c r="E10304" t="s">
        <v>36</v>
      </c>
      <c r="F10304" t="s">
        <v>56</v>
      </c>
      <c r="G10304" t="s">
        <v>65</v>
      </c>
      <c r="H10304" t="s">
        <v>39</v>
      </c>
      <c r="I10304" t="s">
        <v>40</v>
      </c>
      <c r="J10304" t="s">
        <v>57</v>
      </c>
      <c r="K10304">
        <v>206500</v>
      </c>
      <c r="O10304">
        <v>360</v>
      </c>
      <c r="P10304" t="s">
        <v>42</v>
      </c>
      <c r="Q10304" t="s">
        <v>43</v>
      </c>
      <c r="R10304" t="s">
        <v>44</v>
      </c>
      <c r="S10304">
        <v>278000</v>
      </c>
      <c r="T10304" t="s">
        <v>45</v>
      </c>
      <c r="U10304" t="s">
        <v>46</v>
      </c>
      <c r="V10304" t="s">
        <v>47</v>
      </c>
      <c r="W10304" t="s">
        <v>48</v>
      </c>
      <c r="Y10304" t="s">
        <v>49</v>
      </c>
      <c r="Z10304">
        <v>873</v>
      </c>
      <c r="AA10304" t="s">
        <v>50</v>
      </c>
      <c r="AB10304" t="s">
        <v>60</v>
      </c>
      <c r="AC10304" t="s">
        <v>52</v>
      </c>
      <c r="AD10304">
        <v>74.280575540000001</v>
      </c>
      <c r="AE10304" t="s">
        <v>61</v>
      </c>
      <c r="AF10304" t="s">
        <v>54</v>
      </c>
      <c r="AG10304">
        <v>1</v>
      </c>
    </row>
    <row r="10305" spans="1:34" x14ac:dyDescent="0.3">
      <c r="A10305">
        <v>135930</v>
      </c>
      <c r="B10305">
        <v>2019</v>
      </c>
      <c r="C10305" t="s">
        <v>34</v>
      </c>
      <c r="D10305" t="s">
        <v>55</v>
      </c>
      <c r="E10305" t="s">
        <v>36</v>
      </c>
      <c r="F10305" t="s">
        <v>37</v>
      </c>
      <c r="G10305" t="s">
        <v>65</v>
      </c>
      <c r="H10305" t="s">
        <v>39</v>
      </c>
      <c r="I10305" t="s">
        <v>40</v>
      </c>
      <c r="J10305" t="s">
        <v>41</v>
      </c>
      <c r="K10305">
        <v>326500</v>
      </c>
      <c r="O10305">
        <v>360</v>
      </c>
      <c r="P10305" t="s">
        <v>42</v>
      </c>
      <c r="Q10305" t="s">
        <v>43</v>
      </c>
      <c r="R10305" t="s">
        <v>44</v>
      </c>
      <c r="T10305" t="s">
        <v>45</v>
      </c>
      <c r="U10305" t="s">
        <v>46</v>
      </c>
      <c r="V10305" t="s">
        <v>47</v>
      </c>
      <c r="W10305" t="s">
        <v>48</v>
      </c>
      <c r="X10305">
        <v>6240</v>
      </c>
      <c r="Y10305" t="s">
        <v>59</v>
      </c>
      <c r="Z10305">
        <v>873</v>
      </c>
      <c r="AA10305" t="s">
        <v>49</v>
      </c>
      <c r="AB10305" t="s">
        <v>66</v>
      </c>
      <c r="AC10305" t="s">
        <v>52</v>
      </c>
      <c r="AE10305" t="s">
        <v>53</v>
      </c>
      <c r="AF10305" t="s">
        <v>54</v>
      </c>
      <c r="AG10305">
        <v>1</v>
      </c>
    </row>
    <row r="10306" spans="1:34" x14ac:dyDescent="0.3">
      <c r="A10306">
        <v>136218</v>
      </c>
      <c r="B10306">
        <v>2019</v>
      </c>
      <c r="C10306" t="s">
        <v>34</v>
      </c>
      <c r="D10306" t="s">
        <v>55</v>
      </c>
      <c r="E10306" t="s">
        <v>36</v>
      </c>
      <c r="F10306" t="s">
        <v>37</v>
      </c>
      <c r="G10306" t="s">
        <v>38</v>
      </c>
      <c r="H10306" t="s">
        <v>39</v>
      </c>
      <c r="I10306" t="s">
        <v>40</v>
      </c>
      <c r="J10306" t="s">
        <v>41</v>
      </c>
      <c r="K10306">
        <v>356500</v>
      </c>
      <c r="L10306">
        <v>4.75</v>
      </c>
      <c r="M10306">
        <v>0.62809999999999999</v>
      </c>
      <c r="N10306">
        <v>1579.81</v>
      </c>
      <c r="O10306">
        <v>360</v>
      </c>
      <c r="P10306" t="s">
        <v>42</v>
      </c>
      <c r="Q10306" t="s">
        <v>43</v>
      </c>
      <c r="R10306" t="s">
        <v>44</v>
      </c>
      <c r="S10306">
        <v>378000</v>
      </c>
      <c r="T10306" t="s">
        <v>45</v>
      </c>
      <c r="U10306" t="s">
        <v>46</v>
      </c>
      <c r="V10306" t="s">
        <v>47</v>
      </c>
      <c r="W10306" t="s">
        <v>48</v>
      </c>
      <c r="X10306">
        <v>6360</v>
      </c>
      <c r="Y10306" t="s">
        <v>49</v>
      </c>
      <c r="Z10306">
        <v>873</v>
      </c>
      <c r="AA10306" t="s">
        <v>50</v>
      </c>
      <c r="AB10306" t="s">
        <v>64</v>
      </c>
      <c r="AC10306" t="s">
        <v>67</v>
      </c>
      <c r="AD10306">
        <v>94.312169310000002</v>
      </c>
      <c r="AE10306" t="s">
        <v>61</v>
      </c>
      <c r="AF10306" t="s">
        <v>54</v>
      </c>
      <c r="AG10306">
        <v>0</v>
      </c>
      <c r="AH10306">
        <v>43</v>
      </c>
    </row>
    <row r="10307" spans="1:34" x14ac:dyDescent="0.3">
      <c r="A10307">
        <v>137317</v>
      </c>
      <c r="B10307">
        <v>2019</v>
      </c>
      <c r="C10307" t="s">
        <v>34</v>
      </c>
      <c r="D10307" t="s">
        <v>35</v>
      </c>
      <c r="E10307" t="s">
        <v>36</v>
      </c>
      <c r="F10307" t="s">
        <v>37</v>
      </c>
      <c r="G10307" t="s">
        <v>65</v>
      </c>
      <c r="H10307" t="s">
        <v>39</v>
      </c>
      <c r="I10307" t="s">
        <v>40</v>
      </c>
      <c r="J10307" t="s">
        <v>41</v>
      </c>
      <c r="K10307">
        <v>606500</v>
      </c>
      <c r="L10307">
        <v>4.625</v>
      </c>
      <c r="M10307">
        <v>0.998</v>
      </c>
      <c r="N10307">
        <v>4944.29</v>
      </c>
      <c r="O10307">
        <v>360</v>
      </c>
      <c r="P10307" t="s">
        <v>42</v>
      </c>
      <c r="Q10307" t="s">
        <v>43</v>
      </c>
      <c r="R10307" t="s">
        <v>44</v>
      </c>
      <c r="S10307">
        <v>878000</v>
      </c>
      <c r="T10307" t="s">
        <v>45</v>
      </c>
      <c r="U10307" t="s">
        <v>46</v>
      </c>
      <c r="V10307" t="s">
        <v>47</v>
      </c>
      <c r="W10307" t="s">
        <v>48</v>
      </c>
      <c r="X10307">
        <v>13740</v>
      </c>
      <c r="Y10307" t="s">
        <v>69</v>
      </c>
      <c r="Z10307">
        <v>873</v>
      </c>
      <c r="AA10307" t="s">
        <v>50</v>
      </c>
      <c r="AB10307" t="s">
        <v>66</v>
      </c>
      <c r="AC10307" t="s">
        <v>52</v>
      </c>
      <c r="AD10307">
        <v>69.077448750000002</v>
      </c>
      <c r="AE10307" t="s">
        <v>53</v>
      </c>
      <c r="AF10307" t="s">
        <v>54</v>
      </c>
      <c r="AG10307">
        <v>0</v>
      </c>
      <c r="AH10307">
        <v>25</v>
      </c>
    </row>
    <row r="10308" spans="1:34" x14ac:dyDescent="0.3">
      <c r="A10308">
        <v>137399</v>
      </c>
      <c r="B10308">
        <v>2019</v>
      </c>
      <c r="D10308" t="s">
        <v>68</v>
      </c>
      <c r="E10308" t="s">
        <v>36</v>
      </c>
      <c r="F10308" t="s">
        <v>37</v>
      </c>
      <c r="G10308" t="s">
        <v>70</v>
      </c>
      <c r="H10308" t="s">
        <v>39</v>
      </c>
      <c r="I10308" t="s">
        <v>40</v>
      </c>
      <c r="J10308" t="s">
        <v>41</v>
      </c>
      <c r="K10308">
        <v>166500</v>
      </c>
      <c r="L10308">
        <v>4.875</v>
      </c>
      <c r="M10308">
        <v>1.0003</v>
      </c>
      <c r="N10308">
        <v>3882.5</v>
      </c>
      <c r="O10308">
        <v>360</v>
      </c>
      <c r="P10308" t="s">
        <v>42</v>
      </c>
      <c r="Q10308" t="s">
        <v>43</v>
      </c>
      <c r="R10308" t="s">
        <v>44</v>
      </c>
      <c r="S10308">
        <v>218000</v>
      </c>
      <c r="T10308" t="s">
        <v>45</v>
      </c>
      <c r="U10308" t="s">
        <v>46</v>
      </c>
      <c r="V10308" t="s">
        <v>47</v>
      </c>
      <c r="W10308" t="s">
        <v>48</v>
      </c>
      <c r="X10308">
        <v>4320</v>
      </c>
      <c r="Y10308" t="s">
        <v>69</v>
      </c>
      <c r="Z10308">
        <v>873</v>
      </c>
      <c r="AA10308" t="s">
        <v>49</v>
      </c>
      <c r="AB10308" t="s">
        <v>75</v>
      </c>
      <c r="AC10308" t="s">
        <v>52</v>
      </c>
      <c r="AD10308">
        <v>76.376146790000007</v>
      </c>
      <c r="AE10308" t="s">
        <v>61</v>
      </c>
      <c r="AF10308" t="s">
        <v>54</v>
      </c>
      <c r="AG10308">
        <v>0</v>
      </c>
      <c r="AH10308">
        <v>24</v>
      </c>
    </row>
    <row r="10309" spans="1:34" x14ac:dyDescent="0.3">
      <c r="A10309">
        <v>137597</v>
      </c>
      <c r="B10309">
        <v>2019</v>
      </c>
      <c r="C10309" t="s">
        <v>34</v>
      </c>
      <c r="D10309" t="s">
        <v>55</v>
      </c>
      <c r="E10309" t="s">
        <v>36</v>
      </c>
      <c r="F10309" t="s">
        <v>73</v>
      </c>
      <c r="G10309" t="s">
        <v>70</v>
      </c>
      <c r="H10309" t="s">
        <v>39</v>
      </c>
      <c r="I10309" t="s">
        <v>40</v>
      </c>
      <c r="J10309" t="s">
        <v>41</v>
      </c>
      <c r="K10309">
        <v>56500</v>
      </c>
      <c r="O10309">
        <v>180</v>
      </c>
      <c r="P10309" t="s">
        <v>63</v>
      </c>
      <c r="Q10309" t="s">
        <v>43</v>
      </c>
      <c r="R10309" t="s">
        <v>44</v>
      </c>
      <c r="S10309">
        <v>258000</v>
      </c>
      <c r="T10309" t="s">
        <v>45</v>
      </c>
      <c r="U10309" t="s">
        <v>46</v>
      </c>
      <c r="V10309" t="s">
        <v>47</v>
      </c>
      <c r="W10309" t="s">
        <v>48</v>
      </c>
      <c r="X10309">
        <v>2340</v>
      </c>
      <c r="Y10309" t="s">
        <v>50</v>
      </c>
      <c r="Z10309">
        <v>873</v>
      </c>
      <c r="AA10309" t="s">
        <v>50</v>
      </c>
      <c r="AB10309" t="s">
        <v>75</v>
      </c>
      <c r="AC10309" t="s">
        <v>52</v>
      </c>
      <c r="AD10309">
        <v>21.89922481</v>
      </c>
      <c r="AE10309" t="s">
        <v>61</v>
      </c>
      <c r="AF10309" t="s">
        <v>54</v>
      </c>
      <c r="AG10309">
        <v>1</v>
      </c>
      <c r="AH10309">
        <v>21</v>
      </c>
    </row>
    <row r="10310" spans="1:34" x14ac:dyDescent="0.3">
      <c r="A10310">
        <v>138435</v>
      </c>
      <c r="B10310">
        <v>2019</v>
      </c>
      <c r="C10310" t="s">
        <v>34</v>
      </c>
      <c r="D10310" t="s">
        <v>55</v>
      </c>
      <c r="E10310" t="s">
        <v>36</v>
      </c>
      <c r="F10310" t="s">
        <v>56</v>
      </c>
      <c r="G10310" t="s">
        <v>65</v>
      </c>
      <c r="H10310" t="s">
        <v>39</v>
      </c>
      <c r="I10310" t="s">
        <v>40</v>
      </c>
      <c r="J10310" t="s">
        <v>57</v>
      </c>
      <c r="K10310">
        <v>366500</v>
      </c>
      <c r="L10310">
        <v>4.25</v>
      </c>
      <c r="M10310">
        <v>1.1448</v>
      </c>
      <c r="N10310">
        <v>0</v>
      </c>
      <c r="O10310">
        <v>360</v>
      </c>
      <c r="P10310" t="s">
        <v>42</v>
      </c>
      <c r="Q10310" t="s">
        <v>43</v>
      </c>
      <c r="R10310" t="s">
        <v>44</v>
      </c>
      <c r="S10310">
        <v>378000</v>
      </c>
      <c r="T10310" t="s">
        <v>45</v>
      </c>
      <c r="U10310" t="s">
        <v>46</v>
      </c>
      <c r="V10310" t="s">
        <v>47</v>
      </c>
      <c r="W10310" t="s">
        <v>48</v>
      </c>
      <c r="Y10310" t="s">
        <v>50</v>
      </c>
      <c r="Z10310">
        <v>873</v>
      </c>
      <c r="AA10310" t="s">
        <v>50</v>
      </c>
      <c r="AB10310" t="s">
        <v>64</v>
      </c>
      <c r="AC10310" t="s">
        <v>67</v>
      </c>
      <c r="AD10310">
        <v>96.957671959999999</v>
      </c>
      <c r="AE10310" t="s">
        <v>61</v>
      </c>
      <c r="AF10310" t="s">
        <v>54</v>
      </c>
      <c r="AG10310">
        <v>0</v>
      </c>
    </row>
    <row r="10311" spans="1:34" x14ac:dyDescent="0.3">
      <c r="A10311">
        <v>138584</v>
      </c>
      <c r="B10311">
        <v>2019</v>
      </c>
      <c r="C10311" t="s">
        <v>34</v>
      </c>
      <c r="D10311" t="s">
        <v>71</v>
      </c>
      <c r="E10311" t="s">
        <v>36</v>
      </c>
      <c r="F10311" t="s">
        <v>37</v>
      </c>
      <c r="G10311" t="s">
        <v>38</v>
      </c>
      <c r="H10311" t="s">
        <v>74</v>
      </c>
      <c r="I10311" t="s">
        <v>40</v>
      </c>
      <c r="J10311" t="s">
        <v>41</v>
      </c>
      <c r="K10311">
        <v>156500</v>
      </c>
      <c r="L10311">
        <v>4.5</v>
      </c>
      <c r="M10311">
        <v>0.61980000000000002</v>
      </c>
      <c r="N10311">
        <v>144.34</v>
      </c>
      <c r="O10311">
        <v>360</v>
      </c>
      <c r="P10311" t="s">
        <v>42</v>
      </c>
      <c r="Q10311" t="s">
        <v>43</v>
      </c>
      <c r="R10311" t="s">
        <v>44</v>
      </c>
      <c r="S10311">
        <v>158000</v>
      </c>
      <c r="T10311" t="s">
        <v>45</v>
      </c>
      <c r="U10311" t="s">
        <v>46</v>
      </c>
      <c r="V10311" t="s">
        <v>47</v>
      </c>
      <c r="W10311" t="s">
        <v>48</v>
      </c>
      <c r="X10311">
        <v>2640</v>
      </c>
      <c r="Y10311" t="s">
        <v>69</v>
      </c>
      <c r="Z10311">
        <v>873</v>
      </c>
      <c r="AA10311" t="s">
        <v>50</v>
      </c>
      <c r="AB10311" t="s">
        <v>51</v>
      </c>
      <c r="AC10311" t="s">
        <v>67</v>
      </c>
      <c r="AD10311">
        <v>99.050632910000004</v>
      </c>
      <c r="AE10311" t="s">
        <v>72</v>
      </c>
      <c r="AF10311" t="s">
        <v>54</v>
      </c>
      <c r="AG10311">
        <v>0</v>
      </c>
      <c r="AH10311">
        <v>37</v>
      </c>
    </row>
    <row r="10312" spans="1:34" x14ac:dyDescent="0.3">
      <c r="A10312">
        <v>138963</v>
      </c>
      <c r="B10312">
        <v>2019</v>
      </c>
      <c r="C10312" t="s">
        <v>34</v>
      </c>
      <c r="D10312" t="s">
        <v>55</v>
      </c>
      <c r="E10312" t="s">
        <v>36</v>
      </c>
      <c r="F10312" t="s">
        <v>37</v>
      </c>
      <c r="G10312" t="s">
        <v>65</v>
      </c>
      <c r="H10312" t="s">
        <v>39</v>
      </c>
      <c r="I10312" t="s">
        <v>40</v>
      </c>
      <c r="J10312" t="s">
        <v>41</v>
      </c>
      <c r="K10312">
        <v>336500</v>
      </c>
      <c r="L10312">
        <v>3.375</v>
      </c>
      <c r="M10312">
        <v>-0.2387</v>
      </c>
      <c r="N10312">
        <v>1500</v>
      </c>
      <c r="O10312">
        <v>360</v>
      </c>
      <c r="P10312" t="s">
        <v>42</v>
      </c>
      <c r="Q10312" t="s">
        <v>43</v>
      </c>
      <c r="R10312" t="s">
        <v>44</v>
      </c>
      <c r="S10312">
        <v>368000</v>
      </c>
      <c r="T10312" t="s">
        <v>45</v>
      </c>
      <c r="U10312" t="s">
        <v>46</v>
      </c>
      <c r="V10312" t="s">
        <v>47</v>
      </c>
      <c r="W10312" t="s">
        <v>48</v>
      </c>
      <c r="X10312">
        <v>7080</v>
      </c>
      <c r="Y10312" t="s">
        <v>49</v>
      </c>
      <c r="Z10312">
        <v>873</v>
      </c>
      <c r="AA10312" t="s">
        <v>50</v>
      </c>
      <c r="AB10312" t="s">
        <v>64</v>
      </c>
      <c r="AC10312" t="s">
        <v>67</v>
      </c>
      <c r="AD10312">
        <v>91.440217390000001</v>
      </c>
      <c r="AE10312" t="s">
        <v>61</v>
      </c>
      <c r="AF10312" t="s">
        <v>54</v>
      </c>
      <c r="AG10312">
        <v>0</v>
      </c>
      <c r="AH10312">
        <v>37</v>
      </c>
    </row>
    <row r="10313" spans="1:34" x14ac:dyDescent="0.3">
      <c r="A10313">
        <v>139434</v>
      </c>
      <c r="B10313">
        <v>2019</v>
      </c>
      <c r="C10313" t="s">
        <v>34</v>
      </c>
      <c r="D10313" t="s">
        <v>35</v>
      </c>
      <c r="E10313" t="s">
        <v>36</v>
      </c>
      <c r="F10313" t="s">
        <v>37</v>
      </c>
      <c r="G10313" t="s">
        <v>70</v>
      </c>
      <c r="H10313" t="s">
        <v>39</v>
      </c>
      <c r="I10313" t="s">
        <v>40</v>
      </c>
      <c r="J10313" t="s">
        <v>41</v>
      </c>
      <c r="K10313">
        <v>186500</v>
      </c>
      <c r="L10313">
        <v>3.625</v>
      </c>
      <c r="M10313">
        <v>0.77810000000000001</v>
      </c>
      <c r="N10313">
        <v>3153.38</v>
      </c>
      <c r="O10313">
        <v>180</v>
      </c>
      <c r="P10313" t="s">
        <v>42</v>
      </c>
      <c r="Q10313" t="s">
        <v>43</v>
      </c>
      <c r="R10313" t="s">
        <v>44</v>
      </c>
      <c r="S10313">
        <v>278000</v>
      </c>
      <c r="T10313" t="s">
        <v>45</v>
      </c>
      <c r="U10313" t="s">
        <v>46</v>
      </c>
      <c r="V10313" t="s">
        <v>47</v>
      </c>
      <c r="W10313" t="s">
        <v>48</v>
      </c>
      <c r="X10313">
        <v>3180</v>
      </c>
      <c r="Y10313" t="s">
        <v>50</v>
      </c>
      <c r="Z10313">
        <v>873</v>
      </c>
      <c r="AA10313" t="s">
        <v>49</v>
      </c>
      <c r="AB10313" t="s">
        <v>75</v>
      </c>
      <c r="AC10313" t="s">
        <v>52</v>
      </c>
      <c r="AD10313">
        <v>67.086330939999996</v>
      </c>
      <c r="AE10313" t="s">
        <v>53</v>
      </c>
      <c r="AF10313" t="s">
        <v>54</v>
      </c>
      <c r="AG10313">
        <v>0</v>
      </c>
      <c r="AH10313">
        <v>44</v>
      </c>
    </row>
    <row r="10314" spans="1:34" x14ac:dyDescent="0.3">
      <c r="A10314">
        <v>140781</v>
      </c>
      <c r="B10314">
        <v>2019</v>
      </c>
      <c r="C10314" t="s">
        <v>34</v>
      </c>
      <c r="D10314" t="s">
        <v>55</v>
      </c>
      <c r="E10314" t="s">
        <v>62</v>
      </c>
      <c r="F10314" t="s">
        <v>37</v>
      </c>
      <c r="G10314" t="s">
        <v>65</v>
      </c>
      <c r="H10314" t="s">
        <v>39</v>
      </c>
      <c r="I10314" t="s">
        <v>40</v>
      </c>
      <c r="J10314" t="s">
        <v>41</v>
      </c>
      <c r="K10314">
        <v>196500</v>
      </c>
      <c r="L10314">
        <v>3.99</v>
      </c>
      <c r="M10314">
        <v>0.60829999999999995</v>
      </c>
      <c r="N10314">
        <v>4296.8999999999996</v>
      </c>
      <c r="O10314">
        <v>360</v>
      </c>
      <c r="P10314" t="s">
        <v>42</v>
      </c>
      <c r="Q10314" t="s">
        <v>43</v>
      </c>
      <c r="R10314" t="s">
        <v>44</v>
      </c>
      <c r="S10314">
        <v>238000</v>
      </c>
      <c r="T10314" t="s">
        <v>45</v>
      </c>
      <c r="U10314" t="s">
        <v>46</v>
      </c>
      <c r="V10314" t="s">
        <v>47</v>
      </c>
      <c r="W10314" t="s">
        <v>48</v>
      </c>
      <c r="X10314">
        <v>4200</v>
      </c>
      <c r="Y10314" t="s">
        <v>50</v>
      </c>
      <c r="Z10314">
        <v>873</v>
      </c>
      <c r="AA10314" t="s">
        <v>50</v>
      </c>
      <c r="AB10314" t="s">
        <v>64</v>
      </c>
      <c r="AC10314" t="s">
        <v>67</v>
      </c>
      <c r="AD10314">
        <v>82.563025210000006</v>
      </c>
      <c r="AE10314" t="s">
        <v>61</v>
      </c>
      <c r="AF10314" t="s">
        <v>54</v>
      </c>
      <c r="AG10314">
        <v>0</v>
      </c>
      <c r="AH10314">
        <v>39</v>
      </c>
    </row>
    <row r="10315" spans="1:34" x14ac:dyDescent="0.3">
      <c r="A10315">
        <v>140803</v>
      </c>
      <c r="B10315">
        <v>2019</v>
      </c>
      <c r="C10315" t="s">
        <v>34</v>
      </c>
      <c r="D10315" t="s">
        <v>55</v>
      </c>
      <c r="E10315" t="s">
        <v>36</v>
      </c>
      <c r="F10315" t="s">
        <v>56</v>
      </c>
      <c r="G10315" t="s">
        <v>81</v>
      </c>
      <c r="H10315" t="s">
        <v>39</v>
      </c>
      <c r="I10315" t="s">
        <v>40</v>
      </c>
      <c r="J10315" t="s">
        <v>57</v>
      </c>
      <c r="K10315">
        <v>26500</v>
      </c>
      <c r="O10315">
        <v>360</v>
      </c>
      <c r="P10315" t="s">
        <v>42</v>
      </c>
      <c r="Q10315" t="s">
        <v>43</v>
      </c>
      <c r="R10315" t="s">
        <v>44</v>
      </c>
      <c r="S10315">
        <v>108000</v>
      </c>
      <c r="T10315" t="s">
        <v>45</v>
      </c>
      <c r="U10315" t="s">
        <v>46</v>
      </c>
      <c r="V10315" t="s">
        <v>47</v>
      </c>
      <c r="W10315" t="s">
        <v>48</v>
      </c>
      <c r="X10315">
        <v>2220</v>
      </c>
      <c r="Y10315" t="s">
        <v>49</v>
      </c>
      <c r="Z10315">
        <v>873</v>
      </c>
      <c r="AA10315" t="s">
        <v>50</v>
      </c>
      <c r="AB10315" t="s">
        <v>64</v>
      </c>
      <c r="AC10315" t="s">
        <v>52</v>
      </c>
      <c r="AD10315">
        <v>24.537037040000001</v>
      </c>
      <c r="AE10315" t="s">
        <v>72</v>
      </c>
      <c r="AF10315" t="s">
        <v>54</v>
      </c>
      <c r="AG10315">
        <v>1</v>
      </c>
      <c r="AH10315">
        <v>60</v>
      </c>
    </row>
    <row r="10316" spans="1:34" x14ac:dyDescent="0.3">
      <c r="A10316">
        <v>141150</v>
      </c>
      <c r="B10316">
        <v>2019</v>
      </c>
      <c r="C10316" t="s">
        <v>34</v>
      </c>
      <c r="D10316" t="s">
        <v>55</v>
      </c>
      <c r="E10316" t="s">
        <v>36</v>
      </c>
      <c r="F10316" t="s">
        <v>56</v>
      </c>
      <c r="G10316" t="s">
        <v>38</v>
      </c>
      <c r="H10316" t="s">
        <v>39</v>
      </c>
      <c r="I10316" t="s">
        <v>40</v>
      </c>
      <c r="J10316" t="s">
        <v>57</v>
      </c>
      <c r="K10316">
        <v>156500</v>
      </c>
      <c r="L10316">
        <v>4.625</v>
      </c>
      <c r="M10316">
        <v>1.1832</v>
      </c>
      <c r="N10316">
        <v>1960.96</v>
      </c>
      <c r="O10316">
        <v>360</v>
      </c>
      <c r="P10316" t="s">
        <v>63</v>
      </c>
      <c r="Q10316" t="s">
        <v>43</v>
      </c>
      <c r="R10316" t="s">
        <v>44</v>
      </c>
      <c r="S10316">
        <v>168000</v>
      </c>
      <c r="T10316" t="s">
        <v>45</v>
      </c>
      <c r="U10316" t="s">
        <v>46</v>
      </c>
      <c r="V10316" t="s">
        <v>47</v>
      </c>
      <c r="W10316" t="s">
        <v>48</v>
      </c>
      <c r="X10316">
        <v>4860</v>
      </c>
      <c r="Y10316" t="s">
        <v>49</v>
      </c>
      <c r="Z10316">
        <v>873</v>
      </c>
      <c r="AA10316" t="s">
        <v>50</v>
      </c>
      <c r="AB10316" t="s">
        <v>51</v>
      </c>
      <c r="AC10316" t="s">
        <v>52</v>
      </c>
      <c r="AD10316">
        <v>93.154761899999997</v>
      </c>
      <c r="AE10316" t="s">
        <v>61</v>
      </c>
      <c r="AF10316" t="s">
        <v>54</v>
      </c>
      <c r="AG10316">
        <v>0</v>
      </c>
      <c r="AH10316">
        <v>43</v>
      </c>
    </row>
    <row r="10317" spans="1:34" x14ac:dyDescent="0.3">
      <c r="A10317">
        <v>142092</v>
      </c>
      <c r="B10317">
        <v>2019</v>
      </c>
      <c r="C10317" t="s">
        <v>34</v>
      </c>
      <c r="D10317" t="s">
        <v>68</v>
      </c>
      <c r="E10317" t="s">
        <v>36</v>
      </c>
      <c r="F10317" t="s">
        <v>37</v>
      </c>
      <c r="G10317" t="s">
        <v>70</v>
      </c>
      <c r="H10317" t="s">
        <v>39</v>
      </c>
      <c r="I10317" t="s">
        <v>40</v>
      </c>
      <c r="J10317" t="s">
        <v>41</v>
      </c>
      <c r="K10317">
        <v>126500</v>
      </c>
      <c r="L10317">
        <v>4.5599999999999996</v>
      </c>
      <c r="M10317">
        <v>0.40749999999999997</v>
      </c>
      <c r="N10317">
        <v>3670.25</v>
      </c>
      <c r="O10317">
        <v>360</v>
      </c>
      <c r="P10317" t="s">
        <v>42</v>
      </c>
      <c r="Q10317" t="s">
        <v>43</v>
      </c>
      <c r="R10317" t="s">
        <v>44</v>
      </c>
      <c r="S10317">
        <v>348000</v>
      </c>
      <c r="T10317" t="s">
        <v>45</v>
      </c>
      <c r="U10317" t="s">
        <v>46</v>
      </c>
      <c r="V10317" t="s">
        <v>47</v>
      </c>
      <c r="W10317" t="s">
        <v>48</v>
      </c>
      <c r="X10317">
        <v>3060</v>
      </c>
      <c r="Y10317" t="s">
        <v>69</v>
      </c>
      <c r="Z10317">
        <v>873</v>
      </c>
      <c r="AA10317" t="s">
        <v>49</v>
      </c>
      <c r="AB10317" t="s">
        <v>77</v>
      </c>
      <c r="AC10317" t="s">
        <v>52</v>
      </c>
      <c r="AD10317">
        <v>36.350574709999997</v>
      </c>
      <c r="AE10317" t="s">
        <v>53</v>
      </c>
      <c r="AF10317" t="s">
        <v>54</v>
      </c>
      <c r="AG10317">
        <v>0</v>
      </c>
      <c r="AH10317">
        <v>20</v>
      </c>
    </row>
    <row r="10318" spans="1:34" x14ac:dyDescent="0.3">
      <c r="A10318">
        <v>142289</v>
      </c>
      <c r="B10318">
        <v>2019</v>
      </c>
      <c r="C10318" t="s">
        <v>34</v>
      </c>
      <c r="D10318" t="s">
        <v>55</v>
      </c>
      <c r="E10318" t="s">
        <v>36</v>
      </c>
      <c r="F10318" t="s">
        <v>37</v>
      </c>
      <c r="G10318" t="s">
        <v>65</v>
      </c>
      <c r="H10318" t="s">
        <v>39</v>
      </c>
      <c r="I10318" t="s">
        <v>40</v>
      </c>
      <c r="J10318" t="s">
        <v>41</v>
      </c>
      <c r="K10318">
        <v>616500</v>
      </c>
      <c r="O10318">
        <v>360</v>
      </c>
      <c r="P10318" t="s">
        <v>42</v>
      </c>
      <c r="Q10318" t="s">
        <v>43</v>
      </c>
      <c r="R10318" t="s">
        <v>44</v>
      </c>
      <c r="S10318">
        <v>728000</v>
      </c>
      <c r="T10318" t="s">
        <v>45</v>
      </c>
      <c r="U10318" t="s">
        <v>46</v>
      </c>
      <c r="V10318" t="s">
        <v>47</v>
      </c>
      <c r="W10318" t="s">
        <v>48</v>
      </c>
      <c r="X10318">
        <v>7500</v>
      </c>
      <c r="Y10318" t="s">
        <v>50</v>
      </c>
      <c r="Z10318">
        <v>873</v>
      </c>
      <c r="AA10318" t="s">
        <v>50</v>
      </c>
      <c r="AB10318" t="s">
        <v>51</v>
      </c>
      <c r="AC10318" t="s">
        <v>67</v>
      </c>
      <c r="AD10318">
        <v>84.684065930000003</v>
      </c>
      <c r="AE10318" t="s">
        <v>53</v>
      </c>
      <c r="AF10318" t="s">
        <v>54</v>
      </c>
      <c r="AG10318">
        <v>1</v>
      </c>
      <c r="AH10318">
        <v>43</v>
      </c>
    </row>
    <row r="10319" spans="1:34" x14ac:dyDescent="0.3">
      <c r="A10319">
        <v>142339</v>
      </c>
      <c r="B10319">
        <v>2019</v>
      </c>
      <c r="C10319" t="s">
        <v>34</v>
      </c>
      <c r="D10319" t="s">
        <v>55</v>
      </c>
      <c r="E10319" t="s">
        <v>36</v>
      </c>
      <c r="F10319" t="s">
        <v>56</v>
      </c>
      <c r="G10319" t="s">
        <v>38</v>
      </c>
      <c r="H10319" t="s">
        <v>39</v>
      </c>
      <c r="I10319" t="s">
        <v>40</v>
      </c>
      <c r="J10319" t="s">
        <v>57</v>
      </c>
      <c r="K10319">
        <v>186500</v>
      </c>
      <c r="O10319">
        <v>360</v>
      </c>
      <c r="P10319" t="s">
        <v>42</v>
      </c>
      <c r="Q10319" t="s">
        <v>43</v>
      </c>
      <c r="R10319" t="s">
        <v>44</v>
      </c>
      <c r="T10319" t="s">
        <v>45</v>
      </c>
      <c r="U10319" t="s">
        <v>46</v>
      </c>
      <c r="V10319" t="s">
        <v>47</v>
      </c>
      <c r="W10319" t="s">
        <v>48</v>
      </c>
      <c r="X10319">
        <v>5220</v>
      </c>
      <c r="Y10319" t="s">
        <v>59</v>
      </c>
      <c r="Z10319">
        <v>873</v>
      </c>
      <c r="AA10319" t="s">
        <v>49</v>
      </c>
      <c r="AB10319" t="s">
        <v>66</v>
      </c>
      <c r="AC10319" t="s">
        <v>52</v>
      </c>
      <c r="AE10319" t="s">
        <v>61</v>
      </c>
      <c r="AF10319" t="s">
        <v>54</v>
      </c>
      <c r="AG10319">
        <v>1</v>
      </c>
    </row>
    <row r="10320" spans="1:34" x14ac:dyDescent="0.3">
      <c r="A10320">
        <v>144246</v>
      </c>
      <c r="B10320">
        <v>2019</v>
      </c>
      <c r="C10320" t="s">
        <v>34</v>
      </c>
      <c r="D10320" t="s">
        <v>35</v>
      </c>
      <c r="E10320" t="s">
        <v>36</v>
      </c>
      <c r="F10320" t="s">
        <v>37</v>
      </c>
      <c r="G10320" t="s">
        <v>70</v>
      </c>
      <c r="H10320" t="s">
        <v>39</v>
      </c>
      <c r="I10320" t="s">
        <v>40</v>
      </c>
      <c r="J10320" t="s">
        <v>41</v>
      </c>
      <c r="K10320">
        <v>436500</v>
      </c>
      <c r="O10320">
        <v>360</v>
      </c>
      <c r="P10320" t="s">
        <v>42</v>
      </c>
      <c r="Q10320" t="s">
        <v>43</v>
      </c>
      <c r="R10320" t="s">
        <v>44</v>
      </c>
      <c r="S10320">
        <v>1208000</v>
      </c>
      <c r="T10320" t="s">
        <v>45</v>
      </c>
      <c r="U10320" t="s">
        <v>46</v>
      </c>
      <c r="V10320" t="s">
        <v>47</v>
      </c>
      <c r="W10320" t="s">
        <v>48</v>
      </c>
      <c r="X10320">
        <v>13380</v>
      </c>
      <c r="Y10320" t="s">
        <v>69</v>
      </c>
      <c r="Z10320">
        <v>873</v>
      </c>
      <c r="AA10320" t="s">
        <v>49</v>
      </c>
      <c r="AB10320" t="s">
        <v>66</v>
      </c>
      <c r="AC10320" t="s">
        <v>52</v>
      </c>
      <c r="AD10320">
        <v>36.134105959999999</v>
      </c>
      <c r="AE10320" t="s">
        <v>53</v>
      </c>
      <c r="AF10320" t="s">
        <v>54</v>
      </c>
      <c r="AG10320">
        <v>1</v>
      </c>
      <c r="AH10320">
        <v>59</v>
      </c>
    </row>
    <row r="10321" spans="1:34" x14ac:dyDescent="0.3">
      <c r="A10321">
        <v>144395</v>
      </c>
      <c r="B10321">
        <v>2019</v>
      </c>
      <c r="C10321" t="s">
        <v>34</v>
      </c>
      <c r="D10321" t="s">
        <v>68</v>
      </c>
      <c r="E10321" t="s">
        <v>36</v>
      </c>
      <c r="F10321" t="s">
        <v>37</v>
      </c>
      <c r="G10321" t="s">
        <v>65</v>
      </c>
      <c r="H10321" t="s">
        <v>39</v>
      </c>
      <c r="I10321" t="s">
        <v>40</v>
      </c>
      <c r="J10321" t="s">
        <v>41</v>
      </c>
      <c r="K10321">
        <v>496500</v>
      </c>
      <c r="O10321">
        <v>360</v>
      </c>
      <c r="P10321" t="s">
        <v>42</v>
      </c>
      <c r="Q10321" t="s">
        <v>43</v>
      </c>
      <c r="R10321" t="s">
        <v>58</v>
      </c>
      <c r="S10321">
        <v>508000</v>
      </c>
      <c r="T10321" t="s">
        <v>45</v>
      </c>
      <c r="U10321" t="s">
        <v>46</v>
      </c>
      <c r="V10321" t="s">
        <v>47</v>
      </c>
      <c r="W10321" t="s">
        <v>48</v>
      </c>
      <c r="X10321">
        <v>10020</v>
      </c>
      <c r="Y10321" t="s">
        <v>69</v>
      </c>
      <c r="Z10321">
        <v>873</v>
      </c>
      <c r="AA10321" t="s">
        <v>49</v>
      </c>
      <c r="AB10321" t="s">
        <v>51</v>
      </c>
      <c r="AC10321" t="s">
        <v>52</v>
      </c>
      <c r="AD10321">
        <v>97.736220470000006</v>
      </c>
      <c r="AE10321" t="s">
        <v>53</v>
      </c>
      <c r="AF10321" t="s">
        <v>54</v>
      </c>
      <c r="AG10321">
        <v>1</v>
      </c>
      <c r="AH10321">
        <v>36</v>
      </c>
    </row>
    <row r="10322" spans="1:34" x14ac:dyDescent="0.3">
      <c r="A10322">
        <v>144655</v>
      </c>
      <c r="B10322">
        <v>2019</v>
      </c>
      <c r="C10322" t="s">
        <v>34</v>
      </c>
      <c r="D10322" t="s">
        <v>35</v>
      </c>
      <c r="E10322" t="s">
        <v>62</v>
      </c>
      <c r="F10322" t="s">
        <v>37</v>
      </c>
      <c r="G10322" t="s">
        <v>65</v>
      </c>
      <c r="H10322" t="s">
        <v>39</v>
      </c>
      <c r="I10322" t="s">
        <v>40</v>
      </c>
      <c r="J10322" t="s">
        <v>41</v>
      </c>
      <c r="K10322">
        <v>446500</v>
      </c>
      <c r="O10322">
        <v>360</v>
      </c>
      <c r="P10322" t="s">
        <v>42</v>
      </c>
      <c r="Q10322" t="s">
        <v>43</v>
      </c>
      <c r="R10322" t="s">
        <v>44</v>
      </c>
      <c r="S10322">
        <v>458000</v>
      </c>
      <c r="T10322" t="s">
        <v>45</v>
      </c>
      <c r="U10322" t="s">
        <v>46</v>
      </c>
      <c r="V10322" t="s">
        <v>47</v>
      </c>
      <c r="W10322" t="s">
        <v>48</v>
      </c>
      <c r="X10322">
        <v>7680</v>
      </c>
      <c r="Y10322" t="s">
        <v>50</v>
      </c>
      <c r="Z10322">
        <v>873</v>
      </c>
      <c r="AA10322" t="s">
        <v>50</v>
      </c>
      <c r="AB10322" t="s">
        <v>60</v>
      </c>
      <c r="AC10322" t="s">
        <v>52</v>
      </c>
      <c r="AD10322">
        <v>97.489082969999998</v>
      </c>
      <c r="AE10322" t="s">
        <v>53</v>
      </c>
      <c r="AF10322" t="s">
        <v>54</v>
      </c>
      <c r="AG10322">
        <v>1</v>
      </c>
      <c r="AH10322">
        <v>36</v>
      </c>
    </row>
    <row r="10323" spans="1:34" x14ac:dyDescent="0.3">
      <c r="A10323">
        <v>144807</v>
      </c>
      <c r="B10323">
        <v>2019</v>
      </c>
      <c r="C10323" t="s">
        <v>34</v>
      </c>
      <c r="D10323" t="s">
        <v>35</v>
      </c>
      <c r="E10323" t="s">
        <v>36</v>
      </c>
      <c r="F10323" t="s">
        <v>37</v>
      </c>
      <c r="G10323" t="s">
        <v>70</v>
      </c>
      <c r="H10323" t="s">
        <v>39</v>
      </c>
      <c r="I10323" t="s">
        <v>40</v>
      </c>
      <c r="J10323" t="s">
        <v>41</v>
      </c>
      <c r="K10323">
        <v>376500</v>
      </c>
      <c r="O10323">
        <v>300</v>
      </c>
      <c r="P10323" t="s">
        <v>42</v>
      </c>
      <c r="Q10323" t="s">
        <v>43</v>
      </c>
      <c r="R10323" t="s">
        <v>44</v>
      </c>
      <c r="S10323">
        <v>468000</v>
      </c>
      <c r="T10323" t="s">
        <v>45</v>
      </c>
      <c r="U10323" t="s">
        <v>46</v>
      </c>
      <c r="V10323" t="s">
        <v>47</v>
      </c>
      <c r="W10323" t="s">
        <v>48</v>
      </c>
      <c r="X10323">
        <v>6420</v>
      </c>
      <c r="Y10323" t="s">
        <v>69</v>
      </c>
      <c r="Z10323">
        <v>873</v>
      </c>
      <c r="AA10323" t="s">
        <v>49</v>
      </c>
      <c r="AB10323" t="s">
        <v>66</v>
      </c>
      <c r="AC10323" t="s">
        <v>52</v>
      </c>
      <c r="AD10323">
        <v>80.448717950000002</v>
      </c>
      <c r="AE10323" t="s">
        <v>53</v>
      </c>
      <c r="AF10323" t="s">
        <v>54</v>
      </c>
      <c r="AG10323">
        <v>1</v>
      </c>
      <c r="AH10323">
        <v>46</v>
      </c>
    </row>
    <row r="10324" spans="1:34" x14ac:dyDescent="0.3">
      <c r="A10324">
        <v>144884</v>
      </c>
      <c r="B10324">
        <v>2019</v>
      </c>
      <c r="C10324" t="s">
        <v>34</v>
      </c>
      <c r="D10324" t="s">
        <v>35</v>
      </c>
      <c r="E10324" t="s">
        <v>36</v>
      </c>
      <c r="F10324" t="s">
        <v>37</v>
      </c>
      <c r="G10324" t="s">
        <v>70</v>
      </c>
      <c r="H10324" t="s">
        <v>39</v>
      </c>
      <c r="I10324" t="s">
        <v>40</v>
      </c>
      <c r="J10324" t="s">
        <v>41</v>
      </c>
      <c r="K10324">
        <v>156500</v>
      </c>
      <c r="O10324">
        <v>360</v>
      </c>
      <c r="P10324" t="s">
        <v>42</v>
      </c>
      <c r="Q10324" t="s">
        <v>43</v>
      </c>
      <c r="R10324" t="s">
        <v>44</v>
      </c>
      <c r="S10324">
        <v>198000</v>
      </c>
      <c r="T10324" t="s">
        <v>45</v>
      </c>
      <c r="U10324" t="s">
        <v>46</v>
      </c>
      <c r="V10324" t="s">
        <v>47</v>
      </c>
      <c r="W10324" t="s">
        <v>48</v>
      </c>
      <c r="X10324">
        <v>4140</v>
      </c>
      <c r="Y10324" t="s">
        <v>69</v>
      </c>
      <c r="Z10324">
        <v>873</v>
      </c>
      <c r="AA10324" t="s">
        <v>50</v>
      </c>
      <c r="AB10324" t="s">
        <v>66</v>
      </c>
      <c r="AC10324" t="s">
        <v>52</v>
      </c>
      <c r="AD10324">
        <v>79.040404039999999</v>
      </c>
      <c r="AE10324" t="s">
        <v>53</v>
      </c>
      <c r="AF10324" t="s">
        <v>54</v>
      </c>
      <c r="AG10324">
        <v>1</v>
      </c>
      <c r="AH10324">
        <v>45</v>
      </c>
    </row>
    <row r="10325" spans="1:34" x14ac:dyDescent="0.3">
      <c r="A10325">
        <v>145109</v>
      </c>
      <c r="B10325">
        <v>2019</v>
      </c>
      <c r="C10325" t="s">
        <v>34</v>
      </c>
      <c r="D10325" t="s">
        <v>35</v>
      </c>
      <c r="E10325" t="s">
        <v>36</v>
      </c>
      <c r="F10325" t="s">
        <v>37</v>
      </c>
      <c r="G10325" t="s">
        <v>70</v>
      </c>
      <c r="H10325" t="s">
        <v>39</v>
      </c>
      <c r="I10325" t="s">
        <v>40</v>
      </c>
      <c r="J10325" t="s">
        <v>41</v>
      </c>
      <c r="K10325">
        <v>336500</v>
      </c>
      <c r="L10325">
        <v>3.99</v>
      </c>
      <c r="M10325">
        <v>0.6109</v>
      </c>
      <c r="N10325">
        <v>7156.25</v>
      </c>
      <c r="O10325">
        <v>360</v>
      </c>
      <c r="P10325" t="s">
        <v>42</v>
      </c>
      <c r="Q10325" t="s">
        <v>43</v>
      </c>
      <c r="R10325" t="s">
        <v>44</v>
      </c>
      <c r="S10325">
        <v>638000</v>
      </c>
      <c r="T10325" t="s">
        <v>45</v>
      </c>
      <c r="U10325" t="s">
        <v>46</v>
      </c>
      <c r="V10325" t="s">
        <v>47</v>
      </c>
      <c r="W10325" t="s">
        <v>48</v>
      </c>
      <c r="X10325">
        <v>4980</v>
      </c>
      <c r="Y10325" t="s">
        <v>69</v>
      </c>
      <c r="Z10325">
        <v>873</v>
      </c>
      <c r="AA10325" t="s">
        <v>49</v>
      </c>
      <c r="AB10325" t="s">
        <v>60</v>
      </c>
      <c r="AC10325" t="s">
        <v>52</v>
      </c>
      <c r="AD10325">
        <v>52.742946709999998</v>
      </c>
      <c r="AE10325" t="s">
        <v>53</v>
      </c>
      <c r="AF10325" t="s">
        <v>54</v>
      </c>
      <c r="AG10325">
        <v>0</v>
      </c>
      <c r="AH10325">
        <v>33</v>
      </c>
    </row>
    <row r="10326" spans="1:34" x14ac:dyDescent="0.3">
      <c r="A10326">
        <v>146202</v>
      </c>
      <c r="B10326">
        <v>2019</v>
      </c>
      <c r="C10326" t="s">
        <v>34</v>
      </c>
      <c r="D10326" t="s">
        <v>55</v>
      </c>
      <c r="E10326" t="s">
        <v>36</v>
      </c>
      <c r="F10326" t="s">
        <v>37</v>
      </c>
      <c r="G10326" t="s">
        <v>65</v>
      </c>
      <c r="H10326" t="s">
        <v>39</v>
      </c>
      <c r="I10326" t="s">
        <v>40</v>
      </c>
      <c r="J10326" t="s">
        <v>41</v>
      </c>
      <c r="K10326">
        <v>576500</v>
      </c>
      <c r="L10326">
        <v>5.375</v>
      </c>
      <c r="M10326">
        <v>0.99829999999999997</v>
      </c>
      <c r="N10326">
        <v>2145.38</v>
      </c>
      <c r="O10326">
        <v>360</v>
      </c>
      <c r="P10326" t="s">
        <v>42</v>
      </c>
      <c r="Q10326" t="s">
        <v>43</v>
      </c>
      <c r="R10326" t="s">
        <v>44</v>
      </c>
      <c r="S10326">
        <v>708000</v>
      </c>
      <c r="T10326" t="s">
        <v>45</v>
      </c>
      <c r="U10326" t="s">
        <v>46</v>
      </c>
      <c r="V10326" t="s">
        <v>47</v>
      </c>
      <c r="W10326" t="s">
        <v>48</v>
      </c>
      <c r="X10326">
        <v>9480</v>
      </c>
      <c r="Y10326" t="s">
        <v>69</v>
      </c>
      <c r="Z10326">
        <v>873</v>
      </c>
      <c r="AA10326" t="s">
        <v>49</v>
      </c>
      <c r="AB10326" t="s">
        <v>64</v>
      </c>
      <c r="AC10326" t="s">
        <v>52</v>
      </c>
      <c r="AD10326">
        <v>81.426553670000004</v>
      </c>
      <c r="AE10326" t="s">
        <v>61</v>
      </c>
      <c r="AF10326" t="s">
        <v>54</v>
      </c>
      <c r="AG10326">
        <v>0</v>
      </c>
      <c r="AH10326">
        <v>36</v>
      </c>
    </row>
    <row r="10327" spans="1:34" x14ac:dyDescent="0.3">
      <c r="A10327">
        <v>146215</v>
      </c>
      <c r="B10327">
        <v>2019</v>
      </c>
      <c r="C10327" t="s">
        <v>34</v>
      </c>
      <c r="D10327" t="s">
        <v>68</v>
      </c>
      <c r="E10327" t="s">
        <v>36</v>
      </c>
      <c r="F10327" t="s">
        <v>37</v>
      </c>
      <c r="G10327" t="s">
        <v>38</v>
      </c>
      <c r="H10327" t="s">
        <v>39</v>
      </c>
      <c r="I10327" t="s">
        <v>40</v>
      </c>
      <c r="J10327" t="s">
        <v>41</v>
      </c>
      <c r="K10327">
        <v>406500</v>
      </c>
      <c r="L10327">
        <v>3.875</v>
      </c>
      <c r="M10327">
        <v>0.43659999999999999</v>
      </c>
      <c r="N10327">
        <v>1591.19</v>
      </c>
      <c r="O10327">
        <v>360</v>
      </c>
      <c r="P10327" t="s">
        <v>42</v>
      </c>
      <c r="Q10327" t="s">
        <v>43</v>
      </c>
      <c r="R10327" t="s">
        <v>44</v>
      </c>
      <c r="S10327">
        <v>428000</v>
      </c>
      <c r="T10327" t="s">
        <v>45</v>
      </c>
      <c r="U10327" t="s">
        <v>46</v>
      </c>
      <c r="V10327" t="s">
        <v>47</v>
      </c>
      <c r="W10327" t="s">
        <v>48</v>
      </c>
      <c r="X10327">
        <v>10140</v>
      </c>
      <c r="Y10327" t="s">
        <v>50</v>
      </c>
      <c r="Z10327">
        <v>873</v>
      </c>
      <c r="AA10327" t="s">
        <v>49</v>
      </c>
      <c r="AB10327" t="s">
        <v>60</v>
      </c>
      <c r="AC10327" t="s">
        <v>67</v>
      </c>
      <c r="AD10327">
        <v>94.976635509999994</v>
      </c>
      <c r="AE10327" t="s">
        <v>72</v>
      </c>
      <c r="AF10327" t="s">
        <v>54</v>
      </c>
      <c r="AG10327">
        <v>0</v>
      </c>
      <c r="AH10327">
        <v>30</v>
      </c>
    </row>
    <row r="10328" spans="1:34" x14ac:dyDescent="0.3">
      <c r="A10328">
        <v>146265</v>
      </c>
      <c r="B10328">
        <v>2019</v>
      </c>
      <c r="C10328" t="s">
        <v>80</v>
      </c>
      <c r="D10328" t="s">
        <v>71</v>
      </c>
      <c r="E10328" t="s">
        <v>36</v>
      </c>
      <c r="F10328" t="s">
        <v>37</v>
      </c>
      <c r="G10328" t="s">
        <v>65</v>
      </c>
      <c r="H10328" t="s">
        <v>39</v>
      </c>
      <c r="I10328" t="s">
        <v>40</v>
      </c>
      <c r="J10328" t="s">
        <v>41</v>
      </c>
      <c r="K10328">
        <v>136500</v>
      </c>
      <c r="O10328">
        <v>360</v>
      </c>
      <c r="P10328" t="s">
        <v>42</v>
      </c>
      <c r="Q10328" t="s">
        <v>43</v>
      </c>
      <c r="R10328" t="s">
        <v>44</v>
      </c>
      <c r="T10328" t="s">
        <v>45</v>
      </c>
      <c r="U10328" t="s">
        <v>46</v>
      </c>
      <c r="V10328" t="s">
        <v>47</v>
      </c>
      <c r="W10328" t="s">
        <v>48</v>
      </c>
      <c r="X10328">
        <v>3300</v>
      </c>
      <c r="Y10328" t="s">
        <v>59</v>
      </c>
      <c r="Z10328">
        <v>873</v>
      </c>
      <c r="AA10328" t="s">
        <v>49</v>
      </c>
      <c r="AB10328" t="s">
        <v>77</v>
      </c>
      <c r="AC10328" t="s">
        <v>52</v>
      </c>
      <c r="AE10328" t="s">
        <v>61</v>
      </c>
      <c r="AF10328" t="s">
        <v>54</v>
      </c>
      <c r="AG10328">
        <v>1</v>
      </c>
    </row>
    <row r="10329" spans="1:34" x14ac:dyDescent="0.3">
      <c r="A10329">
        <v>146373</v>
      </c>
      <c r="B10329">
        <v>2019</v>
      </c>
      <c r="C10329" t="s">
        <v>34</v>
      </c>
      <c r="D10329" t="s">
        <v>68</v>
      </c>
      <c r="E10329" t="s">
        <v>36</v>
      </c>
      <c r="F10329" t="s">
        <v>37</v>
      </c>
      <c r="G10329" t="s">
        <v>65</v>
      </c>
      <c r="H10329" t="s">
        <v>39</v>
      </c>
      <c r="I10329" t="s">
        <v>40</v>
      </c>
      <c r="J10329" t="s">
        <v>41</v>
      </c>
      <c r="K10329">
        <v>366500</v>
      </c>
      <c r="O10329">
        <v>360</v>
      </c>
      <c r="P10329" t="s">
        <v>42</v>
      </c>
      <c r="Q10329" t="s">
        <v>43</v>
      </c>
      <c r="R10329" t="s">
        <v>58</v>
      </c>
      <c r="T10329" t="s">
        <v>45</v>
      </c>
      <c r="U10329" t="s">
        <v>46</v>
      </c>
      <c r="V10329" t="s">
        <v>47</v>
      </c>
      <c r="W10329" t="s">
        <v>48</v>
      </c>
      <c r="X10329">
        <v>7320</v>
      </c>
      <c r="Y10329" t="s">
        <v>59</v>
      </c>
      <c r="Z10329">
        <v>873</v>
      </c>
      <c r="AA10329" t="s">
        <v>49</v>
      </c>
      <c r="AB10329" t="s">
        <v>51</v>
      </c>
      <c r="AC10329" t="s">
        <v>67</v>
      </c>
      <c r="AE10329" t="s">
        <v>61</v>
      </c>
      <c r="AF10329" t="s">
        <v>54</v>
      </c>
      <c r="AG10329">
        <v>1</v>
      </c>
    </row>
    <row r="10330" spans="1:34" x14ac:dyDescent="0.3">
      <c r="A10330">
        <v>146406</v>
      </c>
      <c r="B10330">
        <v>2019</v>
      </c>
      <c r="C10330" t="s">
        <v>34</v>
      </c>
      <c r="D10330" t="s">
        <v>35</v>
      </c>
      <c r="E10330" t="s">
        <v>36</v>
      </c>
      <c r="F10330" t="s">
        <v>37</v>
      </c>
      <c r="G10330" t="s">
        <v>81</v>
      </c>
      <c r="H10330" t="s">
        <v>39</v>
      </c>
      <c r="I10330" t="s">
        <v>40</v>
      </c>
      <c r="J10330" t="s">
        <v>41</v>
      </c>
      <c r="K10330">
        <v>606500</v>
      </c>
      <c r="L10330">
        <v>3.75</v>
      </c>
      <c r="M10330">
        <v>0.30940000000000001</v>
      </c>
      <c r="N10330">
        <v>18795</v>
      </c>
      <c r="O10330">
        <v>360</v>
      </c>
      <c r="P10330" t="s">
        <v>42</v>
      </c>
      <c r="Q10330" t="s">
        <v>43</v>
      </c>
      <c r="R10330" t="s">
        <v>44</v>
      </c>
      <c r="S10330">
        <v>848000</v>
      </c>
      <c r="T10330" t="s">
        <v>45</v>
      </c>
      <c r="U10330" t="s">
        <v>79</v>
      </c>
      <c r="V10330" t="s">
        <v>47</v>
      </c>
      <c r="W10330" t="s">
        <v>48</v>
      </c>
      <c r="X10330">
        <v>10860</v>
      </c>
      <c r="Y10330" t="s">
        <v>49</v>
      </c>
      <c r="Z10330">
        <v>873</v>
      </c>
      <c r="AA10330" t="s">
        <v>50</v>
      </c>
      <c r="AB10330" t="s">
        <v>66</v>
      </c>
      <c r="AC10330" t="s">
        <v>52</v>
      </c>
      <c r="AD10330">
        <v>71.521226420000005</v>
      </c>
      <c r="AE10330" t="s">
        <v>53</v>
      </c>
      <c r="AF10330" t="s">
        <v>54</v>
      </c>
      <c r="AG10330">
        <v>0</v>
      </c>
      <c r="AH10330">
        <v>16</v>
      </c>
    </row>
    <row r="10331" spans="1:34" x14ac:dyDescent="0.3">
      <c r="A10331">
        <v>146740</v>
      </c>
      <c r="B10331">
        <v>2019</v>
      </c>
      <c r="C10331" t="s">
        <v>34</v>
      </c>
      <c r="D10331" t="s">
        <v>35</v>
      </c>
      <c r="E10331" t="s">
        <v>36</v>
      </c>
      <c r="F10331" t="s">
        <v>37</v>
      </c>
      <c r="G10331" t="s">
        <v>70</v>
      </c>
      <c r="H10331" t="s">
        <v>39</v>
      </c>
      <c r="I10331" t="s">
        <v>40</v>
      </c>
      <c r="J10331" t="s">
        <v>41</v>
      </c>
      <c r="K10331">
        <v>706500</v>
      </c>
      <c r="L10331">
        <v>4.99</v>
      </c>
      <c r="M10331">
        <v>0.4194</v>
      </c>
      <c r="N10331">
        <v>3782.5</v>
      </c>
      <c r="O10331">
        <v>360</v>
      </c>
      <c r="P10331" t="s">
        <v>42</v>
      </c>
      <c r="Q10331" t="s">
        <v>43</v>
      </c>
      <c r="R10331" t="s">
        <v>44</v>
      </c>
      <c r="S10331">
        <v>1178000</v>
      </c>
      <c r="T10331" t="s">
        <v>45</v>
      </c>
      <c r="U10331" t="s">
        <v>46</v>
      </c>
      <c r="V10331" t="s">
        <v>47</v>
      </c>
      <c r="W10331" t="s">
        <v>48</v>
      </c>
      <c r="X10331">
        <v>9540</v>
      </c>
      <c r="Y10331" t="s">
        <v>50</v>
      </c>
      <c r="Z10331">
        <v>873</v>
      </c>
      <c r="AA10331" t="s">
        <v>50</v>
      </c>
      <c r="AB10331" t="s">
        <v>66</v>
      </c>
      <c r="AC10331" t="s">
        <v>52</v>
      </c>
      <c r="AD10331">
        <v>59.974533110000003</v>
      </c>
      <c r="AE10331" t="s">
        <v>53</v>
      </c>
      <c r="AF10331" t="s">
        <v>54</v>
      </c>
      <c r="AG10331">
        <v>0</v>
      </c>
      <c r="AH10331">
        <v>30</v>
      </c>
    </row>
    <row r="10332" spans="1:34" x14ac:dyDescent="0.3">
      <c r="A10332">
        <v>146825</v>
      </c>
      <c r="B10332">
        <v>2019</v>
      </c>
      <c r="C10332" t="s">
        <v>34</v>
      </c>
      <c r="D10332" t="s">
        <v>35</v>
      </c>
      <c r="E10332" t="s">
        <v>62</v>
      </c>
      <c r="F10332" t="s">
        <v>37</v>
      </c>
      <c r="G10332" t="s">
        <v>38</v>
      </c>
      <c r="H10332" t="s">
        <v>39</v>
      </c>
      <c r="I10332" t="s">
        <v>40</v>
      </c>
      <c r="J10332" t="s">
        <v>41</v>
      </c>
      <c r="K10332">
        <v>206500</v>
      </c>
      <c r="L10332">
        <v>3.5</v>
      </c>
      <c r="M10332">
        <v>0.18340000000000001</v>
      </c>
      <c r="N10332">
        <v>6356.75</v>
      </c>
      <c r="O10332">
        <v>360</v>
      </c>
      <c r="P10332" t="s">
        <v>42</v>
      </c>
      <c r="Q10332" t="s">
        <v>43</v>
      </c>
      <c r="R10332" t="s">
        <v>44</v>
      </c>
      <c r="S10332">
        <v>228000</v>
      </c>
      <c r="T10332" t="s">
        <v>45</v>
      </c>
      <c r="U10332" t="s">
        <v>46</v>
      </c>
      <c r="V10332" t="s">
        <v>47</v>
      </c>
      <c r="W10332" t="s">
        <v>48</v>
      </c>
      <c r="X10332">
        <v>4800</v>
      </c>
      <c r="Y10332" t="s">
        <v>69</v>
      </c>
      <c r="Z10332">
        <v>873</v>
      </c>
      <c r="AA10332" t="s">
        <v>50</v>
      </c>
      <c r="AB10332" t="s">
        <v>60</v>
      </c>
      <c r="AC10332" t="s">
        <v>52</v>
      </c>
      <c r="AD10332">
        <v>90.57017544</v>
      </c>
      <c r="AE10332" t="s">
        <v>53</v>
      </c>
      <c r="AF10332" t="s">
        <v>54</v>
      </c>
      <c r="AG10332">
        <v>0</v>
      </c>
      <c r="AH10332">
        <v>43</v>
      </c>
    </row>
    <row r="10333" spans="1:34" x14ac:dyDescent="0.3">
      <c r="A10333">
        <v>147728</v>
      </c>
      <c r="B10333">
        <v>2019</v>
      </c>
      <c r="C10333" t="s">
        <v>34</v>
      </c>
      <c r="D10333" t="s">
        <v>35</v>
      </c>
      <c r="E10333" t="s">
        <v>36</v>
      </c>
      <c r="F10333" t="s">
        <v>56</v>
      </c>
      <c r="G10333" t="s">
        <v>65</v>
      </c>
      <c r="H10333" t="s">
        <v>39</v>
      </c>
      <c r="I10333" t="s">
        <v>40</v>
      </c>
      <c r="J10333" t="s">
        <v>57</v>
      </c>
      <c r="K10333">
        <v>126500</v>
      </c>
      <c r="O10333">
        <v>360</v>
      </c>
      <c r="P10333" t="s">
        <v>42</v>
      </c>
      <c r="Q10333" t="s">
        <v>43</v>
      </c>
      <c r="R10333" t="s">
        <v>44</v>
      </c>
      <c r="T10333" t="s">
        <v>45</v>
      </c>
      <c r="U10333" t="s">
        <v>46</v>
      </c>
      <c r="V10333" t="s">
        <v>47</v>
      </c>
      <c r="W10333" t="s">
        <v>48</v>
      </c>
      <c r="X10333">
        <v>2040</v>
      </c>
      <c r="Y10333" t="s">
        <v>59</v>
      </c>
      <c r="Z10333">
        <v>873</v>
      </c>
      <c r="AA10333" t="s">
        <v>49</v>
      </c>
      <c r="AB10333" t="s">
        <v>66</v>
      </c>
      <c r="AC10333" t="s">
        <v>52</v>
      </c>
      <c r="AE10333" t="s">
        <v>53</v>
      </c>
      <c r="AF10333" t="s">
        <v>54</v>
      </c>
      <c r="AG10333">
        <v>1</v>
      </c>
    </row>
    <row r="10334" spans="1:34" x14ac:dyDescent="0.3">
      <c r="A10334">
        <v>147784</v>
      </c>
      <c r="B10334">
        <v>2019</v>
      </c>
      <c r="C10334" t="s">
        <v>34</v>
      </c>
      <c r="D10334" t="s">
        <v>35</v>
      </c>
      <c r="E10334" t="s">
        <v>36</v>
      </c>
      <c r="F10334" t="s">
        <v>37</v>
      </c>
      <c r="G10334" t="s">
        <v>70</v>
      </c>
      <c r="H10334" t="s">
        <v>39</v>
      </c>
      <c r="I10334" t="s">
        <v>40</v>
      </c>
      <c r="J10334" t="s">
        <v>41</v>
      </c>
      <c r="K10334">
        <v>206500</v>
      </c>
      <c r="L10334">
        <v>3.625</v>
      </c>
      <c r="M10334">
        <v>0.64910000000000001</v>
      </c>
      <c r="N10334">
        <v>3586.63</v>
      </c>
      <c r="O10334">
        <v>240</v>
      </c>
      <c r="P10334" t="s">
        <v>42</v>
      </c>
      <c r="Q10334" t="s">
        <v>43</v>
      </c>
      <c r="R10334" t="s">
        <v>44</v>
      </c>
      <c r="S10334">
        <v>398000</v>
      </c>
      <c r="T10334" t="s">
        <v>45</v>
      </c>
      <c r="U10334" t="s">
        <v>46</v>
      </c>
      <c r="V10334" t="s">
        <v>47</v>
      </c>
      <c r="W10334" t="s">
        <v>48</v>
      </c>
      <c r="X10334">
        <v>7500</v>
      </c>
      <c r="Y10334" t="s">
        <v>69</v>
      </c>
      <c r="Z10334">
        <v>873</v>
      </c>
      <c r="AA10334" t="s">
        <v>49</v>
      </c>
      <c r="AB10334" t="s">
        <v>66</v>
      </c>
      <c r="AC10334" t="s">
        <v>52</v>
      </c>
      <c r="AD10334">
        <v>51.884422110000003</v>
      </c>
      <c r="AE10334" t="s">
        <v>53</v>
      </c>
      <c r="AF10334" t="s">
        <v>54</v>
      </c>
      <c r="AG10334">
        <v>0</v>
      </c>
      <c r="AH10334">
        <v>26</v>
      </c>
    </row>
    <row r="10335" spans="1:34" x14ac:dyDescent="0.3">
      <c r="A10335">
        <v>148090</v>
      </c>
      <c r="B10335">
        <v>2019</v>
      </c>
      <c r="C10335" t="s">
        <v>34</v>
      </c>
      <c r="D10335" t="s">
        <v>35</v>
      </c>
      <c r="E10335" t="s">
        <v>36</v>
      </c>
      <c r="F10335" t="s">
        <v>73</v>
      </c>
      <c r="G10335" t="s">
        <v>65</v>
      </c>
      <c r="H10335" t="s">
        <v>39</v>
      </c>
      <c r="I10335" t="s">
        <v>40</v>
      </c>
      <c r="J10335" t="s">
        <v>41</v>
      </c>
      <c r="K10335">
        <v>266500</v>
      </c>
      <c r="L10335">
        <v>3</v>
      </c>
      <c r="M10335">
        <v>-0.64290000000000003</v>
      </c>
      <c r="N10335">
        <v>2608.17</v>
      </c>
      <c r="O10335">
        <v>360</v>
      </c>
      <c r="P10335" t="s">
        <v>42</v>
      </c>
      <c r="Q10335" t="s">
        <v>43</v>
      </c>
      <c r="R10335" t="s">
        <v>44</v>
      </c>
      <c r="S10335">
        <v>278000</v>
      </c>
      <c r="T10335" t="s">
        <v>45</v>
      </c>
      <c r="U10335" t="s">
        <v>46</v>
      </c>
      <c r="V10335" t="s">
        <v>47</v>
      </c>
      <c r="W10335" t="s">
        <v>48</v>
      </c>
      <c r="Y10335" t="s">
        <v>50</v>
      </c>
      <c r="Z10335">
        <v>873</v>
      </c>
      <c r="AA10335" t="s">
        <v>50</v>
      </c>
      <c r="AB10335" t="s">
        <v>60</v>
      </c>
      <c r="AC10335" t="s">
        <v>52</v>
      </c>
      <c r="AD10335">
        <v>95.863309349999994</v>
      </c>
      <c r="AE10335" t="s">
        <v>53</v>
      </c>
      <c r="AF10335" t="s">
        <v>54</v>
      </c>
      <c r="AG10335">
        <v>0</v>
      </c>
    </row>
    <row r="10336" spans="1:34" x14ac:dyDescent="0.3">
      <c r="A10336">
        <v>148121</v>
      </c>
      <c r="B10336">
        <v>2019</v>
      </c>
      <c r="C10336" t="s">
        <v>34</v>
      </c>
      <c r="D10336" t="s">
        <v>68</v>
      </c>
      <c r="E10336" t="s">
        <v>36</v>
      </c>
      <c r="F10336" t="s">
        <v>37</v>
      </c>
      <c r="G10336" t="s">
        <v>65</v>
      </c>
      <c r="H10336" t="s">
        <v>39</v>
      </c>
      <c r="I10336" t="s">
        <v>40</v>
      </c>
      <c r="J10336" t="s">
        <v>41</v>
      </c>
      <c r="K10336">
        <v>156500</v>
      </c>
      <c r="L10336">
        <v>4.25</v>
      </c>
      <c r="M10336">
        <v>0.80479999999999996</v>
      </c>
      <c r="N10336">
        <v>5366.25</v>
      </c>
      <c r="O10336">
        <v>324</v>
      </c>
      <c r="P10336" t="s">
        <v>42</v>
      </c>
      <c r="Q10336" t="s">
        <v>43</v>
      </c>
      <c r="R10336" t="s">
        <v>44</v>
      </c>
      <c r="S10336">
        <v>208000</v>
      </c>
      <c r="T10336" t="s">
        <v>45</v>
      </c>
      <c r="U10336" t="s">
        <v>46</v>
      </c>
      <c r="V10336" t="s">
        <v>47</v>
      </c>
      <c r="W10336" t="s">
        <v>48</v>
      </c>
      <c r="X10336">
        <v>4020</v>
      </c>
      <c r="Y10336" t="s">
        <v>50</v>
      </c>
      <c r="Z10336">
        <v>873</v>
      </c>
      <c r="AA10336" t="s">
        <v>49</v>
      </c>
      <c r="AB10336" t="s">
        <v>66</v>
      </c>
      <c r="AC10336" t="s">
        <v>52</v>
      </c>
      <c r="AD10336">
        <v>75.24038462</v>
      </c>
      <c r="AE10336" t="s">
        <v>61</v>
      </c>
      <c r="AF10336" t="s">
        <v>54</v>
      </c>
      <c r="AG10336">
        <v>0</v>
      </c>
      <c r="AH10336">
        <v>29</v>
      </c>
    </row>
    <row r="10337" spans="1:34" x14ac:dyDescent="0.3">
      <c r="A10337">
        <v>149110</v>
      </c>
      <c r="B10337">
        <v>2019</v>
      </c>
      <c r="C10337" t="s">
        <v>34</v>
      </c>
      <c r="D10337" t="s">
        <v>71</v>
      </c>
      <c r="E10337" t="s">
        <v>36</v>
      </c>
      <c r="F10337" t="s">
        <v>37</v>
      </c>
      <c r="G10337" t="s">
        <v>65</v>
      </c>
      <c r="H10337" t="s">
        <v>39</v>
      </c>
      <c r="I10337" t="s">
        <v>40</v>
      </c>
      <c r="J10337" t="s">
        <v>41</v>
      </c>
      <c r="K10337">
        <v>376500</v>
      </c>
      <c r="L10337">
        <v>3.99</v>
      </c>
      <c r="M10337">
        <v>0.1983</v>
      </c>
      <c r="N10337">
        <v>5075</v>
      </c>
      <c r="O10337">
        <v>240</v>
      </c>
      <c r="P10337" t="s">
        <v>42</v>
      </c>
      <c r="Q10337" t="s">
        <v>43</v>
      </c>
      <c r="R10337" t="s">
        <v>44</v>
      </c>
      <c r="S10337">
        <v>508000</v>
      </c>
      <c r="T10337" t="s">
        <v>45</v>
      </c>
      <c r="U10337" t="s">
        <v>46</v>
      </c>
      <c r="V10337" t="s">
        <v>47</v>
      </c>
      <c r="W10337" t="s">
        <v>48</v>
      </c>
      <c r="X10337">
        <v>8700</v>
      </c>
      <c r="Y10337" t="s">
        <v>49</v>
      </c>
      <c r="Z10337">
        <v>873</v>
      </c>
      <c r="AA10337" t="s">
        <v>50</v>
      </c>
      <c r="AB10337" t="s">
        <v>66</v>
      </c>
      <c r="AC10337" t="s">
        <v>67</v>
      </c>
      <c r="AD10337">
        <v>74.114173230000006</v>
      </c>
      <c r="AE10337" t="s">
        <v>72</v>
      </c>
      <c r="AF10337" t="s">
        <v>54</v>
      </c>
      <c r="AG10337">
        <v>0</v>
      </c>
      <c r="AH10337">
        <v>20</v>
      </c>
    </row>
    <row r="10338" spans="1:34" x14ac:dyDescent="0.3">
      <c r="A10338">
        <v>149563</v>
      </c>
      <c r="B10338">
        <v>2019</v>
      </c>
      <c r="C10338" t="s">
        <v>34</v>
      </c>
      <c r="D10338" t="s">
        <v>68</v>
      </c>
      <c r="E10338" t="s">
        <v>36</v>
      </c>
      <c r="F10338" t="s">
        <v>37</v>
      </c>
      <c r="G10338" t="s">
        <v>70</v>
      </c>
      <c r="H10338" t="s">
        <v>39</v>
      </c>
      <c r="I10338" t="s">
        <v>40</v>
      </c>
      <c r="J10338" t="s">
        <v>41</v>
      </c>
      <c r="K10338">
        <v>436500</v>
      </c>
      <c r="O10338">
        <v>360</v>
      </c>
      <c r="P10338" t="s">
        <v>42</v>
      </c>
      <c r="Q10338" t="s">
        <v>43</v>
      </c>
      <c r="R10338" t="s">
        <v>44</v>
      </c>
      <c r="S10338">
        <v>528000</v>
      </c>
      <c r="T10338" t="s">
        <v>45</v>
      </c>
      <c r="U10338" t="s">
        <v>46</v>
      </c>
      <c r="V10338" t="s">
        <v>47</v>
      </c>
      <c r="W10338" t="s">
        <v>48</v>
      </c>
      <c r="X10338">
        <v>7680</v>
      </c>
      <c r="Y10338" t="s">
        <v>49</v>
      </c>
      <c r="Z10338">
        <v>873</v>
      </c>
      <c r="AA10338" t="s">
        <v>49</v>
      </c>
      <c r="AB10338" t="s">
        <v>64</v>
      </c>
      <c r="AC10338" t="s">
        <v>67</v>
      </c>
      <c r="AD10338">
        <v>82.670454550000002</v>
      </c>
      <c r="AE10338" t="s">
        <v>61</v>
      </c>
      <c r="AF10338" t="s">
        <v>54</v>
      </c>
      <c r="AG10338">
        <v>1</v>
      </c>
      <c r="AH10338">
        <v>40</v>
      </c>
    </row>
    <row r="10339" spans="1:34" x14ac:dyDescent="0.3">
      <c r="A10339">
        <v>149578</v>
      </c>
      <c r="B10339">
        <v>2019</v>
      </c>
      <c r="D10339" t="s">
        <v>68</v>
      </c>
      <c r="E10339" t="s">
        <v>62</v>
      </c>
      <c r="F10339" t="s">
        <v>37</v>
      </c>
      <c r="G10339" t="s">
        <v>38</v>
      </c>
      <c r="H10339" t="s">
        <v>39</v>
      </c>
      <c r="I10339" t="s">
        <v>40</v>
      </c>
      <c r="J10339" t="s">
        <v>41</v>
      </c>
      <c r="K10339">
        <v>226500</v>
      </c>
      <c r="L10339">
        <v>3.99</v>
      </c>
      <c r="M10339">
        <v>1.8100000000000002E-2</v>
      </c>
      <c r="N10339">
        <v>2750</v>
      </c>
      <c r="O10339">
        <v>360</v>
      </c>
      <c r="P10339" t="s">
        <v>42</v>
      </c>
      <c r="Q10339" t="s">
        <v>43</v>
      </c>
      <c r="R10339" t="s">
        <v>44</v>
      </c>
      <c r="S10339">
        <v>608000</v>
      </c>
      <c r="T10339" t="s">
        <v>45</v>
      </c>
      <c r="U10339" t="s">
        <v>46</v>
      </c>
      <c r="V10339" t="s">
        <v>47</v>
      </c>
      <c r="W10339" t="s">
        <v>48</v>
      </c>
      <c r="X10339">
        <v>12000</v>
      </c>
      <c r="Y10339" t="s">
        <v>50</v>
      </c>
      <c r="Z10339">
        <v>873</v>
      </c>
      <c r="AA10339" t="s">
        <v>49</v>
      </c>
      <c r="AB10339" t="s">
        <v>51</v>
      </c>
      <c r="AC10339" t="s">
        <v>52</v>
      </c>
      <c r="AD10339">
        <v>37.253289469999999</v>
      </c>
      <c r="AE10339" t="s">
        <v>61</v>
      </c>
      <c r="AF10339" t="s">
        <v>54</v>
      </c>
      <c r="AG10339">
        <v>0</v>
      </c>
      <c r="AH10339">
        <v>14</v>
      </c>
    </row>
    <row r="10340" spans="1:34" x14ac:dyDescent="0.3">
      <c r="A10340">
        <v>149956</v>
      </c>
      <c r="B10340">
        <v>2019</v>
      </c>
      <c r="C10340" t="s">
        <v>34</v>
      </c>
      <c r="D10340" t="s">
        <v>71</v>
      </c>
      <c r="E10340" t="s">
        <v>36</v>
      </c>
      <c r="F10340" t="s">
        <v>37</v>
      </c>
      <c r="G10340" t="s">
        <v>70</v>
      </c>
      <c r="H10340" t="s">
        <v>39</v>
      </c>
      <c r="I10340" t="s">
        <v>40</v>
      </c>
      <c r="J10340" t="s">
        <v>41</v>
      </c>
      <c r="K10340">
        <v>236500</v>
      </c>
      <c r="L10340">
        <v>4.125</v>
      </c>
      <c r="M10340">
        <v>0.54279999999999995</v>
      </c>
      <c r="N10340">
        <v>4707.5</v>
      </c>
      <c r="O10340">
        <v>360</v>
      </c>
      <c r="P10340" t="s">
        <v>42</v>
      </c>
      <c r="Q10340" t="s">
        <v>43</v>
      </c>
      <c r="R10340" t="s">
        <v>44</v>
      </c>
      <c r="S10340">
        <v>348000</v>
      </c>
      <c r="T10340" t="s">
        <v>45</v>
      </c>
      <c r="U10340" t="s">
        <v>46</v>
      </c>
      <c r="V10340" t="s">
        <v>47</v>
      </c>
      <c r="W10340" t="s">
        <v>48</v>
      </c>
      <c r="X10340">
        <v>5700</v>
      </c>
      <c r="Y10340" t="s">
        <v>69</v>
      </c>
      <c r="Z10340">
        <v>873</v>
      </c>
      <c r="AA10340" t="s">
        <v>50</v>
      </c>
      <c r="AB10340" t="s">
        <v>66</v>
      </c>
      <c r="AC10340" t="s">
        <v>52</v>
      </c>
      <c r="AD10340">
        <v>67.959770109999994</v>
      </c>
      <c r="AE10340" t="s">
        <v>61</v>
      </c>
      <c r="AF10340" t="s">
        <v>54</v>
      </c>
      <c r="AG10340">
        <v>0</v>
      </c>
      <c r="AH10340">
        <v>26</v>
      </c>
    </row>
    <row r="10341" spans="1:34" x14ac:dyDescent="0.3">
      <c r="A10341">
        <v>150528</v>
      </c>
      <c r="B10341">
        <v>2019</v>
      </c>
      <c r="C10341" t="s">
        <v>34</v>
      </c>
      <c r="D10341" t="s">
        <v>55</v>
      </c>
      <c r="E10341" t="s">
        <v>36</v>
      </c>
      <c r="F10341" t="s">
        <v>37</v>
      </c>
      <c r="G10341" t="s">
        <v>38</v>
      </c>
      <c r="H10341" t="s">
        <v>39</v>
      </c>
      <c r="I10341" t="s">
        <v>40</v>
      </c>
      <c r="J10341" t="s">
        <v>41</v>
      </c>
      <c r="K10341">
        <v>266500</v>
      </c>
      <c r="L10341">
        <v>4.875</v>
      </c>
      <c r="M10341">
        <v>0.69799999999999995</v>
      </c>
      <c r="N10341">
        <v>526.76</v>
      </c>
      <c r="O10341">
        <v>360</v>
      </c>
      <c r="P10341" t="s">
        <v>42</v>
      </c>
      <c r="Q10341" t="s">
        <v>43</v>
      </c>
      <c r="R10341" t="s">
        <v>44</v>
      </c>
      <c r="S10341">
        <v>358000</v>
      </c>
      <c r="T10341" t="s">
        <v>45</v>
      </c>
      <c r="U10341" t="s">
        <v>46</v>
      </c>
      <c r="V10341" t="s">
        <v>47</v>
      </c>
      <c r="W10341" t="s">
        <v>48</v>
      </c>
      <c r="X10341">
        <v>7260</v>
      </c>
      <c r="Y10341" t="s">
        <v>69</v>
      </c>
      <c r="Z10341">
        <v>873</v>
      </c>
      <c r="AA10341" t="s">
        <v>50</v>
      </c>
      <c r="AB10341" t="s">
        <v>66</v>
      </c>
      <c r="AC10341" t="s">
        <v>67</v>
      </c>
      <c r="AD10341">
        <v>74.441340780000004</v>
      </c>
      <c r="AE10341" t="s">
        <v>61</v>
      </c>
      <c r="AF10341" t="s">
        <v>54</v>
      </c>
      <c r="AG10341">
        <v>0</v>
      </c>
      <c r="AH10341">
        <v>44</v>
      </c>
    </row>
    <row r="10342" spans="1:34" x14ac:dyDescent="0.3">
      <c r="A10342">
        <v>151235</v>
      </c>
      <c r="B10342">
        <v>2019</v>
      </c>
      <c r="C10342" t="s">
        <v>34</v>
      </c>
      <c r="D10342" t="s">
        <v>71</v>
      </c>
      <c r="E10342" t="s">
        <v>36</v>
      </c>
      <c r="F10342" t="s">
        <v>37</v>
      </c>
      <c r="G10342" t="s">
        <v>65</v>
      </c>
      <c r="H10342" t="s">
        <v>39</v>
      </c>
      <c r="I10342" t="s">
        <v>40</v>
      </c>
      <c r="J10342" t="s">
        <v>41</v>
      </c>
      <c r="K10342">
        <v>266500</v>
      </c>
      <c r="L10342">
        <v>3.99</v>
      </c>
      <c r="M10342">
        <v>0.48449999999999999</v>
      </c>
      <c r="N10342">
        <v>6538.75</v>
      </c>
      <c r="O10342">
        <v>360</v>
      </c>
      <c r="P10342" t="s">
        <v>42</v>
      </c>
      <c r="Q10342" t="s">
        <v>43</v>
      </c>
      <c r="R10342" t="s">
        <v>44</v>
      </c>
      <c r="S10342">
        <v>338000</v>
      </c>
      <c r="T10342" t="s">
        <v>45</v>
      </c>
      <c r="U10342" t="s">
        <v>46</v>
      </c>
      <c r="V10342" t="s">
        <v>47</v>
      </c>
      <c r="W10342" t="s">
        <v>48</v>
      </c>
      <c r="X10342">
        <v>5820</v>
      </c>
      <c r="Y10342" t="s">
        <v>49</v>
      </c>
      <c r="Z10342">
        <v>873</v>
      </c>
      <c r="AA10342" t="s">
        <v>50</v>
      </c>
      <c r="AB10342" t="s">
        <v>75</v>
      </c>
      <c r="AC10342" t="s">
        <v>52</v>
      </c>
      <c r="AD10342">
        <v>78.846153849999993</v>
      </c>
      <c r="AE10342" t="s">
        <v>61</v>
      </c>
      <c r="AF10342" t="s">
        <v>54</v>
      </c>
      <c r="AG10342">
        <v>0</v>
      </c>
      <c r="AH10342">
        <v>47</v>
      </c>
    </row>
    <row r="10343" spans="1:34" x14ac:dyDescent="0.3">
      <c r="A10343">
        <v>151836</v>
      </c>
      <c r="B10343">
        <v>2019</v>
      </c>
      <c r="C10343" t="s">
        <v>34</v>
      </c>
      <c r="D10343" t="s">
        <v>68</v>
      </c>
      <c r="E10343" t="s">
        <v>36</v>
      </c>
      <c r="F10343" t="s">
        <v>37</v>
      </c>
      <c r="G10343" t="s">
        <v>70</v>
      </c>
      <c r="H10343" t="s">
        <v>39</v>
      </c>
      <c r="I10343" t="s">
        <v>40</v>
      </c>
      <c r="J10343" t="s">
        <v>41</v>
      </c>
      <c r="K10343">
        <v>336500</v>
      </c>
      <c r="L10343">
        <v>4.5599999999999996</v>
      </c>
      <c r="M10343">
        <v>0.27129999999999999</v>
      </c>
      <c r="N10343">
        <v>3642.17</v>
      </c>
      <c r="O10343">
        <v>360</v>
      </c>
      <c r="P10343" t="s">
        <v>63</v>
      </c>
      <c r="Q10343" t="s">
        <v>43</v>
      </c>
      <c r="R10343" t="s">
        <v>44</v>
      </c>
      <c r="S10343">
        <v>538000</v>
      </c>
      <c r="T10343" t="s">
        <v>45</v>
      </c>
      <c r="U10343" t="s">
        <v>46</v>
      </c>
      <c r="V10343" t="s">
        <v>47</v>
      </c>
      <c r="W10343" t="s">
        <v>48</v>
      </c>
      <c r="X10343">
        <v>4440</v>
      </c>
      <c r="Y10343" t="s">
        <v>50</v>
      </c>
      <c r="Z10343">
        <v>873</v>
      </c>
      <c r="AA10343" t="s">
        <v>49</v>
      </c>
      <c r="AB10343" t="s">
        <v>60</v>
      </c>
      <c r="AC10343" t="s">
        <v>52</v>
      </c>
      <c r="AD10343">
        <v>62.546468400000002</v>
      </c>
      <c r="AE10343" t="s">
        <v>61</v>
      </c>
      <c r="AF10343" t="s">
        <v>54</v>
      </c>
      <c r="AG10343">
        <v>0</v>
      </c>
      <c r="AH10343">
        <v>33</v>
      </c>
    </row>
    <row r="10344" spans="1:34" x14ac:dyDescent="0.3">
      <c r="A10344">
        <v>152098</v>
      </c>
      <c r="B10344">
        <v>2019</v>
      </c>
      <c r="C10344" t="s">
        <v>80</v>
      </c>
      <c r="D10344" t="s">
        <v>68</v>
      </c>
      <c r="E10344" t="s">
        <v>36</v>
      </c>
      <c r="F10344" t="s">
        <v>73</v>
      </c>
      <c r="G10344" t="s">
        <v>65</v>
      </c>
      <c r="H10344" t="s">
        <v>39</v>
      </c>
      <c r="I10344" t="s">
        <v>40</v>
      </c>
      <c r="J10344" t="s">
        <v>41</v>
      </c>
      <c r="K10344">
        <v>936500</v>
      </c>
      <c r="L10344">
        <v>2.75</v>
      </c>
      <c r="M10344">
        <v>-0.90820000000000001</v>
      </c>
      <c r="N10344">
        <v>7905</v>
      </c>
      <c r="O10344">
        <v>360</v>
      </c>
      <c r="P10344" t="s">
        <v>42</v>
      </c>
      <c r="Q10344" t="s">
        <v>43</v>
      </c>
      <c r="R10344" t="s">
        <v>44</v>
      </c>
      <c r="S10344">
        <v>2058000</v>
      </c>
      <c r="T10344" t="s">
        <v>45</v>
      </c>
      <c r="U10344" t="s">
        <v>46</v>
      </c>
      <c r="V10344" t="s">
        <v>47</v>
      </c>
      <c r="W10344" t="s">
        <v>48</v>
      </c>
      <c r="Y10344" t="s">
        <v>50</v>
      </c>
      <c r="Z10344">
        <v>873</v>
      </c>
      <c r="AA10344" t="s">
        <v>49</v>
      </c>
      <c r="AB10344" t="s">
        <v>60</v>
      </c>
      <c r="AC10344" t="s">
        <v>67</v>
      </c>
      <c r="AD10344">
        <v>45.505344999999998</v>
      </c>
      <c r="AE10344" t="s">
        <v>61</v>
      </c>
      <c r="AF10344" t="s">
        <v>54</v>
      </c>
      <c r="AG10344">
        <v>0</v>
      </c>
    </row>
    <row r="10345" spans="1:34" x14ac:dyDescent="0.3">
      <c r="A10345">
        <v>152141</v>
      </c>
      <c r="B10345">
        <v>2019</v>
      </c>
      <c r="C10345" t="s">
        <v>34</v>
      </c>
      <c r="D10345" t="s">
        <v>35</v>
      </c>
      <c r="E10345" t="s">
        <v>36</v>
      </c>
      <c r="F10345" t="s">
        <v>37</v>
      </c>
      <c r="G10345" t="s">
        <v>70</v>
      </c>
      <c r="H10345" t="s">
        <v>39</v>
      </c>
      <c r="I10345" t="s">
        <v>40</v>
      </c>
      <c r="J10345" t="s">
        <v>41</v>
      </c>
      <c r="K10345">
        <v>216500</v>
      </c>
      <c r="L10345">
        <v>3.99</v>
      </c>
      <c r="M10345">
        <v>0.50549999999999995</v>
      </c>
      <c r="O10345">
        <v>360</v>
      </c>
      <c r="P10345" t="s">
        <v>42</v>
      </c>
      <c r="Q10345" t="s">
        <v>43</v>
      </c>
      <c r="R10345" t="s">
        <v>44</v>
      </c>
      <c r="S10345">
        <v>768000</v>
      </c>
      <c r="T10345" t="s">
        <v>45</v>
      </c>
      <c r="U10345" t="s">
        <v>46</v>
      </c>
      <c r="V10345" t="s">
        <v>47</v>
      </c>
      <c r="W10345" t="s">
        <v>48</v>
      </c>
      <c r="X10345">
        <v>3780</v>
      </c>
      <c r="Y10345" t="s">
        <v>49</v>
      </c>
      <c r="Z10345">
        <v>873</v>
      </c>
      <c r="AA10345" t="s">
        <v>49</v>
      </c>
      <c r="AB10345" t="s">
        <v>75</v>
      </c>
      <c r="AC10345" t="s">
        <v>52</v>
      </c>
      <c r="AD10345">
        <v>28.190104170000001</v>
      </c>
      <c r="AE10345" t="s">
        <v>53</v>
      </c>
      <c r="AF10345" t="s">
        <v>54</v>
      </c>
      <c r="AG10345">
        <v>0</v>
      </c>
      <c r="AH10345">
        <v>48</v>
      </c>
    </row>
    <row r="10346" spans="1:34" x14ac:dyDescent="0.3">
      <c r="A10346">
        <v>152306</v>
      </c>
      <c r="B10346">
        <v>2019</v>
      </c>
      <c r="C10346" t="s">
        <v>34</v>
      </c>
      <c r="D10346" t="s">
        <v>35</v>
      </c>
      <c r="E10346" t="s">
        <v>36</v>
      </c>
      <c r="F10346" t="s">
        <v>56</v>
      </c>
      <c r="G10346" t="s">
        <v>70</v>
      </c>
      <c r="H10346" t="s">
        <v>39</v>
      </c>
      <c r="I10346" t="s">
        <v>40</v>
      </c>
      <c r="J10346" t="s">
        <v>57</v>
      </c>
      <c r="K10346">
        <v>156500</v>
      </c>
      <c r="O10346">
        <v>360</v>
      </c>
      <c r="P10346" t="s">
        <v>42</v>
      </c>
      <c r="Q10346" t="s">
        <v>43</v>
      </c>
      <c r="R10346" t="s">
        <v>44</v>
      </c>
      <c r="S10346">
        <v>198000</v>
      </c>
      <c r="T10346" t="s">
        <v>45</v>
      </c>
      <c r="U10346" t="s">
        <v>46</v>
      </c>
      <c r="V10346" t="s">
        <v>47</v>
      </c>
      <c r="W10346" t="s">
        <v>48</v>
      </c>
      <c r="X10346">
        <v>1860</v>
      </c>
      <c r="Y10346" t="s">
        <v>69</v>
      </c>
      <c r="Z10346">
        <v>873</v>
      </c>
      <c r="AA10346" t="s">
        <v>50</v>
      </c>
      <c r="AB10346" t="s">
        <v>75</v>
      </c>
      <c r="AC10346" t="s">
        <v>52</v>
      </c>
      <c r="AD10346">
        <v>79.040404039999999</v>
      </c>
      <c r="AE10346" t="s">
        <v>53</v>
      </c>
      <c r="AF10346" t="s">
        <v>54</v>
      </c>
      <c r="AG10346">
        <v>1</v>
      </c>
      <c r="AH10346">
        <v>59</v>
      </c>
    </row>
    <row r="10347" spans="1:34" x14ac:dyDescent="0.3">
      <c r="A10347">
        <v>153393</v>
      </c>
      <c r="B10347">
        <v>2019</v>
      </c>
      <c r="C10347" t="s">
        <v>34</v>
      </c>
      <c r="D10347" t="s">
        <v>35</v>
      </c>
      <c r="E10347" t="s">
        <v>36</v>
      </c>
      <c r="F10347" t="s">
        <v>37</v>
      </c>
      <c r="G10347" t="s">
        <v>38</v>
      </c>
      <c r="H10347" t="s">
        <v>39</v>
      </c>
      <c r="I10347" t="s">
        <v>40</v>
      </c>
      <c r="J10347" t="s">
        <v>41</v>
      </c>
      <c r="K10347">
        <v>256500</v>
      </c>
      <c r="L10347">
        <v>4.75</v>
      </c>
      <c r="M10347">
        <v>0.50870000000000004</v>
      </c>
      <c r="N10347">
        <v>1777.5</v>
      </c>
      <c r="O10347">
        <v>360</v>
      </c>
      <c r="P10347" t="s">
        <v>63</v>
      </c>
      <c r="Q10347" t="s">
        <v>43</v>
      </c>
      <c r="R10347" t="s">
        <v>44</v>
      </c>
      <c r="S10347">
        <v>268000</v>
      </c>
      <c r="T10347" t="s">
        <v>45</v>
      </c>
      <c r="U10347" t="s">
        <v>46</v>
      </c>
      <c r="V10347" t="s">
        <v>47</v>
      </c>
      <c r="W10347" t="s">
        <v>48</v>
      </c>
      <c r="X10347">
        <v>3600</v>
      </c>
      <c r="Y10347" t="s">
        <v>49</v>
      </c>
      <c r="Z10347">
        <v>873</v>
      </c>
      <c r="AA10347" t="s">
        <v>50</v>
      </c>
      <c r="AB10347" t="s">
        <v>66</v>
      </c>
      <c r="AC10347" t="s">
        <v>52</v>
      </c>
      <c r="AD10347">
        <v>95.708955220000007</v>
      </c>
      <c r="AE10347" t="s">
        <v>53</v>
      </c>
      <c r="AF10347" t="s">
        <v>54</v>
      </c>
      <c r="AG10347">
        <v>0</v>
      </c>
      <c r="AH10347">
        <v>49</v>
      </c>
    </row>
    <row r="10348" spans="1:34" x14ac:dyDescent="0.3">
      <c r="A10348">
        <v>153609</v>
      </c>
      <c r="B10348">
        <v>2019</v>
      </c>
      <c r="C10348" t="s">
        <v>34</v>
      </c>
      <c r="D10348" t="s">
        <v>71</v>
      </c>
      <c r="E10348" t="s">
        <v>62</v>
      </c>
      <c r="F10348" t="s">
        <v>37</v>
      </c>
      <c r="G10348" t="s">
        <v>38</v>
      </c>
      <c r="H10348" t="s">
        <v>39</v>
      </c>
      <c r="I10348" t="s">
        <v>40</v>
      </c>
      <c r="J10348" t="s">
        <v>41</v>
      </c>
      <c r="K10348">
        <v>406500</v>
      </c>
      <c r="O10348">
        <v>360</v>
      </c>
      <c r="P10348" t="s">
        <v>63</v>
      </c>
      <c r="Q10348" t="s">
        <v>43</v>
      </c>
      <c r="R10348" t="s">
        <v>44</v>
      </c>
      <c r="S10348">
        <v>488000</v>
      </c>
      <c r="T10348" t="s">
        <v>45</v>
      </c>
      <c r="U10348" t="s">
        <v>46</v>
      </c>
      <c r="V10348" t="s">
        <v>47</v>
      </c>
      <c r="W10348" t="s">
        <v>48</v>
      </c>
      <c r="X10348">
        <v>4800</v>
      </c>
      <c r="Y10348" t="s">
        <v>50</v>
      </c>
      <c r="Z10348">
        <v>873</v>
      </c>
      <c r="AA10348" t="s">
        <v>50</v>
      </c>
      <c r="AB10348" t="s">
        <v>64</v>
      </c>
      <c r="AC10348" t="s">
        <v>52</v>
      </c>
      <c r="AD10348">
        <v>83.299180329999999</v>
      </c>
      <c r="AE10348" t="s">
        <v>61</v>
      </c>
      <c r="AF10348" t="s">
        <v>54</v>
      </c>
      <c r="AG10348">
        <v>1</v>
      </c>
      <c r="AH10348">
        <v>49</v>
      </c>
    </row>
    <row r="10349" spans="1:34" x14ac:dyDescent="0.3">
      <c r="A10349">
        <v>153655</v>
      </c>
      <c r="B10349">
        <v>2019</v>
      </c>
      <c r="C10349" t="s">
        <v>34</v>
      </c>
      <c r="D10349" t="s">
        <v>68</v>
      </c>
      <c r="E10349" t="s">
        <v>36</v>
      </c>
      <c r="F10349" t="s">
        <v>37</v>
      </c>
      <c r="G10349" t="s">
        <v>65</v>
      </c>
      <c r="H10349" t="s">
        <v>39</v>
      </c>
      <c r="I10349" t="s">
        <v>40</v>
      </c>
      <c r="J10349" t="s">
        <v>41</v>
      </c>
      <c r="K10349">
        <v>466500</v>
      </c>
      <c r="L10349">
        <v>3.875</v>
      </c>
      <c r="M10349">
        <v>0.28520000000000001</v>
      </c>
      <c r="N10349">
        <v>8200</v>
      </c>
      <c r="O10349">
        <v>360</v>
      </c>
      <c r="P10349" t="s">
        <v>42</v>
      </c>
      <c r="Q10349" t="s">
        <v>43</v>
      </c>
      <c r="R10349" t="s">
        <v>44</v>
      </c>
      <c r="S10349">
        <v>608000</v>
      </c>
      <c r="T10349" t="s">
        <v>45</v>
      </c>
      <c r="U10349" t="s">
        <v>46</v>
      </c>
      <c r="V10349" t="s">
        <v>47</v>
      </c>
      <c r="W10349" t="s">
        <v>48</v>
      </c>
      <c r="X10349">
        <v>13080</v>
      </c>
      <c r="Y10349" t="s">
        <v>69</v>
      </c>
      <c r="Z10349">
        <v>873</v>
      </c>
      <c r="AA10349" t="s">
        <v>49</v>
      </c>
      <c r="AB10349" t="s">
        <v>64</v>
      </c>
      <c r="AC10349" t="s">
        <v>67</v>
      </c>
      <c r="AD10349">
        <v>76.72697368</v>
      </c>
      <c r="AE10349" t="s">
        <v>61</v>
      </c>
      <c r="AF10349" t="s">
        <v>54</v>
      </c>
      <c r="AG10349">
        <v>0</v>
      </c>
      <c r="AH10349">
        <v>27</v>
      </c>
    </row>
    <row r="10350" spans="1:34" x14ac:dyDescent="0.3">
      <c r="A10350">
        <v>153727</v>
      </c>
      <c r="B10350">
        <v>2019</v>
      </c>
      <c r="C10350" t="s">
        <v>34</v>
      </c>
      <c r="D10350" t="s">
        <v>55</v>
      </c>
      <c r="E10350" t="s">
        <v>62</v>
      </c>
      <c r="F10350" t="s">
        <v>73</v>
      </c>
      <c r="G10350" t="s">
        <v>65</v>
      </c>
      <c r="H10350" t="s">
        <v>39</v>
      </c>
      <c r="I10350" t="s">
        <v>40</v>
      </c>
      <c r="J10350" t="s">
        <v>41</v>
      </c>
      <c r="K10350">
        <v>376500</v>
      </c>
      <c r="L10350">
        <v>3</v>
      </c>
      <c r="M10350">
        <v>-0.72699999999999998</v>
      </c>
      <c r="N10350">
        <v>82.49</v>
      </c>
      <c r="O10350">
        <v>360</v>
      </c>
      <c r="P10350" t="s">
        <v>42</v>
      </c>
      <c r="Q10350" t="s">
        <v>43</v>
      </c>
      <c r="R10350" t="s">
        <v>44</v>
      </c>
      <c r="S10350">
        <v>388000</v>
      </c>
      <c r="T10350" t="s">
        <v>45</v>
      </c>
      <c r="U10350" t="s">
        <v>46</v>
      </c>
      <c r="V10350" t="s">
        <v>47</v>
      </c>
      <c r="W10350" t="s">
        <v>48</v>
      </c>
      <c r="Y10350" t="s">
        <v>50</v>
      </c>
      <c r="Z10350">
        <v>873</v>
      </c>
      <c r="AA10350" t="s">
        <v>50</v>
      </c>
      <c r="AB10350" t="s">
        <v>64</v>
      </c>
      <c r="AC10350" t="s">
        <v>67</v>
      </c>
      <c r="AD10350">
        <v>97.036082469999997</v>
      </c>
      <c r="AE10350" t="s">
        <v>61</v>
      </c>
      <c r="AF10350" t="s">
        <v>54</v>
      </c>
      <c r="AG10350">
        <v>0</v>
      </c>
    </row>
    <row r="10351" spans="1:34" x14ac:dyDescent="0.3">
      <c r="A10351">
        <v>153871</v>
      </c>
      <c r="B10351">
        <v>2019</v>
      </c>
      <c r="C10351" t="s">
        <v>34</v>
      </c>
      <c r="D10351" t="s">
        <v>68</v>
      </c>
      <c r="E10351" t="s">
        <v>36</v>
      </c>
      <c r="F10351" t="s">
        <v>56</v>
      </c>
      <c r="G10351" t="s">
        <v>38</v>
      </c>
      <c r="H10351" t="s">
        <v>39</v>
      </c>
      <c r="I10351" t="s">
        <v>40</v>
      </c>
      <c r="J10351" t="s">
        <v>57</v>
      </c>
      <c r="K10351">
        <v>346500</v>
      </c>
      <c r="O10351">
        <v>360</v>
      </c>
      <c r="P10351" t="s">
        <v>42</v>
      </c>
      <c r="Q10351" t="s">
        <v>43</v>
      </c>
      <c r="R10351" t="s">
        <v>44</v>
      </c>
      <c r="S10351">
        <v>348000</v>
      </c>
      <c r="T10351" t="s">
        <v>45</v>
      </c>
      <c r="U10351" t="s">
        <v>46</v>
      </c>
      <c r="V10351" t="s">
        <v>47</v>
      </c>
      <c r="W10351" t="s">
        <v>48</v>
      </c>
      <c r="X10351">
        <v>6360</v>
      </c>
      <c r="Y10351" t="s">
        <v>50</v>
      </c>
      <c r="Z10351">
        <v>873</v>
      </c>
      <c r="AA10351" t="s">
        <v>49</v>
      </c>
      <c r="AB10351" t="s">
        <v>64</v>
      </c>
      <c r="AC10351" t="s">
        <v>67</v>
      </c>
      <c r="AD10351">
        <v>99.568965520000006</v>
      </c>
      <c r="AE10351" t="s">
        <v>61</v>
      </c>
      <c r="AF10351" t="s">
        <v>54</v>
      </c>
      <c r="AG10351">
        <v>1</v>
      </c>
      <c r="AH10351">
        <v>31</v>
      </c>
    </row>
    <row r="10352" spans="1:34" x14ac:dyDescent="0.3">
      <c r="A10352">
        <v>154004</v>
      </c>
      <c r="B10352">
        <v>2019</v>
      </c>
      <c r="C10352" t="s">
        <v>34</v>
      </c>
      <c r="D10352" t="s">
        <v>55</v>
      </c>
      <c r="E10352" t="s">
        <v>36</v>
      </c>
      <c r="F10352" t="s">
        <v>37</v>
      </c>
      <c r="G10352" t="s">
        <v>70</v>
      </c>
      <c r="H10352" t="s">
        <v>39</v>
      </c>
      <c r="I10352" t="s">
        <v>40</v>
      </c>
      <c r="J10352" t="s">
        <v>41</v>
      </c>
      <c r="K10352">
        <v>106500</v>
      </c>
      <c r="L10352">
        <v>3.99</v>
      </c>
      <c r="M10352">
        <v>1.238</v>
      </c>
      <c r="N10352">
        <v>2095</v>
      </c>
      <c r="O10352">
        <v>240</v>
      </c>
      <c r="P10352" t="s">
        <v>42</v>
      </c>
      <c r="Q10352" t="s">
        <v>78</v>
      </c>
      <c r="R10352" t="s">
        <v>44</v>
      </c>
      <c r="S10352">
        <v>168000</v>
      </c>
      <c r="T10352" t="s">
        <v>45</v>
      </c>
      <c r="U10352" t="s">
        <v>46</v>
      </c>
      <c r="V10352" t="s">
        <v>47</v>
      </c>
      <c r="W10352" t="s">
        <v>48</v>
      </c>
      <c r="X10352">
        <v>2220</v>
      </c>
      <c r="Y10352" t="s">
        <v>49</v>
      </c>
      <c r="Z10352">
        <v>873</v>
      </c>
      <c r="AA10352" t="s">
        <v>50</v>
      </c>
      <c r="AB10352" t="s">
        <v>75</v>
      </c>
      <c r="AC10352" t="s">
        <v>52</v>
      </c>
      <c r="AD10352">
        <v>63.392857139999997</v>
      </c>
      <c r="AE10352" t="s">
        <v>61</v>
      </c>
      <c r="AF10352" t="s">
        <v>54</v>
      </c>
      <c r="AG10352">
        <v>0</v>
      </c>
      <c r="AH10352">
        <v>35</v>
      </c>
    </row>
    <row r="10353" spans="1:34" x14ac:dyDescent="0.3">
      <c r="A10353">
        <v>154249</v>
      </c>
      <c r="B10353">
        <v>2019</v>
      </c>
      <c r="C10353" t="s">
        <v>34</v>
      </c>
      <c r="D10353" t="s">
        <v>68</v>
      </c>
      <c r="E10353" t="s">
        <v>36</v>
      </c>
      <c r="F10353" t="s">
        <v>37</v>
      </c>
      <c r="G10353" t="s">
        <v>70</v>
      </c>
      <c r="H10353" t="s">
        <v>39</v>
      </c>
      <c r="I10353" t="s">
        <v>40</v>
      </c>
      <c r="J10353" t="s">
        <v>41</v>
      </c>
      <c r="K10353">
        <v>406500</v>
      </c>
      <c r="L10353">
        <v>3.99</v>
      </c>
      <c r="M10353">
        <v>0.30559999999999998</v>
      </c>
      <c r="N10353">
        <v>7310</v>
      </c>
      <c r="O10353">
        <v>360</v>
      </c>
      <c r="P10353" t="s">
        <v>42</v>
      </c>
      <c r="Q10353" t="s">
        <v>43</v>
      </c>
      <c r="R10353" t="s">
        <v>44</v>
      </c>
      <c r="S10353">
        <v>568000</v>
      </c>
      <c r="T10353" t="s">
        <v>45</v>
      </c>
      <c r="U10353" t="s">
        <v>46</v>
      </c>
      <c r="V10353" t="s">
        <v>47</v>
      </c>
      <c r="W10353" t="s">
        <v>48</v>
      </c>
      <c r="X10353">
        <v>9300</v>
      </c>
      <c r="Y10353" t="s">
        <v>49</v>
      </c>
      <c r="Z10353">
        <v>873</v>
      </c>
      <c r="AA10353" t="s">
        <v>49</v>
      </c>
      <c r="AB10353" t="s">
        <v>60</v>
      </c>
      <c r="AC10353" t="s">
        <v>52</v>
      </c>
      <c r="AD10353">
        <v>71.56690141</v>
      </c>
      <c r="AE10353" t="s">
        <v>53</v>
      </c>
      <c r="AF10353" t="s">
        <v>54</v>
      </c>
      <c r="AG10353">
        <v>0</v>
      </c>
      <c r="AH10353">
        <v>27</v>
      </c>
    </row>
    <row r="10354" spans="1:34" x14ac:dyDescent="0.3">
      <c r="A10354">
        <v>154453</v>
      </c>
      <c r="B10354">
        <v>2019</v>
      </c>
      <c r="C10354" t="s">
        <v>34</v>
      </c>
      <c r="D10354" t="s">
        <v>71</v>
      </c>
      <c r="E10354" t="s">
        <v>36</v>
      </c>
      <c r="F10354" t="s">
        <v>37</v>
      </c>
      <c r="G10354" t="s">
        <v>70</v>
      </c>
      <c r="H10354" t="s">
        <v>74</v>
      </c>
      <c r="I10354" t="s">
        <v>40</v>
      </c>
      <c r="J10354" t="s">
        <v>41</v>
      </c>
      <c r="K10354">
        <v>186500</v>
      </c>
      <c r="L10354">
        <v>4.5</v>
      </c>
      <c r="M10354">
        <v>0.54549999999999998</v>
      </c>
      <c r="N10354">
        <v>4720.63</v>
      </c>
      <c r="O10354">
        <v>360</v>
      </c>
      <c r="P10354" t="s">
        <v>42</v>
      </c>
      <c r="Q10354" t="s">
        <v>43</v>
      </c>
      <c r="R10354" t="s">
        <v>44</v>
      </c>
      <c r="S10354">
        <v>268000</v>
      </c>
      <c r="T10354" t="s">
        <v>45</v>
      </c>
      <c r="U10354" t="s">
        <v>46</v>
      </c>
      <c r="V10354" t="s">
        <v>47</v>
      </c>
      <c r="W10354" t="s">
        <v>48</v>
      </c>
      <c r="X10354">
        <v>2160</v>
      </c>
      <c r="Y10354" t="s">
        <v>50</v>
      </c>
      <c r="Z10354">
        <v>873</v>
      </c>
      <c r="AA10354" t="s">
        <v>50</v>
      </c>
      <c r="AB10354" t="s">
        <v>75</v>
      </c>
      <c r="AC10354" t="s">
        <v>52</v>
      </c>
      <c r="AD10354">
        <v>69.589552240000003</v>
      </c>
      <c r="AE10354" t="s">
        <v>61</v>
      </c>
      <c r="AF10354" t="s">
        <v>54</v>
      </c>
      <c r="AG10354">
        <v>0</v>
      </c>
      <c r="AH10354">
        <v>44</v>
      </c>
    </row>
    <row r="10355" spans="1:34" x14ac:dyDescent="0.3">
      <c r="A10355">
        <v>155038</v>
      </c>
      <c r="B10355">
        <v>2019</v>
      </c>
      <c r="C10355" t="s">
        <v>34</v>
      </c>
      <c r="D10355" t="s">
        <v>71</v>
      </c>
      <c r="E10355" t="s">
        <v>36</v>
      </c>
      <c r="F10355" t="s">
        <v>37</v>
      </c>
      <c r="G10355" t="s">
        <v>70</v>
      </c>
      <c r="H10355" t="s">
        <v>39</v>
      </c>
      <c r="I10355" t="s">
        <v>40</v>
      </c>
      <c r="J10355" t="s">
        <v>41</v>
      </c>
      <c r="K10355">
        <v>366500</v>
      </c>
      <c r="O10355">
        <v>240</v>
      </c>
      <c r="P10355" t="s">
        <v>42</v>
      </c>
      <c r="Q10355" t="s">
        <v>43</v>
      </c>
      <c r="R10355" t="s">
        <v>44</v>
      </c>
      <c r="S10355">
        <v>658000</v>
      </c>
      <c r="T10355" t="s">
        <v>45</v>
      </c>
      <c r="U10355" t="s">
        <v>46</v>
      </c>
      <c r="V10355" t="s">
        <v>47</v>
      </c>
      <c r="W10355" t="s">
        <v>48</v>
      </c>
      <c r="X10355">
        <v>6600</v>
      </c>
      <c r="Y10355" t="s">
        <v>49</v>
      </c>
      <c r="Z10355">
        <v>873</v>
      </c>
      <c r="AA10355" t="s">
        <v>50</v>
      </c>
      <c r="AB10355" t="s">
        <v>75</v>
      </c>
      <c r="AC10355" t="s">
        <v>52</v>
      </c>
      <c r="AD10355">
        <v>55.699088150000001</v>
      </c>
      <c r="AE10355" t="s">
        <v>61</v>
      </c>
      <c r="AF10355" t="s">
        <v>54</v>
      </c>
      <c r="AG10355">
        <v>1</v>
      </c>
      <c r="AH10355">
        <v>31</v>
      </c>
    </row>
    <row r="10356" spans="1:34" x14ac:dyDescent="0.3">
      <c r="A10356">
        <v>155416</v>
      </c>
      <c r="B10356">
        <v>2019</v>
      </c>
      <c r="C10356" t="s">
        <v>34</v>
      </c>
      <c r="D10356" t="s">
        <v>55</v>
      </c>
      <c r="E10356" t="s">
        <v>36</v>
      </c>
      <c r="F10356" t="s">
        <v>73</v>
      </c>
      <c r="G10356" t="s">
        <v>70</v>
      </c>
      <c r="H10356" t="s">
        <v>74</v>
      </c>
      <c r="I10356" t="s">
        <v>40</v>
      </c>
      <c r="J10356" t="s">
        <v>41</v>
      </c>
      <c r="K10356">
        <v>146500</v>
      </c>
      <c r="L10356">
        <v>4.5</v>
      </c>
      <c r="M10356">
        <v>0.7157</v>
      </c>
      <c r="N10356">
        <v>2011.69</v>
      </c>
      <c r="O10356">
        <v>360</v>
      </c>
      <c r="P10356" t="s">
        <v>42</v>
      </c>
      <c r="Q10356" t="s">
        <v>43</v>
      </c>
      <c r="R10356" t="s">
        <v>44</v>
      </c>
      <c r="S10356">
        <v>158000</v>
      </c>
      <c r="T10356" t="s">
        <v>45</v>
      </c>
      <c r="U10356" t="s">
        <v>46</v>
      </c>
      <c r="V10356" t="s">
        <v>47</v>
      </c>
      <c r="W10356" t="s">
        <v>48</v>
      </c>
      <c r="X10356">
        <v>4740</v>
      </c>
      <c r="Y10356" t="s">
        <v>49</v>
      </c>
      <c r="Z10356">
        <v>873</v>
      </c>
      <c r="AA10356" t="s">
        <v>50</v>
      </c>
      <c r="AB10356" t="s">
        <v>64</v>
      </c>
      <c r="AC10356" t="s">
        <v>52</v>
      </c>
      <c r="AD10356">
        <v>92.721518990000007</v>
      </c>
      <c r="AE10356" t="s">
        <v>61</v>
      </c>
      <c r="AF10356" t="s">
        <v>54</v>
      </c>
      <c r="AG10356">
        <v>0</v>
      </c>
      <c r="AH10356">
        <v>33</v>
      </c>
    </row>
    <row r="10357" spans="1:34" x14ac:dyDescent="0.3">
      <c r="A10357">
        <v>155539</v>
      </c>
      <c r="B10357">
        <v>2019</v>
      </c>
      <c r="C10357" t="s">
        <v>34</v>
      </c>
      <c r="D10357" t="s">
        <v>35</v>
      </c>
      <c r="E10357" t="s">
        <v>36</v>
      </c>
      <c r="F10357" t="s">
        <v>37</v>
      </c>
      <c r="G10357" t="s">
        <v>70</v>
      </c>
      <c r="H10357" t="s">
        <v>39</v>
      </c>
      <c r="I10357" t="s">
        <v>40</v>
      </c>
      <c r="J10357" t="s">
        <v>41</v>
      </c>
      <c r="K10357">
        <v>376500</v>
      </c>
      <c r="L10357">
        <v>4.25</v>
      </c>
      <c r="M10357">
        <v>0.77849999999999997</v>
      </c>
      <c r="N10357">
        <v>5368.75</v>
      </c>
      <c r="O10357">
        <v>240</v>
      </c>
      <c r="P10357" t="s">
        <v>42</v>
      </c>
      <c r="Q10357" t="s">
        <v>43</v>
      </c>
      <c r="R10357" t="s">
        <v>44</v>
      </c>
      <c r="S10357">
        <v>508000</v>
      </c>
      <c r="T10357" t="s">
        <v>45</v>
      </c>
      <c r="U10357" t="s">
        <v>46</v>
      </c>
      <c r="V10357" t="s">
        <v>47</v>
      </c>
      <c r="W10357" t="s">
        <v>48</v>
      </c>
      <c r="X10357">
        <v>18720</v>
      </c>
      <c r="Y10357" t="s">
        <v>50</v>
      </c>
      <c r="Z10357">
        <v>873</v>
      </c>
      <c r="AA10357" t="s">
        <v>49</v>
      </c>
      <c r="AB10357" t="s">
        <v>66</v>
      </c>
      <c r="AC10357" t="s">
        <v>52</v>
      </c>
      <c r="AD10357">
        <v>74.114173230000006</v>
      </c>
      <c r="AE10357" t="s">
        <v>53</v>
      </c>
      <c r="AF10357" t="s">
        <v>54</v>
      </c>
      <c r="AG10357">
        <v>0</v>
      </c>
      <c r="AH10357">
        <v>31</v>
      </c>
    </row>
    <row r="10358" spans="1:34" x14ac:dyDescent="0.3">
      <c r="A10358">
        <v>155728</v>
      </c>
      <c r="B10358">
        <v>2019</v>
      </c>
      <c r="C10358" t="s">
        <v>34</v>
      </c>
      <c r="D10358" t="s">
        <v>35</v>
      </c>
      <c r="E10358" t="s">
        <v>36</v>
      </c>
      <c r="F10358" t="s">
        <v>37</v>
      </c>
      <c r="G10358" t="s">
        <v>70</v>
      </c>
      <c r="H10358" t="s">
        <v>39</v>
      </c>
      <c r="I10358" t="s">
        <v>40</v>
      </c>
      <c r="J10358" t="s">
        <v>41</v>
      </c>
      <c r="K10358">
        <v>156500</v>
      </c>
      <c r="L10358">
        <v>4.75</v>
      </c>
      <c r="M10358">
        <v>0.38719999999999999</v>
      </c>
      <c r="N10358">
        <v>2512.65</v>
      </c>
      <c r="O10358">
        <v>360</v>
      </c>
      <c r="P10358" t="s">
        <v>63</v>
      </c>
      <c r="Q10358" t="s">
        <v>43</v>
      </c>
      <c r="R10358" t="s">
        <v>44</v>
      </c>
      <c r="S10358">
        <v>228000</v>
      </c>
      <c r="T10358" t="s">
        <v>45</v>
      </c>
      <c r="U10358" t="s">
        <v>46</v>
      </c>
      <c r="V10358" t="s">
        <v>47</v>
      </c>
      <c r="W10358" t="s">
        <v>48</v>
      </c>
      <c r="X10358">
        <v>1680</v>
      </c>
      <c r="Y10358" t="s">
        <v>50</v>
      </c>
      <c r="Z10358">
        <v>873</v>
      </c>
      <c r="AA10358" t="s">
        <v>50</v>
      </c>
      <c r="AB10358" t="s">
        <v>75</v>
      </c>
      <c r="AC10358" t="s">
        <v>52</v>
      </c>
      <c r="AD10358">
        <v>68.64035088</v>
      </c>
      <c r="AE10358" t="s">
        <v>53</v>
      </c>
      <c r="AF10358" t="s">
        <v>54</v>
      </c>
      <c r="AG10358">
        <v>0</v>
      </c>
      <c r="AH10358">
        <v>43</v>
      </c>
    </row>
    <row r="10359" spans="1:34" x14ac:dyDescent="0.3">
      <c r="A10359">
        <v>156525</v>
      </c>
      <c r="B10359">
        <v>2019</v>
      </c>
      <c r="C10359" t="s">
        <v>34</v>
      </c>
      <c r="D10359" t="s">
        <v>35</v>
      </c>
      <c r="E10359" t="s">
        <v>36</v>
      </c>
      <c r="F10359" t="s">
        <v>37</v>
      </c>
      <c r="G10359" t="s">
        <v>65</v>
      </c>
      <c r="H10359" t="s">
        <v>39</v>
      </c>
      <c r="I10359" t="s">
        <v>40</v>
      </c>
      <c r="J10359" t="s">
        <v>41</v>
      </c>
      <c r="K10359">
        <v>456500</v>
      </c>
      <c r="L10359">
        <v>3.99</v>
      </c>
      <c r="M10359">
        <v>0.41410000000000002</v>
      </c>
      <c r="N10359">
        <v>5822.39</v>
      </c>
      <c r="O10359">
        <v>360</v>
      </c>
      <c r="P10359" t="s">
        <v>42</v>
      </c>
      <c r="Q10359" t="s">
        <v>43</v>
      </c>
      <c r="R10359" t="s">
        <v>44</v>
      </c>
      <c r="S10359">
        <v>588000</v>
      </c>
      <c r="T10359" t="s">
        <v>45</v>
      </c>
      <c r="U10359" t="s">
        <v>46</v>
      </c>
      <c r="V10359" t="s">
        <v>47</v>
      </c>
      <c r="W10359" t="s">
        <v>48</v>
      </c>
      <c r="X10359">
        <v>6300</v>
      </c>
      <c r="Y10359" t="s">
        <v>69</v>
      </c>
      <c r="Z10359">
        <v>873</v>
      </c>
      <c r="AA10359" t="s">
        <v>50</v>
      </c>
      <c r="AB10359" t="s">
        <v>60</v>
      </c>
      <c r="AC10359" t="s">
        <v>52</v>
      </c>
      <c r="AD10359">
        <v>77.636054419999994</v>
      </c>
      <c r="AE10359" t="s">
        <v>53</v>
      </c>
      <c r="AF10359" t="s">
        <v>54</v>
      </c>
      <c r="AG10359">
        <v>0</v>
      </c>
      <c r="AH10359">
        <v>44</v>
      </c>
    </row>
    <row r="10360" spans="1:34" x14ac:dyDescent="0.3">
      <c r="A10360">
        <v>157641</v>
      </c>
      <c r="B10360">
        <v>2019</v>
      </c>
      <c r="C10360" t="s">
        <v>34</v>
      </c>
      <c r="D10360" t="s">
        <v>68</v>
      </c>
      <c r="E10360" t="s">
        <v>36</v>
      </c>
      <c r="F10360" t="s">
        <v>37</v>
      </c>
      <c r="G10360" t="s">
        <v>70</v>
      </c>
      <c r="H10360" t="s">
        <v>39</v>
      </c>
      <c r="I10360" t="s">
        <v>40</v>
      </c>
      <c r="J10360" t="s">
        <v>41</v>
      </c>
      <c r="K10360">
        <v>276500</v>
      </c>
      <c r="L10360">
        <v>4.75</v>
      </c>
      <c r="M10360">
        <v>0.12670000000000001</v>
      </c>
      <c r="N10360">
        <v>445.26</v>
      </c>
      <c r="O10360">
        <v>360</v>
      </c>
      <c r="P10360" t="s">
        <v>42</v>
      </c>
      <c r="Q10360" t="s">
        <v>43</v>
      </c>
      <c r="R10360" t="s">
        <v>44</v>
      </c>
      <c r="S10360">
        <v>458000</v>
      </c>
      <c r="T10360" t="s">
        <v>45</v>
      </c>
      <c r="U10360" t="s">
        <v>46</v>
      </c>
      <c r="V10360" t="s">
        <v>47</v>
      </c>
      <c r="W10360" t="s">
        <v>48</v>
      </c>
      <c r="X10360">
        <v>5640</v>
      </c>
      <c r="Y10360" t="s">
        <v>50</v>
      </c>
      <c r="Z10360">
        <v>873</v>
      </c>
      <c r="AA10360" t="s">
        <v>49</v>
      </c>
      <c r="AB10360" t="s">
        <v>75</v>
      </c>
      <c r="AC10360" t="s">
        <v>52</v>
      </c>
      <c r="AD10360">
        <v>60.371179040000001</v>
      </c>
      <c r="AE10360" t="s">
        <v>61</v>
      </c>
      <c r="AF10360" t="s">
        <v>54</v>
      </c>
      <c r="AG10360">
        <v>0</v>
      </c>
      <c r="AH10360">
        <v>24</v>
      </c>
    </row>
    <row r="10361" spans="1:34" x14ac:dyDescent="0.3">
      <c r="A10361">
        <v>157953</v>
      </c>
      <c r="B10361">
        <v>2019</v>
      </c>
      <c r="C10361" t="s">
        <v>34</v>
      </c>
      <c r="D10361" t="s">
        <v>68</v>
      </c>
      <c r="E10361" t="s">
        <v>62</v>
      </c>
      <c r="F10361" t="s">
        <v>56</v>
      </c>
      <c r="G10361" t="s">
        <v>65</v>
      </c>
      <c r="H10361" t="s">
        <v>39</v>
      </c>
      <c r="I10361" t="s">
        <v>40</v>
      </c>
      <c r="J10361" t="s">
        <v>57</v>
      </c>
      <c r="K10361">
        <v>476500</v>
      </c>
      <c r="L10361">
        <v>3.375</v>
      </c>
      <c r="M10361">
        <v>0.18920000000000001</v>
      </c>
      <c r="N10361">
        <v>0</v>
      </c>
      <c r="O10361">
        <v>360</v>
      </c>
      <c r="P10361" t="s">
        <v>42</v>
      </c>
      <c r="Q10361" t="s">
        <v>43</v>
      </c>
      <c r="R10361" t="s">
        <v>44</v>
      </c>
      <c r="S10361">
        <v>588000</v>
      </c>
      <c r="T10361" t="s">
        <v>45</v>
      </c>
      <c r="U10361" t="s">
        <v>46</v>
      </c>
      <c r="V10361" t="s">
        <v>47</v>
      </c>
      <c r="W10361" t="s">
        <v>48</v>
      </c>
      <c r="Y10361" t="s">
        <v>50</v>
      </c>
      <c r="Z10361">
        <v>873</v>
      </c>
      <c r="AA10361" t="s">
        <v>49</v>
      </c>
      <c r="AB10361" t="s">
        <v>64</v>
      </c>
      <c r="AC10361" t="s">
        <v>67</v>
      </c>
      <c r="AD10361">
        <v>81.03741497</v>
      </c>
      <c r="AE10361" t="s">
        <v>53</v>
      </c>
      <c r="AF10361" t="s">
        <v>54</v>
      </c>
      <c r="AG10361">
        <v>0</v>
      </c>
    </row>
    <row r="10362" spans="1:34" x14ac:dyDescent="0.3">
      <c r="A10362">
        <v>158200</v>
      </c>
      <c r="B10362">
        <v>2019</v>
      </c>
      <c r="C10362" t="s">
        <v>34</v>
      </c>
      <c r="D10362" t="s">
        <v>71</v>
      </c>
      <c r="E10362" t="s">
        <v>36</v>
      </c>
      <c r="F10362" t="s">
        <v>37</v>
      </c>
      <c r="G10362" t="s">
        <v>70</v>
      </c>
      <c r="H10362" t="s">
        <v>39</v>
      </c>
      <c r="I10362" t="s">
        <v>40</v>
      </c>
      <c r="J10362" t="s">
        <v>41</v>
      </c>
      <c r="K10362">
        <v>166500</v>
      </c>
      <c r="L10362">
        <v>4.875</v>
      </c>
      <c r="M10362">
        <v>0.54790000000000005</v>
      </c>
      <c r="N10362">
        <v>1150</v>
      </c>
      <c r="O10362">
        <v>360</v>
      </c>
      <c r="P10362" t="s">
        <v>42</v>
      </c>
      <c r="Q10362" t="s">
        <v>43</v>
      </c>
      <c r="R10362" t="s">
        <v>44</v>
      </c>
      <c r="S10362">
        <v>248000</v>
      </c>
      <c r="T10362" t="s">
        <v>45</v>
      </c>
      <c r="U10362" t="s">
        <v>46</v>
      </c>
      <c r="V10362" t="s">
        <v>47</v>
      </c>
      <c r="W10362" t="s">
        <v>48</v>
      </c>
      <c r="X10362">
        <v>3480</v>
      </c>
      <c r="Y10362" t="s">
        <v>50</v>
      </c>
      <c r="Z10362">
        <v>873</v>
      </c>
      <c r="AA10362" t="s">
        <v>50</v>
      </c>
      <c r="AB10362" t="s">
        <v>66</v>
      </c>
      <c r="AC10362" t="s">
        <v>52</v>
      </c>
      <c r="AD10362">
        <v>67.137096769999999</v>
      </c>
      <c r="AE10362" t="s">
        <v>61</v>
      </c>
      <c r="AF10362" t="s">
        <v>54</v>
      </c>
      <c r="AG10362">
        <v>0</v>
      </c>
      <c r="AH10362">
        <v>39</v>
      </c>
    </row>
    <row r="10363" spans="1:34" x14ac:dyDescent="0.3">
      <c r="A10363">
        <v>158564</v>
      </c>
      <c r="B10363">
        <v>2019</v>
      </c>
      <c r="C10363" t="s">
        <v>34</v>
      </c>
      <c r="D10363" t="s">
        <v>55</v>
      </c>
      <c r="E10363" t="s">
        <v>36</v>
      </c>
      <c r="F10363" t="s">
        <v>37</v>
      </c>
      <c r="G10363" t="s">
        <v>70</v>
      </c>
      <c r="H10363" t="s">
        <v>39</v>
      </c>
      <c r="I10363" t="s">
        <v>40</v>
      </c>
      <c r="J10363" t="s">
        <v>41</v>
      </c>
      <c r="K10363">
        <v>356500</v>
      </c>
      <c r="L10363">
        <v>4.25</v>
      </c>
      <c r="M10363">
        <v>-7.3599999999999999E-2</v>
      </c>
      <c r="N10363">
        <v>0</v>
      </c>
      <c r="O10363">
        <v>360</v>
      </c>
      <c r="P10363" t="s">
        <v>42</v>
      </c>
      <c r="Q10363" t="s">
        <v>43</v>
      </c>
      <c r="R10363" t="s">
        <v>44</v>
      </c>
      <c r="S10363">
        <v>528000</v>
      </c>
      <c r="T10363" t="s">
        <v>45</v>
      </c>
      <c r="U10363" t="s">
        <v>46</v>
      </c>
      <c r="V10363" t="s">
        <v>47</v>
      </c>
      <c r="W10363" t="s">
        <v>48</v>
      </c>
      <c r="X10363">
        <v>6840</v>
      </c>
      <c r="Y10363" t="s">
        <v>49</v>
      </c>
      <c r="Z10363">
        <v>873</v>
      </c>
      <c r="AA10363" t="s">
        <v>50</v>
      </c>
      <c r="AB10363" t="s">
        <v>64</v>
      </c>
      <c r="AC10363" t="s">
        <v>67</v>
      </c>
      <c r="AD10363">
        <v>67.51893939</v>
      </c>
      <c r="AE10363" t="s">
        <v>61</v>
      </c>
      <c r="AF10363" t="s">
        <v>54</v>
      </c>
      <c r="AG10363">
        <v>0</v>
      </c>
      <c r="AH10363">
        <v>36</v>
      </c>
    </row>
    <row r="10364" spans="1:34" x14ac:dyDescent="0.3">
      <c r="A10364">
        <v>159333</v>
      </c>
      <c r="B10364">
        <v>2019</v>
      </c>
      <c r="C10364" t="s">
        <v>34</v>
      </c>
      <c r="D10364" t="s">
        <v>35</v>
      </c>
      <c r="E10364" t="s">
        <v>62</v>
      </c>
      <c r="F10364" t="s">
        <v>37</v>
      </c>
      <c r="G10364" t="s">
        <v>70</v>
      </c>
      <c r="H10364" t="s">
        <v>39</v>
      </c>
      <c r="I10364" t="s">
        <v>40</v>
      </c>
      <c r="J10364" t="s">
        <v>41</v>
      </c>
      <c r="K10364">
        <v>286500</v>
      </c>
      <c r="L10364">
        <v>3.75</v>
      </c>
      <c r="M10364">
        <v>9.9199999999999997E-2</v>
      </c>
      <c r="N10364">
        <v>9730</v>
      </c>
      <c r="O10364">
        <v>360</v>
      </c>
      <c r="P10364" t="s">
        <v>42</v>
      </c>
      <c r="Q10364" t="s">
        <v>43</v>
      </c>
      <c r="R10364" t="s">
        <v>44</v>
      </c>
      <c r="S10364">
        <v>418000</v>
      </c>
      <c r="T10364" t="s">
        <v>45</v>
      </c>
      <c r="U10364" t="s">
        <v>46</v>
      </c>
      <c r="V10364" t="s">
        <v>47</v>
      </c>
      <c r="W10364" t="s">
        <v>48</v>
      </c>
      <c r="X10364">
        <v>4380</v>
      </c>
      <c r="Y10364" t="s">
        <v>69</v>
      </c>
      <c r="Z10364">
        <v>873</v>
      </c>
      <c r="AA10364" t="s">
        <v>50</v>
      </c>
      <c r="AB10364" t="s">
        <v>77</v>
      </c>
      <c r="AC10364" t="s">
        <v>52</v>
      </c>
      <c r="AD10364">
        <v>68.540669859999994</v>
      </c>
      <c r="AE10364" t="s">
        <v>61</v>
      </c>
      <c r="AF10364" t="s">
        <v>54</v>
      </c>
      <c r="AG10364">
        <v>0</v>
      </c>
      <c r="AH10364">
        <v>22</v>
      </c>
    </row>
    <row r="10365" spans="1:34" x14ac:dyDescent="0.3">
      <c r="A10365">
        <v>159538</v>
      </c>
      <c r="B10365">
        <v>2019</v>
      </c>
      <c r="C10365" t="s">
        <v>34</v>
      </c>
      <c r="D10365" t="s">
        <v>55</v>
      </c>
      <c r="E10365" t="s">
        <v>36</v>
      </c>
      <c r="F10365" t="s">
        <v>37</v>
      </c>
      <c r="G10365" t="s">
        <v>38</v>
      </c>
      <c r="H10365" t="s">
        <v>39</v>
      </c>
      <c r="I10365" t="s">
        <v>40</v>
      </c>
      <c r="J10365" t="s">
        <v>41</v>
      </c>
      <c r="K10365">
        <v>266500</v>
      </c>
      <c r="O10365">
        <v>360</v>
      </c>
      <c r="P10365" t="s">
        <v>42</v>
      </c>
      <c r="Q10365" t="s">
        <v>43</v>
      </c>
      <c r="R10365" t="s">
        <v>44</v>
      </c>
      <c r="S10365">
        <v>268000</v>
      </c>
      <c r="T10365" t="s">
        <v>45</v>
      </c>
      <c r="U10365" t="s">
        <v>46</v>
      </c>
      <c r="V10365" t="s">
        <v>47</v>
      </c>
      <c r="W10365" t="s">
        <v>48</v>
      </c>
      <c r="X10365">
        <v>0</v>
      </c>
      <c r="Y10365" t="s">
        <v>50</v>
      </c>
      <c r="Z10365">
        <v>873</v>
      </c>
      <c r="AA10365" t="s">
        <v>49</v>
      </c>
      <c r="AB10365" t="s">
        <v>51</v>
      </c>
      <c r="AC10365" t="s">
        <v>52</v>
      </c>
      <c r="AD10365">
        <v>99.440298510000005</v>
      </c>
      <c r="AE10365" t="s">
        <v>61</v>
      </c>
      <c r="AF10365" t="s">
        <v>54</v>
      </c>
      <c r="AG10365">
        <v>1</v>
      </c>
      <c r="AH10365">
        <v>11</v>
      </c>
    </row>
    <row r="10366" spans="1:34" x14ac:dyDescent="0.3">
      <c r="A10366">
        <v>159611</v>
      </c>
      <c r="B10366">
        <v>2019</v>
      </c>
      <c r="D10366" t="s">
        <v>55</v>
      </c>
      <c r="E10366" t="s">
        <v>36</v>
      </c>
      <c r="F10366" t="s">
        <v>56</v>
      </c>
      <c r="G10366" t="s">
        <v>70</v>
      </c>
      <c r="H10366" t="s">
        <v>39</v>
      </c>
      <c r="I10366" t="s">
        <v>40</v>
      </c>
      <c r="J10366" t="s">
        <v>57</v>
      </c>
      <c r="K10366">
        <v>176500</v>
      </c>
      <c r="O10366">
        <v>360</v>
      </c>
      <c r="P10366" t="s">
        <v>63</v>
      </c>
      <c r="Q10366" t="s">
        <v>43</v>
      </c>
      <c r="R10366" t="s">
        <v>44</v>
      </c>
      <c r="T10366" t="s">
        <v>45</v>
      </c>
      <c r="U10366" t="s">
        <v>46</v>
      </c>
      <c r="V10366" t="s">
        <v>47</v>
      </c>
      <c r="W10366" t="s">
        <v>48</v>
      </c>
      <c r="X10366">
        <v>2640</v>
      </c>
      <c r="Y10366" t="s">
        <v>59</v>
      </c>
      <c r="Z10366">
        <v>873</v>
      </c>
      <c r="AA10366" t="s">
        <v>49</v>
      </c>
      <c r="AB10366" t="s">
        <v>64</v>
      </c>
      <c r="AC10366" t="s">
        <v>52</v>
      </c>
      <c r="AE10366" t="s">
        <v>61</v>
      </c>
      <c r="AF10366" t="s">
        <v>54</v>
      </c>
      <c r="AG10366">
        <v>1</v>
      </c>
    </row>
    <row r="10367" spans="1:34" x14ac:dyDescent="0.3">
      <c r="A10367">
        <v>159745</v>
      </c>
      <c r="B10367">
        <v>2019</v>
      </c>
      <c r="C10367" t="s">
        <v>34</v>
      </c>
      <c r="D10367" t="s">
        <v>55</v>
      </c>
      <c r="E10367" t="s">
        <v>36</v>
      </c>
      <c r="F10367" t="s">
        <v>37</v>
      </c>
      <c r="G10367" t="s">
        <v>70</v>
      </c>
      <c r="H10367" t="s">
        <v>39</v>
      </c>
      <c r="I10367" t="s">
        <v>40</v>
      </c>
      <c r="J10367" t="s">
        <v>41</v>
      </c>
      <c r="K10367">
        <v>356500</v>
      </c>
      <c r="L10367">
        <v>4.5</v>
      </c>
      <c r="M10367">
        <v>0.84660000000000002</v>
      </c>
      <c r="N10367">
        <v>5687.5</v>
      </c>
      <c r="O10367">
        <v>360</v>
      </c>
      <c r="P10367" t="s">
        <v>42</v>
      </c>
      <c r="Q10367" t="s">
        <v>43</v>
      </c>
      <c r="R10367" t="s">
        <v>44</v>
      </c>
      <c r="S10367">
        <v>608000</v>
      </c>
      <c r="T10367" t="s">
        <v>45</v>
      </c>
      <c r="U10367" t="s">
        <v>46</v>
      </c>
      <c r="V10367" t="s">
        <v>47</v>
      </c>
      <c r="W10367" t="s">
        <v>48</v>
      </c>
      <c r="X10367">
        <v>4740</v>
      </c>
      <c r="Y10367" t="s">
        <v>69</v>
      </c>
      <c r="Z10367">
        <v>873</v>
      </c>
      <c r="AA10367" t="s">
        <v>50</v>
      </c>
      <c r="AB10367" t="s">
        <v>75</v>
      </c>
      <c r="AC10367" t="s">
        <v>52</v>
      </c>
      <c r="AD10367">
        <v>58.634868419999997</v>
      </c>
      <c r="AE10367" t="s">
        <v>61</v>
      </c>
      <c r="AF10367" t="s">
        <v>54</v>
      </c>
      <c r="AG10367">
        <v>0</v>
      </c>
      <c r="AH10367">
        <v>30</v>
      </c>
    </row>
    <row r="10368" spans="1:34" x14ac:dyDescent="0.3">
      <c r="A10368">
        <v>159760</v>
      </c>
      <c r="B10368">
        <v>2019</v>
      </c>
      <c r="C10368" t="s">
        <v>34</v>
      </c>
      <c r="D10368" t="s">
        <v>71</v>
      </c>
      <c r="E10368" t="s">
        <v>62</v>
      </c>
      <c r="F10368" t="s">
        <v>37</v>
      </c>
      <c r="G10368" t="s">
        <v>65</v>
      </c>
      <c r="H10368" t="s">
        <v>39</v>
      </c>
      <c r="I10368" t="s">
        <v>40</v>
      </c>
      <c r="J10368" t="s">
        <v>41</v>
      </c>
      <c r="K10368">
        <v>126500</v>
      </c>
      <c r="L10368">
        <v>3.75</v>
      </c>
      <c r="M10368">
        <v>0.40920000000000001</v>
      </c>
      <c r="N10368">
        <v>3799.6</v>
      </c>
      <c r="O10368">
        <v>360</v>
      </c>
      <c r="P10368" t="s">
        <v>42</v>
      </c>
      <c r="Q10368" t="s">
        <v>43</v>
      </c>
      <c r="R10368" t="s">
        <v>44</v>
      </c>
      <c r="S10368">
        <v>158000</v>
      </c>
      <c r="T10368" t="s">
        <v>45</v>
      </c>
      <c r="U10368" t="s">
        <v>46</v>
      </c>
      <c r="V10368" t="s">
        <v>47</v>
      </c>
      <c r="W10368" t="s">
        <v>48</v>
      </c>
      <c r="X10368">
        <v>1620</v>
      </c>
      <c r="Y10368" t="s">
        <v>69</v>
      </c>
      <c r="Z10368">
        <v>873</v>
      </c>
      <c r="AA10368" t="s">
        <v>50</v>
      </c>
      <c r="AB10368" t="s">
        <v>60</v>
      </c>
      <c r="AC10368" t="s">
        <v>52</v>
      </c>
      <c r="AD10368">
        <v>80.063291140000004</v>
      </c>
      <c r="AE10368" t="s">
        <v>53</v>
      </c>
      <c r="AF10368" t="s">
        <v>54</v>
      </c>
      <c r="AG10368">
        <v>0</v>
      </c>
      <c r="AH10368">
        <v>47</v>
      </c>
    </row>
    <row r="10369" spans="1:34" x14ac:dyDescent="0.3">
      <c r="A10369">
        <v>160044</v>
      </c>
      <c r="B10369">
        <v>2019</v>
      </c>
      <c r="C10369" t="s">
        <v>34</v>
      </c>
      <c r="D10369" t="s">
        <v>71</v>
      </c>
      <c r="E10369" t="s">
        <v>36</v>
      </c>
      <c r="F10369" t="s">
        <v>37</v>
      </c>
      <c r="G10369" t="s">
        <v>81</v>
      </c>
      <c r="H10369" t="s">
        <v>39</v>
      </c>
      <c r="I10369" t="s">
        <v>40</v>
      </c>
      <c r="J10369" t="s">
        <v>41</v>
      </c>
      <c r="K10369">
        <v>306500</v>
      </c>
      <c r="O10369">
        <v>360</v>
      </c>
      <c r="P10369" t="s">
        <v>42</v>
      </c>
      <c r="Q10369" t="s">
        <v>43</v>
      </c>
      <c r="R10369" t="s">
        <v>44</v>
      </c>
      <c r="T10369" t="s">
        <v>45</v>
      </c>
      <c r="U10369" t="s">
        <v>46</v>
      </c>
      <c r="V10369" t="s">
        <v>47</v>
      </c>
      <c r="W10369" t="s">
        <v>48</v>
      </c>
      <c r="X10369">
        <v>4620</v>
      </c>
      <c r="Y10369" t="s">
        <v>59</v>
      </c>
      <c r="Z10369">
        <v>873</v>
      </c>
      <c r="AA10369" t="s">
        <v>49</v>
      </c>
      <c r="AB10369" t="s">
        <v>75</v>
      </c>
      <c r="AC10369" t="s">
        <v>52</v>
      </c>
      <c r="AE10369" t="s">
        <v>61</v>
      </c>
      <c r="AF10369" t="s">
        <v>54</v>
      </c>
      <c r="AG10369">
        <v>1</v>
      </c>
    </row>
    <row r="10370" spans="1:34" x14ac:dyDescent="0.3">
      <c r="A10370">
        <v>160230</v>
      </c>
      <c r="B10370">
        <v>2019</v>
      </c>
      <c r="C10370" t="s">
        <v>34</v>
      </c>
      <c r="D10370" t="s">
        <v>35</v>
      </c>
      <c r="E10370" t="s">
        <v>36</v>
      </c>
      <c r="F10370" t="s">
        <v>56</v>
      </c>
      <c r="G10370" t="s">
        <v>70</v>
      </c>
      <c r="H10370" t="s">
        <v>39</v>
      </c>
      <c r="I10370" t="s">
        <v>40</v>
      </c>
      <c r="J10370" t="s">
        <v>57</v>
      </c>
      <c r="K10370">
        <v>106500</v>
      </c>
      <c r="O10370">
        <v>360</v>
      </c>
      <c r="P10370" t="s">
        <v>42</v>
      </c>
      <c r="Q10370" t="s">
        <v>43</v>
      </c>
      <c r="R10370" t="s">
        <v>44</v>
      </c>
      <c r="T10370" t="s">
        <v>45</v>
      </c>
      <c r="U10370" t="s">
        <v>46</v>
      </c>
      <c r="V10370" t="s">
        <v>47</v>
      </c>
      <c r="W10370" t="s">
        <v>48</v>
      </c>
      <c r="X10370">
        <v>780</v>
      </c>
      <c r="Y10370" t="s">
        <v>59</v>
      </c>
      <c r="Z10370">
        <v>873</v>
      </c>
      <c r="AA10370" t="s">
        <v>49</v>
      </c>
      <c r="AB10370" t="s">
        <v>60</v>
      </c>
      <c r="AC10370" t="s">
        <v>52</v>
      </c>
      <c r="AE10370" t="s">
        <v>53</v>
      </c>
      <c r="AF10370" t="s">
        <v>54</v>
      </c>
      <c r="AG10370">
        <v>1</v>
      </c>
    </row>
    <row r="10371" spans="1:34" x14ac:dyDescent="0.3">
      <c r="A10371">
        <v>160714</v>
      </c>
      <c r="B10371">
        <v>2019</v>
      </c>
      <c r="C10371" t="s">
        <v>34</v>
      </c>
      <c r="D10371" t="s">
        <v>71</v>
      </c>
      <c r="E10371" t="s">
        <v>62</v>
      </c>
      <c r="F10371" t="s">
        <v>37</v>
      </c>
      <c r="G10371" t="s">
        <v>70</v>
      </c>
      <c r="H10371" t="s">
        <v>39</v>
      </c>
      <c r="I10371" t="s">
        <v>40</v>
      </c>
      <c r="J10371" t="s">
        <v>41</v>
      </c>
      <c r="K10371">
        <v>326500</v>
      </c>
      <c r="O10371">
        <v>180</v>
      </c>
      <c r="P10371" t="s">
        <v>42</v>
      </c>
      <c r="Q10371" t="s">
        <v>43</v>
      </c>
      <c r="R10371" t="s">
        <v>44</v>
      </c>
      <c r="T10371" t="s">
        <v>45</v>
      </c>
      <c r="U10371" t="s">
        <v>46</v>
      </c>
      <c r="V10371" t="s">
        <v>47</v>
      </c>
      <c r="W10371" t="s">
        <v>48</v>
      </c>
      <c r="X10371">
        <v>6360</v>
      </c>
      <c r="Y10371" t="s">
        <v>59</v>
      </c>
      <c r="Z10371">
        <v>873</v>
      </c>
      <c r="AA10371" t="s">
        <v>49</v>
      </c>
      <c r="AB10371" t="s">
        <v>60</v>
      </c>
      <c r="AC10371" t="s">
        <v>52</v>
      </c>
      <c r="AE10371" t="s">
        <v>61</v>
      </c>
      <c r="AF10371" t="s">
        <v>54</v>
      </c>
      <c r="AG10371">
        <v>1</v>
      </c>
    </row>
    <row r="10372" spans="1:34" x14ac:dyDescent="0.3">
      <c r="A10372">
        <v>160749</v>
      </c>
      <c r="B10372">
        <v>2019</v>
      </c>
      <c r="C10372" t="s">
        <v>34</v>
      </c>
      <c r="D10372" t="s">
        <v>35</v>
      </c>
      <c r="E10372" t="s">
        <v>36</v>
      </c>
      <c r="F10372" t="s">
        <v>37</v>
      </c>
      <c r="G10372" t="s">
        <v>65</v>
      </c>
      <c r="H10372" t="s">
        <v>39</v>
      </c>
      <c r="I10372" t="s">
        <v>40</v>
      </c>
      <c r="J10372" t="s">
        <v>41</v>
      </c>
      <c r="K10372">
        <v>506500</v>
      </c>
      <c r="O10372">
        <v>360</v>
      </c>
      <c r="P10372" t="s">
        <v>42</v>
      </c>
      <c r="Q10372" t="s">
        <v>43</v>
      </c>
      <c r="R10372" t="s">
        <v>44</v>
      </c>
      <c r="S10372">
        <v>918000</v>
      </c>
      <c r="T10372" t="s">
        <v>45</v>
      </c>
      <c r="U10372" t="s">
        <v>46</v>
      </c>
      <c r="V10372" t="s">
        <v>47</v>
      </c>
      <c r="W10372" t="s">
        <v>48</v>
      </c>
      <c r="X10372">
        <v>4020</v>
      </c>
      <c r="Y10372" t="s">
        <v>50</v>
      </c>
      <c r="Z10372">
        <v>873</v>
      </c>
      <c r="AA10372" t="s">
        <v>50</v>
      </c>
      <c r="AB10372" t="s">
        <v>75</v>
      </c>
      <c r="AC10372" t="s">
        <v>52</v>
      </c>
      <c r="AD10372">
        <v>55.174291940000003</v>
      </c>
      <c r="AE10372" t="s">
        <v>53</v>
      </c>
      <c r="AF10372" t="s">
        <v>54</v>
      </c>
      <c r="AG10372">
        <v>1</v>
      </c>
      <c r="AH10372">
        <v>59</v>
      </c>
    </row>
    <row r="10373" spans="1:34" x14ac:dyDescent="0.3">
      <c r="A10373">
        <v>160846</v>
      </c>
      <c r="B10373">
        <v>2019</v>
      </c>
      <c r="C10373" t="s">
        <v>34</v>
      </c>
      <c r="D10373" t="s">
        <v>55</v>
      </c>
      <c r="E10373" t="s">
        <v>36</v>
      </c>
      <c r="F10373" t="s">
        <v>37</v>
      </c>
      <c r="G10373" t="s">
        <v>65</v>
      </c>
      <c r="H10373" t="s">
        <v>39</v>
      </c>
      <c r="I10373" t="s">
        <v>40</v>
      </c>
      <c r="J10373" t="s">
        <v>41</v>
      </c>
      <c r="K10373">
        <v>356500</v>
      </c>
      <c r="L10373">
        <v>3.99</v>
      </c>
      <c r="M10373">
        <v>0.27079999999999999</v>
      </c>
      <c r="N10373">
        <v>3040</v>
      </c>
      <c r="O10373">
        <v>360</v>
      </c>
      <c r="P10373" t="s">
        <v>42</v>
      </c>
      <c r="Q10373" t="s">
        <v>43</v>
      </c>
      <c r="R10373" t="s">
        <v>44</v>
      </c>
      <c r="S10373">
        <v>508000</v>
      </c>
      <c r="T10373" t="s">
        <v>45</v>
      </c>
      <c r="U10373" t="s">
        <v>46</v>
      </c>
      <c r="V10373" t="s">
        <v>47</v>
      </c>
      <c r="W10373" t="s">
        <v>48</v>
      </c>
      <c r="X10373">
        <v>6240</v>
      </c>
      <c r="Y10373" t="s">
        <v>50</v>
      </c>
      <c r="Z10373">
        <v>873</v>
      </c>
      <c r="AA10373" t="s">
        <v>50</v>
      </c>
      <c r="AB10373" t="s">
        <v>64</v>
      </c>
      <c r="AC10373" t="s">
        <v>52</v>
      </c>
      <c r="AD10373">
        <v>70.177165349999996</v>
      </c>
      <c r="AE10373" t="s">
        <v>61</v>
      </c>
      <c r="AF10373" t="s">
        <v>54</v>
      </c>
      <c r="AG10373">
        <v>0</v>
      </c>
      <c r="AH10373">
        <v>35</v>
      </c>
    </row>
    <row r="10374" spans="1:34" x14ac:dyDescent="0.3">
      <c r="A10374">
        <v>160995</v>
      </c>
      <c r="B10374">
        <v>2019</v>
      </c>
      <c r="C10374" t="s">
        <v>34</v>
      </c>
      <c r="D10374" t="s">
        <v>35</v>
      </c>
      <c r="E10374" t="s">
        <v>36</v>
      </c>
      <c r="F10374" t="s">
        <v>37</v>
      </c>
      <c r="G10374" t="s">
        <v>65</v>
      </c>
      <c r="H10374" t="s">
        <v>39</v>
      </c>
      <c r="I10374" t="s">
        <v>40</v>
      </c>
      <c r="J10374" t="s">
        <v>41</v>
      </c>
      <c r="K10374">
        <v>266500</v>
      </c>
      <c r="L10374">
        <v>3.5</v>
      </c>
      <c r="M10374">
        <v>0.18099999999999999</v>
      </c>
      <c r="O10374">
        <v>360</v>
      </c>
      <c r="P10374" t="s">
        <v>42</v>
      </c>
      <c r="Q10374" t="s">
        <v>43</v>
      </c>
      <c r="R10374" t="s">
        <v>44</v>
      </c>
      <c r="S10374">
        <v>708000</v>
      </c>
      <c r="T10374" t="s">
        <v>45</v>
      </c>
      <c r="U10374" t="s">
        <v>46</v>
      </c>
      <c r="V10374" t="s">
        <v>47</v>
      </c>
      <c r="W10374" t="s">
        <v>48</v>
      </c>
      <c r="X10374">
        <v>8880</v>
      </c>
      <c r="Y10374" t="s">
        <v>69</v>
      </c>
      <c r="Z10374">
        <v>873</v>
      </c>
      <c r="AA10374" t="s">
        <v>49</v>
      </c>
      <c r="AB10374" t="s">
        <v>75</v>
      </c>
      <c r="AC10374" t="s">
        <v>52</v>
      </c>
      <c r="AD10374">
        <v>37.641242939999998</v>
      </c>
      <c r="AE10374" t="s">
        <v>53</v>
      </c>
      <c r="AF10374" t="s">
        <v>54</v>
      </c>
      <c r="AG10374">
        <v>0</v>
      </c>
      <c r="AH10374">
        <v>24</v>
      </c>
    </row>
    <row r="10375" spans="1:34" x14ac:dyDescent="0.3">
      <c r="A10375">
        <v>161098</v>
      </c>
      <c r="B10375">
        <v>2019</v>
      </c>
      <c r="C10375" t="s">
        <v>34</v>
      </c>
      <c r="D10375" t="s">
        <v>55</v>
      </c>
      <c r="E10375" t="s">
        <v>36</v>
      </c>
      <c r="F10375" t="s">
        <v>37</v>
      </c>
      <c r="G10375" t="s">
        <v>70</v>
      </c>
      <c r="H10375" t="s">
        <v>39</v>
      </c>
      <c r="I10375" t="s">
        <v>40</v>
      </c>
      <c r="J10375" t="s">
        <v>41</v>
      </c>
      <c r="K10375">
        <v>96500</v>
      </c>
      <c r="L10375">
        <v>4.99</v>
      </c>
      <c r="M10375">
        <v>0.63249999999999995</v>
      </c>
      <c r="N10375">
        <v>2328.75</v>
      </c>
      <c r="O10375">
        <v>360</v>
      </c>
      <c r="P10375" t="s">
        <v>42</v>
      </c>
      <c r="Q10375" t="s">
        <v>43</v>
      </c>
      <c r="R10375" t="s">
        <v>44</v>
      </c>
      <c r="S10375">
        <v>178000</v>
      </c>
      <c r="T10375" t="s">
        <v>45</v>
      </c>
      <c r="U10375" t="s">
        <v>46</v>
      </c>
      <c r="V10375" t="s">
        <v>47</v>
      </c>
      <c r="W10375" t="s">
        <v>48</v>
      </c>
      <c r="X10375">
        <v>2400</v>
      </c>
      <c r="Y10375" t="s">
        <v>49</v>
      </c>
      <c r="Z10375">
        <v>873</v>
      </c>
      <c r="AA10375" t="s">
        <v>50</v>
      </c>
      <c r="AB10375" t="s">
        <v>75</v>
      </c>
      <c r="AC10375" t="s">
        <v>52</v>
      </c>
      <c r="AD10375">
        <v>54.213483150000002</v>
      </c>
      <c r="AE10375" t="s">
        <v>53</v>
      </c>
      <c r="AF10375" t="s">
        <v>54</v>
      </c>
      <c r="AG10375">
        <v>0</v>
      </c>
      <c r="AH10375">
        <v>30</v>
      </c>
    </row>
    <row r="10376" spans="1:34" x14ac:dyDescent="0.3">
      <c r="A10376">
        <v>161312</v>
      </c>
      <c r="B10376">
        <v>2019</v>
      </c>
      <c r="C10376" t="s">
        <v>34</v>
      </c>
      <c r="D10376" t="s">
        <v>71</v>
      </c>
      <c r="E10376" t="s">
        <v>36</v>
      </c>
      <c r="F10376" t="s">
        <v>37</v>
      </c>
      <c r="G10376" t="s">
        <v>70</v>
      </c>
      <c r="H10376" t="s">
        <v>39</v>
      </c>
      <c r="I10376" t="s">
        <v>40</v>
      </c>
      <c r="J10376" t="s">
        <v>41</v>
      </c>
      <c r="K10376">
        <v>386500</v>
      </c>
      <c r="O10376">
        <v>360</v>
      </c>
      <c r="P10376" t="s">
        <v>42</v>
      </c>
      <c r="Q10376" t="s">
        <v>43</v>
      </c>
      <c r="R10376" t="s">
        <v>44</v>
      </c>
      <c r="T10376" t="s">
        <v>45</v>
      </c>
      <c r="U10376" t="s">
        <v>46</v>
      </c>
      <c r="V10376" t="s">
        <v>47</v>
      </c>
      <c r="W10376" t="s">
        <v>48</v>
      </c>
      <c r="X10376">
        <v>4680</v>
      </c>
      <c r="Y10376" t="s">
        <v>59</v>
      </c>
      <c r="Z10376">
        <v>873</v>
      </c>
      <c r="AA10376" t="s">
        <v>49</v>
      </c>
      <c r="AB10376" t="s">
        <v>51</v>
      </c>
      <c r="AC10376" t="s">
        <v>52</v>
      </c>
      <c r="AE10376" t="s">
        <v>61</v>
      </c>
      <c r="AF10376" t="s">
        <v>54</v>
      </c>
      <c r="AG10376">
        <v>1</v>
      </c>
    </row>
    <row r="10377" spans="1:34" x14ac:dyDescent="0.3">
      <c r="A10377">
        <v>161353</v>
      </c>
      <c r="B10377">
        <v>2019</v>
      </c>
      <c r="C10377" t="s">
        <v>34</v>
      </c>
      <c r="D10377" t="s">
        <v>68</v>
      </c>
      <c r="E10377" t="s">
        <v>36</v>
      </c>
      <c r="F10377" t="s">
        <v>73</v>
      </c>
      <c r="G10377" t="s">
        <v>70</v>
      </c>
      <c r="H10377" t="s">
        <v>39</v>
      </c>
      <c r="I10377" t="s">
        <v>40</v>
      </c>
      <c r="J10377" t="s">
        <v>41</v>
      </c>
      <c r="K10377">
        <v>636500</v>
      </c>
      <c r="O10377">
        <v>360</v>
      </c>
      <c r="P10377" t="s">
        <v>42</v>
      </c>
      <c r="Q10377" t="s">
        <v>43</v>
      </c>
      <c r="R10377" t="s">
        <v>44</v>
      </c>
      <c r="T10377" t="s">
        <v>45</v>
      </c>
      <c r="U10377" t="s">
        <v>46</v>
      </c>
      <c r="V10377" t="s">
        <v>47</v>
      </c>
      <c r="W10377" t="s">
        <v>48</v>
      </c>
      <c r="X10377">
        <v>7020</v>
      </c>
      <c r="Y10377" t="s">
        <v>59</v>
      </c>
      <c r="Z10377">
        <v>873</v>
      </c>
      <c r="AA10377" t="s">
        <v>49</v>
      </c>
      <c r="AB10377" t="s">
        <v>75</v>
      </c>
      <c r="AC10377" t="s">
        <v>52</v>
      </c>
      <c r="AE10377" t="s">
        <v>61</v>
      </c>
      <c r="AF10377" t="s">
        <v>54</v>
      </c>
      <c r="AG10377">
        <v>1</v>
      </c>
    </row>
    <row r="10378" spans="1:34" x14ac:dyDescent="0.3">
      <c r="A10378">
        <v>161954</v>
      </c>
      <c r="B10378">
        <v>2019</v>
      </c>
      <c r="C10378" t="s">
        <v>34</v>
      </c>
      <c r="D10378" t="s">
        <v>71</v>
      </c>
      <c r="E10378" t="s">
        <v>36</v>
      </c>
      <c r="F10378" t="s">
        <v>37</v>
      </c>
      <c r="G10378" t="s">
        <v>70</v>
      </c>
      <c r="H10378" t="s">
        <v>39</v>
      </c>
      <c r="I10378" t="s">
        <v>40</v>
      </c>
      <c r="J10378" t="s">
        <v>41</v>
      </c>
      <c r="K10378">
        <v>386500</v>
      </c>
      <c r="O10378">
        <v>360</v>
      </c>
      <c r="P10378" t="s">
        <v>63</v>
      </c>
      <c r="Q10378" t="s">
        <v>43</v>
      </c>
      <c r="R10378" t="s">
        <v>44</v>
      </c>
      <c r="T10378" t="s">
        <v>45</v>
      </c>
      <c r="U10378" t="s">
        <v>46</v>
      </c>
      <c r="V10378" t="s">
        <v>47</v>
      </c>
      <c r="W10378" t="s">
        <v>48</v>
      </c>
      <c r="X10378">
        <v>4260</v>
      </c>
      <c r="Y10378" t="s">
        <v>59</v>
      </c>
      <c r="Z10378">
        <v>873</v>
      </c>
      <c r="AA10378" t="s">
        <v>49</v>
      </c>
      <c r="AB10378" t="s">
        <v>60</v>
      </c>
      <c r="AC10378" t="s">
        <v>52</v>
      </c>
      <c r="AE10378" t="s">
        <v>53</v>
      </c>
      <c r="AF10378" t="s">
        <v>54</v>
      </c>
      <c r="AG10378">
        <v>1</v>
      </c>
    </row>
    <row r="10379" spans="1:34" x14ac:dyDescent="0.3">
      <c r="A10379">
        <v>162663</v>
      </c>
      <c r="B10379">
        <v>2019</v>
      </c>
      <c r="C10379" t="s">
        <v>34</v>
      </c>
      <c r="D10379" t="s">
        <v>68</v>
      </c>
      <c r="E10379" t="s">
        <v>36</v>
      </c>
      <c r="F10379" t="s">
        <v>73</v>
      </c>
      <c r="G10379" t="s">
        <v>65</v>
      </c>
      <c r="H10379" t="s">
        <v>39</v>
      </c>
      <c r="I10379" t="s">
        <v>40</v>
      </c>
      <c r="J10379" t="s">
        <v>41</v>
      </c>
      <c r="K10379">
        <v>596500</v>
      </c>
      <c r="L10379">
        <v>3.75</v>
      </c>
      <c r="M10379">
        <v>-0.56440000000000001</v>
      </c>
      <c r="N10379">
        <v>5914.42</v>
      </c>
      <c r="O10379">
        <v>360</v>
      </c>
      <c r="P10379" t="s">
        <v>42</v>
      </c>
      <c r="Q10379" t="s">
        <v>43</v>
      </c>
      <c r="R10379" t="s">
        <v>44</v>
      </c>
      <c r="S10379">
        <v>608000</v>
      </c>
      <c r="T10379" t="s">
        <v>45</v>
      </c>
      <c r="U10379" t="s">
        <v>46</v>
      </c>
      <c r="V10379" t="s">
        <v>47</v>
      </c>
      <c r="W10379" t="s">
        <v>48</v>
      </c>
      <c r="Y10379" t="s">
        <v>50</v>
      </c>
      <c r="Z10379">
        <v>873</v>
      </c>
      <c r="AA10379" t="s">
        <v>49</v>
      </c>
      <c r="AB10379" t="s">
        <v>64</v>
      </c>
      <c r="AC10379" t="s">
        <v>67</v>
      </c>
      <c r="AD10379">
        <v>98.108552630000005</v>
      </c>
      <c r="AE10379" t="s">
        <v>53</v>
      </c>
      <c r="AF10379" t="s">
        <v>54</v>
      </c>
      <c r="AG10379">
        <v>0</v>
      </c>
    </row>
    <row r="10380" spans="1:34" x14ac:dyDescent="0.3">
      <c r="A10380">
        <v>163381</v>
      </c>
      <c r="B10380">
        <v>2019</v>
      </c>
      <c r="C10380" t="s">
        <v>34</v>
      </c>
      <c r="D10380" t="s">
        <v>35</v>
      </c>
      <c r="E10380" t="s">
        <v>36</v>
      </c>
      <c r="F10380" t="s">
        <v>37</v>
      </c>
      <c r="G10380" t="s">
        <v>65</v>
      </c>
      <c r="H10380" t="s">
        <v>39</v>
      </c>
      <c r="I10380" t="s">
        <v>40</v>
      </c>
      <c r="J10380" t="s">
        <v>41</v>
      </c>
      <c r="K10380">
        <v>446500</v>
      </c>
      <c r="L10380">
        <v>3.5</v>
      </c>
      <c r="M10380">
        <v>0.1575</v>
      </c>
      <c r="N10380">
        <v>12843.37</v>
      </c>
      <c r="O10380">
        <v>360</v>
      </c>
      <c r="P10380" t="s">
        <v>42</v>
      </c>
      <c r="Q10380" t="s">
        <v>43</v>
      </c>
      <c r="R10380" t="s">
        <v>44</v>
      </c>
      <c r="S10380">
        <v>1008000</v>
      </c>
      <c r="T10380" t="s">
        <v>45</v>
      </c>
      <c r="U10380" t="s">
        <v>46</v>
      </c>
      <c r="V10380" t="s">
        <v>47</v>
      </c>
      <c r="W10380" t="s">
        <v>48</v>
      </c>
      <c r="X10380">
        <v>8580</v>
      </c>
      <c r="Y10380" t="s">
        <v>49</v>
      </c>
      <c r="Z10380">
        <v>873</v>
      </c>
      <c r="AA10380" t="s">
        <v>50</v>
      </c>
      <c r="AB10380" t="s">
        <v>60</v>
      </c>
      <c r="AC10380" t="s">
        <v>52</v>
      </c>
      <c r="AD10380">
        <v>44.295634919999998</v>
      </c>
      <c r="AE10380" t="s">
        <v>53</v>
      </c>
      <c r="AF10380" t="s">
        <v>54</v>
      </c>
      <c r="AG10380">
        <v>0</v>
      </c>
      <c r="AH10380">
        <v>38</v>
      </c>
    </row>
    <row r="10381" spans="1:34" x14ac:dyDescent="0.3">
      <c r="A10381">
        <v>163709</v>
      </c>
      <c r="B10381">
        <v>2019</v>
      </c>
      <c r="C10381" t="s">
        <v>34</v>
      </c>
      <c r="D10381" t="s">
        <v>71</v>
      </c>
      <c r="E10381" t="s">
        <v>36</v>
      </c>
      <c r="F10381" t="s">
        <v>37</v>
      </c>
      <c r="G10381" t="s">
        <v>70</v>
      </c>
      <c r="H10381" t="s">
        <v>39</v>
      </c>
      <c r="I10381" t="s">
        <v>40</v>
      </c>
      <c r="J10381" t="s">
        <v>41</v>
      </c>
      <c r="K10381">
        <v>486500</v>
      </c>
      <c r="L10381">
        <v>3.625</v>
      </c>
      <c r="M10381">
        <v>-1.2999999999999999E-2</v>
      </c>
      <c r="N10381">
        <v>0</v>
      </c>
      <c r="O10381">
        <v>360</v>
      </c>
      <c r="P10381" t="s">
        <v>42</v>
      </c>
      <c r="Q10381" t="s">
        <v>43</v>
      </c>
      <c r="R10381" t="s">
        <v>44</v>
      </c>
      <c r="S10381">
        <v>1008000</v>
      </c>
      <c r="T10381" t="s">
        <v>45</v>
      </c>
      <c r="U10381" t="s">
        <v>46</v>
      </c>
      <c r="V10381" t="s">
        <v>47</v>
      </c>
      <c r="W10381" t="s">
        <v>48</v>
      </c>
      <c r="X10381">
        <v>6420</v>
      </c>
      <c r="Y10381" t="s">
        <v>50</v>
      </c>
      <c r="Z10381">
        <v>873</v>
      </c>
      <c r="AA10381" t="s">
        <v>50</v>
      </c>
      <c r="AB10381" t="s">
        <v>51</v>
      </c>
      <c r="AC10381" t="s">
        <v>67</v>
      </c>
      <c r="AD10381">
        <v>48.263888889999997</v>
      </c>
      <c r="AE10381" t="s">
        <v>53</v>
      </c>
      <c r="AF10381" t="s">
        <v>54</v>
      </c>
      <c r="AG10381">
        <v>0</v>
      </c>
      <c r="AH10381">
        <v>30</v>
      </c>
    </row>
    <row r="10382" spans="1:34" x14ac:dyDescent="0.3">
      <c r="A10382">
        <v>164081</v>
      </c>
      <c r="B10382">
        <v>2019</v>
      </c>
      <c r="C10382" t="s">
        <v>34</v>
      </c>
      <c r="D10382" t="s">
        <v>71</v>
      </c>
      <c r="E10382" t="s">
        <v>36</v>
      </c>
      <c r="F10382" t="s">
        <v>37</v>
      </c>
      <c r="G10382" t="s">
        <v>70</v>
      </c>
      <c r="H10382" t="s">
        <v>39</v>
      </c>
      <c r="I10382" t="s">
        <v>40</v>
      </c>
      <c r="J10382" t="s">
        <v>41</v>
      </c>
      <c r="K10382">
        <v>486500</v>
      </c>
      <c r="L10382">
        <v>3.75</v>
      </c>
      <c r="M10382">
        <v>0.10680000000000001</v>
      </c>
      <c r="N10382">
        <v>2073.5100000000002</v>
      </c>
      <c r="O10382">
        <v>360</v>
      </c>
      <c r="P10382" t="s">
        <v>42</v>
      </c>
      <c r="Q10382" t="s">
        <v>43</v>
      </c>
      <c r="R10382" t="s">
        <v>44</v>
      </c>
      <c r="S10382">
        <v>1458000</v>
      </c>
      <c r="T10382" t="s">
        <v>45</v>
      </c>
      <c r="U10382" t="s">
        <v>46</v>
      </c>
      <c r="V10382" t="s">
        <v>47</v>
      </c>
      <c r="W10382" t="s">
        <v>48</v>
      </c>
      <c r="X10382">
        <v>4860</v>
      </c>
      <c r="Y10382" t="s">
        <v>50</v>
      </c>
      <c r="Z10382">
        <v>873</v>
      </c>
      <c r="AA10382" t="s">
        <v>50</v>
      </c>
      <c r="AB10382" t="s">
        <v>75</v>
      </c>
      <c r="AC10382" t="s">
        <v>67</v>
      </c>
      <c r="AD10382">
        <v>33.367626889999997</v>
      </c>
      <c r="AE10382" t="s">
        <v>61</v>
      </c>
      <c r="AF10382" t="s">
        <v>54</v>
      </c>
      <c r="AG10382">
        <v>0</v>
      </c>
      <c r="AH10382">
        <v>56</v>
      </c>
    </row>
    <row r="10383" spans="1:34" x14ac:dyDescent="0.3">
      <c r="A10383">
        <v>164264</v>
      </c>
      <c r="B10383">
        <v>2019</v>
      </c>
      <c r="C10383" t="s">
        <v>34</v>
      </c>
      <c r="D10383" t="s">
        <v>55</v>
      </c>
      <c r="E10383" t="s">
        <v>36</v>
      </c>
      <c r="F10383" t="s">
        <v>37</v>
      </c>
      <c r="G10383" t="s">
        <v>70</v>
      </c>
      <c r="H10383" t="s">
        <v>39</v>
      </c>
      <c r="I10383" t="s">
        <v>40</v>
      </c>
      <c r="J10383" t="s">
        <v>41</v>
      </c>
      <c r="K10383">
        <v>266500</v>
      </c>
      <c r="L10383">
        <v>3.99</v>
      </c>
      <c r="M10383">
        <v>0.32029999999999997</v>
      </c>
      <c r="N10383">
        <v>2896.5</v>
      </c>
      <c r="O10383">
        <v>360</v>
      </c>
      <c r="P10383" t="s">
        <v>42</v>
      </c>
      <c r="Q10383" t="s">
        <v>43</v>
      </c>
      <c r="R10383" t="s">
        <v>44</v>
      </c>
      <c r="S10383">
        <v>548000</v>
      </c>
      <c r="T10383" t="s">
        <v>45</v>
      </c>
      <c r="U10383" t="s">
        <v>46</v>
      </c>
      <c r="V10383" t="s">
        <v>47</v>
      </c>
      <c r="W10383" t="s">
        <v>48</v>
      </c>
      <c r="X10383">
        <v>3960</v>
      </c>
      <c r="Y10383" t="s">
        <v>69</v>
      </c>
      <c r="Z10383">
        <v>873</v>
      </c>
      <c r="AA10383" t="s">
        <v>50</v>
      </c>
      <c r="AB10383" t="s">
        <v>64</v>
      </c>
      <c r="AC10383" t="s">
        <v>52</v>
      </c>
      <c r="AD10383">
        <v>48.631386859999999</v>
      </c>
      <c r="AE10383" t="s">
        <v>61</v>
      </c>
      <c r="AF10383" t="s">
        <v>54</v>
      </c>
      <c r="AG10383">
        <v>0</v>
      </c>
      <c r="AH10383">
        <v>41</v>
      </c>
    </row>
    <row r="10384" spans="1:34" x14ac:dyDescent="0.3">
      <c r="A10384">
        <v>164328</v>
      </c>
      <c r="B10384">
        <v>2019</v>
      </c>
      <c r="C10384" t="s">
        <v>34</v>
      </c>
      <c r="D10384" t="s">
        <v>71</v>
      </c>
      <c r="E10384" t="s">
        <v>36</v>
      </c>
      <c r="F10384" t="s">
        <v>56</v>
      </c>
      <c r="G10384" t="s">
        <v>65</v>
      </c>
      <c r="H10384" t="s">
        <v>39</v>
      </c>
      <c r="I10384" t="s">
        <v>40</v>
      </c>
      <c r="J10384" t="s">
        <v>57</v>
      </c>
      <c r="K10384">
        <v>556500</v>
      </c>
      <c r="L10384">
        <v>3.625</v>
      </c>
      <c r="M10384">
        <v>0.70450000000000002</v>
      </c>
      <c r="N10384">
        <v>0</v>
      </c>
      <c r="O10384">
        <v>360</v>
      </c>
      <c r="P10384" t="s">
        <v>42</v>
      </c>
      <c r="Q10384" t="s">
        <v>43</v>
      </c>
      <c r="R10384" t="s">
        <v>44</v>
      </c>
      <c r="S10384">
        <v>588000</v>
      </c>
      <c r="T10384" t="s">
        <v>45</v>
      </c>
      <c r="U10384" t="s">
        <v>46</v>
      </c>
      <c r="V10384" t="s">
        <v>47</v>
      </c>
      <c r="W10384" t="s">
        <v>48</v>
      </c>
      <c r="Y10384" t="s">
        <v>49</v>
      </c>
      <c r="Z10384">
        <v>873</v>
      </c>
      <c r="AA10384" t="s">
        <v>50</v>
      </c>
      <c r="AB10384" t="s">
        <v>66</v>
      </c>
      <c r="AC10384" t="s">
        <v>67</v>
      </c>
      <c r="AD10384">
        <v>94.642857140000004</v>
      </c>
      <c r="AE10384" t="s">
        <v>61</v>
      </c>
      <c r="AF10384" t="s">
        <v>54</v>
      </c>
      <c r="AG10384">
        <v>0</v>
      </c>
    </row>
    <row r="10385" spans="1:34" x14ac:dyDescent="0.3">
      <c r="A10385">
        <v>164495</v>
      </c>
      <c r="B10385">
        <v>2019</v>
      </c>
      <c r="C10385" t="s">
        <v>34</v>
      </c>
      <c r="D10385" t="s">
        <v>71</v>
      </c>
      <c r="E10385" t="s">
        <v>36</v>
      </c>
      <c r="F10385" t="s">
        <v>37</v>
      </c>
      <c r="G10385" t="s">
        <v>65</v>
      </c>
      <c r="H10385" t="s">
        <v>39</v>
      </c>
      <c r="I10385" t="s">
        <v>40</v>
      </c>
      <c r="J10385" t="s">
        <v>41</v>
      </c>
      <c r="K10385">
        <v>66500</v>
      </c>
      <c r="L10385">
        <v>5.125</v>
      </c>
      <c r="M10385">
        <v>1.2612000000000001</v>
      </c>
      <c r="N10385">
        <v>2356</v>
      </c>
      <c r="O10385">
        <v>360</v>
      </c>
      <c r="P10385" t="s">
        <v>42</v>
      </c>
      <c r="Q10385" t="s">
        <v>43</v>
      </c>
      <c r="R10385" t="s">
        <v>44</v>
      </c>
      <c r="S10385">
        <v>208000</v>
      </c>
      <c r="T10385" t="s">
        <v>45</v>
      </c>
      <c r="U10385" t="s">
        <v>46</v>
      </c>
      <c r="V10385" t="s">
        <v>47</v>
      </c>
      <c r="W10385" t="s">
        <v>48</v>
      </c>
      <c r="X10385">
        <v>1860</v>
      </c>
      <c r="Y10385" t="s">
        <v>50</v>
      </c>
      <c r="Z10385">
        <v>873</v>
      </c>
      <c r="AA10385" t="s">
        <v>49</v>
      </c>
      <c r="AB10385" t="s">
        <v>75</v>
      </c>
      <c r="AC10385" t="s">
        <v>52</v>
      </c>
      <c r="AD10385">
        <v>31.97115385</v>
      </c>
      <c r="AE10385" t="s">
        <v>61</v>
      </c>
      <c r="AF10385" t="s">
        <v>54</v>
      </c>
      <c r="AG10385">
        <v>0</v>
      </c>
      <c r="AH10385">
        <v>30</v>
      </c>
    </row>
    <row r="10386" spans="1:34" x14ac:dyDescent="0.3">
      <c r="A10386">
        <v>164780</v>
      </c>
      <c r="B10386">
        <v>2019</v>
      </c>
      <c r="C10386" t="s">
        <v>34</v>
      </c>
      <c r="D10386" t="s">
        <v>35</v>
      </c>
      <c r="E10386" t="s">
        <v>36</v>
      </c>
      <c r="F10386" t="s">
        <v>37</v>
      </c>
      <c r="G10386" t="s">
        <v>38</v>
      </c>
      <c r="H10386" t="s">
        <v>39</v>
      </c>
      <c r="I10386" t="s">
        <v>40</v>
      </c>
      <c r="J10386" t="s">
        <v>41</v>
      </c>
      <c r="K10386">
        <v>336500</v>
      </c>
      <c r="O10386">
        <v>360</v>
      </c>
      <c r="P10386" t="s">
        <v>42</v>
      </c>
      <c r="Q10386" t="s">
        <v>43</v>
      </c>
      <c r="R10386" t="s">
        <v>44</v>
      </c>
      <c r="T10386" t="s">
        <v>45</v>
      </c>
      <c r="U10386" t="s">
        <v>46</v>
      </c>
      <c r="V10386" t="s">
        <v>47</v>
      </c>
      <c r="W10386" t="s">
        <v>48</v>
      </c>
      <c r="X10386">
        <v>9600</v>
      </c>
      <c r="Y10386" t="s">
        <v>59</v>
      </c>
      <c r="Z10386">
        <v>873</v>
      </c>
      <c r="AA10386" t="s">
        <v>49</v>
      </c>
      <c r="AB10386" t="s">
        <v>51</v>
      </c>
      <c r="AC10386" t="s">
        <v>52</v>
      </c>
      <c r="AE10386" t="s">
        <v>53</v>
      </c>
      <c r="AF10386" t="s">
        <v>54</v>
      </c>
      <c r="AG10386">
        <v>1</v>
      </c>
    </row>
    <row r="10387" spans="1:34" x14ac:dyDescent="0.3">
      <c r="A10387">
        <v>165036</v>
      </c>
      <c r="B10387">
        <v>2019</v>
      </c>
      <c r="C10387" t="s">
        <v>34</v>
      </c>
      <c r="D10387" t="s">
        <v>35</v>
      </c>
      <c r="E10387" t="s">
        <v>36</v>
      </c>
      <c r="F10387" t="s">
        <v>37</v>
      </c>
      <c r="G10387" t="s">
        <v>70</v>
      </c>
      <c r="H10387" t="s">
        <v>39</v>
      </c>
      <c r="I10387" t="s">
        <v>40</v>
      </c>
      <c r="J10387" t="s">
        <v>41</v>
      </c>
      <c r="K10387">
        <v>296500</v>
      </c>
      <c r="L10387">
        <v>3.625</v>
      </c>
      <c r="M10387">
        <v>0.16</v>
      </c>
      <c r="N10387">
        <v>11160.03</v>
      </c>
      <c r="O10387">
        <v>360</v>
      </c>
      <c r="P10387" t="s">
        <v>42</v>
      </c>
      <c r="Q10387" t="s">
        <v>43</v>
      </c>
      <c r="R10387" t="s">
        <v>44</v>
      </c>
      <c r="S10387">
        <v>478000</v>
      </c>
      <c r="T10387" t="s">
        <v>45</v>
      </c>
      <c r="U10387" t="s">
        <v>46</v>
      </c>
      <c r="V10387" t="s">
        <v>47</v>
      </c>
      <c r="W10387" t="s">
        <v>48</v>
      </c>
      <c r="X10387">
        <v>4320</v>
      </c>
      <c r="Y10387" t="s">
        <v>49</v>
      </c>
      <c r="Z10387">
        <v>873</v>
      </c>
      <c r="AA10387" t="s">
        <v>49</v>
      </c>
      <c r="AB10387" t="s">
        <v>75</v>
      </c>
      <c r="AC10387" t="s">
        <v>52</v>
      </c>
      <c r="AD10387">
        <v>62.029288700000002</v>
      </c>
      <c r="AE10387" t="s">
        <v>53</v>
      </c>
      <c r="AF10387" t="s">
        <v>54</v>
      </c>
      <c r="AG10387">
        <v>0</v>
      </c>
      <c r="AH10387">
        <v>36</v>
      </c>
    </row>
    <row r="10388" spans="1:34" x14ac:dyDescent="0.3">
      <c r="A10388">
        <v>165213</v>
      </c>
      <c r="B10388">
        <v>2019</v>
      </c>
      <c r="C10388" t="s">
        <v>34</v>
      </c>
      <c r="D10388" t="s">
        <v>35</v>
      </c>
      <c r="E10388" t="s">
        <v>36</v>
      </c>
      <c r="F10388" t="s">
        <v>37</v>
      </c>
      <c r="G10388" t="s">
        <v>70</v>
      </c>
      <c r="H10388" t="s">
        <v>39</v>
      </c>
      <c r="I10388" t="s">
        <v>40</v>
      </c>
      <c r="J10388" t="s">
        <v>41</v>
      </c>
      <c r="K10388">
        <v>446500</v>
      </c>
      <c r="L10388">
        <v>4.375</v>
      </c>
      <c r="M10388">
        <v>0.54369999999999996</v>
      </c>
      <c r="N10388">
        <v>11723.5</v>
      </c>
      <c r="O10388">
        <v>360</v>
      </c>
      <c r="P10388" t="s">
        <v>42</v>
      </c>
      <c r="Q10388" t="s">
        <v>43</v>
      </c>
      <c r="R10388" t="s">
        <v>44</v>
      </c>
      <c r="S10388">
        <v>648000</v>
      </c>
      <c r="T10388" t="s">
        <v>45</v>
      </c>
      <c r="U10388" t="s">
        <v>46</v>
      </c>
      <c r="V10388" t="s">
        <v>47</v>
      </c>
      <c r="W10388" t="s">
        <v>48</v>
      </c>
      <c r="X10388">
        <v>7020</v>
      </c>
      <c r="Y10388" t="s">
        <v>50</v>
      </c>
      <c r="Z10388">
        <v>873</v>
      </c>
      <c r="AA10388" t="s">
        <v>49</v>
      </c>
      <c r="AB10388" t="s">
        <v>75</v>
      </c>
      <c r="AC10388" t="s">
        <v>52</v>
      </c>
      <c r="AD10388">
        <v>68.904320990000002</v>
      </c>
      <c r="AE10388" t="s">
        <v>53</v>
      </c>
      <c r="AF10388" t="s">
        <v>54</v>
      </c>
      <c r="AG10388">
        <v>0</v>
      </c>
      <c r="AH10388">
        <v>42</v>
      </c>
    </row>
    <row r="10389" spans="1:34" x14ac:dyDescent="0.3">
      <c r="A10389">
        <v>165396</v>
      </c>
      <c r="B10389">
        <v>2019</v>
      </c>
      <c r="C10389" t="s">
        <v>34</v>
      </c>
      <c r="D10389" t="s">
        <v>71</v>
      </c>
      <c r="E10389" t="s">
        <v>36</v>
      </c>
      <c r="F10389" t="s">
        <v>37</v>
      </c>
      <c r="G10389" t="s">
        <v>65</v>
      </c>
      <c r="H10389" t="s">
        <v>39</v>
      </c>
      <c r="I10389" t="s">
        <v>40</v>
      </c>
      <c r="J10389" t="s">
        <v>41</v>
      </c>
      <c r="K10389">
        <v>386500</v>
      </c>
      <c r="O10389">
        <v>360</v>
      </c>
      <c r="P10389" t="s">
        <v>42</v>
      </c>
      <c r="Q10389" t="s">
        <v>43</v>
      </c>
      <c r="R10389" t="s">
        <v>58</v>
      </c>
      <c r="T10389" t="s">
        <v>45</v>
      </c>
      <c r="U10389" t="s">
        <v>46</v>
      </c>
      <c r="V10389" t="s">
        <v>47</v>
      </c>
      <c r="W10389" t="s">
        <v>48</v>
      </c>
      <c r="X10389">
        <v>6060</v>
      </c>
      <c r="Y10389" t="s">
        <v>59</v>
      </c>
      <c r="Z10389">
        <v>873</v>
      </c>
      <c r="AA10389" t="s">
        <v>49</v>
      </c>
      <c r="AB10389" t="s">
        <v>66</v>
      </c>
      <c r="AC10389" t="s">
        <v>67</v>
      </c>
      <c r="AE10389" t="s">
        <v>53</v>
      </c>
      <c r="AF10389" t="s">
        <v>54</v>
      </c>
      <c r="AG10389">
        <v>1</v>
      </c>
    </row>
    <row r="10390" spans="1:34" x14ac:dyDescent="0.3">
      <c r="A10390">
        <v>165656</v>
      </c>
      <c r="B10390">
        <v>2019</v>
      </c>
      <c r="C10390" t="s">
        <v>34</v>
      </c>
      <c r="D10390" t="s">
        <v>35</v>
      </c>
      <c r="E10390" t="s">
        <v>36</v>
      </c>
      <c r="F10390" t="s">
        <v>56</v>
      </c>
      <c r="G10390" t="s">
        <v>65</v>
      </c>
      <c r="H10390" t="s">
        <v>74</v>
      </c>
      <c r="I10390" t="s">
        <v>40</v>
      </c>
      <c r="J10390" t="s">
        <v>57</v>
      </c>
      <c r="K10390">
        <v>286500</v>
      </c>
      <c r="O10390">
        <v>360</v>
      </c>
      <c r="P10390" t="s">
        <v>42</v>
      </c>
      <c r="Q10390" t="s">
        <v>43</v>
      </c>
      <c r="R10390" t="s">
        <v>44</v>
      </c>
      <c r="S10390">
        <v>318000</v>
      </c>
      <c r="T10390" t="s">
        <v>45</v>
      </c>
      <c r="U10390" t="s">
        <v>46</v>
      </c>
      <c r="V10390" t="s">
        <v>47</v>
      </c>
      <c r="W10390" t="s">
        <v>48</v>
      </c>
      <c r="Y10390" t="s">
        <v>49</v>
      </c>
      <c r="Z10390">
        <v>873</v>
      </c>
      <c r="AA10390" t="s">
        <v>50</v>
      </c>
      <c r="AB10390" t="s">
        <v>60</v>
      </c>
      <c r="AC10390" t="s">
        <v>52</v>
      </c>
      <c r="AD10390">
        <v>90.09433962</v>
      </c>
      <c r="AE10390" t="s">
        <v>53</v>
      </c>
      <c r="AF10390" t="s">
        <v>54</v>
      </c>
      <c r="AG10390">
        <v>1</v>
      </c>
    </row>
    <row r="10391" spans="1:34" x14ac:dyDescent="0.3">
      <c r="A10391">
        <v>166236</v>
      </c>
      <c r="B10391">
        <v>2019</v>
      </c>
      <c r="C10391" t="s">
        <v>34</v>
      </c>
      <c r="D10391" t="s">
        <v>71</v>
      </c>
      <c r="E10391" t="s">
        <v>36</v>
      </c>
      <c r="F10391" t="s">
        <v>56</v>
      </c>
      <c r="G10391" t="s">
        <v>70</v>
      </c>
      <c r="H10391" t="s">
        <v>74</v>
      </c>
      <c r="I10391" t="s">
        <v>40</v>
      </c>
      <c r="J10391" t="s">
        <v>57</v>
      </c>
      <c r="K10391">
        <v>266500</v>
      </c>
      <c r="O10391">
        <v>180</v>
      </c>
      <c r="P10391" t="s">
        <v>42</v>
      </c>
      <c r="Q10391" t="s">
        <v>43</v>
      </c>
      <c r="R10391" t="s">
        <v>44</v>
      </c>
      <c r="T10391" t="s">
        <v>45</v>
      </c>
      <c r="U10391" t="s">
        <v>46</v>
      </c>
      <c r="V10391" t="s">
        <v>47</v>
      </c>
      <c r="W10391" t="s">
        <v>48</v>
      </c>
      <c r="X10391">
        <v>5340</v>
      </c>
      <c r="Y10391" t="s">
        <v>59</v>
      </c>
      <c r="Z10391">
        <v>873</v>
      </c>
      <c r="AA10391" t="s">
        <v>49</v>
      </c>
      <c r="AB10391" t="s">
        <v>66</v>
      </c>
      <c r="AC10391" t="s">
        <v>52</v>
      </c>
      <c r="AE10391" t="s">
        <v>72</v>
      </c>
      <c r="AF10391" t="s">
        <v>54</v>
      </c>
      <c r="AG10391">
        <v>1</v>
      </c>
    </row>
    <row r="10392" spans="1:34" x14ac:dyDescent="0.3">
      <c r="A10392">
        <v>166903</v>
      </c>
      <c r="B10392">
        <v>2019</v>
      </c>
      <c r="C10392" t="s">
        <v>34</v>
      </c>
      <c r="D10392" t="s">
        <v>68</v>
      </c>
      <c r="E10392" t="s">
        <v>36</v>
      </c>
      <c r="F10392" t="s">
        <v>37</v>
      </c>
      <c r="G10392" t="s">
        <v>70</v>
      </c>
      <c r="H10392" t="s">
        <v>39</v>
      </c>
      <c r="I10392" t="s">
        <v>40</v>
      </c>
      <c r="J10392" t="s">
        <v>41</v>
      </c>
      <c r="K10392">
        <v>706500</v>
      </c>
      <c r="L10392">
        <v>3.875</v>
      </c>
      <c r="M10392">
        <v>0.1336</v>
      </c>
      <c r="N10392">
        <v>3500</v>
      </c>
      <c r="O10392">
        <v>360</v>
      </c>
      <c r="P10392" t="s">
        <v>42</v>
      </c>
      <c r="Q10392" t="s">
        <v>43</v>
      </c>
      <c r="R10392" t="s">
        <v>44</v>
      </c>
      <c r="S10392">
        <v>1008000</v>
      </c>
      <c r="T10392" t="s">
        <v>45</v>
      </c>
      <c r="U10392" t="s">
        <v>46</v>
      </c>
      <c r="V10392" t="s">
        <v>47</v>
      </c>
      <c r="W10392" t="s">
        <v>48</v>
      </c>
      <c r="X10392">
        <v>10680</v>
      </c>
      <c r="Y10392" t="s">
        <v>50</v>
      </c>
      <c r="Z10392">
        <v>873</v>
      </c>
      <c r="AA10392" t="s">
        <v>49</v>
      </c>
      <c r="AB10392" t="s">
        <v>64</v>
      </c>
      <c r="AC10392" t="s">
        <v>67</v>
      </c>
      <c r="AD10392">
        <v>70.089285709999999</v>
      </c>
      <c r="AE10392" t="s">
        <v>61</v>
      </c>
      <c r="AF10392" t="s">
        <v>54</v>
      </c>
      <c r="AG10392">
        <v>0</v>
      </c>
      <c r="AH10392">
        <v>40</v>
      </c>
    </row>
    <row r="10393" spans="1:34" x14ac:dyDescent="0.3">
      <c r="A10393">
        <v>167353</v>
      </c>
      <c r="B10393">
        <v>2019</v>
      </c>
      <c r="C10393" t="s">
        <v>34</v>
      </c>
      <c r="D10393" t="s">
        <v>68</v>
      </c>
      <c r="E10393" t="s">
        <v>36</v>
      </c>
      <c r="F10393" t="s">
        <v>56</v>
      </c>
      <c r="G10393" t="s">
        <v>70</v>
      </c>
      <c r="H10393" t="s">
        <v>39</v>
      </c>
      <c r="I10393" t="s">
        <v>40</v>
      </c>
      <c r="J10393" t="s">
        <v>57</v>
      </c>
      <c r="K10393">
        <v>136500</v>
      </c>
      <c r="O10393">
        <v>360</v>
      </c>
      <c r="P10393" t="s">
        <v>42</v>
      </c>
      <c r="Q10393" t="s">
        <v>43</v>
      </c>
      <c r="R10393" t="s">
        <v>44</v>
      </c>
      <c r="S10393">
        <v>168000</v>
      </c>
      <c r="T10393" t="s">
        <v>45</v>
      </c>
      <c r="U10393" t="s">
        <v>46</v>
      </c>
      <c r="V10393" t="s">
        <v>47</v>
      </c>
      <c r="W10393" t="s">
        <v>48</v>
      </c>
      <c r="X10393">
        <v>2640</v>
      </c>
      <c r="Y10393" t="s">
        <v>49</v>
      </c>
      <c r="Z10393">
        <v>873</v>
      </c>
      <c r="AA10393" t="s">
        <v>49</v>
      </c>
      <c r="AB10393" t="s">
        <v>75</v>
      </c>
      <c r="AC10393" t="s">
        <v>52</v>
      </c>
      <c r="AD10393">
        <v>81.25</v>
      </c>
      <c r="AE10393" t="s">
        <v>61</v>
      </c>
      <c r="AF10393" t="s">
        <v>54</v>
      </c>
      <c r="AG10393">
        <v>1</v>
      </c>
      <c r="AH10393">
        <v>36</v>
      </c>
    </row>
    <row r="10394" spans="1:34" x14ac:dyDescent="0.3">
      <c r="A10394">
        <v>167650</v>
      </c>
      <c r="B10394">
        <v>2019</v>
      </c>
      <c r="C10394" t="s">
        <v>34</v>
      </c>
      <c r="D10394" t="s">
        <v>55</v>
      </c>
      <c r="E10394" t="s">
        <v>36</v>
      </c>
      <c r="F10394" t="s">
        <v>37</v>
      </c>
      <c r="G10394" t="s">
        <v>81</v>
      </c>
      <c r="H10394" t="s">
        <v>39</v>
      </c>
      <c r="I10394" t="s">
        <v>40</v>
      </c>
      <c r="J10394" t="s">
        <v>41</v>
      </c>
      <c r="K10394">
        <v>166500</v>
      </c>
      <c r="O10394">
        <v>360</v>
      </c>
      <c r="P10394" t="s">
        <v>42</v>
      </c>
      <c r="Q10394" t="s">
        <v>43</v>
      </c>
      <c r="R10394" t="s">
        <v>44</v>
      </c>
      <c r="S10394">
        <v>918000</v>
      </c>
      <c r="T10394" t="s">
        <v>45</v>
      </c>
      <c r="U10394" t="s">
        <v>46</v>
      </c>
      <c r="V10394" t="s">
        <v>47</v>
      </c>
      <c r="W10394" t="s">
        <v>48</v>
      </c>
      <c r="X10394">
        <v>4680</v>
      </c>
      <c r="Y10394" t="s">
        <v>50</v>
      </c>
      <c r="Z10394">
        <v>873</v>
      </c>
      <c r="AA10394" t="s">
        <v>50</v>
      </c>
      <c r="AB10394" t="s">
        <v>75</v>
      </c>
      <c r="AC10394" t="s">
        <v>52</v>
      </c>
      <c r="AD10394">
        <v>18.137254899999999</v>
      </c>
      <c r="AE10394" t="s">
        <v>61</v>
      </c>
      <c r="AF10394" t="s">
        <v>54</v>
      </c>
      <c r="AG10394">
        <v>1</v>
      </c>
      <c r="AH10394">
        <v>30</v>
      </c>
    </row>
    <row r="10395" spans="1:34" x14ac:dyDescent="0.3">
      <c r="A10395">
        <v>168582</v>
      </c>
      <c r="B10395">
        <v>2019</v>
      </c>
      <c r="C10395" t="s">
        <v>34</v>
      </c>
      <c r="D10395" t="s">
        <v>35</v>
      </c>
      <c r="E10395" t="s">
        <v>62</v>
      </c>
      <c r="F10395" t="s">
        <v>73</v>
      </c>
      <c r="G10395" t="s">
        <v>38</v>
      </c>
      <c r="H10395" t="s">
        <v>39</v>
      </c>
      <c r="I10395" t="s">
        <v>40</v>
      </c>
      <c r="J10395" t="s">
        <v>41</v>
      </c>
      <c r="K10395">
        <v>336500</v>
      </c>
      <c r="L10395">
        <v>3.5</v>
      </c>
      <c r="M10395">
        <v>-0.16819999999999999</v>
      </c>
      <c r="N10395">
        <v>0</v>
      </c>
      <c r="O10395">
        <v>360</v>
      </c>
      <c r="P10395" t="s">
        <v>42</v>
      </c>
      <c r="Q10395" t="s">
        <v>43</v>
      </c>
      <c r="R10395" t="s">
        <v>44</v>
      </c>
      <c r="S10395">
        <v>358000</v>
      </c>
      <c r="T10395" t="s">
        <v>45</v>
      </c>
      <c r="U10395" t="s">
        <v>46</v>
      </c>
      <c r="V10395" t="s">
        <v>47</v>
      </c>
      <c r="W10395" t="s">
        <v>48</v>
      </c>
      <c r="X10395">
        <v>5820</v>
      </c>
      <c r="Y10395" t="s">
        <v>69</v>
      </c>
      <c r="Z10395">
        <v>873</v>
      </c>
      <c r="AA10395" t="s">
        <v>49</v>
      </c>
      <c r="AB10395" t="s">
        <v>60</v>
      </c>
      <c r="AC10395" t="s">
        <v>52</v>
      </c>
      <c r="AD10395">
        <v>93.994413410000007</v>
      </c>
      <c r="AE10395" t="s">
        <v>53</v>
      </c>
      <c r="AF10395" t="s">
        <v>54</v>
      </c>
      <c r="AG10395">
        <v>0</v>
      </c>
      <c r="AH10395">
        <v>49</v>
      </c>
    </row>
    <row r="10396" spans="1:34" x14ac:dyDescent="0.3">
      <c r="A10396">
        <v>168752</v>
      </c>
      <c r="B10396">
        <v>2019</v>
      </c>
      <c r="C10396" t="s">
        <v>34</v>
      </c>
      <c r="D10396" t="s">
        <v>68</v>
      </c>
      <c r="E10396" t="s">
        <v>36</v>
      </c>
      <c r="F10396" t="s">
        <v>37</v>
      </c>
      <c r="G10396" t="s">
        <v>38</v>
      </c>
      <c r="H10396" t="s">
        <v>74</v>
      </c>
      <c r="I10396" t="s">
        <v>40</v>
      </c>
      <c r="J10396" t="s">
        <v>41</v>
      </c>
      <c r="K10396">
        <v>226500</v>
      </c>
      <c r="O10396">
        <v>300</v>
      </c>
      <c r="P10396" t="s">
        <v>63</v>
      </c>
      <c r="Q10396" t="s">
        <v>43</v>
      </c>
      <c r="R10396" t="s">
        <v>44</v>
      </c>
      <c r="T10396" t="s">
        <v>45</v>
      </c>
      <c r="U10396" t="s">
        <v>79</v>
      </c>
      <c r="V10396" t="s">
        <v>47</v>
      </c>
      <c r="W10396" t="s">
        <v>48</v>
      </c>
      <c r="X10396">
        <v>6240</v>
      </c>
      <c r="Y10396" t="s">
        <v>59</v>
      </c>
      <c r="Z10396">
        <v>873</v>
      </c>
      <c r="AA10396" t="s">
        <v>49</v>
      </c>
      <c r="AB10396" t="s">
        <v>75</v>
      </c>
      <c r="AC10396" t="s">
        <v>67</v>
      </c>
      <c r="AE10396" t="s">
        <v>72</v>
      </c>
      <c r="AF10396" t="s">
        <v>54</v>
      </c>
      <c r="AG10396">
        <v>1</v>
      </c>
    </row>
    <row r="10397" spans="1:34" x14ac:dyDescent="0.3">
      <c r="A10397">
        <v>168827</v>
      </c>
      <c r="B10397">
        <v>2019</v>
      </c>
      <c r="C10397" t="s">
        <v>34</v>
      </c>
      <c r="D10397" t="s">
        <v>55</v>
      </c>
      <c r="E10397" t="s">
        <v>36</v>
      </c>
      <c r="F10397" t="s">
        <v>56</v>
      </c>
      <c r="G10397" t="s">
        <v>38</v>
      </c>
      <c r="H10397" t="s">
        <v>39</v>
      </c>
      <c r="I10397" t="s">
        <v>40</v>
      </c>
      <c r="J10397" t="s">
        <v>57</v>
      </c>
      <c r="K10397">
        <v>176500</v>
      </c>
      <c r="O10397">
        <v>360</v>
      </c>
      <c r="P10397" t="s">
        <v>42</v>
      </c>
      <c r="Q10397" t="s">
        <v>43</v>
      </c>
      <c r="R10397" t="s">
        <v>44</v>
      </c>
      <c r="S10397">
        <v>178000</v>
      </c>
      <c r="T10397" t="s">
        <v>45</v>
      </c>
      <c r="U10397" t="s">
        <v>46</v>
      </c>
      <c r="V10397" t="s">
        <v>47</v>
      </c>
      <c r="W10397" t="s">
        <v>48</v>
      </c>
      <c r="X10397">
        <v>3060</v>
      </c>
      <c r="Y10397" t="s">
        <v>69</v>
      </c>
      <c r="Z10397">
        <v>873</v>
      </c>
      <c r="AA10397" t="s">
        <v>50</v>
      </c>
      <c r="AB10397" t="s">
        <v>51</v>
      </c>
      <c r="AC10397" t="s">
        <v>52</v>
      </c>
      <c r="AD10397">
        <v>99.157303369999994</v>
      </c>
      <c r="AE10397" t="s">
        <v>61</v>
      </c>
      <c r="AF10397" t="s">
        <v>54</v>
      </c>
      <c r="AG10397">
        <v>1</v>
      </c>
      <c r="AH10397">
        <v>51</v>
      </c>
    </row>
    <row r="10398" spans="1:34" x14ac:dyDescent="0.3">
      <c r="A10398">
        <v>169851</v>
      </c>
      <c r="B10398">
        <v>2019</v>
      </c>
      <c r="C10398" t="s">
        <v>80</v>
      </c>
      <c r="D10398" t="s">
        <v>35</v>
      </c>
      <c r="E10398" t="s">
        <v>36</v>
      </c>
      <c r="F10398" t="s">
        <v>73</v>
      </c>
      <c r="G10398" t="s">
        <v>65</v>
      </c>
      <c r="H10398" t="s">
        <v>39</v>
      </c>
      <c r="I10398" t="s">
        <v>40</v>
      </c>
      <c r="J10398" t="s">
        <v>41</v>
      </c>
      <c r="K10398">
        <v>286500</v>
      </c>
      <c r="L10398">
        <v>4.5</v>
      </c>
      <c r="M10398">
        <v>8.2900000000000001E-2</v>
      </c>
      <c r="N10398">
        <v>2365.75</v>
      </c>
      <c r="O10398">
        <v>324</v>
      </c>
      <c r="P10398" t="s">
        <v>63</v>
      </c>
      <c r="Q10398" t="s">
        <v>43</v>
      </c>
      <c r="R10398" t="s">
        <v>44</v>
      </c>
      <c r="S10398">
        <v>328000</v>
      </c>
      <c r="T10398" t="s">
        <v>45</v>
      </c>
      <c r="U10398" t="s">
        <v>46</v>
      </c>
      <c r="V10398" t="s">
        <v>47</v>
      </c>
      <c r="W10398" t="s">
        <v>48</v>
      </c>
      <c r="X10398">
        <v>3780</v>
      </c>
      <c r="Y10398" t="s">
        <v>69</v>
      </c>
      <c r="Z10398">
        <v>873</v>
      </c>
      <c r="AA10398" t="s">
        <v>50</v>
      </c>
      <c r="AB10398" t="s">
        <v>60</v>
      </c>
      <c r="AC10398" t="s">
        <v>52</v>
      </c>
      <c r="AD10398">
        <v>87.347560979999997</v>
      </c>
      <c r="AE10398" t="s">
        <v>53</v>
      </c>
      <c r="AF10398" t="s">
        <v>54</v>
      </c>
      <c r="AG10398">
        <v>0</v>
      </c>
      <c r="AH10398">
        <v>36</v>
      </c>
    </row>
    <row r="10399" spans="1:34" x14ac:dyDescent="0.3">
      <c r="A10399">
        <v>170190</v>
      </c>
      <c r="B10399">
        <v>2019</v>
      </c>
      <c r="C10399" t="s">
        <v>34</v>
      </c>
      <c r="D10399" t="s">
        <v>55</v>
      </c>
      <c r="E10399" t="s">
        <v>36</v>
      </c>
      <c r="F10399" t="s">
        <v>37</v>
      </c>
      <c r="G10399" t="s">
        <v>65</v>
      </c>
      <c r="H10399" t="s">
        <v>39</v>
      </c>
      <c r="I10399" t="s">
        <v>40</v>
      </c>
      <c r="J10399" t="s">
        <v>41</v>
      </c>
      <c r="K10399">
        <v>366500</v>
      </c>
      <c r="L10399">
        <v>4</v>
      </c>
      <c r="M10399">
        <v>-0.08</v>
      </c>
      <c r="O10399">
        <v>360</v>
      </c>
      <c r="P10399" t="s">
        <v>42</v>
      </c>
      <c r="Q10399" t="s">
        <v>43</v>
      </c>
      <c r="R10399" t="s">
        <v>44</v>
      </c>
      <c r="S10399">
        <v>438000</v>
      </c>
      <c r="T10399" t="s">
        <v>45</v>
      </c>
      <c r="U10399" t="s">
        <v>46</v>
      </c>
      <c r="V10399" t="s">
        <v>47</v>
      </c>
      <c r="W10399" t="s">
        <v>48</v>
      </c>
      <c r="X10399">
        <v>6060</v>
      </c>
      <c r="Y10399" t="s">
        <v>49</v>
      </c>
      <c r="Z10399">
        <v>873</v>
      </c>
      <c r="AA10399" t="s">
        <v>50</v>
      </c>
      <c r="AB10399" t="s">
        <v>51</v>
      </c>
      <c r="AC10399" t="s">
        <v>67</v>
      </c>
      <c r="AD10399">
        <v>83.675799089999998</v>
      </c>
      <c r="AE10399" t="s">
        <v>61</v>
      </c>
      <c r="AF10399" t="s">
        <v>54</v>
      </c>
      <c r="AG10399">
        <v>0</v>
      </c>
      <c r="AH10399">
        <v>20</v>
      </c>
    </row>
    <row r="10400" spans="1:34" x14ac:dyDescent="0.3">
      <c r="A10400">
        <v>170280</v>
      </c>
      <c r="B10400">
        <v>2019</v>
      </c>
      <c r="C10400" t="s">
        <v>34</v>
      </c>
      <c r="D10400" t="s">
        <v>68</v>
      </c>
      <c r="E10400" t="s">
        <v>36</v>
      </c>
      <c r="F10400" t="s">
        <v>56</v>
      </c>
      <c r="G10400" t="s">
        <v>65</v>
      </c>
      <c r="H10400" t="s">
        <v>39</v>
      </c>
      <c r="I10400" t="s">
        <v>40</v>
      </c>
      <c r="J10400" t="s">
        <v>57</v>
      </c>
      <c r="K10400">
        <v>226500</v>
      </c>
      <c r="O10400">
        <v>360</v>
      </c>
      <c r="P10400" t="s">
        <v>42</v>
      </c>
      <c r="Q10400" t="s">
        <v>43</v>
      </c>
      <c r="R10400" t="s">
        <v>58</v>
      </c>
      <c r="S10400">
        <v>258000</v>
      </c>
      <c r="T10400" t="s">
        <v>45</v>
      </c>
      <c r="U10400" t="s">
        <v>46</v>
      </c>
      <c r="V10400" t="s">
        <v>47</v>
      </c>
      <c r="W10400" t="s">
        <v>48</v>
      </c>
      <c r="X10400">
        <v>2520</v>
      </c>
      <c r="Y10400" t="s">
        <v>49</v>
      </c>
      <c r="Z10400">
        <v>873</v>
      </c>
      <c r="AA10400" t="s">
        <v>49</v>
      </c>
      <c r="AB10400" t="s">
        <v>64</v>
      </c>
      <c r="AC10400" t="s">
        <v>52</v>
      </c>
      <c r="AD10400">
        <v>87.79069767</v>
      </c>
      <c r="AE10400" t="s">
        <v>53</v>
      </c>
      <c r="AF10400" t="s">
        <v>54</v>
      </c>
      <c r="AG10400">
        <v>1</v>
      </c>
      <c r="AH10400">
        <v>50</v>
      </c>
    </row>
    <row r="10401" spans="1:34" x14ac:dyDescent="0.3">
      <c r="A10401">
        <v>170339</v>
      </c>
      <c r="B10401">
        <v>2019</v>
      </c>
      <c r="C10401" t="s">
        <v>34</v>
      </c>
      <c r="D10401" t="s">
        <v>55</v>
      </c>
      <c r="E10401" t="s">
        <v>36</v>
      </c>
      <c r="F10401" t="s">
        <v>73</v>
      </c>
      <c r="G10401" t="s">
        <v>65</v>
      </c>
      <c r="H10401" t="s">
        <v>39</v>
      </c>
      <c r="I10401" t="s">
        <v>40</v>
      </c>
      <c r="J10401" t="s">
        <v>41</v>
      </c>
      <c r="K10401">
        <v>256500</v>
      </c>
      <c r="L10401">
        <v>3.25</v>
      </c>
      <c r="M10401">
        <v>-0.54830000000000001</v>
      </c>
      <c r="N10401">
        <v>829.65</v>
      </c>
      <c r="O10401">
        <v>360</v>
      </c>
      <c r="P10401" t="s">
        <v>42</v>
      </c>
      <c r="Q10401" t="s">
        <v>43</v>
      </c>
      <c r="R10401" t="s">
        <v>44</v>
      </c>
      <c r="S10401">
        <v>268000</v>
      </c>
      <c r="T10401" t="s">
        <v>45</v>
      </c>
      <c r="U10401" t="s">
        <v>46</v>
      </c>
      <c r="V10401" t="s">
        <v>47</v>
      </c>
      <c r="W10401" t="s">
        <v>48</v>
      </c>
      <c r="Y10401" t="s">
        <v>69</v>
      </c>
      <c r="Z10401">
        <v>873</v>
      </c>
      <c r="AA10401" t="s">
        <v>50</v>
      </c>
      <c r="AB10401" t="s">
        <v>60</v>
      </c>
      <c r="AC10401" t="s">
        <v>52</v>
      </c>
      <c r="AD10401">
        <v>95.708955220000007</v>
      </c>
      <c r="AE10401" t="s">
        <v>61</v>
      </c>
      <c r="AF10401" t="s">
        <v>54</v>
      </c>
      <c r="AG10401">
        <v>0</v>
      </c>
    </row>
    <row r="10402" spans="1:34" x14ac:dyDescent="0.3">
      <c r="A10402">
        <v>170457</v>
      </c>
      <c r="B10402">
        <v>2019</v>
      </c>
      <c r="C10402" t="s">
        <v>34</v>
      </c>
      <c r="D10402" t="s">
        <v>71</v>
      </c>
      <c r="E10402" t="s">
        <v>36</v>
      </c>
      <c r="F10402" t="s">
        <v>37</v>
      </c>
      <c r="G10402" t="s">
        <v>70</v>
      </c>
      <c r="H10402" t="s">
        <v>39</v>
      </c>
      <c r="I10402" t="s">
        <v>40</v>
      </c>
      <c r="J10402" t="s">
        <v>41</v>
      </c>
      <c r="K10402">
        <v>216500</v>
      </c>
      <c r="L10402">
        <v>4.99</v>
      </c>
      <c r="M10402">
        <v>0.64349999999999996</v>
      </c>
      <c r="N10402">
        <v>2725</v>
      </c>
      <c r="O10402">
        <v>360</v>
      </c>
      <c r="P10402" t="s">
        <v>42</v>
      </c>
      <c r="Q10402" t="s">
        <v>43</v>
      </c>
      <c r="R10402" t="s">
        <v>44</v>
      </c>
      <c r="S10402">
        <v>538000</v>
      </c>
      <c r="T10402" t="s">
        <v>45</v>
      </c>
      <c r="U10402" t="s">
        <v>46</v>
      </c>
      <c r="V10402" t="s">
        <v>47</v>
      </c>
      <c r="W10402" t="s">
        <v>48</v>
      </c>
      <c r="X10402">
        <v>2400</v>
      </c>
      <c r="Y10402" t="s">
        <v>69</v>
      </c>
      <c r="Z10402">
        <v>873</v>
      </c>
      <c r="AA10402" t="s">
        <v>50</v>
      </c>
      <c r="AB10402" t="s">
        <v>75</v>
      </c>
      <c r="AC10402" t="s">
        <v>52</v>
      </c>
      <c r="AD10402">
        <v>40.241635690000003</v>
      </c>
      <c r="AE10402" t="s">
        <v>61</v>
      </c>
      <c r="AF10402" t="s">
        <v>54</v>
      </c>
      <c r="AG10402">
        <v>0</v>
      </c>
      <c r="AH10402">
        <v>46</v>
      </c>
    </row>
    <row r="10403" spans="1:34" x14ac:dyDescent="0.3">
      <c r="A10403">
        <v>170802</v>
      </c>
      <c r="B10403">
        <v>2019</v>
      </c>
      <c r="C10403" t="s">
        <v>34</v>
      </c>
      <c r="D10403" t="s">
        <v>71</v>
      </c>
      <c r="E10403" t="s">
        <v>36</v>
      </c>
      <c r="F10403" t="s">
        <v>37</v>
      </c>
      <c r="G10403" t="s">
        <v>70</v>
      </c>
      <c r="H10403" t="s">
        <v>39</v>
      </c>
      <c r="I10403" t="s">
        <v>40</v>
      </c>
      <c r="J10403" t="s">
        <v>41</v>
      </c>
      <c r="K10403">
        <v>156500</v>
      </c>
      <c r="L10403">
        <v>4.625</v>
      </c>
      <c r="M10403">
        <v>1.2034</v>
      </c>
      <c r="N10403">
        <v>4250</v>
      </c>
      <c r="O10403">
        <v>360</v>
      </c>
      <c r="P10403" t="s">
        <v>42</v>
      </c>
      <c r="Q10403" t="s">
        <v>43</v>
      </c>
      <c r="R10403" t="s">
        <v>44</v>
      </c>
      <c r="S10403">
        <v>248000</v>
      </c>
      <c r="T10403" t="s">
        <v>45</v>
      </c>
      <c r="U10403" t="s">
        <v>46</v>
      </c>
      <c r="V10403" t="s">
        <v>47</v>
      </c>
      <c r="W10403" t="s">
        <v>48</v>
      </c>
      <c r="X10403">
        <v>1740</v>
      </c>
      <c r="Y10403" t="s">
        <v>50</v>
      </c>
      <c r="Z10403">
        <v>873</v>
      </c>
      <c r="AA10403" t="s">
        <v>50</v>
      </c>
      <c r="AB10403" t="s">
        <v>77</v>
      </c>
      <c r="AC10403" t="s">
        <v>52</v>
      </c>
      <c r="AD10403">
        <v>63.104838710000003</v>
      </c>
      <c r="AE10403" t="s">
        <v>61</v>
      </c>
      <c r="AF10403" t="s">
        <v>54</v>
      </c>
      <c r="AG10403">
        <v>0</v>
      </c>
      <c r="AH10403">
        <v>42</v>
      </c>
    </row>
    <row r="10404" spans="1:34" x14ac:dyDescent="0.3">
      <c r="A10404">
        <v>171202</v>
      </c>
      <c r="B10404">
        <v>2019</v>
      </c>
      <c r="C10404" t="s">
        <v>34</v>
      </c>
      <c r="D10404" t="s">
        <v>71</v>
      </c>
      <c r="E10404" t="s">
        <v>36</v>
      </c>
      <c r="F10404" t="s">
        <v>37</v>
      </c>
      <c r="G10404" t="s">
        <v>65</v>
      </c>
      <c r="H10404" t="s">
        <v>39</v>
      </c>
      <c r="I10404" t="s">
        <v>40</v>
      </c>
      <c r="J10404" t="s">
        <v>41</v>
      </c>
      <c r="K10404">
        <v>656500</v>
      </c>
      <c r="L10404">
        <v>4.125</v>
      </c>
      <c r="M10404">
        <v>3.2899999999999999E-2</v>
      </c>
      <c r="N10404">
        <v>3168.42</v>
      </c>
      <c r="O10404">
        <v>360</v>
      </c>
      <c r="P10404" t="s">
        <v>42</v>
      </c>
      <c r="Q10404" t="s">
        <v>43</v>
      </c>
      <c r="R10404" t="s">
        <v>44</v>
      </c>
      <c r="S10404">
        <v>868000</v>
      </c>
      <c r="T10404" t="s">
        <v>45</v>
      </c>
      <c r="U10404" t="s">
        <v>46</v>
      </c>
      <c r="V10404" t="s">
        <v>47</v>
      </c>
      <c r="W10404" t="s">
        <v>48</v>
      </c>
      <c r="X10404">
        <v>9600</v>
      </c>
      <c r="Y10404" t="s">
        <v>49</v>
      </c>
      <c r="Z10404">
        <v>873</v>
      </c>
      <c r="AA10404" t="s">
        <v>50</v>
      </c>
      <c r="AB10404" t="s">
        <v>51</v>
      </c>
      <c r="AC10404" t="s">
        <v>67</v>
      </c>
      <c r="AD10404">
        <v>75.633640549999996</v>
      </c>
      <c r="AE10404" t="s">
        <v>53</v>
      </c>
      <c r="AF10404" t="s">
        <v>54</v>
      </c>
      <c r="AG10404">
        <v>0</v>
      </c>
      <c r="AH10404">
        <v>49</v>
      </c>
    </row>
    <row r="10405" spans="1:34" x14ac:dyDescent="0.3">
      <c r="A10405">
        <v>171352</v>
      </c>
      <c r="B10405">
        <v>2019</v>
      </c>
      <c r="C10405" t="s">
        <v>34</v>
      </c>
      <c r="D10405" t="s">
        <v>55</v>
      </c>
      <c r="E10405" t="s">
        <v>36</v>
      </c>
      <c r="F10405" t="s">
        <v>37</v>
      </c>
      <c r="G10405" t="s">
        <v>70</v>
      </c>
      <c r="H10405" t="s">
        <v>39</v>
      </c>
      <c r="I10405" t="s">
        <v>40</v>
      </c>
      <c r="J10405" t="s">
        <v>41</v>
      </c>
      <c r="K10405">
        <v>186500</v>
      </c>
      <c r="L10405">
        <v>4.625</v>
      </c>
      <c r="M10405">
        <v>1.0061</v>
      </c>
      <c r="N10405">
        <v>2435.94</v>
      </c>
      <c r="O10405">
        <v>360</v>
      </c>
      <c r="P10405" t="s">
        <v>42</v>
      </c>
      <c r="Q10405" t="s">
        <v>43</v>
      </c>
      <c r="R10405" t="s">
        <v>44</v>
      </c>
      <c r="S10405">
        <v>308000</v>
      </c>
      <c r="T10405" t="s">
        <v>45</v>
      </c>
      <c r="U10405" t="s">
        <v>46</v>
      </c>
      <c r="V10405" t="s">
        <v>47</v>
      </c>
      <c r="W10405" t="s">
        <v>48</v>
      </c>
      <c r="X10405">
        <v>2400</v>
      </c>
      <c r="Y10405" t="s">
        <v>49</v>
      </c>
      <c r="Z10405">
        <v>873</v>
      </c>
      <c r="AA10405" t="s">
        <v>50</v>
      </c>
      <c r="AB10405" t="s">
        <v>60</v>
      </c>
      <c r="AC10405" t="s">
        <v>52</v>
      </c>
      <c r="AD10405">
        <v>60.55194805</v>
      </c>
      <c r="AE10405" t="s">
        <v>61</v>
      </c>
      <c r="AF10405" t="s">
        <v>54</v>
      </c>
      <c r="AG10405">
        <v>0</v>
      </c>
      <c r="AH10405">
        <v>46</v>
      </c>
    </row>
    <row r="10406" spans="1:34" x14ac:dyDescent="0.3">
      <c r="A10406">
        <v>171402</v>
      </c>
      <c r="B10406">
        <v>2019</v>
      </c>
      <c r="C10406" t="s">
        <v>34</v>
      </c>
      <c r="D10406" t="s">
        <v>55</v>
      </c>
      <c r="E10406" t="s">
        <v>36</v>
      </c>
      <c r="F10406" t="s">
        <v>37</v>
      </c>
      <c r="G10406" t="s">
        <v>38</v>
      </c>
      <c r="H10406" t="s">
        <v>39</v>
      </c>
      <c r="I10406" t="s">
        <v>40</v>
      </c>
      <c r="J10406" t="s">
        <v>41</v>
      </c>
      <c r="K10406">
        <v>476500</v>
      </c>
      <c r="L10406">
        <v>4.25</v>
      </c>
      <c r="M10406">
        <v>0.26390000000000002</v>
      </c>
      <c r="N10406">
        <v>0</v>
      </c>
      <c r="O10406">
        <v>360</v>
      </c>
      <c r="P10406" t="s">
        <v>42</v>
      </c>
      <c r="Q10406" t="s">
        <v>43</v>
      </c>
      <c r="R10406" t="s">
        <v>44</v>
      </c>
      <c r="S10406">
        <v>498000</v>
      </c>
      <c r="T10406" t="s">
        <v>45</v>
      </c>
      <c r="U10406" t="s">
        <v>46</v>
      </c>
      <c r="V10406" t="s">
        <v>47</v>
      </c>
      <c r="W10406" t="s">
        <v>48</v>
      </c>
      <c r="X10406">
        <v>7260</v>
      </c>
      <c r="Y10406" t="s">
        <v>69</v>
      </c>
      <c r="Z10406">
        <v>873</v>
      </c>
      <c r="AA10406" t="s">
        <v>50</v>
      </c>
      <c r="AB10406" t="s">
        <v>51</v>
      </c>
      <c r="AC10406" t="s">
        <v>67</v>
      </c>
      <c r="AD10406">
        <v>95.682730919999997</v>
      </c>
      <c r="AE10406" t="s">
        <v>61</v>
      </c>
      <c r="AF10406" t="s">
        <v>54</v>
      </c>
      <c r="AG10406">
        <v>0</v>
      </c>
      <c r="AH10406">
        <v>32</v>
      </c>
    </row>
    <row r="10407" spans="1:34" x14ac:dyDescent="0.3">
      <c r="A10407">
        <v>171489</v>
      </c>
      <c r="B10407">
        <v>2019</v>
      </c>
      <c r="C10407" t="s">
        <v>34</v>
      </c>
      <c r="D10407" t="s">
        <v>55</v>
      </c>
      <c r="E10407" t="s">
        <v>36</v>
      </c>
      <c r="F10407" t="s">
        <v>73</v>
      </c>
      <c r="G10407" t="s">
        <v>65</v>
      </c>
      <c r="H10407" t="s">
        <v>39</v>
      </c>
      <c r="I10407" t="s">
        <v>40</v>
      </c>
      <c r="J10407" t="s">
        <v>41</v>
      </c>
      <c r="K10407">
        <v>616500</v>
      </c>
      <c r="L10407">
        <v>3.5</v>
      </c>
      <c r="M10407">
        <v>-0.52790000000000004</v>
      </c>
      <c r="N10407">
        <v>0</v>
      </c>
      <c r="O10407">
        <v>360</v>
      </c>
      <c r="P10407" t="s">
        <v>42</v>
      </c>
      <c r="Q10407" t="s">
        <v>43</v>
      </c>
      <c r="R10407" t="s">
        <v>44</v>
      </c>
      <c r="S10407">
        <v>618000</v>
      </c>
      <c r="T10407" t="s">
        <v>45</v>
      </c>
      <c r="U10407" t="s">
        <v>46</v>
      </c>
      <c r="V10407" t="s">
        <v>47</v>
      </c>
      <c r="W10407" t="s">
        <v>48</v>
      </c>
      <c r="Y10407" t="s">
        <v>50</v>
      </c>
      <c r="Z10407">
        <v>873</v>
      </c>
      <c r="AA10407" t="s">
        <v>50</v>
      </c>
      <c r="AB10407" t="s">
        <v>51</v>
      </c>
      <c r="AC10407" t="s">
        <v>67</v>
      </c>
      <c r="AD10407">
        <v>99.757281550000002</v>
      </c>
      <c r="AE10407" t="s">
        <v>61</v>
      </c>
      <c r="AF10407" t="s">
        <v>54</v>
      </c>
      <c r="AG10407">
        <v>0</v>
      </c>
    </row>
    <row r="10408" spans="1:34" x14ac:dyDescent="0.3">
      <c r="A10408">
        <v>172556</v>
      </c>
      <c r="B10408">
        <v>2019</v>
      </c>
      <c r="C10408" t="s">
        <v>80</v>
      </c>
      <c r="D10408" t="s">
        <v>55</v>
      </c>
      <c r="E10408" t="s">
        <v>36</v>
      </c>
      <c r="F10408" t="s">
        <v>37</v>
      </c>
      <c r="G10408" t="s">
        <v>65</v>
      </c>
      <c r="H10408" t="s">
        <v>39</v>
      </c>
      <c r="I10408" t="s">
        <v>40</v>
      </c>
      <c r="J10408" t="s">
        <v>41</v>
      </c>
      <c r="K10408">
        <v>546500</v>
      </c>
      <c r="L10408">
        <v>3.99</v>
      </c>
      <c r="M10408">
        <v>0.26769999999999999</v>
      </c>
      <c r="N10408">
        <v>7327.97</v>
      </c>
      <c r="O10408">
        <v>360</v>
      </c>
      <c r="P10408" t="s">
        <v>42</v>
      </c>
      <c r="Q10408" t="s">
        <v>43</v>
      </c>
      <c r="R10408" t="s">
        <v>44</v>
      </c>
      <c r="S10408">
        <v>788000</v>
      </c>
      <c r="T10408" t="s">
        <v>45</v>
      </c>
      <c r="U10408" t="s">
        <v>46</v>
      </c>
      <c r="V10408" t="s">
        <v>47</v>
      </c>
      <c r="W10408" t="s">
        <v>48</v>
      </c>
      <c r="X10408">
        <v>6720</v>
      </c>
      <c r="Y10408" t="s">
        <v>69</v>
      </c>
      <c r="Z10408">
        <v>873</v>
      </c>
      <c r="AA10408" t="s">
        <v>50</v>
      </c>
      <c r="AB10408" t="s">
        <v>64</v>
      </c>
      <c r="AC10408" t="s">
        <v>52</v>
      </c>
      <c r="AD10408">
        <v>69.352791879999998</v>
      </c>
      <c r="AE10408" t="s">
        <v>61</v>
      </c>
      <c r="AF10408" t="s">
        <v>54</v>
      </c>
      <c r="AG10408">
        <v>0</v>
      </c>
      <c r="AH10408">
        <v>41</v>
      </c>
    </row>
    <row r="10409" spans="1:34" x14ac:dyDescent="0.3">
      <c r="A10409">
        <v>172586</v>
      </c>
      <c r="B10409">
        <v>2019</v>
      </c>
      <c r="C10409" t="s">
        <v>34</v>
      </c>
      <c r="D10409" t="s">
        <v>71</v>
      </c>
      <c r="E10409" t="s">
        <v>36</v>
      </c>
      <c r="F10409" t="s">
        <v>56</v>
      </c>
      <c r="G10409" t="s">
        <v>65</v>
      </c>
      <c r="H10409" t="s">
        <v>39</v>
      </c>
      <c r="I10409" t="s">
        <v>40</v>
      </c>
      <c r="J10409" t="s">
        <v>57</v>
      </c>
      <c r="K10409">
        <v>166500</v>
      </c>
      <c r="O10409">
        <v>360</v>
      </c>
      <c r="P10409" t="s">
        <v>63</v>
      </c>
      <c r="Q10409" t="s">
        <v>43</v>
      </c>
      <c r="R10409" t="s">
        <v>44</v>
      </c>
      <c r="S10409">
        <v>188000</v>
      </c>
      <c r="T10409" t="s">
        <v>45</v>
      </c>
      <c r="U10409" t="s">
        <v>46</v>
      </c>
      <c r="V10409" t="s">
        <v>47</v>
      </c>
      <c r="W10409" t="s">
        <v>48</v>
      </c>
      <c r="Y10409" t="s">
        <v>49</v>
      </c>
      <c r="Z10409">
        <v>873</v>
      </c>
      <c r="AA10409" t="s">
        <v>50</v>
      </c>
      <c r="AB10409" t="s">
        <v>66</v>
      </c>
      <c r="AC10409" t="s">
        <v>52</v>
      </c>
      <c r="AD10409">
        <v>88.56382979</v>
      </c>
      <c r="AE10409" t="s">
        <v>61</v>
      </c>
      <c r="AF10409" t="s">
        <v>54</v>
      </c>
      <c r="AG10409">
        <v>1</v>
      </c>
    </row>
    <row r="10410" spans="1:34" x14ac:dyDescent="0.3">
      <c r="A10410">
        <v>172924</v>
      </c>
      <c r="B10410">
        <v>2019</v>
      </c>
      <c r="C10410" t="s">
        <v>34</v>
      </c>
      <c r="D10410" t="s">
        <v>71</v>
      </c>
      <c r="E10410" t="s">
        <v>36</v>
      </c>
      <c r="F10410" t="s">
        <v>37</v>
      </c>
      <c r="G10410" t="s">
        <v>38</v>
      </c>
      <c r="H10410" t="s">
        <v>39</v>
      </c>
      <c r="I10410" t="s">
        <v>40</v>
      </c>
      <c r="J10410" t="s">
        <v>41</v>
      </c>
      <c r="K10410">
        <v>436500</v>
      </c>
      <c r="L10410">
        <v>3.625</v>
      </c>
      <c r="M10410">
        <v>8.2600000000000007E-2</v>
      </c>
      <c r="N10410">
        <v>9592.8799999999992</v>
      </c>
      <c r="O10410">
        <v>360</v>
      </c>
      <c r="P10410" t="s">
        <v>42</v>
      </c>
      <c r="Q10410" t="s">
        <v>43</v>
      </c>
      <c r="R10410" t="s">
        <v>44</v>
      </c>
      <c r="S10410">
        <v>548000</v>
      </c>
      <c r="T10410" t="s">
        <v>45</v>
      </c>
      <c r="U10410" t="s">
        <v>46</v>
      </c>
      <c r="V10410" t="s">
        <v>47</v>
      </c>
      <c r="W10410" t="s">
        <v>48</v>
      </c>
      <c r="X10410">
        <v>7740</v>
      </c>
      <c r="Y10410" t="s">
        <v>49</v>
      </c>
      <c r="Z10410">
        <v>873</v>
      </c>
      <c r="AA10410" t="s">
        <v>50</v>
      </c>
      <c r="AB10410" t="s">
        <v>64</v>
      </c>
      <c r="AC10410" t="s">
        <v>67</v>
      </c>
      <c r="AD10410">
        <v>79.653284670000005</v>
      </c>
      <c r="AE10410" t="s">
        <v>61</v>
      </c>
      <c r="AF10410" t="s">
        <v>54</v>
      </c>
      <c r="AG10410">
        <v>0</v>
      </c>
      <c r="AH10410">
        <v>28</v>
      </c>
    </row>
    <row r="10411" spans="1:34" x14ac:dyDescent="0.3">
      <c r="A10411">
        <v>173552</v>
      </c>
      <c r="B10411">
        <v>2019</v>
      </c>
      <c r="C10411" t="s">
        <v>34</v>
      </c>
      <c r="D10411" t="s">
        <v>68</v>
      </c>
      <c r="E10411" t="s">
        <v>36</v>
      </c>
      <c r="F10411" t="s">
        <v>37</v>
      </c>
      <c r="G10411" t="s">
        <v>65</v>
      </c>
      <c r="H10411" t="s">
        <v>39</v>
      </c>
      <c r="I10411" t="s">
        <v>40</v>
      </c>
      <c r="J10411" t="s">
        <v>41</v>
      </c>
      <c r="K10411">
        <v>646500</v>
      </c>
      <c r="L10411">
        <v>3.625</v>
      </c>
      <c r="M10411">
        <v>7.4300000000000005E-2</v>
      </c>
      <c r="N10411">
        <v>7639.8</v>
      </c>
      <c r="O10411">
        <v>360</v>
      </c>
      <c r="P10411" t="s">
        <v>42</v>
      </c>
      <c r="Q10411" t="s">
        <v>78</v>
      </c>
      <c r="R10411" t="s">
        <v>44</v>
      </c>
      <c r="S10411">
        <v>828000</v>
      </c>
      <c r="T10411" t="s">
        <v>45</v>
      </c>
      <c r="U10411" t="s">
        <v>46</v>
      </c>
      <c r="V10411" t="s">
        <v>47</v>
      </c>
      <c r="W10411" t="s">
        <v>48</v>
      </c>
      <c r="X10411">
        <v>13500</v>
      </c>
      <c r="Y10411" t="s">
        <v>50</v>
      </c>
      <c r="Z10411">
        <v>873</v>
      </c>
      <c r="AA10411" t="s">
        <v>49</v>
      </c>
      <c r="AB10411" t="s">
        <v>66</v>
      </c>
      <c r="AC10411" t="s">
        <v>67</v>
      </c>
      <c r="AD10411">
        <v>78.079710140000003</v>
      </c>
      <c r="AE10411" t="s">
        <v>61</v>
      </c>
      <c r="AF10411" t="s">
        <v>54</v>
      </c>
      <c r="AG10411">
        <v>0</v>
      </c>
      <c r="AH10411">
        <v>31</v>
      </c>
    </row>
    <row r="10412" spans="1:34" x14ac:dyDescent="0.3">
      <c r="A10412">
        <v>24986</v>
      </c>
      <c r="B10412">
        <v>2019</v>
      </c>
      <c r="C10412" t="s">
        <v>80</v>
      </c>
      <c r="D10412" t="s">
        <v>55</v>
      </c>
      <c r="E10412" t="s">
        <v>62</v>
      </c>
      <c r="F10412" t="s">
        <v>73</v>
      </c>
      <c r="G10412" t="s">
        <v>65</v>
      </c>
      <c r="H10412" t="s">
        <v>39</v>
      </c>
      <c r="I10412" t="s">
        <v>40</v>
      </c>
      <c r="J10412" t="s">
        <v>41</v>
      </c>
      <c r="K10412">
        <v>286500</v>
      </c>
      <c r="O10412">
        <v>360</v>
      </c>
      <c r="P10412" t="s">
        <v>42</v>
      </c>
      <c r="Q10412" t="s">
        <v>43</v>
      </c>
      <c r="R10412" t="s">
        <v>44</v>
      </c>
      <c r="S10412">
        <v>258000</v>
      </c>
      <c r="T10412" t="s">
        <v>45</v>
      </c>
      <c r="U10412" t="s">
        <v>46</v>
      </c>
      <c r="V10412" t="s">
        <v>47</v>
      </c>
      <c r="W10412" t="s">
        <v>48</v>
      </c>
      <c r="Y10412" t="s">
        <v>49</v>
      </c>
      <c r="Z10412">
        <v>872</v>
      </c>
      <c r="AA10412" t="s">
        <v>50</v>
      </c>
      <c r="AB10412" t="s">
        <v>75</v>
      </c>
      <c r="AC10412" t="s">
        <v>52</v>
      </c>
      <c r="AD10412">
        <v>111.0465116</v>
      </c>
      <c r="AE10412" t="s">
        <v>53</v>
      </c>
      <c r="AF10412" t="s">
        <v>54</v>
      </c>
      <c r="AG10412">
        <v>1</v>
      </c>
    </row>
    <row r="10413" spans="1:34" x14ac:dyDescent="0.3">
      <c r="A10413">
        <v>25004</v>
      </c>
      <c r="B10413">
        <v>2019</v>
      </c>
      <c r="C10413" t="s">
        <v>80</v>
      </c>
      <c r="D10413" t="s">
        <v>35</v>
      </c>
      <c r="E10413" t="s">
        <v>36</v>
      </c>
      <c r="F10413" t="s">
        <v>37</v>
      </c>
      <c r="G10413" t="s">
        <v>38</v>
      </c>
      <c r="H10413" t="s">
        <v>39</v>
      </c>
      <c r="I10413" t="s">
        <v>40</v>
      </c>
      <c r="J10413" t="s">
        <v>41</v>
      </c>
      <c r="K10413">
        <v>126500</v>
      </c>
      <c r="O10413">
        <v>324</v>
      </c>
      <c r="P10413" t="s">
        <v>63</v>
      </c>
      <c r="Q10413" t="s">
        <v>43</v>
      </c>
      <c r="R10413" t="s">
        <v>44</v>
      </c>
      <c r="T10413" t="s">
        <v>45</v>
      </c>
      <c r="U10413" t="s">
        <v>46</v>
      </c>
      <c r="V10413" t="s">
        <v>47</v>
      </c>
      <c r="W10413" t="s">
        <v>48</v>
      </c>
      <c r="X10413">
        <v>4800</v>
      </c>
      <c r="Y10413" t="s">
        <v>59</v>
      </c>
      <c r="Z10413">
        <v>872</v>
      </c>
      <c r="AA10413" t="s">
        <v>49</v>
      </c>
      <c r="AB10413" t="s">
        <v>77</v>
      </c>
      <c r="AC10413" t="s">
        <v>52</v>
      </c>
      <c r="AE10413" t="s">
        <v>53</v>
      </c>
      <c r="AF10413" t="s">
        <v>54</v>
      </c>
      <c r="AG10413">
        <v>1</v>
      </c>
    </row>
    <row r="10414" spans="1:34" x14ac:dyDescent="0.3">
      <c r="A10414">
        <v>25805</v>
      </c>
      <c r="B10414">
        <v>2019</v>
      </c>
      <c r="C10414" t="s">
        <v>34</v>
      </c>
      <c r="D10414" t="s">
        <v>68</v>
      </c>
      <c r="E10414" t="s">
        <v>36</v>
      </c>
      <c r="F10414" t="s">
        <v>37</v>
      </c>
      <c r="G10414" t="s">
        <v>70</v>
      </c>
      <c r="H10414" t="s">
        <v>39</v>
      </c>
      <c r="I10414" t="s">
        <v>40</v>
      </c>
      <c r="J10414" t="s">
        <v>41</v>
      </c>
      <c r="K10414">
        <v>316500</v>
      </c>
      <c r="O10414">
        <v>360</v>
      </c>
      <c r="P10414" t="s">
        <v>42</v>
      </c>
      <c r="Q10414" t="s">
        <v>43</v>
      </c>
      <c r="R10414" t="s">
        <v>44</v>
      </c>
      <c r="T10414" t="s">
        <v>45</v>
      </c>
      <c r="U10414" t="s">
        <v>46</v>
      </c>
      <c r="V10414" t="s">
        <v>47</v>
      </c>
      <c r="W10414" t="s">
        <v>48</v>
      </c>
      <c r="X10414">
        <v>8940</v>
      </c>
      <c r="Y10414" t="s">
        <v>59</v>
      </c>
      <c r="Z10414">
        <v>872</v>
      </c>
      <c r="AA10414" t="s">
        <v>49</v>
      </c>
      <c r="AB10414" t="s">
        <v>66</v>
      </c>
      <c r="AC10414" t="s">
        <v>67</v>
      </c>
      <c r="AE10414" t="s">
        <v>53</v>
      </c>
      <c r="AF10414" t="s">
        <v>54</v>
      </c>
      <c r="AG10414">
        <v>1</v>
      </c>
    </row>
    <row r="10415" spans="1:34" x14ac:dyDescent="0.3">
      <c r="A10415">
        <v>25857</v>
      </c>
      <c r="B10415">
        <v>2019</v>
      </c>
      <c r="C10415" t="s">
        <v>34</v>
      </c>
      <c r="D10415" t="s">
        <v>55</v>
      </c>
      <c r="E10415" t="s">
        <v>36</v>
      </c>
      <c r="F10415" t="s">
        <v>37</v>
      </c>
      <c r="G10415" t="s">
        <v>38</v>
      </c>
      <c r="H10415" t="s">
        <v>39</v>
      </c>
      <c r="I10415" t="s">
        <v>40</v>
      </c>
      <c r="J10415" t="s">
        <v>41</v>
      </c>
      <c r="K10415">
        <v>126500</v>
      </c>
      <c r="L10415">
        <v>4.99</v>
      </c>
      <c r="M10415">
        <v>1.0935999999999999</v>
      </c>
      <c r="N10415">
        <v>2019.67</v>
      </c>
      <c r="O10415">
        <v>360</v>
      </c>
      <c r="P10415" t="s">
        <v>42</v>
      </c>
      <c r="Q10415" t="s">
        <v>78</v>
      </c>
      <c r="R10415" t="s">
        <v>44</v>
      </c>
      <c r="S10415">
        <v>138000</v>
      </c>
      <c r="T10415" t="s">
        <v>45</v>
      </c>
      <c r="U10415" t="s">
        <v>46</v>
      </c>
      <c r="V10415" t="s">
        <v>47</v>
      </c>
      <c r="W10415" t="s">
        <v>48</v>
      </c>
      <c r="X10415">
        <v>6360</v>
      </c>
      <c r="Y10415" t="s">
        <v>49</v>
      </c>
      <c r="Z10415">
        <v>872</v>
      </c>
      <c r="AA10415" t="s">
        <v>50</v>
      </c>
      <c r="AB10415" t="s">
        <v>60</v>
      </c>
      <c r="AC10415" t="s">
        <v>52</v>
      </c>
      <c r="AD10415">
        <v>91.666666669999998</v>
      </c>
      <c r="AE10415" t="s">
        <v>61</v>
      </c>
      <c r="AF10415" t="s">
        <v>54</v>
      </c>
      <c r="AG10415">
        <v>0</v>
      </c>
      <c r="AH10415">
        <v>22</v>
      </c>
    </row>
    <row r="10416" spans="1:34" x14ac:dyDescent="0.3">
      <c r="A10416">
        <v>26065</v>
      </c>
      <c r="B10416">
        <v>2019</v>
      </c>
      <c r="C10416" t="s">
        <v>34</v>
      </c>
      <c r="D10416" t="s">
        <v>55</v>
      </c>
      <c r="E10416" t="s">
        <v>36</v>
      </c>
      <c r="F10416" t="s">
        <v>37</v>
      </c>
      <c r="G10416" t="s">
        <v>38</v>
      </c>
      <c r="H10416" t="s">
        <v>39</v>
      </c>
      <c r="I10416" t="s">
        <v>40</v>
      </c>
      <c r="J10416" t="s">
        <v>41</v>
      </c>
      <c r="K10416">
        <v>586500</v>
      </c>
      <c r="O10416">
        <v>360</v>
      </c>
      <c r="P10416" t="s">
        <v>42</v>
      </c>
      <c r="Q10416" t="s">
        <v>43</v>
      </c>
      <c r="R10416" t="s">
        <v>44</v>
      </c>
      <c r="T10416" t="s">
        <v>45</v>
      </c>
      <c r="U10416" t="s">
        <v>46</v>
      </c>
      <c r="V10416" t="s">
        <v>47</v>
      </c>
      <c r="W10416" t="s">
        <v>48</v>
      </c>
      <c r="X10416">
        <v>8100</v>
      </c>
      <c r="Y10416" t="s">
        <v>59</v>
      </c>
      <c r="Z10416">
        <v>872</v>
      </c>
      <c r="AA10416" t="s">
        <v>49</v>
      </c>
      <c r="AB10416" t="s">
        <v>66</v>
      </c>
      <c r="AC10416" t="s">
        <v>52</v>
      </c>
      <c r="AE10416" t="s">
        <v>72</v>
      </c>
      <c r="AF10416" t="s">
        <v>54</v>
      </c>
      <c r="AG10416">
        <v>1</v>
      </c>
    </row>
    <row r="10417" spans="1:34" x14ac:dyDescent="0.3">
      <c r="A10417">
        <v>26301</v>
      </c>
      <c r="B10417">
        <v>2019</v>
      </c>
      <c r="D10417" t="s">
        <v>55</v>
      </c>
      <c r="E10417" t="s">
        <v>36</v>
      </c>
      <c r="F10417" t="s">
        <v>37</v>
      </c>
      <c r="G10417" t="s">
        <v>38</v>
      </c>
      <c r="H10417" t="s">
        <v>39</v>
      </c>
      <c r="I10417" t="s">
        <v>40</v>
      </c>
      <c r="J10417" t="s">
        <v>41</v>
      </c>
      <c r="K10417">
        <v>256500</v>
      </c>
      <c r="L10417">
        <v>3.99</v>
      </c>
      <c r="M10417">
        <v>5.5999999999999999E-3</v>
      </c>
      <c r="N10417">
        <v>4715</v>
      </c>
      <c r="O10417">
        <v>360</v>
      </c>
      <c r="P10417" t="s">
        <v>42</v>
      </c>
      <c r="Q10417" t="s">
        <v>43</v>
      </c>
      <c r="R10417" t="s">
        <v>44</v>
      </c>
      <c r="S10417">
        <v>318000</v>
      </c>
      <c r="T10417" t="s">
        <v>45</v>
      </c>
      <c r="U10417" t="s">
        <v>46</v>
      </c>
      <c r="V10417" t="s">
        <v>47</v>
      </c>
      <c r="W10417" t="s">
        <v>48</v>
      </c>
      <c r="X10417">
        <v>9420</v>
      </c>
      <c r="Y10417" t="s">
        <v>69</v>
      </c>
      <c r="Z10417">
        <v>872</v>
      </c>
      <c r="AA10417" t="s">
        <v>50</v>
      </c>
      <c r="AB10417" t="s">
        <v>51</v>
      </c>
      <c r="AC10417" t="s">
        <v>52</v>
      </c>
      <c r="AD10417">
        <v>80.660377359999998</v>
      </c>
      <c r="AE10417" t="s">
        <v>53</v>
      </c>
      <c r="AF10417" t="s">
        <v>54</v>
      </c>
      <c r="AG10417">
        <v>0</v>
      </c>
      <c r="AH10417">
        <v>24</v>
      </c>
    </row>
    <row r="10418" spans="1:34" x14ac:dyDescent="0.3">
      <c r="A10418">
        <v>27124</v>
      </c>
      <c r="B10418">
        <v>2019</v>
      </c>
      <c r="C10418" t="s">
        <v>34</v>
      </c>
      <c r="D10418" t="s">
        <v>68</v>
      </c>
      <c r="E10418" t="s">
        <v>62</v>
      </c>
      <c r="F10418" t="s">
        <v>37</v>
      </c>
      <c r="G10418" t="s">
        <v>65</v>
      </c>
      <c r="H10418" t="s">
        <v>39</v>
      </c>
      <c r="I10418" t="s">
        <v>40</v>
      </c>
      <c r="J10418" t="s">
        <v>41</v>
      </c>
      <c r="K10418">
        <v>346500</v>
      </c>
      <c r="L10418">
        <v>4.99</v>
      </c>
      <c r="M10418">
        <v>0.63</v>
      </c>
      <c r="N10418">
        <v>0</v>
      </c>
      <c r="O10418">
        <v>360</v>
      </c>
      <c r="P10418" t="s">
        <v>42</v>
      </c>
      <c r="Q10418" t="s">
        <v>43</v>
      </c>
      <c r="R10418" t="s">
        <v>44</v>
      </c>
      <c r="S10418">
        <v>408000</v>
      </c>
      <c r="T10418" t="s">
        <v>45</v>
      </c>
      <c r="U10418" t="s">
        <v>46</v>
      </c>
      <c r="V10418" t="s">
        <v>47</v>
      </c>
      <c r="W10418" t="s">
        <v>48</v>
      </c>
      <c r="X10418">
        <v>7440</v>
      </c>
      <c r="Y10418" t="s">
        <v>50</v>
      </c>
      <c r="Z10418">
        <v>872</v>
      </c>
      <c r="AA10418" t="s">
        <v>49</v>
      </c>
      <c r="AB10418" t="s">
        <v>64</v>
      </c>
      <c r="AC10418" t="s">
        <v>67</v>
      </c>
      <c r="AD10418">
        <v>84.926470589999994</v>
      </c>
      <c r="AE10418" t="s">
        <v>61</v>
      </c>
      <c r="AF10418" t="s">
        <v>54</v>
      </c>
      <c r="AG10418">
        <v>0</v>
      </c>
      <c r="AH10418">
        <v>42</v>
      </c>
    </row>
    <row r="10419" spans="1:34" x14ac:dyDescent="0.3">
      <c r="A10419">
        <v>27296</v>
      </c>
      <c r="B10419">
        <v>2019</v>
      </c>
      <c r="C10419" t="s">
        <v>34</v>
      </c>
      <c r="D10419" t="s">
        <v>55</v>
      </c>
      <c r="E10419" t="s">
        <v>36</v>
      </c>
      <c r="F10419" t="s">
        <v>37</v>
      </c>
      <c r="G10419" t="s">
        <v>70</v>
      </c>
      <c r="H10419" t="s">
        <v>39</v>
      </c>
      <c r="I10419" t="s">
        <v>40</v>
      </c>
      <c r="J10419" t="s">
        <v>41</v>
      </c>
      <c r="K10419">
        <v>396500</v>
      </c>
      <c r="L10419">
        <v>4</v>
      </c>
      <c r="M10419">
        <v>-6.1899999999999997E-2</v>
      </c>
      <c r="N10419">
        <v>603.5</v>
      </c>
      <c r="O10419">
        <v>360</v>
      </c>
      <c r="P10419" t="s">
        <v>42</v>
      </c>
      <c r="Q10419" t="s">
        <v>43</v>
      </c>
      <c r="R10419" t="s">
        <v>44</v>
      </c>
      <c r="S10419">
        <v>658000</v>
      </c>
      <c r="T10419" t="s">
        <v>45</v>
      </c>
      <c r="U10419" t="s">
        <v>46</v>
      </c>
      <c r="V10419" t="s">
        <v>47</v>
      </c>
      <c r="W10419" t="s">
        <v>48</v>
      </c>
      <c r="X10419">
        <v>7380</v>
      </c>
      <c r="Y10419" t="s">
        <v>49</v>
      </c>
      <c r="Z10419">
        <v>872</v>
      </c>
      <c r="AA10419" t="s">
        <v>50</v>
      </c>
      <c r="AB10419" t="s">
        <v>60</v>
      </c>
      <c r="AC10419" t="s">
        <v>67</v>
      </c>
      <c r="AD10419">
        <v>60.258358659999999</v>
      </c>
      <c r="AE10419" t="s">
        <v>53</v>
      </c>
      <c r="AF10419" t="s">
        <v>54</v>
      </c>
      <c r="AG10419">
        <v>0</v>
      </c>
      <c r="AH10419">
        <v>36</v>
      </c>
    </row>
    <row r="10420" spans="1:34" x14ac:dyDescent="0.3">
      <c r="A10420">
        <v>27565</v>
      </c>
      <c r="B10420">
        <v>2019</v>
      </c>
      <c r="C10420" t="s">
        <v>34</v>
      </c>
      <c r="D10420" t="s">
        <v>55</v>
      </c>
      <c r="E10420" t="s">
        <v>36</v>
      </c>
      <c r="F10420" t="s">
        <v>73</v>
      </c>
      <c r="G10420" t="s">
        <v>70</v>
      </c>
      <c r="H10420" t="s">
        <v>39</v>
      </c>
      <c r="I10420" t="s">
        <v>40</v>
      </c>
      <c r="J10420" t="s">
        <v>41</v>
      </c>
      <c r="K10420">
        <v>286500</v>
      </c>
      <c r="L10420">
        <v>4.99</v>
      </c>
      <c r="M10420">
        <v>0.71789999999999998</v>
      </c>
      <c r="N10420">
        <v>5343.75</v>
      </c>
      <c r="O10420">
        <v>360</v>
      </c>
      <c r="P10420" t="s">
        <v>63</v>
      </c>
      <c r="Q10420" t="s">
        <v>43</v>
      </c>
      <c r="R10420" t="s">
        <v>44</v>
      </c>
      <c r="S10420">
        <v>348000</v>
      </c>
      <c r="T10420" t="s">
        <v>45</v>
      </c>
      <c r="U10420" t="s">
        <v>46</v>
      </c>
      <c r="V10420" t="s">
        <v>47</v>
      </c>
      <c r="W10420" t="s">
        <v>48</v>
      </c>
      <c r="X10420">
        <v>4920</v>
      </c>
      <c r="Y10420" t="s">
        <v>49</v>
      </c>
      <c r="Z10420">
        <v>872</v>
      </c>
      <c r="AA10420" t="s">
        <v>50</v>
      </c>
      <c r="AB10420" t="s">
        <v>60</v>
      </c>
      <c r="AC10420" t="s">
        <v>52</v>
      </c>
      <c r="AD10420">
        <v>82.327586210000007</v>
      </c>
      <c r="AE10420" t="s">
        <v>72</v>
      </c>
      <c r="AF10420" t="s">
        <v>54</v>
      </c>
      <c r="AG10420">
        <v>0</v>
      </c>
      <c r="AH10420">
        <v>23</v>
      </c>
    </row>
    <row r="10421" spans="1:34" x14ac:dyDescent="0.3">
      <c r="A10421">
        <v>28595</v>
      </c>
      <c r="B10421">
        <v>2019</v>
      </c>
      <c r="C10421" t="s">
        <v>34</v>
      </c>
      <c r="D10421" t="s">
        <v>35</v>
      </c>
      <c r="E10421" t="s">
        <v>36</v>
      </c>
      <c r="F10421" t="s">
        <v>37</v>
      </c>
      <c r="G10421" t="s">
        <v>70</v>
      </c>
      <c r="H10421" t="s">
        <v>39</v>
      </c>
      <c r="I10421" t="s">
        <v>40</v>
      </c>
      <c r="J10421" t="s">
        <v>41</v>
      </c>
      <c r="K10421">
        <v>346500</v>
      </c>
      <c r="L10421">
        <v>5.5</v>
      </c>
      <c r="M10421">
        <v>1.383</v>
      </c>
      <c r="N10421">
        <v>2100</v>
      </c>
      <c r="O10421">
        <v>360</v>
      </c>
      <c r="P10421" t="s">
        <v>42</v>
      </c>
      <c r="Q10421" t="s">
        <v>43</v>
      </c>
      <c r="R10421" t="s">
        <v>44</v>
      </c>
      <c r="S10421">
        <v>488000</v>
      </c>
      <c r="T10421" t="s">
        <v>45</v>
      </c>
      <c r="U10421" t="s">
        <v>46</v>
      </c>
      <c r="V10421" t="s">
        <v>47</v>
      </c>
      <c r="W10421" t="s">
        <v>48</v>
      </c>
      <c r="X10421">
        <v>4620</v>
      </c>
      <c r="Y10421" t="s">
        <v>50</v>
      </c>
      <c r="Z10421">
        <v>872</v>
      </c>
      <c r="AA10421" t="s">
        <v>50</v>
      </c>
      <c r="AB10421" t="s">
        <v>51</v>
      </c>
      <c r="AC10421" t="s">
        <v>52</v>
      </c>
      <c r="AD10421">
        <v>71.00409836</v>
      </c>
      <c r="AE10421" t="s">
        <v>53</v>
      </c>
      <c r="AF10421" t="s">
        <v>54</v>
      </c>
      <c r="AG10421">
        <v>0</v>
      </c>
      <c r="AH10421">
        <v>47</v>
      </c>
    </row>
    <row r="10422" spans="1:34" x14ac:dyDescent="0.3">
      <c r="A10422">
        <v>28812</v>
      </c>
      <c r="B10422">
        <v>2019</v>
      </c>
      <c r="C10422" t="s">
        <v>34</v>
      </c>
      <c r="D10422" t="s">
        <v>71</v>
      </c>
      <c r="E10422" t="s">
        <v>36</v>
      </c>
      <c r="F10422" t="s">
        <v>37</v>
      </c>
      <c r="G10422" t="s">
        <v>38</v>
      </c>
      <c r="H10422" t="s">
        <v>39</v>
      </c>
      <c r="I10422" t="s">
        <v>40</v>
      </c>
      <c r="J10422" t="s">
        <v>41</v>
      </c>
      <c r="K10422">
        <v>626500</v>
      </c>
      <c r="O10422">
        <v>360</v>
      </c>
      <c r="P10422" t="s">
        <v>42</v>
      </c>
      <c r="Q10422" t="s">
        <v>43</v>
      </c>
      <c r="R10422" t="s">
        <v>44</v>
      </c>
      <c r="T10422" t="s">
        <v>45</v>
      </c>
      <c r="U10422" t="s">
        <v>46</v>
      </c>
      <c r="V10422" t="s">
        <v>47</v>
      </c>
      <c r="W10422" t="s">
        <v>48</v>
      </c>
      <c r="X10422">
        <v>6000</v>
      </c>
      <c r="Y10422" t="s">
        <v>59</v>
      </c>
      <c r="Z10422">
        <v>872</v>
      </c>
      <c r="AA10422" t="s">
        <v>49</v>
      </c>
      <c r="AB10422" t="s">
        <v>60</v>
      </c>
      <c r="AC10422" t="s">
        <v>67</v>
      </c>
      <c r="AE10422" t="s">
        <v>61</v>
      </c>
      <c r="AF10422" t="s">
        <v>54</v>
      </c>
      <c r="AG10422">
        <v>1</v>
      </c>
    </row>
    <row r="10423" spans="1:34" x14ac:dyDescent="0.3">
      <c r="A10423">
        <v>29411</v>
      </c>
      <c r="B10423">
        <v>2019</v>
      </c>
      <c r="C10423" t="s">
        <v>34</v>
      </c>
      <c r="D10423" t="s">
        <v>71</v>
      </c>
      <c r="E10423" t="s">
        <v>36</v>
      </c>
      <c r="F10423" t="s">
        <v>37</v>
      </c>
      <c r="G10423" t="s">
        <v>70</v>
      </c>
      <c r="H10423" t="s">
        <v>39</v>
      </c>
      <c r="I10423" t="s">
        <v>40</v>
      </c>
      <c r="J10423" t="s">
        <v>41</v>
      </c>
      <c r="K10423">
        <v>206500</v>
      </c>
      <c r="L10423">
        <v>2.99</v>
      </c>
      <c r="M10423">
        <v>0.30940000000000001</v>
      </c>
      <c r="N10423">
        <v>6763.5</v>
      </c>
      <c r="O10423">
        <v>180</v>
      </c>
      <c r="P10423" t="s">
        <v>42</v>
      </c>
      <c r="Q10423" t="s">
        <v>43</v>
      </c>
      <c r="R10423" t="s">
        <v>44</v>
      </c>
      <c r="S10423">
        <v>458000</v>
      </c>
      <c r="T10423" t="s">
        <v>45</v>
      </c>
      <c r="U10423" t="s">
        <v>46</v>
      </c>
      <c r="V10423" t="s">
        <v>47</v>
      </c>
      <c r="W10423" t="s">
        <v>48</v>
      </c>
      <c r="X10423">
        <v>4980</v>
      </c>
      <c r="Y10423" t="s">
        <v>69</v>
      </c>
      <c r="Z10423">
        <v>872</v>
      </c>
      <c r="AA10423" t="s">
        <v>49</v>
      </c>
      <c r="AB10423" t="s">
        <v>66</v>
      </c>
      <c r="AC10423" t="s">
        <v>52</v>
      </c>
      <c r="AD10423">
        <v>45.087336239999999</v>
      </c>
      <c r="AE10423" t="s">
        <v>88</v>
      </c>
      <c r="AF10423" t="s">
        <v>54</v>
      </c>
      <c r="AG10423">
        <v>0</v>
      </c>
      <c r="AH10423">
        <v>46</v>
      </c>
    </row>
    <row r="10424" spans="1:34" x14ac:dyDescent="0.3">
      <c r="A10424">
        <v>30341</v>
      </c>
      <c r="B10424">
        <v>2019</v>
      </c>
      <c r="D10424" t="s">
        <v>35</v>
      </c>
      <c r="E10424" t="s">
        <v>36</v>
      </c>
      <c r="F10424" t="s">
        <v>73</v>
      </c>
      <c r="G10424" t="s">
        <v>65</v>
      </c>
      <c r="H10424" t="s">
        <v>39</v>
      </c>
      <c r="I10424" t="s">
        <v>40</v>
      </c>
      <c r="J10424" t="s">
        <v>41</v>
      </c>
      <c r="K10424">
        <v>216500</v>
      </c>
      <c r="L10424">
        <v>3.99</v>
      </c>
      <c r="M10424">
        <v>-8.1299999999999997E-2</v>
      </c>
      <c r="N10424">
        <v>840.37</v>
      </c>
      <c r="O10424">
        <v>360</v>
      </c>
      <c r="P10424" t="s">
        <v>42</v>
      </c>
      <c r="Q10424" t="s">
        <v>43</v>
      </c>
      <c r="R10424" t="s">
        <v>44</v>
      </c>
      <c r="S10424">
        <v>238000</v>
      </c>
      <c r="T10424" t="s">
        <v>45</v>
      </c>
      <c r="U10424" t="s">
        <v>46</v>
      </c>
      <c r="V10424" t="s">
        <v>47</v>
      </c>
      <c r="W10424" t="s">
        <v>48</v>
      </c>
      <c r="Y10424" t="s">
        <v>49</v>
      </c>
      <c r="Z10424">
        <v>872</v>
      </c>
      <c r="AA10424" t="s">
        <v>50</v>
      </c>
      <c r="AB10424" t="s">
        <v>60</v>
      </c>
      <c r="AC10424" t="s">
        <v>52</v>
      </c>
      <c r="AD10424">
        <v>90.966386549999996</v>
      </c>
      <c r="AE10424" t="s">
        <v>53</v>
      </c>
      <c r="AF10424" t="s">
        <v>54</v>
      </c>
      <c r="AG10424">
        <v>0</v>
      </c>
    </row>
    <row r="10425" spans="1:34" x14ac:dyDescent="0.3">
      <c r="A10425">
        <v>31013</v>
      </c>
      <c r="B10425">
        <v>2019</v>
      </c>
      <c r="C10425" t="s">
        <v>34</v>
      </c>
      <c r="D10425" t="s">
        <v>71</v>
      </c>
      <c r="E10425" t="s">
        <v>36</v>
      </c>
      <c r="F10425" t="s">
        <v>37</v>
      </c>
      <c r="G10425" t="s">
        <v>65</v>
      </c>
      <c r="H10425" t="s">
        <v>39</v>
      </c>
      <c r="I10425" t="s">
        <v>40</v>
      </c>
      <c r="J10425" t="s">
        <v>41</v>
      </c>
      <c r="K10425">
        <v>366500</v>
      </c>
      <c r="O10425">
        <v>348</v>
      </c>
      <c r="P10425" t="s">
        <v>42</v>
      </c>
      <c r="Q10425" t="s">
        <v>43</v>
      </c>
      <c r="R10425" t="s">
        <v>44</v>
      </c>
      <c r="S10425">
        <v>418000</v>
      </c>
      <c r="T10425" t="s">
        <v>45</v>
      </c>
      <c r="U10425" t="s">
        <v>46</v>
      </c>
      <c r="V10425" t="s">
        <v>47</v>
      </c>
      <c r="W10425" t="s">
        <v>48</v>
      </c>
      <c r="X10425">
        <v>5460</v>
      </c>
      <c r="Y10425" t="s">
        <v>49</v>
      </c>
      <c r="Z10425">
        <v>872</v>
      </c>
      <c r="AA10425" t="s">
        <v>50</v>
      </c>
      <c r="AB10425" t="s">
        <v>60</v>
      </c>
      <c r="AC10425" t="s">
        <v>52</v>
      </c>
      <c r="AD10425">
        <v>87.679425839999993</v>
      </c>
      <c r="AE10425" t="s">
        <v>61</v>
      </c>
      <c r="AF10425" t="s">
        <v>54</v>
      </c>
      <c r="AG10425">
        <v>1</v>
      </c>
      <c r="AH10425">
        <v>39</v>
      </c>
    </row>
    <row r="10426" spans="1:34" x14ac:dyDescent="0.3">
      <c r="A10426">
        <v>31298</v>
      </c>
      <c r="B10426">
        <v>2019</v>
      </c>
      <c r="C10426" t="s">
        <v>34</v>
      </c>
      <c r="D10426" t="s">
        <v>71</v>
      </c>
      <c r="E10426" t="s">
        <v>62</v>
      </c>
      <c r="F10426" t="s">
        <v>73</v>
      </c>
      <c r="G10426" t="s">
        <v>38</v>
      </c>
      <c r="H10426" t="s">
        <v>39</v>
      </c>
      <c r="I10426" t="s">
        <v>40</v>
      </c>
      <c r="J10426" t="s">
        <v>41</v>
      </c>
      <c r="K10426">
        <v>346500</v>
      </c>
      <c r="O10426">
        <v>360</v>
      </c>
      <c r="P10426" t="s">
        <v>42</v>
      </c>
      <c r="Q10426" t="s">
        <v>43</v>
      </c>
      <c r="R10426" t="s">
        <v>44</v>
      </c>
      <c r="T10426" t="s">
        <v>45</v>
      </c>
      <c r="U10426" t="s">
        <v>46</v>
      </c>
      <c r="V10426" t="s">
        <v>47</v>
      </c>
      <c r="W10426" t="s">
        <v>48</v>
      </c>
      <c r="X10426">
        <v>5640</v>
      </c>
      <c r="Y10426" t="s">
        <v>59</v>
      </c>
      <c r="Z10426">
        <v>872</v>
      </c>
      <c r="AA10426" t="s">
        <v>49</v>
      </c>
      <c r="AB10426" t="s">
        <v>64</v>
      </c>
      <c r="AC10426" t="s">
        <v>52</v>
      </c>
      <c r="AE10426" t="s">
        <v>61</v>
      </c>
      <c r="AF10426" t="s">
        <v>54</v>
      </c>
      <c r="AG10426">
        <v>1</v>
      </c>
    </row>
    <row r="10427" spans="1:34" x14ac:dyDescent="0.3">
      <c r="A10427">
        <v>31544</v>
      </c>
      <c r="B10427">
        <v>2019</v>
      </c>
      <c r="C10427" t="s">
        <v>34</v>
      </c>
      <c r="D10427" t="s">
        <v>71</v>
      </c>
      <c r="E10427" t="s">
        <v>36</v>
      </c>
      <c r="F10427" t="s">
        <v>37</v>
      </c>
      <c r="G10427" t="s">
        <v>38</v>
      </c>
      <c r="H10427" t="s">
        <v>39</v>
      </c>
      <c r="I10427" t="s">
        <v>40</v>
      </c>
      <c r="J10427" t="s">
        <v>41</v>
      </c>
      <c r="K10427">
        <v>226500</v>
      </c>
      <c r="L10427">
        <v>3.625</v>
      </c>
      <c r="M10427">
        <v>3.7900000000000003E-2</v>
      </c>
      <c r="N10427">
        <v>1276.4100000000001</v>
      </c>
      <c r="O10427">
        <v>360</v>
      </c>
      <c r="P10427" t="s">
        <v>42</v>
      </c>
      <c r="Q10427" t="s">
        <v>43</v>
      </c>
      <c r="R10427" t="s">
        <v>44</v>
      </c>
      <c r="S10427">
        <v>238000</v>
      </c>
      <c r="T10427" t="s">
        <v>45</v>
      </c>
      <c r="U10427" t="s">
        <v>46</v>
      </c>
      <c r="V10427" t="s">
        <v>47</v>
      </c>
      <c r="W10427" t="s">
        <v>48</v>
      </c>
      <c r="X10427">
        <v>2640</v>
      </c>
      <c r="Y10427" t="s">
        <v>49</v>
      </c>
      <c r="Z10427">
        <v>872</v>
      </c>
      <c r="AA10427" t="s">
        <v>50</v>
      </c>
      <c r="AB10427" t="s">
        <v>51</v>
      </c>
      <c r="AC10427" t="s">
        <v>67</v>
      </c>
      <c r="AD10427">
        <v>95.168067230000005</v>
      </c>
      <c r="AE10427" t="s">
        <v>61</v>
      </c>
      <c r="AF10427" t="s">
        <v>54</v>
      </c>
      <c r="AG10427">
        <v>0</v>
      </c>
      <c r="AH10427">
        <v>41</v>
      </c>
    </row>
    <row r="10428" spans="1:34" x14ac:dyDescent="0.3">
      <c r="A10428">
        <v>32218</v>
      </c>
      <c r="B10428">
        <v>2019</v>
      </c>
      <c r="C10428" t="s">
        <v>34</v>
      </c>
      <c r="D10428" t="s">
        <v>55</v>
      </c>
      <c r="E10428" t="s">
        <v>62</v>
      </c>
      <c r="F10428" t="s">
        <v>37</v>
      </c>
      <c r="G10428" t="s">
        <v>65</v>
      </c>
      <c r="H10428" t="s">
        <v>39</v>
      </c>
      <c r="I10428" t="s">
        <v>40</v>
      </c>
      <c r="J10428" t="s">
        <v>41</v>
      </c>
      <c r="K10428">
        <v>326500</v>
      </c>
      <c r="O10428">
        <v>360</v>
      </c>
      <c r="P10428" t="s">
        <v>42</v>
      </c>
      <c r="Q10428" t="s">
        <v>43</v>
      </c>
      <c r="R10428" t="s">
        <v>44</v>
      </c>
      <c r="S10428">
        <v>338000</v>
      </c>
      <c r="T10428" t="s">
        <v>45</v>
      </c>
      <c r="U10428" t="s">
        <v>46</v>
      </c>
      <c r="V10428" t="s">
        <v>47</v>
      </c>
      <c r="W10428" t="s">
        <v>48</v>
      </c>
      <c r="X10428">
        <v>3600</v>
      </c>
      <c r="Y10428" t="s">
        <v>50</v>
      </c>
      <c r="Z10428">
        <v>872</v>
      </c>
      <c r="AA10428" t="s">
        <v>50</v>
      </c>
      <c r="AB10428" t="s">
        <v>64</v>
      </c>
      <c r="AC10428" t="s">
        <v>67</v>
      </c>
      <c r="AD10428">
        <v>96.597633139999999</v>
      </c>
      <c r="AE10428" t="s">
        <v>61</v>
      </c>
      <c r="AF10428" t="s">
        <v>54</v>
      </c>
      <c r="AG10428">
        <v>1</v>
      </c>
      <c r="AH10428">
        <v>43</v>
      </c>
    </row>
    <row r="10429" spans="1:34" x14ac:dyDescent="0.3">
      <c r="A10429">
        <v>32914</v>
      </c>
      <c r="B10429">
        <v>2019</v>
      </c>
      <c r="C10429" t="s">
        <v>34</v>
      </c>
      <c r="D10429" t="s">
        <v>71</v>
      </c>
      <c r="E10429" t="s">
        <v>36</v>
      </c>
      <c r="F10429" t="s">
        <v>56</v>
      </c>
      <c r="G10429" t="s">
        <v>65</v>
      </c>
      <c r="H10429" t="s">
        <v>39</v>
      </c>
      <c r="I10429" t="s">
        <v>40</v>
      </c>
      <c r="J10429" t="s">
        <v>57</v>
      </c>
      <c r="K10429">
        <v>396500</v>
      </c>
      <c r="L10429">
        <v>3.25</v>
      </c>
      <c r="M10429">
        <v>0.23150000000000001</v>
      </c>
      <c r="N10429">
        <v>0</v>
      </c>
      <c r="O10429">
        <v>360</v>
      </c>
      <c r="P10429" t="s">
        <v>42</v>
      </c>
      <c r="Q10429" t="s">
        <v>43</v>
      </c>
      <c r="R10429" t="s">
        <v>44</v>
      </c>
      <c r="S10429">
        <v>488000</v>
      </c>
      <c r="T10429" t="s">
        <v>45</v>
      </c>
      <c r="U10429" t="s">
        <v>46</v>
      </c>
      <c r="V10429" t="s">
        <v>47</v>
      </c>
      <c r="W10429" t="s">
        <v>48</v>
      </c>
      <c r="Y10429" t="s">
        <v>69</v>
      </c>
      <c r="Z10429">
        <v>872</v>
      </c>
      <c r="AA10429" t="s">
        <v>50</v>
      </c>
      <c r="AB10429" t="s">
        <v>64</v>
      </c>
      <c r="AC10429" t="s">
        <v>67</v>
      </c>
      <c r="AD10429">
        <v>81.25</v>
      </c>
      <c r="AE10429" t="s">
        <v>61</v>
      </c>
      <c r="AF10429" t="s">
        <v>54</v>
      </c>
      <c r="AG10429">
        <v>0</v>
      </c>
    </row>
    <row r="10430" spans="1:34" x14ac:dyDescent="0.3">
      <c r="A10430">
        <v>33063</v>
      </c>
      <c r="B10430">
        <v>2019</v>
      </c>
      <c r="C10430" t="s">
        <v>34</v>
      </c>
      <c r="D10430" t="s">
        <v>71</v>
      </c>
      <c r="E10430" t="s">
        <v>36</v>
      </c>
      <c r="F10430" t="s">
        <v>37</v>
      </c>
      <c r="G10430" t="s">
        <v>38</v>
      </c>
      <c r="H10430" t="s">
        <v>39</v>
      </c>
      <c r="I10430" t="s">
        <v>40</v>
      </c>
      <c r="J10430" t="s">
        <v>41</v>
      </c>
      <c r="K10430">
        <v>326500</v>
      </c>
      <c r="L10430">
        <v>3.375</v>
      </c>
      <c r="M10430">
        <v>-5.3900000000000003E-2</v>
      </c>
      <c r="N10430">
        <v>0</v>
      </c>
      <c r="O10430">
        <v>360</v>
      </c>
      <c r="P10430" t="s">
        <v>42</v>
      </c>
      <c r="Q10430" t="s">
        <v>43</v>
      </c>
      <c r="R10430" t="s">
        <v>44</v>
      </c>
      <c r="S10430">
        <v>338000</v>
      </c>
      <c r="T10430" t="s">
        <v>45</v>
      </c>
      <c r="U10430" t="s">
        <v>46</v>
      </c>
      <c r="V10430" t="s">
        <v>47</v>
      </c>
      <c r="W10430" t="s">
        <v>48</v>
      </c>
      <c r="X10430">
        <v>3420</v>
      </c>
      <c r="Y10430" t="s">
        <v>50</v>
      </c>
      <c r="Z10430">
        <v>872</v>
      </c>
      <c r="AA10430" t="s">
        <v>50</v>
      </c>
      <c r="AB10430" t="s">
        <v>51</v>
      </c>
      <c r="AC10430" t="s">
        <v>67</v>
      </c>
      <c r="AD10430">
        <v>96.597633139999999</v>
      </c>
      <c r="AE10430" t="s">
        <v>61</v>
      </c>
      <c r="AF10430" t="s">
        <v>54</v>
      </c>
      <c r="AG10430">
        <v>0</v>
      </c>
      <c r="AH10430">
        <v>42</v>
      </c>
    </row>
    <row r="10431" spans="1:34" x14ac:dyDescent="0.3">
      <c r="A10431">
        <v>33904</v>
      </c>
      <c r="B10431">
        <v>2019</v>
      </c>
      <c r="C10431" t="s">
        <v>34</v>
      </c>
      <c r="D10431" t="s">
        <v>68</v>
      </c>
      <c r="E10431" t="s">
        <v>36</v>
      </c>
      <c r="F10431" t="s">
        <v>37</v>
      </c>
      <c r="G10431" t="s">
        <v>38</v>
      </c>
      <c r="H10431" t="s">
        <v>39</v>
      </c>
      <c r="I10431" t="s">
        <v>40</v>
      </c>
      <c r="J10431" t="s">
        <v>41</v>
      </c>
      <c r="K10431">
        <v>106500</v>
      </c>
      <c r="L10431">
        <v>3.25</v>
      </c>
      <c r="M10431">
        <v>3.1399999999999997E-2</v>
      </c>
      <c r="N10431">
        <v>3526.88</v>
      </c>
      <c r="O10431">
        <v>360</v>
      </c>
      <c r="P10431" t="s">
        <v>63</v>
      </c>
      <c r="Q10431" t="s">
        <v>43</v>
      </c>
      <c r="R10431" t="s">
        <v>44</v>
      </c>
      <c r="S10431">
        <v>138000</v>
      </c>
      <c r="T10431" t="s">
        <v>45</v>
      </c>
      <c r="U10431" t="s">
        <v>46</v>
      </c>
      <c r="V10431" t="s">
        <v>47</v>
      </c>
      <c r="W10431" t="s">
        <v>48</v>
      </c>
      <c r="X10431">
        <v>1080</v>
      </c>
      <c r="Y10431" t="s">
        <v>49</v>
      </c>
      <c r="Z10431">
        <v>872</v>
      </c>
      <c r="AA10431" t="s">
        <v>49</v>
      </c>
      <c r="AB10431" t="s">
        <v>77</v>
      </c>
      <c r="AC10431" t="s">
        <v>52</v>
      </c>
      <c r="AD10431">
        <v>77.173913040000002</v>
      </c>
      <c r="AE10431" t="s">
        <v>61</v>
      </c>
      <c r="AF10431" t="s">
        <v>54</v>
      </c>
      <c r="AG10431">
        <v>0</v>
      </c>
      <c r="AH10431">
        <v>49</v>
      </c>
    </row>
    <row r="10432" spans="1:34" x14ac:dyDescent="0.3">
      <c r="A10432">
        <v>34021</v>
      </c>
      <c r="B10432">
        <v>2019</v>
      </c>
      <c r="C10432" t="s">
        <v>34</v>
      </c>
      <c r="D10432" t="s">
        <v>35</v>
      </c>
      <c r="E10432" t="s">
        <v>36</v>
      </c>
      <c r="F10432" t="s">
        <v>37</v>
      </c>
      <c r="G10432" t="s">
        <v>70</v>
      </c>
      <c r="H10432" t="s">
        <v>39</v>
      </c>
      <c r="I10432" t="s">
        <v>40</v>
      </c>
      <c r="J10432" t="s">
        <v>41</v>
      </c>
      <c r="K10432">
        <v>196500</v>
      </c>
      <c r="L10432">
        <v>3.99</v>
      </c>
      <c r="M10432">
        <v>0.41060000000000002</v>
      </c>
      <c r="N10432">
        <v>3950</v>
      </c>
      <c r="O10432">
        <v>360</v>
      </c>
      <c r="P10432" t="s">
        <v>42</v>
      </c>
      <c r="Q10432" t="s">
        <v>43</v>
      </c>
      <c r="R10432" t="s">
        <v>44</v>
      </c>
      <c r="S10432">
        <v>908000</v>
      </c>
      <c r="T10432" t="s">
        <v>45</v>
      </c>
      <c r="U10432" t="s">
        <v>46</v>
      </c>
      <c r="V10432" t="s">
        <v>47</v>
      </c>
      <c r="W10432" t="s">
        <v>48</v>
      </c>
      <c r="X10432">
        <v>6720</v>
      </c>
      <c r="Y10432" t="s">
        <v>50</v>
      </c>
      <c r="Z10432">
        <v>872</v>
      </c>
      <c r="AA10432" t="s">
        <v>50</v>
      </c>
      <c r="AB10432" t="s">
        <v>60</v>
      </c>
      <c r="AC10432" t="s">
        <v>52</v>
      </c>
      <c r="AD10432">
        <v>21.640969160000001</v>
      </c>
      <c r="AE10432" t="s">
        <v>53</v>
      </c>
      <c r="AF10432" t="s">
        <v>54</v>
      </c>
      <c r="AG10432">
        <v>0</v>
      </c>
      <c r="AH10432">
        <v>30</v>
      </c>
    </row>
    <row r="10433" spans="1:34" x14ac:dyDescent="0.3">
      <c r="A10433">
        <v>34027</v>
      </c>
      <c r="B10433">
        <v>2019</v>
      </c>
      <c r="C10433" t="s">
        <v>34</v>
      </c>
      <c r="D10433" t="s">
        <v>68</v>
      </c>
      <c r="E10433" t="s">
        <v>62</v>
      </c>
      <c r="F10433" t="s">
        <v>37</v>
      </c>
      <c r="G10433" t="s">
        <v>38</v>
      </c>
      <c r="H10433" t="s">
        <v>39</v>
      </c>
      <c r="I10433" t="s">
        <v>40</v>
      </c>
      <c r="J10433" t="s">
        <v>41</v>
      </c>
      <c r="K10433">
        <v>446500</v>
      </c>
      <c r="L10433">
        <v>3.75</v>
      </c>
      <c r="M10433">
        <v>-0.1099</v>
      </c>
      <c r="N10433">
        <v>13470</v>
      </c>
      <c r="O10433">
        <v>360</v>
      </c>
      <c r="P10433" t="s">
        <v>42</v>
      </c>
      <c r="Q10433" t="s">
        <v>43</v>
      </c>
      <c r="R10433" t="s">
        <v>44</v>
      </c>
      <c r="S10433">
        <v>578000</v>
      </c>
      <c r="T10433" t="s">
        <v>45</v>
      </c>
      <c r="U10433" t="s">
        <v>46</v>
      </c>
      <c r="V10433" t="s">
        <v>47</v>
      </c>
      <c r="W10433" t="s">
        <v>48</v>
      </c>
      <c r="X10433">
        <v>7920</v>
      </c>
      <c r="Y10433" t="s">
        <v>69</v>
      </c>
      <c r="Z10433">
        <v>872</v>
      </c>
      <c r="AA10433" t="s">
        <v>49</v>
      </c>
      <c r="AB10433" t="s">
        <v>66</v>
      </c>
      <c r="AC10433" t="s">
        <v>52</v>
      </c>
      <c r="AD10433">
        <v>77.249134949999998</v>
      </c>
      <c r="AE10433" t="s">
        <v>61</v>
      </c>
      <c r="AF10433" t="s">
        <v>54</v>
      </c>
      <c r="AG10433">
        <v>0</v>
      </c>
      <c r="AH10433">
        <v>30</v>
      </c>
    </row>
    <row r="10434" spans="1:34" x14ac:dyDescent="0.3">
      <c r="A10434">
        <v>34222</v>
      </c>
      <c r="B10434">
        <v>2019</v>
      </c>
      <c r="C10434" t="s">
        <v>34</v>
      </c>
      <c r="D10434" t="s">
        <v>68</v>
      </c>
      <c r="E10434" t="s">
        <v>36</v>
      </c>
      <c r="F10434" t="s">
        <v>37</v>
      </c>
      <c r="G10434" t="s">
        <v>38</v>
      </c>
      <c r="H10434" t="s">
        <v>39</v>
      </c>
      <c r="I10434" t="s">
        <v>40</v>
      </c>
      <c r="J10434" t="s">
        <v>41</v>
      </c>
      <c r="K10434">
        <v>326500</v>
      </c>
      <c r="L10434">
        <v>4.25</v>
      </c>
      <c r="M10434">
        <v>-0.18160000000000001</v>
      </c>
      <c r="N10434">
        <v>0</v>
      </c>
      <c r="O10434">
        <v>360</v>
      </c>
      <c r="P10434" t="s">
        <v>42</v>
      </c>
      <c r="Q10434" t="s">
        <v>43</v>
      </c>
      <c r="R10434" t="s">
        <v>44</v>
      </c>
      <c r="S10434">
        <v>748000</v>
      </c>
      <c r="T10434" t="s">
        <v>45</v>
      </c>
      <c r="U10434" t="s">
        <v>46</v>
      </c>
      <c r="V10434" t="s">
        <v>47</v>
      </c>
      <c r="W10434" t="s">
        <v>48</v>
      </c>
      <c r="X10434">
        <v>11040</v>
      </c>
      <c r="Y10434" t="s">
        <v>69</v>
      </c>
      <c r="Z10434">
        <v>872</v>
      </c>
      <c r="AA10434" t="s">
        <v>49</v>
      </c>
      <c r="AB10434" t="s">
        <v>66</v>
      </c>
      <c r="AC10434" t="s">
        <v>67</v>
      </c>
      <c r="AD10434">
        <v>43.649732620000002</v>
      </c>
      <c r="AE10434" t="s">
        <v>72</v>
      </c>
      <c r="AF10434" t="s">
        <v>54</v>
      </c>
      <c r="AG10434">
        <v>0</v>
      </c>
      <c r="AH10434">
        <v>31</v>
      </c>
    </row>
    <row r="10435" spans="1:34" x14ac:dyDescent="0.3">
      <c r="A10435">
        <v>35271</v>
      </c>
      <c r="B10435">
        <v>2019</v>
      </c>
      <c r="C10435" t="s">
        <v>34</v>
      </c>
      <c r="D10435" t="s">
        <v>35</v>
      </c>
      <c r="E10435" t="s">
        <v>36</v>
      </c>
      <c r="F10435" t="s">
        <v>73</v>
      </c>
      <c r="G10435" t="s">
        <v>70</v>
      </c>
      <c r="H10435" t="s">
        <v>39</v>
      </c>
      <c r="I10435" t="s">
        <v>40</v>
      </c>
      <c r="J10435" t="s">
        <v>41</v>
      </c>
      <c r="K10435">
        <v>246500</v>
      </c>
      <c r="L10435">
        <v>4.5</v>
      </c>
      <c r="M10435">
        <v>0.45760000000000001</v>
      </c>
      <c r="N10435">
        <v>5499</v>
      </c>
      <c r="O10435">
        <v>360</v>
      </c>
      <c r="P10435" t="s">
        <v>42</v>
      </c>
      <c r="Q10435" t="s">
        <v>43</v>
      </c>
      <c r="R10435" t="s">
        <v>44</v>
      </c>
      <c r="S10435">
        <v>288000</v>
      </c>
      <c r="T10435" t="s">
        <v>45</v>
      </c>
      <c r="U10435" t="s">
        <v>46</v>
      </c>
      <c r="V10435" t="s">
        <v>47</v>
      </c>
      <c r="W10435" t="s">
        <v>48</v>
      </c>
      <c r="X10435">
        <v>2100</v>
      </c>
      <c r="Y10435" t="s">
        <v>50</v>
      </c>
      <c r="Z10435">
        <v>872</v>
      </c>
      <c r="AA10435" t="s">
        <v>50</v>
      </c>
      <c r="AB10435" t="s">
        <v>77</v>
      </c>
      <c r="AC10435" t="s">
        <v>52</v>
      </c>
      <c r="AD10435">
        <v>85.590277779999994</v>
      </c>
      <c r="AE10435" t="s">
        <v>53</v>
      </c>
      <c r="AF10435" t="s">
        <v>54</v>
      </c>
      <c r="AG10435">
        <v>0</v>
      </c>
      <c r="AH10435">
        <v>60</v>
      </c>
    </row>
    <row r="10436" spans="1:34" x14ac:dyDescent="0.3">
      <c r="A10436">
        <v>35823</v>
      </c>
      <c r="B10436">
        <v>2019</v>
      </c>
      <c r="C10436" t="s">
        <v>34</v>
      </c>
      <c r="D10436" t="s">
        <v>68</v>
      </c>
      <c r="E10436" t="s">
        <v>36</v>
      </c>
      <c r="F10436" t="s">
        <v>37</v>
      </c>
      <c r="G10436" t="s">
        <v>70</v>
      </c>
      <c r="H10436" t="s">
        <v>39</v>
      </c>
      <c r="I10436" t="s">
        <v>40</v>
      </c>
      <c r="J10436" t="s">
        <v>41</v>
      </c>
      <c r="K10436">
        <v>126500</v>
      </c>
      <c r="L10436">
        <v>3.5</v>
      </c>
      <c r="M10436">
        <v>0.82469999999999999</v>
      </c>
      <c r="N10436">
        <v>3125</v>
      </c>
      <c r="O10436">
        <v>180</v>
      </c>
      <c r="P10436" t="s">
        <v>42</v>
      </c>
      <c r="Q10436" t="s">
        <v>43</v>
      </c>
      <c r="R10436" t="s">
        <v>44</v>
      </c>
      <c r="S10436">
        <v>308000</v>
      </c>
      <c r="T10436" t="s">
        <v>45</v>
      </c>
      <c r="U10436" t="s">
        <v>46</v>
      </c>
      <c r="V10436" t="s">
        <v>47</v>
      </c>
      <c r="W10436" t="s">
        <v>48</v>
      </c>
      <c r="X10436">
        <v>4320</v>
      </c>
      <c r="Y10436" t="s">
        <v>50</v>
      </c>
      <c r="Z10436">
        <v>872</v>
      </c>
      <c r="AA10436" t="s">
        <v>49</v>
      </c>
      <c r="AB10436" t="s">
        <v>75</v>
      </c>
      <c r="AC10436" t="s">
        <v>52</v>
      </c>
      <c r="AD10436">
        <v>41.071428570000002</v>
      </c>
      <c r="AE10436" t="s">
        <v>61</v>
      </c>
      <c r="AF10436" t="s">
        <v>54</v>
      </c>
      <c r="AG10436">
        <v>0</v>
      </c>
      <c r="AH10436">
        <v>46</v>
      </c>
    </row>
    <row r="10437" spans="1:34" x14ac:dyDescent="0.3">
      <c r="A10437">
        <v>36042</v>
      </c>
      <c r="B10437">
        <v>2019</v>
      </c>
      <c r="C10437" t="s">
        <v>34</v>
      </c>
      <c r="D10437" t="s">
        <v>55</v>
      </c>
      <c r="E10437" t="s">
        <v>36</v>
      </c>
      <c r="F10437" t="s">
        <v>37</v>
      </c>
      <c r="G10437" t="s">
        <v>65</v>
      </c>
      <c r="H10437" t="s">
        <v>39</v>
      </c>
      <c r="I10437" t="s">
        <v>40</v>
      </c>
      <c r="J10437" t="s">
        <v>41</v>
      </c>
      <c r="K10437">
        <v>96500</v>
      </c>
      <c r="L10437">
        <v>3.99</v>
      </c>
      <c r="M10437">
        <v>0.66059999999999997</v>
      </c>
      <c r="O10437">
        <v>324</v>
      </c>
      <c r="P10437" t="s">
        <v>42</v>
      </c>
      <c r="Q10437" t="s">
        <v>43</v>
      </c>
      <c r="R10437" t="s">
        <v>44</v>
      </c>
      <c r="S10437">
        <v>158000</v>
      </c>
      <c r="T10437" t="s">
        <v>45</v>
      </c>
      <c r="U10437" t="s">
        <v>46</v>
      </c>
      <c r="V10437" t="s">
        <v>47</v>
      </c>
      <c r="W10437" t="s">
        <v>48</v>
      </c>
      <c r="X10437">
        <v>2160</v>
      </c>
      <c r="Y10437" t="s">
        <v>50</v>
      </c>
      <c r="Z10437">
        <v>872</v>
      </c>
      <c r="AA10437" t="s">
        <v>50</v>
      </c>
      <c r="AB10437" t="s">
        <v>75</v>
      </c>
      <c r="AC10437" t="s">
        <v>52</v>
      </c>
      <c r="AD10437">
        <v>61.075949369999996</v>
      </c>
      <c r="AE10437" t="s">
        <v>61</v>
      </c>
      <c r="AF10437" t="s">
        <v>54</v>
      </c>
      <c r="AG10437">
        <v>0</v>
      </c>
      <c r="AH10437">
        <v>20</v>
      </c>
    </row>
    <row r="10438" spans="1:34" x14ac:dyDescent="0.3">
      <c r="A10438">
        <v>36294</v>
      </c>
      <c r="B10438">
        <v>2019</v>
      </c>
      <c r="C10438" t="s">
        <v>80</v>
      </c>
      <c r="D10438" t="s">
        <v>68</v>
      </c>
      <c r="E10438" t="s">
        <v>62</v>
      </c>
      <c r="F10438" t="s">
        <v>73</v>
      </c>
      <c r="G10438" t="s">
        <v>65</v>
      </c>
      <c r="H10438" t="s">
        <v>39</v>
      </c>
      <c r="I10438" t="s">
        <v>40</v>
      </c>
      <c r="J10438" t="s">
        <v>41</v>
      </c>
      <c r="K10438">
        <v>336500</v>
      </c>
      <c r="L10438">
        <v>3.5</v>
      </c>
      <c r="M10438">
        <v>-0.627</v>
      </c>
      <c r="N10438">
        <v>0</v>
      </c>
      <c r="O10438">
        <v>360</v>
      </c>
      <c r="P10438" t="s">
        <v>42</v>
      </c>
      <c r="Q10438" t="s">
        <v>43</v>
      </c>
      <c r="R10438" t="s">
        <v>44</v>
      </c>
      <c r="S10438">
        <v>388000</v>
      </c>
      <c r="T10438" t="s">
        <v>45</v>
      </c>
      <c r="U10438" t="s">
        <v>46</v>
      </c>
      <c r="V10438" t="s">
        <v>47</v>
      </c>
      <c r="W10438" t="s">
        <v>48</v>
      </c>
      <c r="Y10438" t="s">
        <v>49</v>
      </c>
      <c r="Z10438">
        <v>872</v>
      </c>
      <c r="AA10438" t="s">
        <v>49</v>
      </c>
      <c r="AB10438" t="s">
        <v>51</v>
      </c>
      <c r="AC10438" t="s">
        <v>67</v>
      </c>
      <c r="AD10438">
        <v>86.726804119999997</v>
      </c>
      <c r="AE10438" t="s">
        <v>61</v>
      </c>
      <c r="AF10438" t="s">
        <v>54</v>
      </c>
      <c r="AG10438">
        <v>0</v>
      </c>
    </row>
    <row r="10439" spans="1:34" x14ac:dyDescent="0.3">
      <c r="A10439">
        <v>36785</v>
      </c>
      <c r="B10439">
        <v>2019</v>
      </c>
      <c r="C10439" t="s">
        <v>34</v>
      </c>
      <c r="D10439" t="s">
        <v>55</v>
      </c>
      <c r="E10439" t="s">
        <v>36</v>
      </c>
      <c r="F10439" t="s">
        <v>37</v>
      </c>
      <c r="G10439" t="s">
        <v>38</v>
      </c>
      <c r="H10439" t="s">
        <v>39</v>
      </c>
      <c r="I10439" t="s">
        <v>40</v>
      </c>
      <c r="J10439" t="s">
        <v>41</v>
      </c>
      <c r="K10439">
        <v>256500</v>
      </c>
      <c r="L10439">
        <v>4.99</v>
      </c>
      <c r="M10439">
        <v>0.88759999999999994</v>
      </c>
      <c r="N10439">
        <v>1792.63</v>
      </c>
      <c r="O10439">
        <v>360</v>
      </c>
      <c r="P10439" t="s">
        <v>42</v>
      </c>
      <c r="Q10439" t="s">
        <v>43</v>
      </c>
      <c r="R10439" t="s">
        <v>44</v>
      </c>
      <c r="S10439">
        <v>268000</v>
      </c>
      <c r="T10439" t="s">
        <v>45</v>
      </c>
      <c r="U10439" t="s">
        <v>46</v>
      </c>
      <c r="V10439" t="s">
        <v>47</v>
      </c>
      <c r="W10439" t="s">
        <v>48</v>
      </c>
      <c r="X10439">
        <v>5220</v>
      </c>
      <c r="Y10439" t="s">
        <v>69</v>
      </c>
      <c r="Z10439">
        <v>872</v>
      </c>
      <c r="AA10439" t="s">
        <v>49</v>
      </c>
      <c r="AB10439" t="s">
        <v>51</v>
      </c>
      <c r="AC10439" t="s">
        <v>52</v>
      </c>
      <c r="AD10439">
        <v>95.708955220000007</v>
      </c>
      <c r="AE10439" t="s">
        <v>53</v>
      </c>
      <c r="AF10439" t="s">
        <v>54</v>
      </c>
      <c r="AG10439">
        <v>0</v>
      </c>
      <c r="AH10439">
        <v>20</v>
      </c>
    </row>
    <row r="10440" spans="1:34" x14ac:dyDescent="0.3">
      <c r="A10440">
        <v>38605</v>
      </c>
      <c r="B10440">
        <v>2019</v>
      </c>
      <c r="C10440" t="s">
        <v>34</v>
      </c>
      <c r="D10440" t="s">
        <v>35</v>
      </c>
      <c r="E10440" t="s">
        <v>36</v>
      </c>
      <c r="F10440" t="s">
        <v>37</v>
      </c>
      <c r="G10440" t="s">
        <v>70</v>
      </c>
      <c r="H10440" t="s">
        <v>39</v>
      </c>
      <c r="I10440" t="s">
        <v>40</v>
      </c>
      <c r="J10440" t="s">
        <v>41</v>
      </c>
      <c r="K10440">
        <v>106500</v>
      </c>
      <c r="L10440">
        <v>4.375</v>
      </c>
      <c r="M10440">
        <v>1.1113</v>
      </c>
      <c r="N10440">
        <v>3867.8</v>
      </c>
      <c r="O10440">
        <v>360</v>
      </c>
      <c r="P10440" t="s">
        <v>42</v>
      </c>
      <c r="Q10440" t="s">
        <v>43</v>
      </c>
      <c r="R10440" t="s">
        <v>44</v>
      </c>
      <c r="S10440">
        <v>318000</v>
      </c>
      <c r="T10440" t="s">
        <v>45</v>
      </c>
      <c r="U10440" t="s">
        <v>79</v>
      </c>
      <c r="V10440" t="s">
        <v>47</v>
      </c>
      <c r="W10440" t="s">
        <v>48</v>
      </c>
      <c r="X10440">
        <v>3540</v>
      </c>
      <c r="Y10440" t="s">
        <v>69</v>
      </c>
      <c r="Z10440">
        <v>872</v>
      </c>
      <c r="AA10440" t="s">
        <v>50</v>
      </c>
      <c r="AB10440" t="s">
        <v>75</v>
      </c>
      <c r="AC10440" t="s">
        <v>52</v>
      </c>
      <c r="AD10440">
        <v>33.490566039999997</v>
      </c>
      <c r="AE10440" t="s">
        <v>53</v>
      </c>
      <c r="AF10440" t="s">
        <v>54</v>
      </c>
      <c r="AG10440">
        <v>0</v>
      </c>
      <c r="AH10440">
        <v>38</v>
      </c>
    </row>
    <row r="10441" spans="1:34" x14ac:dyDescent="0.3">
      <c r="A10441">
        <v>39295</v>
      </c>
      <c r="B10441">
        <v>2019</v>
      </c>
      <c r="C10441" t="s">
        <v>34</v>
      </c>
      <c r="D10441" t="s">
        <v>71</v>
      </c>
      <c r="E10441" t="s">
        <v>62</v>
      </c>
      <c r="F10441" t="s">
        <v>56</v>
      </c>
      <c r="G10441" t="s">
        <v>70</v>
      </c>
      <c r="H10441" t="s">
        <v>39</v>
      </c>
      <c r="I10441" t="s">
        <v>40</v>
      </c>
      <c r="J10441" t="s">
        <v>57</v>
      </c>
      <c r="K10441">
        <v>236500</v>
      </c>
      <c r="L10441">
        <v>3.75</v>
      </c>
      <c r="M10441">
        <v>0.90749999999999997</v>
      </c>
      <c r="N10441">
        <v>6478.85</v>
      </c>
      <c r="O10441">
        <v>360</v>
      </c>
      <c r="P10441" t="s">
        <v>42</v>
      </c>
      <c r="Q10441" t="s">
        <v>43</v>
      </c>
      <c r="R10441" t="s">
        <v>44</v>
      </c>
      <c r="S10441">
        <v>368000</v>
      </c>
      <c r="T10441" t="s">
        <v>45</v>
      </c>
      <c r="U10441" t="s">
        <v>46</v>
      </c>
      <c r="V10441" t="s">
        <v>47</v>
      </c>
      <c r="W10441" t="s">
        <v>48</v>
      </c>
      <c r="X10441">
        <v>4380</v>
      </c>
      <c r="Y10441" t="s">
        <v>69</v>
      </c>
      <c r="Z10441">
        <v>872</v>
      </c>
      <c r="AA10441" t="s">
        <v>50</v>
      </c>
      <c r="AB10441" t="s">
        <v>66</v>
      </c>
      <c r="AC10441" t="s">
        <v>52</v>
      </c>
      <c r="AD10441">
        <v>64.266304349999999</v>
      </c>
      <c r="AE10441" t="s">
        <v>61</v>
      </c>
      <c r="AF10441" t="s">
        <v>54</v>
      </c>
      <c r="AG10441">
        <v>0</v>
      </c>
      <c r="AH10441">
        <v>44</v>
      </c>
    </row>
    <row r="10442" spans="1:34" x14ac:dyDescent="0.3">
      <c r="A10442">
        <v>39752</v>
      </c>
      <c r="B10442">
        <v>2019</v>
      </c>
      <c r="C10442" t="s">
        <v>34</v>
      </c>
      <c r="D10442" t="s">
        <v>35</v>
      </c>
      <c r="E10442" t="s">
        <v>36</v>
      </c>
      <c r="F10442" t="s">
        <v>37</v>
      </c>
      <c r="G10442" t="s">
        <v>65</v>
      </c>
      <c r="H10442" t="s">
        <v>39</v>
      </c>
      <c r="I10442" t="s">
        <v>40</v>
      </c>
      <c r="J10442" t="s">
        <v>41</v>
      </c>
      <c r="K10442">
        <v>226500</v>
      </c>
      <c r="L10442">
        <v>3.375</v>
      </c>
      <c r="M10442">
        <v>-0.16159999999999999</v>
      </c>
      <c r="N10442">
        <v>795</v>
      </c>
      <c r="O10442">
        <v>360</v>
      </c>
      <c r="P10442" t="s">
        <v>42</v>
      </c>
      <c r="Q10442" t="s">
        <v>43</v>
      </c>
      <c r="R10442" t="s">
        <v>44</v>
      </c>
      <c r="S10442">
        <v>808000</v>
      </c>
      <c r="T10442" t="s">
        <v>45</v>
      </c>
      <c r="U10442" t="s">
        <v>46</v>
      </c>
      <c r="V10442" t="s">
        <v>47</v>
      </c>
      <c r="W10442" t="s">
        <v>48</v>
      </c>
      <c r="X10442">
        <v>21540</v>
      </c>
      <c r="Y10442" t="s">
        <v>69</v>
      </c>
      <c r="Z10442">
        <v>872</v>
      </c>
      <c r="AA10442" t="s">
        <v>49</v>
      </c>
      <c r="AB10442" t="s">
        <v>66</v>
      </c>
      <c r="AC10442" t="s">
        <v>52</v>
      </c>
      <c r="AD10442">
        <v>28.032178219999999</v>
      </c>
      <c r="AE10442" t="s">
        <v>53</v>
      </c>
      <c r="AF10442" t="s">
        <v>54</v>
      </c>
      <c r="AG10442">
        <v>0</v>
      </c>
      <c r="AH10442">
        <v>11</v>
      </c>
    </row>
    <row r="10443" spans="1:34" x14ac:dyDescent="0.3">
      <c r="A10443">
        <v>40356</v>
      </c>
      <c r="B10443">
        <v>2019</v>
      </c>
      <c r="C10443" t="s">
        <v>34</v>
      </c>
      <c r="D10443" t="s">
        <v>55</v>
      </c>
      <c r="E10443" t="s">
        <v>36</v>
      </c>
      <c r="F10443" t="s">
        <v>37</v>
      </c>
      <c r="G10443" t="s">
        <v>65</v>
      </c>
      <c r="H10443" t="s">
        <v>39</v>
      </c>
      <c r="I10443" t="s">
        <v>40</v>
      </c>
      <c r="J10443" t="s">
        <v>41</v>
      </c>
      <c r="K10443">
        <v>196500</v>
      </c>
      <c r="O10443">
        <v>360</v>
      </c>
      <c r="P10443" t="s">
        <v>42</v>
      </c>
      <c r="Q10443" t="s">
        <v>43</v>
      </c>
      <c r="R10443" t="s">
        <v>44</v>
      </c>
      <c r="S10443">
        <v>218000</v>
      </c>
      <c r="T10443" t="s">
        <v>45</v>
      </c>
      <c r="U10443" t="s">
        <v>46</v>
      </c>
      <c r="V10443" t="s">
        <v>47</v>
      </c>
      <c r="W10443" t="s">
        <v>48</v>
      </c>
      <c r="X10443">
        <v>4440</v>
      </c>
      <c r="Y10443" t="s">
        <v>50</v>
      </c>
      <c r="Z10443">
        <v>872</v>
      </c>
      <c r="AA10443" t="s">
        <v>50</v>
      </c>
      <c r="AB10443" t="s">
        <v>77</v>
      </c>
      <c r="AC10443" t="s">
        <v>52</v>
      </c>
      <c r="AD10443">
        <v>90.137614679999999</v>
      </c>
      <c r="AE10443" t="s">
        <v>61</v>
      </c>
      <c r="AF10443" t="s">
        <v>54</v>
      </c>
      <c r="AG10443">
        <v>1</v>
      </c>
      <c r="AH10443">
        <v>54</v>
      </c>
    </row>
    <row r="10444" spans="1:34" x14ac:dyDescent="0.3">
      <c r="A10444">
        <v>40508</v>
      </c>
      <c r="B10444">
        <v>2019</v>
      </c>
      <c r="C10444" t="s">
        <v>34</v>
      </c>
      <c r="D10444" t="s">
        <v>68</v>
      </c>
      <c r="E10444" t="s">
        <v>36</v>
      </c>
      <c r="F10444" t="s">
        <v>37</v>
      </c>
      <c r="G10444" t="s">
        <v>38</v>
      </c>
      <c r="H10444" t="s">
        <v>39</v>
      </c>
      <c r="I10444" t="s">
        <v>40</v>
      </c>
      <c r="J10444" t="s">
        <v>41</v>
      </c>
      <c r="K10444">
        <v>346500</v>
      </c>
      <c r="L10444">
        <v>4.5599999999999996</v>
      </c>
      <c r="M10444">
        <v>1.339</v>
      </c>
      <c r="N10444">
        <v>0</v>
      </c>
      <c r="O10444">
        <v>360</v>
      </c>
      <c r="P10444" t="s">
        <v>42</v>
      </c>
      <c r="Q10444" t="s">
        <v>43</v>
      </c>
      <c r="R10444" t="s">
        <v>44</v>
      </c>
      <c r="S10444">
        <v>358000</v>
      </c>
      <c r="T10444" t="s">
        <v>45</v>
      </c>
      <c r="U10444" t="s">
        <v>46</v>
      </c>
      <c r="V10444" t="s">
        <v>47</v>
      </c>
      <c r="W10444" t="s">
        <v>48</v>
      </c>
      <c r="X10444">
        <v>4920</v>
      </c>
      <c r="Y10444" t="s">
        <v>50</v>
      </c>
      <c r="Z10444">
        <v>872</v>
      </c>
      <c r="AA10444" t="s">
        <v>49</v>
      </c>
      <c r="AB10444" t="s">
        <v>66</v>
      </c>
      <c r="AC10444" t="s">
        <v>67</v>
      </c>
      <c r="AD10444">
        <v>96.787709500000005</v>
      </c>
      <c r="AE10444" t="s">
        <v>72</v>
      </c>
      <c r="AF10444" t="s">
        <v>54</v>
      </c>
      <c r="AG10444">
        <v>0</v>
      </c>
      <c r="AH10444">
        <v>44</v>
      </c>
    </row>
    <row r="10445" spans="1:34" x14ac:dyDescent="0.3">
      <c r="A10445">
        <v>41042</v>
      </c>
      <c r="B10445">
        <v>2019</v>
      </c>
      <c r="C10445" t="s">
        <v>34</v>
      </c>
      <c r="D10445" t="s">
        <v>68</v>
      </c>
      <c r="E10445" t="s">
        <v>36</v>
      </c>
      <c r="F10445" t="s">
        <v>37</v>
      </c>
      <c r="G10445" t="s">
        <v>38</v>
      </c>
      <c r="H10445" t="s">
        <v>39</v>
      </c>
      <c r="I10445" t="s">
        <v>40</v>
      </c>
      <c r="J10445" t="s">
        <v>41</v>
      </c>
      <c r="K10445">
        <v>216500</v>
      </c>
      <c r="L10445">
        <v>4.25</v>
      </c>
      <c r="M10445">
        <v>0.67900000000000005</v>
      </c>
      <c r="N10445">
        <v>295</v>
      </c>
      <c r="O10445">
        <v>360</v>
      </c>
      <c r="P10445" t="s">
        <v>42</v>
      </c>
      <c r="Q10445" t="s">
        <v>43</v>
      </c>
      <c r="R10445" t="s">
        <v>44</v>
      </c>
      <c r="S10445">
        <v>238000</v>
      </c>
      <c r="T10445" t="s">
        <v>45</v>
      </c>
      <c r="U10445" t="s">
        <v>46</v>
      </c>
      <c r="V10445" t="s">
        <v>47</v>
      </c>
      <c r="W10445" t="s">
        <v>48</v>
      </c>
      <c r="X10445">
        <v>4440</v>
      </c>
      <c r="Y10445" t="s">
        <v>69</v>
      </c>
      <c r="Z10445">
        <v>872</v>
      </c>
      <c r="AA10445" t="s">
        <v>49</v>
      </c>
      <c r="AB10445" t="s">
        <v>75</v>
      </c>
      <c r="AC10445" t="s">
        <v>52</v>
      </c>
      <c r="AD10445">
        <v>90.966386549999996</v>
      </c>
      <c r="AE10445" t="s">
        <v>61</v>
      </c>
      <c r="AF10445" t="s">
        <v>54</v>
      </c>
      <c r="AG10445">
        <v>0</v>
      </c>
      <c r="AH10445">
        <v>47</v>
      </c>
    </row>
    <row r="10446" spans="1:34" x14ac:dyDescent="0.3">
      <c r="A10446">
        <v>41124</v>
      </c>
      <c r="B10446">
        <v>2019</v>
      </c>
      <c r="C10446" t="s">
        <v>34</v>
      </c>
      <c r="D10446" t="s">
        <v>35</v>
      </c>
      <c r="E10446" t="s">
        <v>62</v>
      </c>
      <c r="F10446" t="s">
        <v>37</v>
      </c>
      <c r="G10446" t="s">
        <v>65</v>
      </c>
      <c r="H10446" t="s">
        <v>39</v>
      </c>
      <c r="I10446" t="s">
        <v>40</v>
      </c>
      <c r="J10446" t="s">
        <v>41</v>
      </c>
      <c r="K10446">
        <v>116500</v>
      </c>
      <c r="L10446">
        <v>3.125</v>
      </c>
      <c r="M10446">
        <v>0.3352</v>
      </c>
      <c r="N10446">
        <v>3561</v>
      </c>
      <c r="O10446">
        <v>180</v>
      </c>
      <c r="P10446" t="s">
        <v>42</v>
      </c>
      <c r="Q10446" t="s">
        <v>43</v>
      </c>
      <c r="R10446" t="s">
        <v>44</v>
      </c>
      <c r="S10446">
        <v>178000</v>
      </c>
      <c r="T10446" t="s">
        <v>45</v>
      </c>
      <c r="U10446" t="s">
        <v>46</v>
      </c>
      <c r="V10446" t="s">
        <v>47</v>
      </c>
      <c r="W10446" t="s">
        <v>48</v>
      </c>
      <c r="X10446">
        <v>9660</v>
      </c>
      <c r="Y10446" t="s">
        <v>69</v>
      </c>
      <c r="Z10446">
        <v>872</v>
      </c>
      <c r="AA10446" t="s">
        <v>49</v>
      </c>
      <c r="AB10446" t="s">
        <v>60</v>
      </c>
      <c r="AC10446" t="s">
        <v>52</v>
      </c>
      <c r="AD10446">
        <v>65.449438200000003</v>
      </c>
      <c r="AE10446" t="s">
        <v>53</v>
      </c>
      <c r="AF10446" t="s">
        <v>54</v>
      </c>
      <c r="AG10446">
        <v>0</v>
      </c>
      <c r="AH10446">
        <v>30</v>
      </c>
    </row>
    <row r="10447" spans="1:34" x14ac:dyDescent="0.3">
      <c r="A10447">
        <v>41232</v>
      </c>
      <c r="B10447">
        <v>2019</v>
      </c>
      <c r="C10447" t="s">
        <v>80</v>
      </c>
      <c r="D10447" t="s">
        <v>55</v>
      </c>
      <c r="E10447" t="s">
        <v>36</v>
      </c>
      <c r="F10447" t="s">
        <v>37</v>
      </c>
      <c r="G10447" t="s">
        <v>81</v>
      </c>
      <c r="H10447" t="s">
        <v>39</v>
      </c>
      <c r="I10447" t="s">
        <v>84</v>
      </c>
      <c r="J10447" t="s">
        <v>41</v>
      </c>
      <c r="K10447">
        <v>256500</v>
      </c>
      <c r="O10447">
        <v>360</v>
      </c>
      <c r="P10447" t="s">
        <v>42</v>
      </c>
      <c r="Q10447" t="s">
        <v>78</v>
      </c>
      <c r="R10447" t="s">
        <v>44</v>
      </c>
      <c r="T10447" t="s">
        <v>45</v>
      </c>
      <c r="U10447" t="s">
        <v>46</v>
      </c>
      <c r="V10447" t="s">
        <v>47</v>
      </c>
      <c r="W10447" t="s">
        <v>48</v>
      </c>
      <c r="X10447">
        <v>6840</v>
      </c>
      <c r="Y10447" t="s">
        <v>59</v>
      </c>
      <c r="Z10447">
        <v>872</v>
      </c>
      <c r="AA10447" t="s">
        <v>49</v>
      </c>
      <c r="AB10447" t="s">
        <v>75</v>
      </c>
      <c r="AC10447" t="s">
        <v>52</v>
      </c>
      <c r="AE10447" t="s">
        <v>61</v>
      </c>
      <c r="AF10447" t="s">
        <v>54</v>
      </c>
      <c r="AG10447">
        <v>1</v>
      </c>
    </row>
    <row r="10448" spans="1:34" x14ac:dyDescent="0.3">
      <c r="A10448">
        <v>41400</v>
      </c>
      <c r="B10448">
        <v>2019</v>
      </c>
      <c r="C10448" t="s">
        <v>34</v>
      </c>
      <c r="D10448" t="s">
        <v>55</v>
      </c>
      <c r="E10448" t="s">
        <v>36</v>
      </c>
      <c r="F10448" t="s">
        <v>37</v>
      </c>
      <c r="G10448" t="s">
        <v>65</v>
      </c>
      <c r="H10448" t="s">
        <v>39</v>
      </c>
      <c r="I10448" t="s">
        <v>40</v>
      </c>
      <c r="J10448" t="s">
        <v>41</v>
      </c>
      <c r="K10448">
        <v>396500</v>
      </c>
      <c r="L10448">
        <v>3.125</v>
      </c>
      <c r="M10448">
        <v>-0.33260000000000001</v>
      </c>
      <c r="N10448">
        <v>10652.15</v>
      </c>
      <c r="O10448">
        <v>324</v>
      </c>
      <c r="P10448" t="s">
        <v>42</v>
      </c>
      <c r="Q10448" t="s">
        <v>43</v>
      </c>
      <c r="R10448" t="s">
        <v>44</v>
      </c>
      <c r="S10448">
        <v>518000</v>
      </c>
      <c r="T10448" t="s">
        <v>45</v>
      </c>
      <c r="U10448" t="s">
        <v>46</v>
      </c>
      <c r="V10448" t="s">
        <v>47</v>
      </c>
      <c r="W10448" t="s">
        <v>48</v>
      </c>
      <c r="X10448">
        <v>5220</v>
      </c>
      <c r="Y10448" t="s">
        <v>49</v>
      </c>
      <c r="Z10448">
        <v>872</v>
      </c>
      <c r="AA10448" t="s">
        <v>50</v>
      </c>
      <c r="AB10448" t="s">
        <v>64</v>
      </c>
      <c r="AC10448" t="s">
        <v>52</v>
      </c>
      <c r="AD10448">
        <v>76.544401539999996</v>
      </c>
      <c r="AE10448" t="s">
        <v>72</v>
      </c>
      <c r="AF10448" t="s">
        <v>54</v>
      </c>
      <c r="AG10448">
        <v>0</v>
      </c>
      <c r="AH10448">
        <v>38</v>
      </c>
    </row>
    <row r="10449" spans="1:34" x14ac:dyDescent="0.3">
      <c r="A10449">
        <v>41430</v>
      </c>
      <c r="B10449">
        <v>2019</v>
      </c>
      <c r="C10449" t="s">
        <v>34</v>
      </c>
      <c r="D10449" t="s">
        <v>55</v>
      </c>
      <c r="E10449" t="s">
        <v>36</v>
      </c>
      <c r="F10449" t="s">
        <v>37</v>
      </c>
      <c r="G10449" t="s">
        <v>38</v>
      </c>
      <c r="H10449" t="s">
        <v>39</v>
      </c>
      <c r="I10449" t="s">
        <v>40</v>
      </c>
      <c r="J10449" t="s">
        <v>41</v>
      </c>
      <c r="K10449">
        <v>326500</v>
      </c>
      <c r="L10449">
        <v>3.375</v>
      </c>
      <c r="M10449">
        <v>5.5500000000000001E-2</v>
      </c>
      <c r="N10449">
        <v>10124.040000000001</v>
      </c>
      <c r="O10449">
        <v>360</v>
      </c>
      <c r="P10449" t="s">
        <v>42</v>
      </c>
      <c r="Q10449" t="s">
        <v>43</v>
      </c>
      <c r="R10449" t="s">
        <v>44</v>
      </c>
      <c r="S10449">
        <v>358000</v>
      </c>
      <c r="T10449" t="s">
        <v>45</v>
      </c>
      <c r="U10449" t="s">
        <v>46</v>
      </c>
      <c r="V10449" t="s">
        <v>47</v>
      </c>
      <c r="W10449" t="s">
        <v>48</v>
      </c>
      <c r="X10449">
        <v>5280</v>
      </c>
      <c r="Y10449" t="s">
        <v>69</v>
      </c>
      <c r="Z10449">
        <v>872</v>
      </c>
      <c r="AA10449" t="s">
        <v>50</v>
      </c>
      <c r="AB10449" t="s">
        <v>64</v>
      </c>
      <c r="AC10449" t="s">
        <v>52</v>
      </c>
      <c r="AD10449">
        <v>91.201117319999994</v>
      </c>
      <c r="AE10449" t="s">
        <v>61</v>
      </c>
      <c r="AF10449" t="s">
        <v>54</v>
      </c>
      <c r="AG10449">
        <v>0</v>
      </c>
      <c r="AH10449">
        <v>49</v>
      </c>
    </row>
    <row r="10450" spans="1:34" x14ac:dyDescent="0.3">
      <c r="A10450">
        <v>41711</v>
      </c>
      <c r="B10450">
        <v>2019</v>
      </c>
      <c r="C10450" t="s">
        <v>34</v>
      </c>
      <c r="D10450" t="s">
        <v>68</v>
      </c>
      <c r="E10450" t="s">
        <v>36</v>
      </c>
      <c r="F10450" t="s">
        <v>37</v>
      </c>
      <c r="G10450" t="s">
        <v>65</v>
      </c>
      <c r="H10450" t="s">
        <v>39</v>
      </c>
      <c r="I10450" t="s">
        <v>40</v>
      </c>
      <c r="J10450" t="s">
        <v>41</v>
      </c>
      <c r="K10450">
        <v>376500</v>
      </c>
      <c r="L10450">
        <v>3.5</v>
      </c>
      <c r="M10450">
        <v>-4.1300000000000003E-2</v>
      </c>
      <c r="N10450">
        <v>582.19000000000005</v>
      </c>
      <c r="O10450">
        <v>360</v>
      </c>
      <c r="P10450" t="s">
        <v>63</v>
      </c>
      <c r="Q10450" t="s">
        <v>78</v>
      </c>
      <c r="R10450" t="s">
        <v>44</v>
      </c>
      <c r="S10450">
        <v>458000</v>
      </c>
      <c r="T10450" t="s">
        <v>45</v>
      </c>
      <c r="U10450" t="s">
        <v>46</v>
      </c>
      <c r="V10450" t="s">
        <v>47</v>
      </c>
      <c r="W10450" t="s">
        <v>48</v>
      </c>
      <c r="X10450">
        <v>6480</v>
      </c>
      <c r="Y10450" t="s">
        <v>50</v>
      </c>
      <c r="Z10450">
        <v>872</v>
      </c>
      <c r="AA10450" t="s">
        <v>49</v>
      </c>
      <c r="AB10450" t="s">
        <v>64</v>
      </c>
      <c r="AC10450" t="s">
        <v>67</v>
      </c>
      <c r="AD10450">
        <v>82.205240169999996</v>
      </c>
      <c r="AE10450" t="s">
        <v>61</v>
      </c>
      <c r="AF10450" t="s">
        <v>54</v>
      </c>
      <c r="AG10450">
        <v>0</v>
      </c>
      <c r="AH10450">
        <v>21</v>
      </c>
    </row>
    <row r="10451" spans="1:34" x14ac:dyDescent="0.3">
      <c r="A10451">
        <v>41884</v>
      </c>
      <c r="B10451">
        <v>2019</v>
      </c>
      <c r="C10451" t="s">
        <v>34</v>
      </c>
      <c r="D10451" t="s">
        <v>35</v>
      </c>
      <c r="E10451" t="s">
        <v>62</v>
      </c>
      <c r="F10451" t="s">
        <v>37</v>
      </c>
      <c r="G10451" t="s">
        <v>65</v>
      </c>
      <c r="H10451" t="s">
        <v>39</v>
      </c>
      <c r="I10451" t="s">
        <v>40</v>
      </c>
      <c r="J10451" t="s">
        <v>41</v>
      </c>
      <c r="K10451">
        <v>406500</v>
      </c>
      <c r="O10451">
        <v>180</v>
      </c>
      <c r="P10451" t="s">
        <v>42</v>
      </c>
      <c r="Q10451" t="s">
        <v>43</v>
      </c>
      <c r="R10451" t="s">
        <v>44</v>
      </c>
      <c r="T10451" t="s">
        <v>45</v>
      </c>
      <c r="U10451" t="s">
        <v>46</v>
      </c>
      <c r="V10451" t="s">
        <v>47</v>
      </c>
      <c r="W10451" t="s">
        <v>48</v>
      </c>
      <c r="X10451">
        <v>7380</v>
      </c>
      <c r="Y10451" t="s">
        <v>59</v>
      </c>
      <c r="Z10451">
        <v>872</v>
      </c>
      <c r="AA10451" t="s">
        <v>49</v>
      </c>
      <c r="AB10451" t="s">
        <v>64</v>
      </c>
      <c r="AC10451" t="s">
        <v>52</v>
      </c>
      <c r="AE10451" t="s">
        <v>53</v>
      </c>
      <c r="AF10451" t="s">
        <v>54</v>
      </c>
      <c r="AG10451">
        <v>1</v>
      </c>
    </row>
    <row r="10452" spans="1:34" x14ac:dyDescent="0.3">
      <c r="A10452">
        <v>42405</v>
      </c>
      <c r="B10452">
        <v>2019</v>
      </c>
      <c r="C10452" t="s">
        <v>34</v>
      </c>
      <c r="D10452" t="s">
        <v>68</v>
      </c>
      <c r="E10452" t="s">
        <v>36</v>
      </c>
      <c r="F10452" t="s">
        <v>37</v>
      </c>
      <c r="G10452" t="s">
        <v>70</v>
      </c>
      <c r="H10452" t="s">
        <v>39</v>
      </c>
      <c r="I10452" t="s">
        <v>40</v>
      </c>
      <c r="J10452" t="s">
        <v>41</v>
      </c>
      <c r="K10452">
        <v>176500</v>
      </c>
      <c r="L10452">
        <v>4.99</v>
      </c>
      <c r="M10452">
        <v>1.0869</v>
      </c>
      <c r="N10452">
        <v>3994.79</v>
      </c>
      <c r="O10452">
        <v>360</v>
      </c>
      <c r="P10452" t="s">
        <v>42</v>
      </c>
      <c r="Q10452" t="s">
        <v>43</v>
      </c>
      <c r="R10452" t="s">
        <v>44</v>
      </c>
      <c r="S10452">
        <v>218000</v>
      </c>
      <c r="T10452" t="s">
        <v>45</v>
      </c>
      <c r="U10452" t="s">
        <v>46</v>
      </c>
      <c r="V10452" t="s">
        <v>47</v>
      </c>
      <c r="W10452" t="s">
        <v>48</v>
      </c>
      <c r="X10452">
        <v>6240</v>
      </c>
      <c r="Y10452" t="s">
        <v>69</v>
      </c>
      <c r="Z10452">
        <v>872</v>
      </c>
      <c r="AA10452" t="s">
        <v>49</v>
      </c>
      <c r="AB10452" t="s">
        <v>64</v>
      </c>
      <c r="AC10452" t="s">
        <v>52</v>
      </c>
      <c r="AD10452">
        <v>80.963302749999997</v>
      </c>
      <c r="AE10452" t="s">
        <v>61</v>
      </c>
      <c r="AF10452" t="s">
        <v>54</v>
      </c>
      <c r="AG10452">
        <v>0</v>
      </c>
      <c r="AH10452">
        <v>33</v>
      </c>
    </row>
    <row r="10453" spans="1:34" x14ac:dyDescent="0.3">
      <c r="A10453">
        <v>42858</v>
      </c>
      <c r="B10453">
        <v>2019</v>
      </c>
      <c r="C10453" t="s">
        <v>34</v>
      </c>
      <c r="D10453" t="s">
        <v>71</v>
      </c>
      <c r="E10453" t="s">
        <v>36</v>
      </c>
      <c r="F10453" t="s">
        <v>37</v>
      </c>
      <c r="G10453" t="s">
        <v>38</v>
      </c>
      <c r="H10453" t="s">
        <v>39</v>
      </c>
      <c r="I10453" t="s">
        <v>40</v>
      </c>
      <c r="J10453" t="s">
        <v>41</v>
      </c>
      <c r="K10453">
        <v>56500</v>
      </c>
      <c r="L10453">
        <v>4.25</v>
      </c>
      <c r="M10453">
        <v>1.0529999999999999</v>
      </c>
      <c r="N10453">
        <v>2455.46</v>
      </c>
      <c r="O10453">
        <v>360</v>
      </c>
      <c r="P10453" t="s">
        <v>42</v>
      </c>
      <c r="Q10453" t="s">
        <v>43</v>
      </c>
      <c r="R10453" t="s">
        <v>44</v>
      </c>
      <c r="S10453">
        <v>78000</v>
      </c>
      <c r="T10453" t="s">
        <v>45</v>
      </c>
      <c r="U10453" t="s">
        <v>46</v>
      </c>
      <c r="V10453" t="s">
        <v>47</v>
      </c>
      <c r="W10453" t="s">
        <v>48</v>
      </c>
      <c r="X10453">
        <v>1200</v>
      </c>
      <c r="Y10453" t="s">
        <v>49</v>
      </c>
      <c r="Z10453">
        <v>872</v>
      </c>
      <c r="AA10453" t="s">
        <v>50</v>
      </c>
      <c r="AB10453" t="s">
        <v>75</v>
      </c>
      <c r="AC10453" t="s">
        <v>52</v>
      </c>
      <c r="AD10453">
        <v>72.435897440000005</v>
      </c>
      <c r="AE10453" t="s">
        <v>61</v>
      </c>
      <c r="AF10453" t="s">
        <v>54</v>
      </c>
      <c r="AG10453">
        <v>0</v>
      </c>
      <c r="AH10453">
        <v>45</v>
      </c>
    </row>
    <row r="10454" spans="1:34" x14ac:dyDescent="0.3">
      <c r="A10454">
        <v>43142</v>
      </c>
      <c r="B10454">
        <v>2019</v>
      </c>
      <c r="C10454" t="s">
        <v>34</v>
      </c>
      <c r="D10454" t="s">
        <v>71</v>
      </c>
      <c r="E10454" t="s">
        <v>36</v>
      </c>
      <c r="F10454" t="s">
        <v>56</v>
      </c>
      <c r="G10454" t="s">
        <v>70</v>
      </c>
      <c r="H10454" t="s">
        <v>39</v>
      </c>
      <c r="I10454" t="s">
        <v>40</v>
      </c>
      <c r="J10454" t="s">
        <v>57</v>
      </c>
      <c r="K10454">
        <v>356500</v>
      </c>
      <c r="O10454">
        <v>360</v>
      </c>
      <c r="P10454" t="s">
        <v>42</v>
      </c>
      <c r="Q10454" t="s">
        <v>43</v>
      </c>
      <c r="R10454" t="s">
        <v>44</v>
      </c>
      <c r="T10454" t="s">
        <v>45</v>
      </c>
      <c r="U10454" t="s">
        <v>46</v>
      </c>
      <c r="V10454" t="s">
        <v>47</v>
      </c>
      <c r="W10454" t="s">
        <v>48</v>
      </c>
      <c r="X10454">
        <v>3600</v>
      </c>
      <c r="Y10454" t="s">
        <v>59</v>
      </c>
      <c r="Z10454">
        <v>872</v>
      </c>
      <c r="AA10454" t="s">
        <v>49</v>
      </c>
      <c r="AB10454" t="s">
        <v>64</v>
      </c>
      <c r="AC10454" t="s">
        <v>67</v>
      </c>
      <c r="AE10454" t="s">
        <v>61</v>
      </c>
      <c r="AF10454" t="s">
        <v>54</v>
      </c>
      <c r="AG10454">
        <v>1</v>
      </c>
    </row>
    <row r="10455" spans="1:34" x14ac:dyDescent="0.3">
      <c r="A10455">
        <v>43865</v>
      </c>
      <c r="B10455">
        <v>2019</v>
      </c>
      <c r="C10455" t="s">
        <v>34</v>
      </c>
      <c r="D10455" t="s">
        <v>71</v>
      </c>
      <c r="E10455" t="s">
        <v>36</v>
      </c>
      <c r="F10455" t="s">
        <v>56</v>
      </c>
      <c r="G10455" t="s">
        <v>70</v>
      </c>
      <c r="H10455" t="s">
        <v>39</v>
      </c>
      <c r="I10455" t="s">
        <v>40</v>
      </c>
      <c r="J10455" t="s">
        <v>57</v>
      </c>
      <c r="K10455">
        <v>196500</v>
      </c>
      <c r="L10455">
        <v>4.99</v>
      </c>
      <c r="M10455">
        <v>1.482</v>
      </c>
      <c r="N10455">
        <v>712.5</v>
      </c>
      <c r="O10455">
        <v>360</v>
      </c>
      <c r="P10455" t="s">
        <v>42</v>
      </c>
      <c r="Q10455" t="s">
        <v>43</v>
      </c>
      <c r="R10455" t="s">
        <v>44</v>
      </c>
      <c r="S10455">
        <v>228000</v>
      </c>
      <c r="T10455" t="s">
        <v>45</v>
      </c>
      <c r="U10455" t="s">
        <v>46</v>
      </c>
      <c r="V10455" t="s">
        <v>47</v>
      </c>
      <c r="W10455" t="s">
        <v>48</v>
      </c>
      <c r="X10455">
        <v>5220</v>
      </c>
      <c r="Y10455" t="s">
        <v>49</v>
      </c>
      <c r="Z10455">
        <v>872</v>
      </c>
      <c r="AA10455" t="s">
        <v>50</v>
      </c>
      <c r="AB10455" t="s">
        <v>51</v>
      </c>
      <c r="AC10455" t="s">
        <v>52</v>
      </c>
      <c r="AD10455">
        <v>86.184210530000001</v>
      </c>
      <c r="AE10455" t="s">
        <v>61</v>
      </c>
      <c r="AF10455" t="s">
        <v>54</v>
      </c>
      <c r="AG10455">
        <v>0</v>
      </c>
      <c r="AH10455">
        <v>52</v>
      </c>
    </row>
    <row r="10456" spans="1:34" x14ac:dyDescent="0.3">
      <c r="A10456">
        <v>44848</v>
      </c>
      <c r="B10456">
        <v>2019</v>
      </c>
      <c r="C10456" t="s">
        <v>34</v>
      </c>
      <c r="D10456" t="s">
        <v>35</v>
      </c>
      <c r="E10456" t="s">
        <v>62</v>
      </c>
      <c r="F10456" t="s">
        <v>37</v>
      </c>
      <c r="G10456" t="s">
        <v>70</v>
      </c>
      <c r="H10456" t="s">
        <v>39</v>
      </c>
      <c r="I10456" t="s">
        <v>40</v>
      </c>
      <c r="J10456" t="s">
        <v>41</v>
      </c>
      <c r="K10456">
        <v>186500</v>
      </c>
      <c r="L10456">
        <v>3.875</v>
      </c>
      <c r="M10456">
        <v>0.54969999999999997</v>
      </c>
      <c r="N10456">
        <v>6165</v>
      </c>
      <c r="O10456">
        <v>360</v>
      </c>
      <c r="P10456" t="s">
        <v>42</v>
      </c>
      <c r="Q10456" t="s">
        <v>43</v>
      </c>
      <c r="R10456" t="s">
        <v>44</v>
      </c>
      <c r="S10456">
        <v>278000</v>
      </c>
      <c r="T10456" t="s">
        <v>45</v>
      </c>
      <c r="U10456" t="s">
        <v>46</v>
      </c>
      <c r="V10456" t="s">
        <v>47</v>
      </c>
      <c r="W10456" t="s">
        <v>48</v>
      </c>
      <c r="X10456">
        <v>8280</v>
      </c>
      <c r="Y10456" t="s">
        <v>69</v>
      </c>
      <c r="Z10456">
        <v>872</v>
      </c>
      <c r="AA10456" t="s">
        <v>49</v>
      </c>
      <c r="AB10456" t="s">
        <v>66</v>
      </c>
      <c r="AC10456" t="s">
        <v>52</v>
      </c>
      <c r="AD10456">
        <v>67.086330939999996</v>
      </c>
      <c r="AE10456" t="s">
        <v>53</v>
      </c>
      <c r="AF10456" t="s">
        <v>54</v>
      </c>
      <c r="AG10456">
        <v>0</v>
      </c>
      <c r="AH10456">
        <v>26</v>
      </c>
    </row>
    <row r="10457" spans="1:34" x14ac:dyDescent="0.3">
      <c r="A10457">
        <v>44902</v>
      </c>
      <c r="B10457">
        <v>2019</v>
      </c>
      <c r="C10457" t="s">
        <v>34</v>
      </c>
      <c r="D10457" t="s">
        <v>68</v>
      </c>
      <c r="E10457" t="s">
        <v>36</v>
      </c>
      <c r="F10457" t="s">
        <v>37</v>
      </c>
      <c r="G10457" t="s">
        <v>70</v>
      </c>
      <c r="H10457" t="s">
        <v>39</v>
      </c>
      <c r="I10457" t="s">
        <v>40</v>
      </c>
      <c r="J10457" t="s">
        <v>41</v>
      </c>
      <c r="K10457">
        <v>116500</v>
      </c>
      <c r="L10457">
        <v>4.25</v>
      </c>
      <c r="M10457">
        <v>0.55459999999999998</v>
      </c>
      <c r="N10457">
        <v>3254.38</v>
      </c>
      <c r="O10457">
        <v>180</v>
      </c>
      <c r="P10457" t="s">
        <v>42</v>
      </c>
      <c r="Q10457" t="s">
        <v>43</v>
      </c>
      <c r="R10457" t="s">
        <v>44</v>
      </c>
      <c r="S10457">
        <v>158000</v>
      </c>
      <c r="T10457" t="s">
        <v>45</v>
      </c>
      <c r="U10457" t="s">
        <v>76</v>
      </c>
      <c r="V10457" t="s">
        <v>47</v>
      </c>
      <c r="W10457" t="s">
        <v>48</v>
      </c>
      <c r="X10457">
        <v>13800</v>
      </c>
      <c r="Y10457" t="s">
        <v>49</v>
      </c>
      <c r="Z10457">
        <v>872</v>
      </c>
      <c r="AA10457" t="s">
        <v>49</v>
      </c>
      <c r="AB10457" t="s">
        <v>66</v>
      </c>
      <c r="AC10457" t="s">
        <v>52</v>
      </c>
      <c r="AD10457">
        <v>73.734177220000007</v>
      </c>
      <c r="AE10457" t="s">
        <v>61</v>
      </c>
      <c r="AF10457" t="s">
        <v>54</v>
      </c>
      <c r="AG10457">
        <v>0</v>
      </c>
      <c r="AH10457">
        <v>23</v>
      </c>
    </row>
    <row r="10458" spans="1:34" x14ac:dyDescent="0.3">
      <c r="A10458">
        <v>45306</v>
      </c>
      <c r="B10458">
        <v>2019</v>
      </c>
      <c r="C10458" t="s">
        <v>34</v>
      </c>
      <c r="D10458" t="s">
        <v>55</v>
      </c>
      <c r="E10458" t="s">
        <v>36</v>
      </c>
      <c r="F10458" t="s">
        <v>56</v>
      </c>
      <c r="G10458" t="s">
        <v>38</v>
      </c>
      <c r="H10458" t="s">
        <v>39</v>
      </c>
      <c r="I10458" t="s">
        <v>40</v>
      </c>
      <c r="J10458" t="s">
        <v>57</v>
      </c>
      <c r="K10458">
        <v>406500</v>
      </c>
      <c r="L10458">
        <v>3.625</v>
      </c>
      <c r="M10458">
        <v>0.53739999999999999</v>
      </c>
      <c r="N10458">
        <v>169.73</v>
      </c>
      <c r="O10458">
        <v>360</v>
      </c>
      <c r="P10458" t="s">
        <v>42</v>
      </c>
      <c r="Q10458" t="s">
        <v>43</v>
      </c>
      <c r="R10458" t="s">
        <v>44</v>
      </c>
      <c r="S10458">
        <v>418000</v>
      </c>
      <c r="T10458" t="s">
        <v>45</v>
      </c>
      <c r="U10458" t="s">
        <v>46</v>
      </c>
      <c r="V10458" t="s">
        <v>47</v>
      </c>
      <c r="W10458" t="s">
        <v>48</v>
      </c>
      <c r="X10458">
        <v>5580</v>
      </c>
      <c r="Y10458" t="s">
        <v>69</v>
      </c>
      <c r="Z10458">
        <v>872</v>
      </c>
      <c r="AA10458" t="s">
        <v>50</v>
      </c>
      <c r="AB10458" t="s">
        <v>64</v>
      </c>
      <c r="AC10458" t="s">
        <v>67</v>
      </c>
      <c r="AD10458">
        <v>97.24880383</v>
      </c>
      <c r="AE10458" t="s">
        <v>61</v>
      </c>
      <c r="AF10458" t="s">
        <v>54</v>
      </c>
      <c r="AG10458">
        <v>0</v>
      </c>
      <c r="AH10458">
        <v>56</v>
      </c>
    </row>
    <row r="10459" spans="1:34" x14ac:dyDescent="0.3">
      <c r="A10459">
        <v>46856</v>
      </c>
      <c r="B10459">
        <v>2019</v>
      </c>
      <c r="C10459" t="s">
        <v>34</v>
      </c>
      <c r="D10459" t="s">
        <v>55</v>
      </c>
      <c r="E10459" t="s">
        <v>36</v>
      </c>
      <c r="F10459" t="s">
        <v>37</v>
      </c>
      <c r="G10459" t="s">
        <v>70</v>
      </c>
      <c r="H10459" t="s">
        <v>39</v>
      </c>
      <c r="I10459" t="s">
        <v>40</v>
      </c>
      <c r="J10459" t="s">
        <v>41</v>
      </c>
      <c r="K10459">
        <v>246500</v>
      </c>
      <c r="O10459">
        <v>360</v>
      </c>
      <c r="P10459" t="s">
        <v>42</v>
      </c>
      <c r="Q10459" t="s">
        <v>43</v>
      </c>
      <c r="R10459" t="s">
        <v>58</v>
      </c>
      <c r="S10459">
        <v>408000</v>
      </c>
      <c r="T10459" t="s">
        <v>45</v>
      </c>
      <c r="U10459" t="s">
        <v>46</v>
      </c>
      <c r="V10459" t="s">
        <v>47</v>
      </c>
      <c r="W10459" t="s">
        <v>48</v>
      </c>
      <c r="X10459">
        <v>2640</v>
      </c>
      <c r="Y10459" t="s">
        <v>50</v>
      </c>
      <c r="Z10459">
        <v>872</v>
      </c>
      <c r="AA10459" t="s">
        <v>50</v>
      </c>
      <c r="AB10459" t="s">
        <v>75</v>
      </c>
      <c r="AC10459" t="s">
        <v>52</v>
      </c>
      <c r="AD10459">
        <v>60.416666669999998</v>
      </c>
      <c r="AE10459" t="s">
        <v>61</v>
      </c>
      <c r="AF10459" t="s">
        <v>54</v>
      </c>
      <c r="AG10459">
        <v>1</v>
      </c>
      <c r="AH10459">
        <v>49</v>
      </c>
    </row>
    <row r="10460" spans="1:34" x14ac:dyDescent="0.3">
      <c r="A10460">
        <v>47032</v>
      </c>
      <c r="B10460">
        <v>2019</v>
      </c>
      <c r="C10460" t="s">
        <v>34</v>
      </c>
      <c r="D10460" t="s">
        <v>55</v>
      </c>
      <c r="E10460" t="s">
        <v>36</v>
      </c>
      <c r="F10460" t="s">
        <v>37</v>
      </c>
      <c r="G10460" t="s">
        <v>65</v>
      </c>
      <c r="H10460" t="s">
        <v>39</v>
      </c>
      <c r="I10460" t="s">
        <v>40</v>
      </c>
      <c r="J10460" t="s">
        <v>41</v>
      </c>
      <c r="K10460">
        <v>696500</v>
      </c>
      <c r="L10460">
        <v>3.75</v>
      </c>
      <c r="M10460">
        <v>-3.7100000000000001E-2</v>
      </c>
      <c r="N10460">
        <v>0</v>
      </c>
      <c r="O10460">
        <v>360</v>
      </c>
      <c r="P10460" t="s">
        <v>42</v>
      </c>
      <c r="Q10460" t="s">
        <v>43</v>
      </c>
      <c r="R10460" t="s">
        <v>44</v>
      </c>
      <c r="S10460">
        <v>828000</v>
      </c>
      <c r="T10460" t="s">
        <v>45</v>
      </c>
      <c r="U10460" t="s">
        <v>46</v>
      </c>
      <c r="V10460" t="s">
        <v>47</v>
      </c>
      <c r="W10460" t="s">
        <v>48</v>
      </c>
      <c r="X10460">
        <v>7620</v>
      </c>
      <c r="Y10460" t="s">
        <v>69</v>
      </c>
      <c r="Z10460">
        <v>872</v>
      </c>
      <c r="AA10460" t="s">
        <v>50</v>
      </c>
      <c r="AB10460" t="s">
        <v>64</v>
      </c>
      <c r="AC10460" t="s">
        <v>67</v>
      </c>
      <c r="AD10460">
        <v>84.118357489999994</v>
      </c>
      <c r="AE10460" t="s">
        <v>53</v>
      </c>
      <c r="AF10460" t="s">
        <v>54</v>
      </c>
      <c r="AG10460">
        <v>0</v>
      </c>
      <c r="AH10460">
        <v>37</v>
      </c>
    </row>
    <row r="10461" spans="1:34" x14ac:dyDescent="0.3">
      <c r="A10461">
        <v>47148</v>
      </c>
      <c r="B10461">
        <v>2019</v>
      </c>
      <c r="C10461" t="s">
        <v>34</v>
      </c>
      <c r="D10461" t="s">
        <v>68</v>
      </c>
      <c r="E10461" t="s">
        <v>36</v>
      </c>
      <c r="F10461" t="s">
        <v>37</v>
      </c>
      <c r="G10461" t="s">
        <v>70</v>
      </c>
      <c r="H10461" t="s">
        <v>39</v>
      </c>
      <c r="I10461" t="s">
        <v>40</v>
      </c>
      <c r="J10461" t="s">
        <v>41</v>
      </c>
      <c r="K10461">
        <v>406500</v>
      </c>
      <c r="L10461">
        <v>4.5</v>
      </c>
      <c r="M10461">
        <v>0.81489999999999996</v>
      </c>
      <c r="N10461">
        <v>7250</v>
      </c>
      <c r="O10461">
        <v>360</v>
      </c>
      <c r="P10461" t="s">
        <v>42</v>
      </c>
      <c r="Q10461" t="s">
        <v>43</v>
      </c>
      <c r="R10461" t="s">
        <v>58</v>
      </c>
      <c r="S10461">
        <v>508000</v>
      </c>
      <c r="T10461" t="s">
        <v>45</v>
      </c>
      <c r="U10461" t="s">
        <v>46</v>
      </c>
      <c r="V10461" t="s">
        <v>47</v>
      </c>
      <c r="W10461" t="s">
        <v>48</v>
      </c>
      <c r="X10461">
        <v>6180</v>
      </c>
      <c r="Y10461" t="s">
        <v>69</v>
      </c>
      <c r="Z10461">
        <v>872</v>
      </c>
      <c r="AA10461" t="s">
        <v>49</v>
      </c>
      <c r="AB10461" t="s">
        <v>60</v>
      </c>
      <c r="AC10461" t="s">
        <v>52</v>
      </c>
      <c r="AD10461">
        <v>80.019685039999999</v>
      </c>
      <c r="AE10461" t="s">
        <v>61</v>
      </c>
      <c r="AF10461" t="s">
        <v>54</v>
      </c>
      <c r="AG10461">
        <v>0</v>
      </c>
      <c r="AH10461">
        <v>30</v>
      </c>
    </row>
    <row r="10462" spans="1:34" x14ac:dyDescent="0.3">
      <c r="A10462">
        <v>47282</v>
      </c>
      <c r="B10462">
        <v>2019</v>
      </c>
      <c r="C10462" t="s">
        <v>34</v>
      </c>
      <c r="D10462" t="s">
        <v>68</v>
      </c>
      <c r="E10462" t="s">
        <v>62</v>
      </c>
      <c r="F10462" t="s">
        <v>37</v>
      </c>
      <c r="G10462" t="s">
        <v>38</v>
      </c>
      <c r="H10462" t="s">
        <v>39</v>
      </c>
      <c r="I10462" t="s">
        <v>40</v>
      </c>
      <c r="J10462" t="s">
        <v>41</v>
      </c>
      <c r="K10462">
        <v>466500</v>
      </c>
      <c r="L10462">
        <v>3.875</v>
      </c>
      <c r="M10462">
        <v>4.6199999999999998E-2</v>
      </c>
      <c r="N10462">
        <v>795</v>
      </c>
      <c r="O10462">
        <v>360</v>
      </c>
      <c r="P10462" t="s">
        <v>42</v>
      </c>
      <c r="Q10462" t="s">
        <v>43</v>
      </c>
      <c r="R10462" t="s">
        <v>44</v>
      </c>
      <c r="S10462">
        <v>588000</v>
      </c>
      <c r="T10462" t="s">
        <v>45</v>
      </c>
      <c r="U10462" t="s">
        <v>46</v>
      </c>
      <c r="V10462" t="s">
        <v>47</v>
      </c>
      <c r="W10462" t="s">
        <v>48</v>
      </c>
      <c r="X10462">
        <v>11040</v>
      </c>
      <c r="Y10462" t="s">
        <v>69</v>
      </c>
      <c r="Z10462">
        <v>872</v>
      </c>
      <c r="AA10462" t="s">
        <v>49</v>
      </c>
      <c r="AB10462" t="s">
        <v>66</v>
      </c>
      <c r="AC10462" t="s">
        <v>52</v>
      </c>
      <c r="AD10462">
        <v>79.33673469</v>
      </c>
      <c r="AE10462" t="s">
        <v>61</v>
      </c>
      <c r="AF10462" t="s">
        <v>54</v>
      </c>
      <c r="AG10462">
        <v>0</v>
      </c>
      <c r="AH10462">
        <v>39</v>
      </c>
    </row>
    <row r="10463" spans="1:34" x14ac:dyDescent="0.3">
      <c r="A10463">
        <v>47327</v>
      </c>
      <c r="B10463">
        <v>2019</v>
      </c>
      <c r="C10463" t="s">
        <v>34</v>
      </c>
      <c r="D10463" t="s">
        <v>71</v>
      </c>
      <c r="E10463" t="s">
        <v>36</v>
      </c>
      <c r="F10463" t="s">
        <v>37</v>
      </c>
      <c r="G10463" t="s">
        <v>70</v>
      </c>
      <c r="H10463" t="s">
        <v>39</v>
      </c>
      <c r="I10463" t="s">
        <v>40</v>
      </c>
      <c r="J10463" t="s">
        <v>41</v>
      </c>
      <c r="K10463">
        <v>136500</v>
      </c>
      <c r="L10463">
        <v>3.99</v>
      </c>
      <c r="M10463">
        <v>0.56440000000000001</v>
      </c>
      <c r="N10463">
        <v>3602</v>
      </c>
      <c r="O10463">
        <v>360</v>
      </c>
      <c r="P10463" t="s">
        <v>42</v>
      </c>
      <c r="Q10463" t="s">
        <v>43</v>
      </c>
      <c r="R10463" t="s">
        <v>44</v>
      </c>
      <c r="S10463">
        <v>168000</v>
      </c>
      <c r="T10463" t="s">
        <v>45</v>
      </c>
      <c r="U10463" t="s">
        <v>46</v>
      </c>
      <c r="V10463" t="s">
        <v>47</v>
      </c>
      <c r="W10463" t="s">
        <v>48</v>
      </c>
      <c r="X10463">
        <v>2640</v>
      </c>
      <c r="Y10463" t="s">
        <v>50</v>
      </c>
      <c r="Z10463">
        <v>872</v>
      </c>
      <c r="AA10463" t="s">
        <v>50</v>
      </c>
      <c r="AB10463" t="s">
        <v>75</v>
      </c>
      <c r="AC10463" t="s">
        <v>52</v>
      </c>
      <c r="AD10463">
        <v>81.25</v>
      </c>
      <c r="AE10463" t="s">
        <v>72</v>
      </c>
      <c r="AF10463" t="s">
        <v>54</v>
      </c>
      <c r="AG10463">
        <v>0</v>
      </c>
      <c r="AH10463">
        <v>38</v>
      </c>
    </row>
    <row r="10464" spans="1:34" x14ac:dyDescent="0.3">
      <c r="A10464">
        <v>47676</v>
      </c>
      <c r="B10464">
        <v>2019</v>
      </c>
      <c r="C10464" t="s">
        <v>34</v>
      </c>
      <c r="D10464" t="s">
        <v>55</v>
      </c>
      <c r="E10464" t="s">
        <v>36</v>
      </c>
      <c r="F10464" t="s">
        <v>37</v>
      </c>
      <c r="G10464" t="s">
        <v>38</v>
      </c>
      <c r="H10464" t="s">
        <v>39</v>
      </c>
      <c r="I10464" t="s">
        <v>40</v>
      </c>
      <c r="J10464" t="s">
        <v>41</v>
      </c>
      <c r="K10464">
        <v>126500</v>
      </c>
      <c r="L10464">
        <v>4.75</v>
      </c>
      <c r="M10464">
        <v>0.73480000000000001</v>
      </c>
      <c r="N10464">
        <v>2922.83</v>
      </c>
      <c r="O10464">
        <v>360</v>
      </c>
      <c r="P10464" t="s">
        <v>63</v>
      </c>
      <c r="Q10464" t="s">
        <v>43</v>
      </c>
      <c r="R10464" t="s">
        <v>44</v>
      </c>
      <c r="S10464">
        <v>208000</v>
      </c>
      <c r="T10464" t="s">
        <v>45</v>
      </c>
      <c r="U10464" t="s">
        <v>46</v>
      </c>
      <c r="V10464" t="s">
        <v>47</v>
      </c>
      <c r="W10464" t="s">
        <v>48</v>
      </c>
      <c r="X10464">
        <v>2460</v>
      </c>
      <c r="Y10464" t="s">
        <v>50</v>
      </c>
      <c r="Z10464">
        <v>872</v>
      </c>
      <c r="AA10464" t="s">
        <v>50</v>
      </c>
      <c r="AB10464" t="s">
        <v>82</v>
      </c>
      <c r="AC10464" t="s">
        <v>52</v>
      </c>
      <c r="AD10464">
        <v>60.81730769</v>
      </c>
      <c r="AE10464" t="s">
        <v>61</v>
      </c>
      <c r="AF10464" t="s">
        <v>54</v>
      </c>
      <c r="AG10464">
        <v>0</v>
      </c>
      <c r="AH10464">
        <v>31</v>
      </c>
    </row>
    <row r="10465" spans="1:34" x14ac:dyDescent="0.3">
      <c r="A10465">
        <v>47887</v>
      </c>
      <c r="B10465">
        <v>2019</v>
      </c>
      <c r="C10465" t="s">
        <v>34</v>
      </c>
      <c r="D10465" t="s">
        <v>55</v>
      </c>
      <c r="E10465" t="s">
        <v>36</v>
      </c>
      <c r="F10465" t="s">
        <v>37</v>
      </c>
      <c r="G10465" t="s">
        <v>65</v>
      </c>
      <c r="H10465" t="s">
        <v>39</v>
      </c>
      <c r="I10465" t="s">
        <v>40</v>
      </c>
      <c r="J10465" t="s">
        <v>41</v>
      </c>
      <c r="K10465">
        <v>86500</v>
      </c>
      <c r="L10465">
        <v>4.625</v>
      </c>
      <c r="M10465">
        <v>1.2929999999999999</v>
      </c>
      <c r="N10465">
        <v>2913</v>
      </c>
      <c r="O10465">
        <v>300</v>
      </c>
      <c r="P10465" t="s">
        <v>42</v>
      </c>
      <c r="Q10465" t="s">
        <v>43</v>
      </c>
      <c r="R10465" t="s">
        <v>44</v>
      </c>
      <c r="S10465">
        <v>118000</v>
      </c>
      <c r="T10465" t="s">
        <v>45</v>
      </c>
      <c r="U10465" t="s">
        <v>46</v>
      </c>
      <c r="V10465" t="s">
        <v>47</v>
      </c>
      <c r="W10465" t="s">
        <v>48</v>
      </c>
      <c r="X10465">
        <v>1800</v>
      </c>
      <c r="Y10465" t="s">
        <v>50</v>
      </c>
      <c r="Z10465">
        <v>872</v>
      </c>
      <c r="AA10465" t="s">
        <v>50</v>
      </c>
      <c r="AB10465" t="s">
        <v>64</v>
      </c>
      <c r="AC10465" t="s">
        <v>52</v>
      </c>
      <c r="AD10465">
        <v>73.305084750000006</v>
      </c>
      <c r="AE10465" t="s">
        <v>61</v>
      </c>
      <c r="AF10465" t="s">
        <v>54</v>
      </c>
      <c r="AG10465">
        <v>0</v>
      </c>
      <c r="AH10465">
        <v>44</v>
      </c>
    </row>
    <row r="10466" spans="1:34" x14ac:dyDescent="0.3">
      <c r="A10466">
        <v>48125</v>
      </c>
      <c r="B10466">
        <v>2019</v>
      </c>
      <c r="C10466" t="s">
        <v>34</v>
      </c>
      <c r="D10466" t="s">
        <v>55</v>
      </c>
      <c r="E10466" t="s">
        <v>62</v>
      </c>
      <c r="F10466" t="s">
        <v>37</v>
      </c>
      <c r="G10466" t="s">
        <v>65</v>
      </c>
      <c r="H10466" t="s">
        <v>39</v>
      </c>
      <c r="I10466" t="s">
        <v>40</v>
      </c>
      <c r="J10466" t="s">
        <v>41</v>
      </c>
      <c r="K10466">
        <v>506500</v>
      </c>
      <c r="L10466">
        <v>3.875</v>
      </c>
      <c r="M10466">
        <v>0.1235</v>
      </c>
      <c r="N10466">
        <v>353.84</v>
      </c>
      <c r="O10466">
        <v>360</v>
      </c>
      <c r="P10466" t="s">
        <v>42</v>
      </c>
      <c r="Q10466" t="s">
        <v>43</v>
      </c>
      <c r="R10466" t="s">
        <v>44</v>
      </c>
      <c r="S10466">
        <v>748000</v>
      </c>
      <c r="T10466" t="s">
        <v>45</v>
      </c>
      <c r="U10466" t="s">
        <v>46</v>
      </c>
      <c r="V10466" t="s">
        <v>47</v>
      </c>
      <c r="W10466" t="s">
        <v>48</v>
      </c>
      <c r="X10466">
        <v>5820</v>
      </c>
      <c r="Y10466" t="s">
        <v>49</v>
      </c>
      <c r="Z10466">
        <v>872</v>
      </c>
      <c r="AA10466" t="s">
        <v>50</v>
      </c>
      <c r="AB10466" t="s">
        <v>60</v>
      </c>
      <c r="AC10466" t="s">
        <v>67</v>
      </c>
      <c r="AD10466">
        <v>67.713903740000006</v>
      </c>
      <c r="AE10466" t="s">
        <v>53</v>
      </c>
      <c r="AF10466" t="s">
        <v>54</v>
      </c>
      <c r="AG10466">
        <v>0</v>
      </c>
      <c r="AH10466">
        <v>40</v>
      </c>
    </row>
    <row r="10467" spans="1:34" x14ac:dyDescent="0.3">
      <c r="A10467">
        <v>48433</v>
      </c>
      <c r="B10467">
        <v>2019</v>
      </c>
      <c r="C10467" t="s">
        <v>34</v>
      </c>
      <c r="D10467" t="s">
        <v>71</v>
      </c>
      <c r="E10467" t="s">
        <v>36</v>
      </c>
      <c r="F10467" t="s">
        <v>37</v>
      </c>
      <c r="G10467" t="s">
        <v>70</v>
      </c>
      <c r="H10467" t="s">
        <v>39</v>
      </c>
      <c r="I10467" t="s">
        <v>40</v>
      </c>
      <c r="J10467" t="s">
        <v>41</v>
      </c>
      <c r="K10467">
        <v>266500</v>
      </c>
      <c r="L10467">
        <v>4.25</v>
      </c>
      <c r="M10467">
        <v>0.9123</v>
      </c>
      <c r="N10467">
        <v>7750</v>
      </c>
      <c r="O10467">
        <v>360</v>
      </c>
      <c r="P10467" t="s">
        <v>42</v>
      </c>
      <c r="Q10467" t="s">
        <v>78</v>
      </c>
      <c r="R10467" t="s">
        <v>44</v>
      </c>
      <c r="S10467">
        <v>328000</v>
      </c>
      <c r="T10467" t="s">
        <v>45</v>
      </c>
      <c r="U10467" t="s">
        <v>46</v>
      </c>
      <c r="V10467" t="s">
        <v>47</v>
      </c>
      <c r="W10467" t="s">
        <v>48</v>
      </c>
      <c r="X10467">
        <v>10380</v>
      </c>
      <c r="Y10467" t="s">
        <v>69</v>
      </c>
      <c r="Z10467">
        <v>872</v>
      </c>
      <c r="AA10467" t="s">
        <v>50</v>
      </c>
      <c r="AB10467" t="s">
        <v>60</v>
      </c>
      <c r="AC10467" t="s">
        <v>52</v>
      </c>
      <c r="AD10467">
        <v>81.25</v>
      </c>
      <c r="AE10467" t="s">
        <v>61</v>
      </c>
      <c r="AF10467" t="s">
        <v>54</v>
      </c>
      <c r="AG10467">
        <v>0</v>
      </c>
      <c r="AH10467">
        <v>24</v>
      </c>
    </row>
    <row r="10468" spans="1:34" x14ac:dyDescent="0.3">
      <c r="A10468">
        <v>48667</v>
      </c>
      <c r="B10468">
        <v>2019</v>
      </c>
      <c r="C10468" t="s">
        <v>34</v>
      </c>
      <c r="D10468" t="s">
        <v>68</v>
      </c>
      <c r="E10468" t="s">
        <v>36</v>
      </c>
      <c r="F10468" t="s">
        <v>56</v>
      </c>
      <c r="G10468" t="s">
        <v>70</v>
      </c>
      <c r="H10468" t="s">
        <v>39</v>
      </c>
      <c r="I10468" t="s">
        <v>40</v>
      </c>
      <c r="J10468" t="s">
        <v>57</v>
      </c>
      <c r="K10468">
        <v>536500</v>
      </c>
      <c r="L10468">
        <v>4.75</v>
      </c>
      <c r="M10468">
        <v>1.6737</v>
      </c>
      <c r="O10468">
        <v>360</v>
      </c>
      <c r="P10468" t="s">
        <v>42</v>
      </c>
      <c r="Q10468" t="s">
        <v>43</v>
      </c>
      <c r="R10468" t="s">
        <v>44</v>
      </c>
      <c r="S10468">
        <v>638000</v>
      </c>
      <c r="T10468" t="s">
        <v>45</v>
      </c>
      <c r="U10468" t="s">
        <v>46</v>
      </c>
      <c r="V10468" t="s">
        <v>47</v>
      </c>
      <c r="W10468" t="s">
        <v>48</v>
      </c>
      <c r="X10468">
        <v>10080</v>
      </c>
      <c r="Y10468" t="s">
        <v>69</v>
      </c>
      <c r="Z10468">
        <v>872</v>
      </c>
      <c r="AA10468" t="s">
        <v>49</v>
      </c>
      <c r="AB10468" t="s">
        <v>66</v>
      </c>
      <c r="AC10468" t="s">
        <v>67</v>
      </c>
      <c r="AD10468">
        <v>84.090909089999997</v>
      </c>
      <c r="AE10468" t="s">
        <v>61</v>
      </c>
      <c r="AF10468" t="s">
        <v>54</v>
      </c>
      <c r="AG10468">
        <v>0</v>
      </c>
      <c r="AH10468">
        <v>25</v>
      </c>
    </row>
    <row r="10469" spans="1:34" x14ac:dyDescent="0.3">
      <c r="A10469">
        <v>49008</v>
      </c>
      <c r="B10469">
        <v>2019</v>
      </c>
      <c r="C10469" t="s">
        <v>34</v>
      </c>
      <c r="D10469" t="s">
        <v>71</v>
      </c>
      <c r="E10469" t="s">
        <v>36</v>
      </c>
      <c r="F10469" t="s">
        <v>56</v>
      </c>
      <c r="G10469" t="s">
        <v>65</v>
      </c>
      <c r="H10469" t="s">
        <v>39</v>
      </c>
      <c r="I10469" t="s">
        <v>40</v>
      </c>
      <c r="J10469" t="s">
        <v>57</v>
      </c>
      <c r="K10469">
        <v>396500</v>
      </c>
      <c r="L10469">
        <v>3.49</v>
      </c>
      <c r="M10469">
        <v>0.30659999999999998</v>
      </c>
      <c r="N10469">
        <v>0</v>
      </c>
      <c r="O10469">
        <v>360</v>
      </c>
      <c r="P10469" t="s">
        <v>42</v>
      </c>
      <c r="Q10469" t="s">
        <v>43</v>
      </c>
      <c r="R10469" t="s">
        <v>44</v>
      </c>
      <c r="S10469">
        <v>458000</v>
      </c>
      <c r="T10469" t="s">
        <v>45</v>
      </c>
      <c r="U10469" t="s">
        <v>46</v>
      </c>
      <c r="V10469" t="s">
        <v>47</v>
      </c>
      <c r="W10469" t="s">
        <v>48</v>
      </c>
      <c r="Y10469" t="s">
        <v>50</v>
      </c>
      <c r="Z10469">
        <v>872</v>
      </c>
      <c r="AA10469" t="s">
        <v>50</v>
      </c>
      <c r="AB10469" t="s">
        <v>60</v>
      </c>
      <c r="AC10469" t="s">
        <v>67</v>
      </c>
      <c r="AD10469">
        <v>86.572052400000004</v>
      </c>
      <c r="AE10469" t="s">
        <v>53</v>
      </c>
      <c r="AF10469" t="s">
        <v>54</v>
      </c>
      <c r="AG10469">
        <v>0</v>
      </c>
    </row>
    <row r="10470" spans="1:34" x14ac:dyDescent="0.3">
      <c r="A10470">
        <v>49338</v>
      </c>
      <c r="B10470">
        <v>2019</v>
      </c>
      <c r="C10470" t="s">
        <v>34</v>
      </c>
      <c r="D10470" t="s">
        <v>35</v>
      </c>
      <c r="E10470" t="s">
        <v>36</v>
      </c>
      <c r="F10470" t="s">
        <v>37</v>
      </c>
      <c r="G10470" t="s">
        <v>70</v>
      </c>
      <c r="H10470" t="s">
        <v>74</v>
      </c>
      <c r="I10470" t="s">
        <v>40</v>
      </c>
      <c r="J10470" t="s">
        <v>41</v>
      </c>
      <c r="K10470">
        <v>426500</v>
      </c>
      <c r="L10470">
        <v>3.875</v>
      </c>
      <c r="M10470">
        <v>1.4999999999999999E-2</v>
      </c>
      <c r="N10470">
        <v>15049.4</v>
      </c>
      <c r="O10470">
        <v>360</v>
      </c>
      <c r="P10470" t="s">
        <v>42</v>
      </c>
      <c r="Q10470" t="s">
        <v>43</v>
      </c>
      <c r="R10470" t="s">
        <v>44</v>
      </c>
      <c r="S10470">
        <v>568000</v>
      </c>
      <c r="T10470" t="s">
        <v>45</v>
      </c>
      <c r="U10470" t="s">
        <v>46</v>
      </c>
      <c r="V10470" t="s">
        <v>47</v>
      </c>
      <c r="W10470" t="s">
        <v>48</v>
      </c>
      <c r="X10470">
        <v>5100</v>
      </c>
      <c r="Y10470" t="s">
        <v>69</v>
      </c>
      <c r="Z10470">
        <v>872</v>
      </c>
      <c r="AA10470" t="s">
        <v>50</v>
      </c>
      <c r="AB10470" t="s">
        <v>75</v>
      </c>
      <c r="AC10470" t="s">
        <v>52</v>
      </c>
      <c r="AD10470">
        <v>75.088028170000001</v>
      </c>
      <c r="AE10470" t="s">
        <v>53</v>
      </c>
      <c r="AF10470" t="s">
        <v>54</v>
      </c>
      <c r="AG10470">
        <v>0</v>
      </c>
      <c r="AH10470">
        <v>49</v>
      </c>
    </row>
    <row r="10471" spans="1:34" x14ac:dyDescent="0.3">
      <c r="A10471">
        <v>49761</v>
      </c>
      <c r="B10471">
        <v>2019</v>
      </c>
      <c r="C10471" t="s">
        <v>80</v>
      </c>
      <c r="D10471" t="s">
        <v>55</v>
      </c>
      <c r="E10471" t="s">
        <v>36</v>
      </c>
      <c r="F10471" t="s">
        <v>37</v>
      </c>
      <c r="G10471" t="s">
        <v>70</v>
      </c>
      <c r="H10471" t="s">
        <v>39</v>
      </c>
      <c r="I10471" t="s">
        <v>40</v>
      </c>
      <c r="J10471" t="s">
        <v>41</v>
      </c>
      <c r="K10471">
        <v>1096500</v>
      </c>
      <c r="L10471">
        <v>3.5</v>
      </c>
      <c r="M10471">
        <v>-0.11070000000000001</v>
      </c>
      <c r="N10471">
        <v>12171.5</v>
      </c>
      <c r="O10471">
        <v>360</v>
      </c>
      <c r="P10471" t="s">
        <v>42</v>
      </c>
      <c r="Q10471" t="s">
        <v>43</v>
      </c>
      <c r="R10471" t="s">
        <v>44</v>
      </c>
      <c r="S10471">
        <v>1658000</v>
      </c>
      <c r="T10471" t="s">
        <v>45</v>
      </c>
      <c r="U10471" t="s">
        <v>46</v>
      </c>
      <c r="V10471" t="s">
        <v>47</v>
      </c>
      <c r="W10471" t="s">
        <v>48</v>
      </c>
      <c r="X10471">
        <v>14340</v>
      </c>
      <c r="Y10471" t="s">
        <v>49</v>
      </c>
      <c r="Z10471">
        <v>872</v>
      </c>
      <c r="AA10471" t="s">
        <v>50</v>
      </c>
      <c r="AB10471" t="s">
        <v>60</v>
      </c>
      <c r="AC10471" t="s">
        <v>67</v>
      </c>
      <c r="AD10471">
        <v>66.13389626</v>
      </c>
      <c r="AE10471" t="s">
        <v>53</v>
      </c>
      <c r="AF10471" t="s">
        <v>54</v>
      </c>
      <c r="AG10471">
        <v>0</v>
      </c>
      <c r="AH10471">
        <v>37</v>
      </c>
    </row>
    <row r="10472" spans="1:34" x14ac:dyDescent="0.3">
      <c r="A10472">
        <v>49803</v>
      </c>
      <c r="B10472">
        <v>2019</v>
      </c>
      <c r="C10472" t="s">
        <v>34</v>
      </c>
      <c r="D10472" t="s">
        <v>35</v>
      </c>
      <c r="E10472" t="s">
        <v>36</v>
      </c>
      <c r="F10472" t="s">
        <v>37</v>
      </c>
      <c r="G10472" t="s">
        <v>70</v>
      </c>
      <c r="H10472" t="s">
        <v>39</v>
      </c>
      <c r="I10472" t="s">
        <v>40</v>
      </c>
      <c r="J10472" t="s">
        <v>41</v>
      </c>
      <c r="K10472">
        <v>246500</v>
      </c>
      <c r="L10472">
        <v>3.625</v>
      </c>
      <c r="M10472">
        <v>0.73350000000000004</v>
      </c>
      <c r="N10472">
        <v>3716.36</v>
      </c>
      <c r="O10472">
        <v>228</v>
      </c>
      <c r="P10472" t="s">
        <v>42</v>
      </c>
      <c r="Q10472" t="s">
        <v>78</v>
      </c>
      <c r="R10472" t="s">
        <v>44</v>
      </c>
      <c r="S10472">
        <v>408000</v>
      </c>
      <c r="T10472" t="s">
        <v>45</v>
      </c>
      <c r="U10472" t="s">
        <v>46</v>
      </c>
      <c r="V10472" t="s">
        <v>47</v>
      </c>
      <c r="W10472" t="s">
        <v>48</v>
      </c>
      <c r="X10472">
        <v>6060</v>
      </c>
      <c r="Y10472" t="s">
        <v>49</v>
      </c>
      <c r="Z10472">
        <v>872</v>
      </c>
      <c r="AA10472" t="s">
        <v>49</v>
      </c>
      <c r="AB10472" t="s">
        <v>60</v>
      </c>
      <c r="AC10472" t="s">
        <v>52</v>
      </c>
      <c r="AD10472">
        <v>60.416666669999998</v>
      </c>
      <c r="AE10472" t="s">
        <v>53</v>
      </c>
      <c r="AF10472" t="s">
        <v>54</v>
      </c>
      <c r="AG10472">
        <v>0</v>
      </c>
      <c r="AH10472">
        <v>43</v>
      </c>
    </row>
    <row r="10473" spans="1:34" x14ac:dyDescent="0.3">
      <c r="A10473">
        <v>49930</v>
      </c>
      <c r="B10473">
        <v>2019</v>
      </c>
      <c r="C10473" t="s">
        <v>34</v>
      </c>
      <c r="D10473" t="s">
        <v>68</v>
      </c>
      <c r="E10473" t="s">
        <v>36</v>
      </c>
      <c r="F10473" t="s">
        <v>37</v>
      </c>
      <c r="G10473" t="s">
        <v>65</v>
      </c>
      <c r="H10473" t="s">
        <v>74</v>
      </c>
      <c r="I10473" t="s">
        <v>40</v>
      </c>
      <c r="J10473" t="s">
        <v>41</v>
      </c>
      <c r="K10473">
        <v>296500</v>
      </c>
      <c r="L10473">
        <v>3.99</v>
      </c>
      <c r="M10473">
        <v>-0.18190000000000001</v>
      </c>
      <c r="N10473">
        <v>6723.44</v>
      </c>
      <c r="O10473">
        <v>360</v>
      </c>
      <c r="P10473" t="s">
        <v>42</v>
      </c>
      <c r="Q10473" t="s">
        <v>43</v>
      </c>
      <c r="R10473" t="s">
        <v>44</v>
      </c>
      <c r="S10473">
        <v>378000</v>
      </c>
      <c r="T10473" t="s">
        <v>45</v>
      </c>
      <c r="U10473" t="s">
        <v>46</v>
      </c>
      <c r="V10473" t="s">
        <v>47</v>
      </c>
      <c r="W10473" t="s">
        <v>48</v>
      </c>
      <c r="X10473">
        <v>5460</v>
      </c>
      <c r="Y10473" t="s">
        <v>49</v>
      </c>
      <c r="Z10473">
        <v>872</v>
      </c>
      <c r="AA10473" t="s">
        <v>49</v>
      </c>
      <c r="AB10473" t="s">
        <v>60</v>
      </c>
      <c r="AC10473" t="s">
        <v>52</v>
      </c>
      <c r="AD10473">
        <v>78.439153439999998</v>
      </c>
      <c r="AE10473" t="s">
        <v>61</v>
      </c>
      <c r="AF10473" t="s">
        <v>54</v>
      </c>
      <c r="AG10473">
        <v>0</v>
      </c>
      <c r="AH10473">
        <v>37</v>
      </c>
    </row>
    <row r="10474" spans="1:34" x14ac:dyDescent="0.3">
      <c r="A10474">
        <v>50480</v>
      </c>
      <c r="B10474">
        <v>2019</v>
      </c>
      <c r="C10474" t="s">
        <v>34</v>
      </c>
      <c r="D10474" t="s">
        <v>55</v>
      </c>
      <c r="E10474" t="s">
        <v>36</v>
      </c>
      <c r="F10474" t="s">
        <v>73</v>
      </c>
      <c r="G10474" t="s">
        <v>65</v>
      </c>
      <c r="H10474" t="s">
        <v>39</v>
      </c>
      <c r="I10474" t="s">
        <v>40</v>
      </c>
      <c r="J10474" t="s">
        <v>41</v>
      </c>
      <c r="K10474">
        <v>256500</v>
      </c>
      <c r="L10474">
        <v>3.99</v>
      </c>
      <c r="M10474">
        <v>0.45340000000000003</v>
      </c>
      <c r="N10474">
        <v>0</v>
      </c>
      <c r="O10474">
        <v>360</v>
      </c>
      <c r="P10474" t="s">
        <v>42</v>
      </c>
      <c r="Q10474" t="s">
        <v>43</v>
      </c>
      <c r="R10474" t="s">
        <v>44</v>
      </c>
      <c r="S10474">
        <v>278000</v>
      </c>
      <c r="T10474" t="s">
        <v>45</v>
      </c>
      <c r="U10474" t="s">
        <v>46</v>
      </c>
      <c r="V10474" t="s">
        <v>47</v>
      </c>
      <c r="W10474" t="s">
        <v>48</v>
      </c>
      <c r="Y10474" t="s">
        <v>49</v>
      </c>
      <c r="Z10474">
        <v>872</v>
      </c>
      <c r="AA10474" t="s">
        <v>50</v>
      </c>
      <c r="AB10474" t="s">
        <v>60</v>
      </c>
      <c r="AC10474" t="s">
        <v>52</v>
      </c>
      <c r="AD10474">
        <v>92.266187049999999</v>
      </c>
      <c r="AE10474" t="s">
        <v>61</v>
      </c>
      <c r="AF10474" t="s">
        <v>54</v>
      </c>
      <c r="AG10474">
        <v>0</v>
      </c>
    </row>
    <row r="10475" spans="1:34" x14ac:dyDescent="0.3">
      <c r="A10475">
        <v>50769</v>
      </c>
      <c r="B10475">
        <v>2019</v>
      </c>
      <c r="C10475" t="s">
        <v>34</v>
      </c>
      <c r="D10475" t="s">
        <v>35</v>
      </c>
      <c r="E10475" t="s">
        <v>36</v>
      </c>
      <c r="F10475" t="s">
        <v>37</v>
      </c>
      <c r="G10475" t="s">
        <v>65</v>
      </c>
      <c r="H10475" t="s">
        <v>39</v>
      </c>
      <c r="I10475" t="s">
        <v>40</v>
      </c>
      <c r="J10475" t="s">
        <v>41</v>
      </c>
      <c r="K10475">
        <v>226500</v>
      </c>
      <c r="O10475">
        <v>240</v>
      </c>
      <c r="P10475" t="s">
        <v>42</v>
      </c>
      <c r="Q10475" t="s">
        <v>43</v>
      </c>
      <c r="R10475" t="s">
        <v>44</v>
      </c>
      <c r="S10475">
        <v>328000</v>
      </c>
      <c r="T10475" t="s">
        <v>45</v>
      </c>
      <c r="U10475" t="s">
        <v>46</v>
      </c>
      <c r="V10475" t="s">
        <v>47</v>
      </c>
      <c r="W10475" t="s">
        <v>48</v>
      </c>
      <c r="X10475">
        <v>2100</v>
      </c>
      <c r="Y10475" t="s">
        <v>50</v>
      </c>
      <c r="Z10475">
        <v>872</v>
      </c>
      <c r="AA10475" t="s">
        <v>50</v>
      </c>
      <c r="AB10475" t="s">
        <v>60</v>
      </c>
      <c r="AC10475" t="s">
        <v>52</v>
      </c>
      <c r="AD10475">
        <v>69.054878049999999</v>
      </c>
      <c r="AE10475" t="s">
        <v>53</v>
      </c>
      <c r="AF10475" t="s">
        <v>54</v>
      </c>
      <c r="AG10475">
        <v>1</v>
      </c>
      <c r="AH10475">
        <v>48</v>
      </c>
    </row>
    <row r="10476" spans="1:34" x14ac:dyDescent="0.3">
      <c r="A10476">
        <v>51784</v>
      </c>
      <c r="B10476">
        <v>2019</v>
      </c>
      <c r="C10476" t="s">
        <v>34</v>
      </c>
      <c r="D10476" t="s">
        <v>68</v>
      </c>
      <c r="E10476" t="s">
        <v>36</v>
      </c>
      <c r="F10476" t="s">
        <v>37</v>
      </c>
      <c r="G10476" t="s">
        <v>38</v>
      </c>
      <c r="H10476" t="s">
        <v>39</v>
      </c>
      <c r="I10476" t="s">
        <v>40</v>
      </c>
      <c r="J10476" t="s">
        <v>41</v>
      </c>
      <c r="K10476">
        <v>466500</v>
      </c>
      <c r="L10476">
        <v>3.99</v>
      </c>
      <c r="M10476">
        <v>0.51900000000000002</v>
      </c>
      <c r="N10476">
        <v>1845</v>
      </c>
      <c r="O10476">
        <v>360</v>
      </c>
      <c r="P10476" t="s">
        <v>63</v>
      </c>
      <c r="Q10476" t="s">
        <v>43</v>
      </c>
      <c r="R10476" t="s">
        <v>44</v>
      </c>
      <c r="S10476">
        <v>548000</v>
      </c>
      <c r="T10476" t="s">
        <v>45</v>
      </c>
      <c r="U10476" t="s">
        <v>46</v>
      </c>
      <c r="V10476" t="s">
        <v>47</v>
      </c>
      <c r="W10476" t="s">
        <v>48</v>
      </c>
      <c r="X10476">
        <v>5640</v>
      </c>
      <c r="Y10476" t="s">
        <v>69</v>
      </c>
      <c r="Z10476">
        <v>872</v>
      </c>
      <c r="AA10476" t="s">
        <v>49</v>
      </c>
      <c r="AB10476" t="s">
        <v>66</v>
      </c>
      <c r="AC10476" t="s">
        <v>67</v>
      </c>
      <c r="AD10476">
        <v>85.127737229999994</v>
      </c>
      <c r="AE10476" t="s">
        <v>61</v>
      </c>
      <c r="AF10476" t="s">
        <v>54</v>
      </c>
      <c r="AG10476">
        <v>0</v>
      </c>
      <c r="AH10476">
        <v>48</v>
      </c>
    </row>
    <row r="10477" spans="1:34" x14ac:dyDescent="0.3">
      <c r="A10477">
        <v>52644</v>
      </c>
      <c r="B10477">
        <v>2019</v>
      </c>
      <c r="C10477" t="s">
        <v>34</v>
      </c>
      <c r="D10477" t="s">
        <v>71</v>
      </c>
      <c r="E10477" t="s">
        <v>36</v>
      </c>
      <c r="F10477" t="s">
        <v>37</v>
      </c>
      <c r="G10477" t="s">
        <v>65</v>
      </c>
      <c r="H10477" t="s">
        <v>39</v>
      </c>
      <c r="I10477" t="s">
        <v>40</v>
      </c>
      <c r="J10477" t="s">
        <v>41</v>
      </c>
      <c r="K10477">
        <v>216500</v>
      </c>
      <c r="O10477">
        <v>360</v>
      </c>
      <c r="P10477" t="s">
        <v>42</v>
      </c>
      <c r="Q10477" t="s">
        <v>43</v>
      </c>
      <c r="R10477" t="s">
        <v>44</v>
      </c>
      <c r="S10477">
        <v>608000</v>
      </c>
      <c r="T10477" t="s">
        <v>45</v>
      </c>
      <c r="U10477" t="s">
        <v>46</v>
      </c>
      <c r="V10477" t="s">
        <v>47</v>
      </c>
      <c r="W10477" t="s">
        <v>48</v>
      </c>
      <c r="X10477">
        <v>1860</v>
      </c>
      <c r="Y10477" t="s">
        <v>50</v>
      </c>
      <c r="Z10477">
        <v>872</v>
      </c>
      <c r="AA10477" t="s">
        <v>50</v>
      </c>
      <c r="AB10477" t="s">
        <v>75</v>
      </c>
      <c r="AC10477" t="s">
        <v>52</v>
      </c>
      <c r="AD10477">
        <v>35.608552629999998</v>
      </c>
      <c r="AE10477" t="s">
        <v>61</v>
      </c>
      <c r="AF10477" t="s">
        <v>54</v>
      </c>
      <c r="AG10477">
        <v>1</v>
      </c>
      <c r="AH10477">
        <v>57</v>
      </c>
    </row>
    <row r="10478" spans="1:34" x14ac:dyDescent="0.3">
      <c r="A10478">
        <v>53000</v>
      </c>
      <c r="B10478">
        <v>2019</v>
      </c>
      <c r="C10478" t="s">
        <v>34</v>
      </c>
      <c r="D10478" t="s">
        <v>68</v>
      </c>
      <c r="E10478" t="s">
        <v>36</v>
      </c>
      <c r="F10478" t="s">
        <v>37</v>
      </c>
      <c r="G10478" t="s">
        <v>65</v>
      </c>
      <c r="H10478" t="s">
        <v>39</v>
      </c>
      <c r="I10478" t="s">
        <v>40</v>
      </c>
      <c r="J10478" t="s">
        <v>41</v>
      </c>
      <c r="K10478">
        <v>676500</v>
      </c>
      <c r="L10478">
        <v>3.75</v>
      </c>
      <c r="M10478">
        <v>-8.8999999999999999E-3</v>
      </c>
      <c r="N10478">
        <v>1880.72</v>
      </c>
      <c r="O10478">
        <v>360</v>
      </c>
      <c r="P10478" t="s">
        <v>42</v>
      </c>
      <c r="Q10478" t="s">
        <v>43</v>
      </c>
      <c r="R10478" t="s">
        <v>44</v>
      </c>
      <c r="S10478">
        <v>1718000</v>
      </c>
      <c r="T10478" t="s">
        <v>45</v>
      </c>
      <c r="U10478" t="s">
        <v>46</v>
      </c>
      <c r="V10478" t="s">
        <v>47</v>
      </c>
      <c r="W10478" t="s">
        <v>48</v>
      </c>
      <c r="X10478">
        <v>15060</v>
      </c>
      <c r="Y10478" t="s">
        <v>50</v>
      </c>
      <c r="Z10478">
        <v>872</v>
      </c>
      <c r="AA10478" t="s">
        <v>49</v>
      </c>
      <c r="AB10478" t="s">
        <v>64</v>
      </c>
      <c r="AC10478" t="s">
        <v>67</v>
      </c>
      <c r="AD10478">
        <v>39.377182769999997</v>
      </c>
      <c r="AE10478" t="s">
        <v>53</v>
      </c>
      <c r="AF10478" t="s">
        <v>54</v>
      </c>
      <c r="AG10478">
        <v>0</v>
      </c>
      <c r="AH10478">
        <v>31</v>
      </c>
    </row>
    <row r="10479" spans="1:34" x14ac:dyDescent="0.3">
      <c r="A10479">
        <v>53323</v>
      </c>
      <c r="B10479">
        <v>2019</v>
      </c>
      <c r="C10479" t="s">
        <v>34</v>
      </c>
      <c r="D10479" t="s">
        <v>55</v>
      </c>
      <c r="E10479" t="s">
        <v>62</v>
      </c>
      <c r="F10479" t="s">
        <v>37</v>
      </c>
      <c r="G10479" t="s">
        <v>38</v>
      </c>
      <c r="H10479" t="s">
        <v>39</v>
      </c>
      <c r="I10479" t="s">
        <v>40</v>
      </c>
      <c r="J10479" t="s">
        <v>41</v>
      </c>
      <c r="K10479">
        <v>406500</v>
      </c>
      <c r="O10479">
        <v>360</v>
      </c>
      <c r="P10479" t="s">
        <v>63</v>
      </c>
      <c r="Q10479" t="s">
        <v>43</v>
      </c>
      <c r="R10479" t="s">
        <v>44</v>
      </c>
      <c r="T10479" t="s">
        <v>45</v>
      </c>
      <c r="U10479" t="s">
        <v>46</v>
      </c>
      <c r="V10479" t="s">
        <v>47</v>
      </c>
      <c r="W10479" t="s">
        <v>48</v>
      </c>
      <c r="X10479">
        <v>7200</v>
      </c>
      <c r="Y10479" t="s">
        <v>59</v>
      </c>
      <c r="Z10479">
        <v>872</v>
      </c>
      <c r="AA10479" t="s">
        <v>49</v>
      </c>
      <c r="AB10479" t="s">
        <v>75</v>
      </c>
      <c r="AC10479" t="s">
        <v>67</v>
      </c>
      <c r="AE10479" t="s">
        <v>61</v>
      </c>
      <c r="AF10479" t="s">
        <v>54</v>
      </c>
      <c r="AG10479">
        <v>1</v>
      </c>
    </row>
    <row r="10480" spans="1:34" x14ac:dyDescent="0.3">
      <c r="A10480">
        <v>53475</v>
      </c>
      <c r="B10480">
        <v>2019</v>
      </c>
      <c r="C10480" t="s">
        <v>34</v>
      </c>
      <c r="D10480" t="s">
        <v>68</v>
      </c>
      <c r="E10480" t="s">
        <v>36</v>
      </c>
      <c r="F10480" t="s">
        <v>37</v>
      </c>
      <c r="G10480" t="s">
        <v>70</v>
      </c>
      <c r="H10480" t="s">
        <v>39</v>
      </c>
      <c r="I10480" t="s">
        <v>40</v>
      </c>
      <c r="J10480" t="s">
        <v>41</v>
      </c>
      <c r="K10480">
        <v>186500</v>
      </c>
      <c r="L10480">
        <v>3.375</v>
      </c>
      <c r="M10480">
        <v>0.8639</v>
      </c>
      <c r="N10480">
        <v>6337.5</v>
      </c>
      <c r="O10480">
        <v>180</v>
      </c>
      <c r="P10480" t="s">
        <v>42</v>
      </c>
      <c r="Q10480" t="s">
        <v>43</v>
      </c>
      <c r="R10480" t="s">
        <v>44</v>
      </c>
      <c r="S10480">
        <v>268000</v>
      </c>
      <c r="T10480" t="s">
        <v>45</v>
      </c>
      <c r="U10480" t="s">
        <v>46</v>
      </c>
      <c r="V10480" t="s">
        <v>47</v>
      </c>
      <c r="W10480" t="s">
        <v>48</v>
      </c>
      <c r="X10480">
        <v>5880</v>
      </c>
      <c r="Y10480" t="s">
        <v>49</v>
      </c>
      <c r="Z10480">
        <v>872</v>
      </c>
      <c r="AA10480" t="s">
        <v>49</v>
      </c>
      <c r="AB10480" t="s">
        <v>60</v>
      </c>
      <c r="AC10480" t="s">
        <v>52</v>
      </c>
      <c r="AD10480">
        <v>69.589552240000003</v>
      </c>
      <c r="AE10480" t="s">
        <v>61</v>
      </c>
      <c r="AF10480" t="s">
        <v>54</v>
      </c>
      <c r="AG10480">
        <v>0</v>
      </c>
      <c r="AH10480">
        <v>41</v>
      </c>
    </row>
    <row r="10481" spans="1:34" x14ac:dyDescent="0.3">
      <c r="A10481">
        <v>54398</v>
      </c>
      <c r="B10481">
        <v>2019</v>
      </c>
      <c r="C10481" t="s">
        <v>34</v>
      </c>
      <c r="D10481" t="s">
        <v>35</v>
      </c>
      <c r="F10481" t="s">
        <v>56</v>
      </c>
      <c r="G10481" t="s">
        <v>38</v>
      </c>
      <c r="H10481" t="s">
        <v>39</v>
      </c>
      <c r="I10481" t="s">
        <v>40</v>
      </c>
      <c r="J10481" t="s">
        <v>57</v>
      </c>
      <c r="K10481">
        <v>236500</v>
      </c>
      <c r="L10481">
        <v>4.375</v>
      </c>
      <c r="M10481">
        <v>1.8655999999999999</v>
      </c>
      <c r="N10481">
        <v>2497.42</v>
      </c>
      <c r="O10481">
        <v>360</v>
      </c>
      <c r="P10481" t="s">
        <v>42</v>
      </c>
      <c r="Q10481" t="s">
        <v>78</v>
      </c>
      <c r="R10481" t="s">
        <v>44</v>
      </c>
      <c r="S10481">
        <v>238000</v>
      </c>
      <c r="T10481" t="s">
        <v>45</v>
      </c>
      <c r="U10481" t="s">
        <v>46</v>
      </c>
      <c r="V10481" t="s">
        <v>47</v>
      </c>
      <c r="W10481" t="s">
        <v>48</v>
      </c>
      <c r="X10481">
        <v>7800</v>
      </c>
      <c r="Y10481" t="s">
        <v>69</v>
      </c>
      <c r="Z10481">
        <v>872</v>
      </c>
      <c r="AA10481" t="s">
        <v>49</v>
      </c>
      <c r="AB10481" t="s">
        <v>60</v>
      </c>
      <c r="AC10481" t="s">
        <v>52</v>
      </c>
      <c r="AD10481">
        <v>99.369747899999993</v>
      </c>
      <c r="AE10481" t="s">
        <v>53</v>
      </c>
      <c r="AF10481" t="s">
        <v>54</v>
      </c>
      <c r="AG10481">
        <v>0</v>
      </c>
      <c r="AH10481">
        <v>36</v>
      </c>
    </row>
    <row r="10482" spans="1:34" x14ac:dyDescent="0.3">
      <c r="A10482">
        <v>55245</v>
      </c>
      <c r="B10482">
        <v>2019</v>
      </c>
      <c r="C10482" t="s">
        <v>34</v>
      </c>
      <c r="D10482" t="s">
        <v>55</v>
      </c>
      <c r="E10482" t="s">
        <v>36</v>
      </c>
      <c r="F10482" t="s">
        <v>37</v>
      </c>
      <c r="G10482" t="s">
        <v>65</v>
      </c>
      <c r="H10482" t="s">
        <v>39</v>
      </c>
      <c r="I10482" t="s">
        <v>40</v>
      </c>
      <c r="J10482" t="s">
        <v>41</v>
      </c>
      <c r="K10482">
        <v>506500</v>
      </c>
      <c r="L10482">
        <v>3.875</v>
      </c>
      <c r="M10482">
        <v>0.50900000000000001</v>
      </c>
      <c r="N10482">
        <v>13125</v>
      </c>
      <c r="O10482">
        <v>360</v>
      </c>
      <c r="P10482" t="s">
        <v>42</v>
      </c>
      <c r="Q10482" t="s">
        <v>43</v>
      </c>
      <c r="R10482" t="s">
        <v>44</v>
      </c>
      <c r="S10482">
        <v>638000</v>
      </c>
      <c r="T10482" t="s">
        <v>45</v>
      </c>
      <c r="U10482" t="s">
        <v>46</v>
      </c>
      <c r="V10482" t="s">
        <v>47</v>
      </c>
      <c r="W10482" t="s">
        <v>48</v>
      </c>
      <c r="X10482">
        <v>7800</v>
      </c>
      <c r="Y10482" t="s">
        <v>69</v>
      </c>
      <c r="Z10482">
        <v>872</v>
      </c>
      <c r="AA10482" t="s">
        <v>50</v>
      </c>
      <c r="AB10482" t="s">
        <v>66</v>
      </c>
      <c r="AC10482" t="s">
        <v>52</v>
      </c>
      <c r="AD10482">
        <v>79.388714730000004</v>
      </c>
      <c r="AE10482" t="s">
        <v>61</v>
      </c>
      <c r="AF10482" t="s">
        <v>54</v>
      </c>
      <c r="AG10482">
        <v>0</v>
      </c>
      <c r="AH10482">
        <v>43</v>
      </c>
    </row>
    <row r="10483" spans="1:34" x14ac:dyDescent="0.3">
      <c r="A10483">
        <v>55588</v>
      </c>
      <c r="B10483">
        <v>2019</v>
      </c>
      <c r="C10483" t="s">
        <v>34</v>
      </c>
      <c r="D10483" t="s">
        <v>68</v>
      </c>
      <c r="E10483" t="s">
        <v>36</v>
      </c>
      <c r="F10483" t="s">
        <v>37</v>
      </c>
      <c r="G10483" t="s">
        <v>38</v>
      </c>
      <c r="H10483" t="s">
        <v>39</v>
      </c>
      <c r="I10483" t="s">
        <v>40</v>
      </c>
      <c r="J10483" t="s">
        <v>41</v>
      </c>
      <c r="K10483">
        <v>726500</v>
      </c>
      <c r="O10483">
        <v>360</v>
      </c>
      <c r="P10483" t="s">
        <v>63</v>
      </c>
      <c r="Q10483" t="s">
        <v>43</v>
      </c>
      <c r="R10483" t="s">
        <v>44</v>
      </c>
      <c r="S10483">
        <v>908000</v>
      </c>
      <c r="T10483" t="s">
        <v>45</v>
      </c>
      <c r="U10483" t="s">
        <v>46</v>
      </c>
      <c r="V10483" t="s">
        <v>47</v>
      </c>
      <c r="W10483" t="s">
        <v>48</v>
      </c>
      <c r="X10483">
        <v>5880</v>
      </c>
      <c r="Y10483" t="s">
        <v>49</v>
      </c>
      <c r="Z10483">
        <v>872</v>
      </c>
      <c r="AA10483" t="s">
        <v>49</v>
      </c>
      <c r="AB10483" t="s">
        <v>64</v>
      </c>
      <c r="AC10483" t="s">
        <v>52</v>
      </c>
      <c r="AD10483">
        <v>80.011013219999995</v>
      </c>
      <c r="AE10483" t="s">
        <v>72</v>
      </c>
      <c r="AF10483" t="s">
        <v>54</v>
      </c>
      <c r="AG10483">
        <v>1</v>
      </c>
      <c r="AH10483">
        <v>33</v>
      </c>
    </row>
    <row r="10484" spans="1:34" x14ac:dyDescent="0.3">
      <c r="A10484">
        <v>56182</v>
      </c>
      <c r="B10484">
        <v>2019</v>
      </c>
      <c r="C10484" t="s">
        <v>34</v>
      </c>
      <c r="D10484" t="s">
        <v>71</v>
      </c>
      <c r="E10484" t="s">
        <v>62</v>
      </c>
      <c r="F10484" t="s">
        <v>37</v>
      </c>
      <c r="G10484" t="s">
        <v>70</v>
      </c>
      <c r="H10484" t="s">
        <v>39</v>
      </c>
      <c r="I10484" t="s">
        <v>40</v>
      </c>
      <c r="J10484" t="s">
        <v>41</v>
      </c>
      <c r="K10484">
        <v>206500</v>
      </c>
      <c r="L10484">
        <v>3.375</v>
      </c>
      <c r="M10484">
        <v>-9.4399999999999998E-2</v>
      </c>
      <c r="N10484">
        <v>4940</v>
      </c>
      <c r="O10484">
        <v>360</v>
      </c>
      <c r="P10484" t="s">
        <v>42</v>
      </c>
      <c r="Q10484" t="s">
        <v>43</v>
      </c>
      <c r="R10484" t="s">
        <v>44</v>
      </c>
      <c r="S10484">
        <v>758000</v>
      </c>
      <c r="T10484" t="s">
        <v>45</v>
      </c>
      <c r="U10484" t="s">
        <v>46</v>
      </c>
      <c r="V10484" t="s">
        <v>47</v>
      </c>
      <c r="W10484" t="s">
        <v>48</v>
      </c>
      <c r="X10484">
        <v>6240</v>
      </c>
      <c r="Y10484" t="s">
        <v>50</v>
      </c>
      <c r="Z10484">
        <v>872</v>
      </c>
      <c r="AA10484" t="s">
        <v>50</v>
      </c>
      <c r="AB10484" t="s">
        <v>77</v>
      </c>
      <c r="AC10484" t="s">
        <v>52</v>
      </c>
      <c r="AD10484">
        <v>27.24274406</v>
      </c>
      <c r="AE10484" t="s">
        <v>61</v>
      </c>
      <c r="AF10484" t="s">
        <v>54</v>
      </c>
      <c r="AG10484">
        <v>0</v>
      </c>
      <c r="AH10484">
        <v>36</v>
      </c>
    </row>
    <row r="10485" spans="1:34" x14ac:dyDescent="0.3">
      <c r="A10485">
        <v>56729</v>
      </c>
      <c r="B10485">
        <v>2019</v>
      </c>
      <c r="C10485" t="s">
        <v>34</v>
      </c>
      <c r="D10485" t="s">
        <v>35</v>
      </c>
      <c r="E10485" t="s">
        <v>36</v>
      </c>
      <c r="F10485" t="s">
        <v>56</v>
      </c>
      <c r="G10485" t="s">
        <v>65</v>
      </c>
      <c r="H10485" t="s">
        <v>39</v>
      </c>
      <c r="I10485" t="s">
        <v>40</v>
      </c>
      <c r="J10485" t="s">
        <v>57</v>
      </c>
      <c r="K10485">
        <v>176500</v>
      </c>
      <c r="L10485">
        <v>4.125</v>
      </c>
      <c r="M10485">
        <v>0.65549999999999997</v>
      </c>
      <c r="N10485">
        <v>0</v>
      </c>
      <c r="O10485">
        <v>360</v>
      </c>
      <c r="P10485" t="s">
        <v>42</v>
      </c>
      <c r="Q10485" t="s">
        <v>43</v>
      </c>
      <c r="R10485" t="s">
        <v>44</v>
      </c>
      <c r="S10485">
        <v>218000</v>
      </c>
      <c r="T10485" t="s">
        <v>45</v>
      </c>
      <c r="U10485" t="s">
        <v>46</v>
      </c>
      <c r="V10485" t="s">
        <v>47</v>
      </c>
      <c r="W10485" t="s">
        <v>48</v>
      </c>
      <c r="Y10485" t="s">
        <v>69</v>
      </c>
      <c r="Z10485">
        <v>872</v>
      </c>
      <c r="AA10485" t="s">
        <v>50</v>
      </c>
      <c r="AB10485" t="s">
        <v>51</v>
      </c>
      <c r="AC10485" t="s">
        <v>52</v>
      </c>
      <c r="AD10485">
        <v>80.963302749999997</v>
      </c>
      <c r="AE10485" t="s">
        <v>53</v>
      </c>
      <c r="AF10485" t="s">
        <v>54</v>
      </c>
      <c r="AG10485">
        <v>0</v>
      </c>
    </row>
    <row r="10486" spans="1:34" x14ac:dyDescent="0.3">
      <c r="A10486">
        <v>57774</v>
      </c>
      <c r="B10486">
        <v>2019</v>
      </c>
      <c r="C10486" t="s">
        <v>34</v>
      </c>
      <c r="D10486" t="s">
        <v>71</v>
      </c>
      <c r="E10486" t="s">
        <v>62</v>
      </c>
      <c r="F10486" t="s">
        <v>37</v>
      </c>
      <c r="G10486" t="s">
        <v>70</v>
      </c>
      <c r="H10486" t="s">
        <v>39</v>
      </c>
      <c r="I10486" t="s">
        <v>40</v>
      </c>
      <c r="J10486" t="s">
        <v>41</v>
      </c>
      <c r="K10486">
        <v>66500</v>
      </c>
      <c r="L10486">
        <v>5.375</v>
      </c>
      <c r="M10486">
        <v>1.3238000000000001</v>
      </c>
      <c r="N10486">
        <v>2275</v>
      </c>
      <c r="O10486">
        <v>360</v>
      </c>
      <c r="P10486" t="s">
        <v>63</v>
      </c>
      <c r="Q10486" t="s">
        <v>43</v>
      </c>
      <c r="R10486" t="s">
        <v>44</v>
      </c>
      <c r="S10486">
        <v>318000</v>
      </c>
      <c r="T10486" t="s">
        <v>45</v>
      </c>
      <c r="U10486" t="s">
        <v>46</v>
      </c>
      <c r="V10486" t="s">
        <v>47</v>
      </c>
      <c r="W10486" t="s">
        <v>48</v>
      </c>
      <c r="X10486">
        <v>1140</v>
      </c>
      <c r="Y10486" t="s">
        <v>50</v>
      </c>
      <c r="Z10486">
        <v>872</v>
      </c>
      <c r="AA10486" t="s">
        <v>50</v>
      </c>
      <c r="AB10486" t="s">
        <v>75</v>
      </c>
      <c r="AC10486" t="s">
        <v>52</v>
      </c>
      <c r="AD10486">
        <v>20.91194969</v>
      </c>
      <c r="AE10486" t="s">
        <v>61</v>
      </c>
      <c r="AF10486" t="s">
        <v>54</v>
      </c>
      <c r="AG10486">
        <v>0</v>
      </c>
      <c r="AH10486">
        <v>47</v>
      </c>
    </row>
    <row r="10487" spans="1:34" x14ac:dyDescent="0.3">
      <c r="A10487">
        <v>58031</v>
      </c>
      <c r="B10487">
        <v>2019</v>
      </c>
      <c r="C10487" t="s">
        <v>34</v>
      </c>
      <c r="D10487" t="s">
        <v>35</v>
      </c>
      <c r="E10487" t="s">
        <v>36</v>
      </c>
      <c r="F10487" t="s">
        <v>37</v>
      </c>
      <c r="G10487" t="s">
        <v>70</v>
      </c>
      <c r="H10487" t="s">
        <v>39</v>
      </c>
      <c r="I10487" t="s">
        <v>40</v>
      </c>
      <c r="J10487" t="s">
        <v>41</v>
      </c>
      <c r="K10487">
        <v>716500</v>
      </c>
      <c r="L10487">
        <v>4.75</v>
      </c>
      <c r="M10487">
        <v>1.1623000000000001</v>
      </c>
      <c r="N10487">
        <v>9762.5</v>
      </c>
      <c r="O10487">
        <v>360</v>
      </c>
      <c r="P10487" t="s">
        <v>42</v>
      </c>
      <c r="Q10487" t="s">
        <v>43</v>
      </c>
      <c r="R10487" t="s">
        <v>44</v>
      </c>
      <c r="S10487">
        <v>1258000</v>
      </c>
      <c r="T10487" t="s">
        <v>45</v>
      </c>
      <c r="U10487" t="s">
        <v>46</v>
      </c>
      <c r="V10487" t="s">
        <v>47</v>
      </c>
      <c r="W10487" t="s">
        <v>48</v>
      </c>
      <c r="X10487">
        <v>7200</v>
      </c>
      <c r="Y10487" t="s">
        <v>50</v>
      </c>
      <c r="Z10487">
        <v>872</v>
      </c>
      <c r="AA10487" t="s">
        <v>50</v>
      </c>
      <c r="AB10487" t="s">
        <v>60</v>
      </c>
      <c r="AC10487" t="s">
        <v>52</v>
      </c>
      <c r="AD10487">
        <v>56.955484900000002</v>
      </c>
      <c r="AE10487" t="s">
        <v>53</v>
      </c>
      <c r="AF10487" t="s">
        <v>54</v>
      </c>
      <c r="AG10487">
        <v>0</v>
      </c>
      <c r="AH10487">
        <v>48</v>
      </c>
    </row>
    <row r="10488" spans="1:34" x14ac:dyDescent="0.3">
      <c r="A10488">
        <v>58435</v>
      </c>
      <c r="B10488">
        <v>2019</v>
      </c>
      <c r="C10488" t="s">
        <v>34</v>
      </c>
      <c r="D10488" t="s">
        <v>68</v>
      </c>
      <c r="E10488" t="s">
        <v>36</v>
      </c>
      <c r="F10488" t="s">
        <v>73</v>
      </c>
      <c r="G10488" t="s">
        <v>70</v>
      </c>
      <c r="H10488" t="s">
        <v>39</v>
      </c>
      <c r="I10488" t="s">
        <v>40</v>
      </c>
      <c r="J10488" t="s">
        <v>41</v>
      </c>
      <c r="K10488">
        <v>466500</v>
      </c>
      <c r="O10488">
        <v>360</v>
      </c>
      <c r="P10488" t="s">
        <v>42</v>
      </c>
      <c r="Q10488" t="s">
        <v>43</v>
      </c>
      <c r="R10488" t="s">
        <v>44</v>
      </c>
      <c r="T10488" t="s">
        <v>45</v>
      </c>
      <c r="U10488" t="s">
        <v>46</v>
      </c>
      <c r="V10488" t="s">
        <v>47</v>
      </c>
      <c r="W10488" t="s">
        <v>48</v>
      </c>
      <c r="X10488">
        <v>9180</v>
      </c>
      <c r="Y10488" t="s">
        <v>59</v>
      </c>
      <c r="Z10488">
        <v>872</v>
      </c>
      <c r="AA10488" t="s">
        <v>49</v>
      </c>
      <c r="AB10488" t="s">
        <v>75</v>
      </c>
      <c r="AC10488" t="s">
        <v>52</v>
      </c>
      <c r="AE10488" t="s">
        <v>53</v>
      </c>
      <c r="AF10488" t="s">
        <v>54</v>
      </c>
      <c r="AG10488">
        <v>1</v>
      </c>
    </row>
    <row r="10489" spans="1:34" x14ac:dyDescent="0.3">
      <c r="A10489">
        <v>58619</v>
      </c>
      <c r="B10489">
        <v>2019</v>
      </c>
      <c r="C10489" t="s">
        <v>34</v>
      </c>
      <c r="D10489" t="s">
        <v>35</v>
      </c>
      <c r="E10489" t="s">
        <v>36</v>
      </c>
      <c r="F10489" t="s">
        <v>56</v>
      </c>
      <c r="G10489" t="s">
        <v>65</v>
      </c>
      <c r="H10489" t="s">
        <v>39</v>
      </c>
      <c r="I10489" t="s">
        <v>40</v>
      </c>
      <c r="J10489" t="s">
        <v>57</v>
      </c>
      <c r="K10489">
        <v>86500</v>
      </c>
      <c r="O10489">
        <v>360</v>
      </c>
      <c r="P10489" t="s">
        <v>42</v>
      </c>
      <c r="Q10489" t="s">
        <v>43</v>
      </c>
      <c r="R10489" t="s">
        <v>44</v>
      </c>
      <c r="S10489">
        <v>248000</v>
      </c>
      <c r="T10489" t="s">
        <v>45</v>
      </c>
      <c r="U10489" t="s">
        <v>46</v>
      </c>
      <c r="V10489" t="s">
        <v>47</v>
      </c>
      <c r="W10489" t="s">
        <v>48</v>
      </c>
      <c r="X10489">
        <v>3540</v>
      </c>
      <c r="Y10489" t="s">
        <v>49</v>
      </c>
      <c r="Z10489">
        <v>872</v>
      </c>
      <c r="AA10489" t="s">
        <v>50</v>
      </c>
      <c r="AB10489" t="s">
        <v>66</v>
      </c>
      <c r="AC10489" t="s">
        <v>52</v>
      </c>
      <c r="AD10489">
        <v>34.879032260000002</v>
      </c>
      <c r="AE10489" t="s">
        <v>53</v>
      </c>
      <c r="AF10489" t="s">
        <v>54</v>
      </c>
      <c r="AG10489">
        <v>1</v>
      </c>
      <c r="AH10489">
        <v>7</v>
      </c>
    </row>
    <row r="10490" spans="1:34" x14ac:dyDescent="0.3">
      <c r="A10490">
        <v>59080</v>
      </c>
      <c r="B10490">
        <v>2019</v>
      </c>
      <c r="C10490" t="s">
        <v>34</v>
      </c>
      <c r="D10490" t="s">
        <v>71</v>
      </c>
      <c r="E10490" t="s">
        <v>36</v>
      </c>
      <c r="F10490" t="s">
        <v>56</v>
      </c>
      <c r="G10490" t="s">
        <v>70</v>
      </c>
      <c r="H10490" t="s">
        <v>39</v>
      </c>
      <c r="I10490" t="s">
        <v>40</v>
      </c>
      <c r="J10490" t="s">
        <v>57</v>
      </c>
      <c r="K10490">
        <v>216500</v>
      </c>
      <c r="O10490">
        <v>360</v>
      </c>
      <c r="P10490" t="s">
        <v>42</v>
      </c>
      <c r="Q10490" t="s">
        <v>43</v>
      </c>
      <c r="R10490" t="s">
        <v>44</v>
      </c>
      <c r="T10490" t="s">
        <v>45</v>
      </c>
      <c r="U10490" t="s">
        <v>46</v>
      </c>
      <c r="V10490" t="s">
        <v>47</v>
      </c>
      <c r="W10490" t="s">
        <v>48</v>
      </c>
      <c r="X10490">
        <v>5700</v>
      </c>
      <c r="Y10490" t="s">
        <v>59</v>
      </c>
      <c r="Z10490">
        <v>872</v>
      </c>
      <c r="AA10490" t="s">
        <v>49</v>
      </c>
      <c r="AB10490" t="s">
        <v>75</v>
      </c>
      <c r="AC10490" t="s">
        <v>52</v>
      </c>
      <c r="AE10490" t="s">
        <v>61</v>
      </c>
      <c r="AF10490" t="s">
        <v>54</v>
      </c>
      <c r="AG10490">
        <v>1</v>
      </c>
    </row>
    <row r="10491" spans="1:34" x14ac:dyDescent="0.3">
      <c r="A10491">
        <v>59862</v>
      </c>
      <c r="B10491">
        <v>2019</v>
      </c>
      <c r="C10491" t="s">
        <v>34</v>
      </c>
      <c r="D10491" t="s">
        <v>55</v>
      </c>
      <c r="E10491" t="s">
        <v>62</v>
      </c>
      <c r="F10491" t="s">
        <v>37</v>
      </c>
      <c r="G10491" t="s">
        <v>70</v>
      </c>
      <c r="H10491" t="s">
        <v>39</v>
      </c>
      <c r="I10491" t="s">
        <v>40</v>
      </c>
      <c r="J10491" t="s">
        <v>41</v>
      </c>
      <c r="K10491">
        <v>236500</v>
      </c>
      <c r="L10491">
        <v>3.5</v>
      </c>
      <c r="M10491">
        <v>-7.8700000000000006E-2</v>
      </c>
      <c r="N10491">
        <v>5237.5</v>
      </c>
      <c r="O10491">
        <v>360</v>
      </c>
      <c r="P10491" t="s">
        <v>42</v>
      </c>
      <c r="Q10491" t="s">
        <v>43</v>
      </c>
      <c r="R10491" t="s">
        <v>44</v>
      </c>
      <c r="S10491">
        <v>368000</v>
      </c>
      <c r="T10491" t="s">
        <v>45</v>
      </c>
      <c r="U10491" t="s">
        <v>46</v>
      </c>
      <c r="V10491" t="s">
        <v>47</v>
      </c>
      <c r="W10491" t="s">
        <v>48</v>
      </c>
      <c r="X10491">
        <v>4260</v>
      </c>
      <c r="Y10491" t="s">
        <v>69</v>
      </c>
      <c r="Z10491">
        <v>872</v>
      </c>
      <c r="AA10491" t="s">
        <v>49</v>
      </c>
      <c r="AB10491" t="s">
        <v>64</v>
      </c>
      <c r="AC10491" t="s">
        <v>52</v>
      </c>
      <c r="AD10491">
        <v>64.266304349999999</v>
      </c>
      <c r="AE10491" t="s">
        <v>72</v>
      </c>
      <c r="AF10491" t="s">
        <v>54</v>
      </c>
      <c r="AG10491">
        <v>0</v>
      </c>
      <c r="AH10491">
        <v>37</v>
      </c>
    </row>
    <row r="10492" spans="1:34" x14ac:dyDescent="0.3">
      <c r="A10492">
        <v>60115</v>
      </c>
      <c r="B10492">
        <v>2019</v>
      </c>
      <c r="C10492" t="s">
        <v>34</v>
      </c>
      <c r="D10492" t="s">
        <v>55</v>
      </c>
      <c r="E10492" t="s">
        <v>36</v>
      </c>
      <c r="F10492" t="s">
        <v>56</v>
      </c>
      <c r="G10492" t="s">
        <v>65</v>
      </c>
      <c r="H10492" t="s">
        <v>39</v>
      </c>
      <c r="I10492" t="s">
        <v>40</v>
      </c>
      <c r="J10492" t="s">
        <v>57</v>
      </c>
      <c r="K10492">
        <v>316500</v>
      </c>
      <c r="L10492">
        <v>3.5</v>
      </c>
      <c r="M10492">
        <v>0.75829999999999997</v>
      </c>
      <c r="N10492">
        <v>0</v>
      </c>
      <c r="O10492">
        <v>360</v>
      </c>
      <c r="P10492" t="s">
        <v>42</v>
      </c>
      <c r="Q10492" t="s">
        <v>43</v>
      </c>
      <c r="R10492" t="s">
        <v>44</v>
      </c>
      <c r="S10492">
        <v>318000</v>
      </c>
      <c r="T10492" t="s">
        <v>45</v>
      </c>
      <c r="U10492" t="s">
        <v>46</v>
      </c>
      <c r="V10492" t="s">
        <v>47</v>
      </c>
      <c r="W10492" t="s">
        <v>48</v>
      </c>
      <c r="Y10492" t="s">
        <v>69</v>
      </c>
      <c r="Z10492">
        <v>872</v>
      </c>
      <c r="AA10492" t="s">
        <v>50</v>
      </c>
      <c r="AB10492" t="s">
        <v>51</v>
      </c>
      <c r="AC10492" t="s">
        <v>67</v>
      </c>
      <c r="AD10492">
        <v>99.528301889999995</v>
      </c>
      <c r="AE10492" t="s">
        <v>61</v>
      </c>
      <c r="AF10492" t="s">
        <v>54</v>
      </c>
      <c r="AG10492">
        <v>0</v>
      </c>
    </row>
    <row r="10493" spans="1:34" x14ac:dyDescent="0.3">
      <c r="A10493">
        <v>60319</v>
      </c>
      <c r="B10493">
        <v>2019</v>
      </c>
      <c r="C10493" t="s">
        <v>34</v>
      </c>
      <c r="D10493" t="s">
        <v>55</v>
      </c>
      <c r="E10493" t="s">
        <v>62</v>
      </c>
      <c r="F10493" t="s">
        <v>37</v>
      </c>
      <c r="G10493" t="s">
        <v>70</v>
      </c>
      <c r="H10493" t="s">
        <v>39</v>
      </c>
      <c r="I10493" t="s">
        <v>40</v>
      </c>
      <c r="J10493" t="s">
        <v>41</v>
      </c>
      <c r="K10493">
        <v>406500</v>
      </c>
      <c r="L10493">
        <v>3.99</v>
      </c>
      <c r="M10493">
        <v>0.2276</v>
      </c>
      <c r="N10493">
        <v>4793.75</v>
      </c>
      <c r="O10493">
        <v>360</v>
      </c>
      <c r="P10493" t="s">
        <v>42</v>
      </c>
      <c r="Q10493" t="s">
        <v>43</v>
      </c>
      <c r="R10493" t="s">
        <v>44</v>
      </c>
      <c r="S10493">
        <v>758000</v>
      </c>
      <c r="T10493" t="s">
        <v>45</v>
      </c>
      <c r="U10493" t="s">
        <v>46</v>
      </c>
      <c r="V10493" t="s">
        <v>47</v>
      </c>
      <c r="W10493" t="s">
        <v>48</v>
      </c>
      <c r="X10493">
        <v>5760</v>
      </c>
      <c r="Y10493" t="s">
        <v>49</v>
      </c>
      <c r="Z10493">
        <v>872</v>
      </c>
      <c r="AA10493" t="s">
        <v>50</v>
      </c>
      <c r="AB10493" t="s">
        <v>66</v>
      </c>
      <c r="AC10493" t="s">
        <v>52</v>
      </c>
      <c r="AD10493">
        <v>53.627968340000002</v>
      </c>
      <c r="AE10493" t="s">
        <v>61</v>
      </c>
      <c r="AF10493" t="s">
        <v>54</v>
      </c>
      <c r="AG10493">
        <v>0</v>
      </c>
      <c r="AH10493">
        <v>39</v>
      </c>
    </row>
    <row r="10494" spans="1:34" x14ac:dyDescent="0.3">
      <c r="A10494">
        <v>61625</v>
      </c>
      <c r="B10494">
        <v>2019</v>
      </c>
      <c r="C10494" t="s">
        <v>34</v>
      </c>
      <c r="D10494" t="s">
        <v>55</v>
      </c>
      <c r="E10494" t="s">
        <v>36</v>
      </c>
      <c r="F10494" t="s">
        <v>37</v>
      </c>
      <c r="G10494" t="s">
        <v>70</v>
      </c>
      <c r="H10494" t="s">
        <v>39</v>
      </c>
      <c r="I10494" t="s">
        <v>40</v>
      </c>
      <c r="J10494" t="s">
        <v>41</v>
      </c>
      <c r="K10494">
        <v>346500</v>
      </c>
      <c r="L10494">
        <v>3.99</v>
      </c>
      <c r="M10494">
        <v>0.42480000000000001</v>
      </c>
      <c r="N10494">
        <v>9442.5</v>
      </c>
      <c r="O10494">
        <v>360</v>
      </c>
      <c r="P10494" t="s">
        <v>42</v>
      </c>
      <c r="Q10494" t="s">
        <v>43</v>
      </c>
      <c r="R10494" t="s">
        <v>44</v>
      </c>
      <c r="S10494">
        <v>478000</v>
      </c>
      <c r="T10494" t="s">
        <v>45</v>
      </c>
      <c r="U10494" t="s">
        <v>46</v>
      </c>
      <c r="V10494" t="s">
        <v>47</v>
      </c>
      <c r="W10494" t="s">
        <v>48</v>
      </c>
      <c r="X10494">
        <v>3780</v>
      </c>
      <c r="Y10494" t="s">
        <v>69</v>
      </c>
      <c r="Z10494">
        <v>872</v>
      </c>
      <c r="AA10494" t="s">
        <v>50</v>
      </c>
      <c r="AB10494" t="s">
        <v>66</v>
      </c>
      <c r="AC10494" t="s">
        <v>67</v>
      </c>
      <c r="AD10494">
        <v>72.489539750000006</v>
      </c>
      <c r="AE10494" t="s">
        <v>61</v>
      </c>
      <c r="AF10494" t="s">
        <v>54</v>
      </c>
      <c r="AG10494">
        <v>0</v>
      </c>
      <c r="AH10494">
        <v>45</v>
      </c>
    </row>
    <row r="10495" spans="1:34" x14ac:dyDescent="0.3">
      <c r="A10495">
        <v>61848</v>
      </c>
      <c r="B10495">
        <v>2019</v>
      </c>
      <c r="C10495" t="s">
        <v>34</v>
      </c>
      <c r="D10495" t="s">
        <v>35</v>
      </c>
      <c r="E10495" t="s">
        <v>36</v>
      </c>
      <c r="F10495" t="s">
        <v>37</v>
      </c>
      <c r="G10495" t="s">
        <v>70</v>
      </c>
      <c r="H10495" t="s">
        <v>39</v>
      </c>
      <c r="I10495" t="s">
        <v>40</v>
      </c>
      <c r="J10495" t="s">
        <v>41</v>
      </c>
      <c r="K10495">
        <v>136500</v>
      </c>
      <c r="O10495">
        <v>360</v>
      </c>
      <c r="P10495" t="s">
        <v>63</v>
      </c>
      <c r="Q10495" t="s">
        <v>43</v>
      </c>
      <c r="R10495" t="s">
        <v>44</v>
      </c>
      <c r="T10495" t="s">
        <v>45</v>
      </c>
      <c r="U10495" t="s">
        <v>46</v>
      </c>
      <c r="V10495" t="s">
        <v>47</v>
      </c>
      <c r="W10495" t="s">
        <v>48</v>
      </c>
      <c r="X10495">
        <v>3000</v>
      </c>
      <c r="Y10495" t="s">
        <v>59</v>
      </c>
      <c r="Z10495">
        <v>872</v>
      </c>
      <c r="AA10495" t="s">
        <v>49</v>
      </c>
      <c r="AB10495" t="s">
        <v>60</v>
      </c>
      <c r="AC10495" t="s">
        <v>52</v>
      </c>
      <c r="AE10495" t="s">
        <v>53</v>
      </c>
      <c r="AF10495" t="s">
        <v>54</v>
      </c>
      <c r="AG10495">
        <v>1</v>
      </c>
    </row>
    <row r="10496" spans="1:34" x14ac:dyDescent="0.3">
      <c r="A10496">
        <v>61851</v>
      </c>
      <c r="B10496">
        <v>2019</v>
      </c>
      <c r="C10496" t="s">
        <v>80</v>
      </c>
      <c r="D10496" t="s">
        <v>55</v>
      </c>
      <c r="E10496" t="s">
        <v>62</v>
      </c>
      <c r="F10496" t="s">
        <v>37</v>
      </c>
      <c r="G10496" t="s">
        <v>38</v>
      </c>
      <c r="H10496" t="s">
        <v>39</v>
      </c>
      <c r="I10496" t="s">
        <v>40</v>
      </c>
      <c r="J10496" t="s">
        <v>41</v>
      </c>
      <c r="K10496">
        <v>1006500</v>
      </c>
      <c r="L10496">
        <v>4.375</v>
      </c>
      <c r="M10496">
        <v>0.64500000000000002</v>
      </c>
      <c r="N10496">
        <v>995</v>
      </c>
      <c r="O10496">
        <v>360</v>
      </c>
      <c r="P10496" t="s">
        <v>42</v>
      </c>
      <c r="Q10496" t="s">
        <v>43</v>
      </c>
      <c r="R10496" t="s">
        <v>44</v>
      </c>
      <c r="S10496">
        <v>1258000</v>
      </c>
      <c r="T10496" t="s">
        <v>45</v>
      </c>
      <c r="U10496" t="s">
        <v>46</v>
      </c>
      <c r="V10496" t="s">
        <v>47</v>
      </c>
      <c r="W10496" t="s">
        <v>48</v>
      </c>
      <c r="X10496">
        <v>58080</v>
      </c>
      <c r="Y10496" t="s">
        <v>69</v>
      </c>
      <c r="Z10496">
        <v>872</v>
      </c>
      <c r="AA10496" t="s">
        <v>49</v>
      </c>
      <c r="AB10496" t="s">
        <v>51</v>
      </c>
      <c r="AC10496" t="s">
        <v>67</v>
      </c>
      <c r="AD10496">
        <v>80.00794913</v>
      </c>
      <c r="AE10496" t="s">
        <v>53</v>
      </c>
      <c r="AF10496" t="s">
        <v>54</v>
      </c>
      <c r="AG10496">
        <v>0</v>
      </c>
      <c r="AH10496">
        <v>18</v>
      </c>
    </row>
    <row r="10497" spans="1:34" x14ac:dyDescent="0.3">
      <c r="A10497">
        <v>63430</v>
      </c>
      <c r="B10497">
        <v>2019</v>
      </c>
      <c r="C10497" t="s">
        <v>34</v>
      </c>
      <c r="D10497" t="s">
        <v>68</v>
      </c>
      <c r="E10497" t="s">
        <v>36</v>
      </c>
      <c r="F10497" t="s">
        <v>73</v>
      </c>
      <c r="G10497" t="s">
        <v>70</v>
      </c>
      <c r="H10497" t="s">
        <v>39</v>
      </c>
      <c r="I10497" t="s">
        <v>40</v>
      </c>
      <c r="J10497" t="s">
        <v>41</v>
      </c>
      <c r="K10497">
        <v>396500</v>
      </c>
      <c r="L10497">
        <v>2.75</v>
      </c>
      <c r="M10497">
        <v>-0.87290000000000001</v>
      </c>
      <c r="N10497">
        <v>3799.79</v>
      </c>
      <c r="O10497">
        <v>360</v>
      </c>
      <c r="P10497" t="s">
        <v>42</v>
      </c>
      <c r="Q10497" t="s">
        <v>43</v>
      </c>
      <c r="R10497" t="s">
        <v>44</v>
      </c>
      <c r="S10497">
        <v>608000</v>
      </c>
      <c r="T10497" t="s">
        <v>45</v>
      </c>
      <c r="U10497" t="s">
        <v>46</v>
      </c>
      <c r="V10497" t="s">
        <v>47</v>
      </c>
      <c r="W10497" t="s">
        <v>48</v>
      </c>
      <c r="X10497">
        <v>6180</v>
      </c>
      <c r="Y10497" t="s">
        <v>49</v>
      </c>
      <c r="Z10497">
        <v>872</v>
      </c>
      <c r="AA10497" t="s">
        <v>49</v>
      </c>
      <c r="AB10497" t="s">
        <v>64</v>
      </c>
      <c r="AC10497" t="s">
        <v>67</v>
      </c>
      <c r="AD10497">
        <v>65.213815789999998</v>
      </c>
      <c r="AE10497" t="s">
        <v>61</v>
      </c>
      <c r="AF10497" t="s">
        <v>54</v>
      </c>
      <c r="AG10497">
        <v>0</v>
      </c>
      <c r="AH10497">
        <v>48</v>
      </c>
    </row>
    <row r="10498" spans="1:34" x14ac:dyDescent="0.3">
      <c r="A10498">
        <v>64091</v>
      </c>
      <c r="B10498">
        <v>2019</v>
      </c>
      <c r="C10498" t="s">
        <v>34</v>
      </c>
      <c r="D10498" t="s">
        <v>68</v>
      </c>
      <c r="E10498" t="s">
        <v>36</v>
      </c>
      <c r="F10498" t="s">
        <v>37</v>
      </c>
      <c r="G10498" t="s">
        <v>65</v>
      </c>
      <c r="H10498" t="s">
        <v>39</v>
      </c>
      <c r="I10498" t="s">
        <v>40</v>
      </c>
      <c r="J10498" t="s">
        <v>41</v>
      </c>
      <c r="K10498">
        <v>156500</v>
      </c>
      <c r="L10498">
        <v>4.5</v>
      </c>
      <c r="M10498">
        <v>0.34520000000000001</v>
      </c>
      <c r="N10498">
        <v>1906.77</v>
      </c>
      <c r="O10498">
        <v>360</v>
      </c>
      <c r="P10498" t="s">
        <v>42</v>
      </c>
      <c r="Q10498" t="s">
        <v>43</v>
      </c>
      <c r="R10498" t="s">
        <v>44</v>
      </c>
      <c r="S10498">
        <v>278000</v>
      </c>
      <c r="T10498" t="s">
        <v>45</v>
      </c>
      <c r="U10498" t="s">
        <v>46</v>
      </c>
      <c r="V10498" t="s">
        <v>47</v>
      </c>
      <c r="W10498" t="s">
        <v>48</v>
      </c>
      <c r="X10498">
        <v>15600</v>
      </c>
      <c r="Y10498" t="s">
        <v>50</v>
      </c>
      <c r="Z10498">
        <v>872</v>
      </c>
      <c r="AA10498" t="s">
        <v>49</v>
      </c>
      <c r="AB10498" t="s">
        <v>60</v>
      </c>
      <c r="AC10498" t="s">
        <v>52</v>
      </c>
      <c r="AD10498">
        <v>56.294964030000003</v>
      </c>
      <c r="AE10498" t="s">
        <v>61</v>
      </c>
      <c r="AF10498" t="s">
        <v>54</v>
      </c>
      <c r="AG10498">
        <v>0</v>
      </c>
      <c r="AH10498">
        <v>28</v>
      </c>
    </row>
    <row r="10499" spans="1:34" x14ac:dyDescent="0.3">
      <c r="A10499">
        <v>64831</v>
      </c>
      <c r="B10499">
        <v>2019</v>
      </c>
      <c r="C10499" t="s">
        <v>34</v>
      </c>
      <c r="D10499" t="s">
        <v>68</v>
      </c>
      <c r="E10499" t="s">
        <v>36</v>
      </c>
      <c r="F10499" t="s">
        <v>73</v>
      </c>
      <c r="G10499" t="s">
        <v>38</v>
      </c>
      <c r="H10499" t="s">
        <v>74</v>
      </c>
      <c r="I10499" t="s">
        <v>40</v>
      </c>
      <c r="J10499" t="s">
        <v>41</v>
      </c>
      <c r="K10499">
        <v>286500</v>
      </c>
      <c r="L10499">
        <v>3.625</v>
      </c>
      <c r="M10499">
        <v>0.10580000000000001</v>
      </c>
      <c r="N10499">
        <v>11107.06</v>
      </c>
      <c r="O10499">
        <v>360</v>
      </c>
      <c r="P10499" t="s">
        <v>42</v>
      </c>
      <c r="Q10499" t="s">
        <v>43</v>
      </c>
      <c r="R10499" t="s">
        <v>44</v>
      </c>
      <c r="S10499">
        <v>378000</v>
      </c>
      <c r="T10499" t="s">
        <v>45</v>
      </c>
      <c r="U10499" t="s">
        <v>46</v>
      </c>
      <c r="V10499" t="s">
        <v>47</v>
      </c>
      <c r="W10499" t="s">
        <v>48</v>
      </c>
      <c r="X10499">
        <v>9180</v>
      </c>
      <c r="Y10499" t="s">
        <v>50</v>
      </c>
      <c r="Z10499">
        <v>872</v>
      </c>
      <c r="AA10499" t="s">
        <v>49</v>
      </c>
      <c r="AB10499" t="s">
        <v>60</v>
      </c>
      <c r="AC10499" t="s">
        <v>52</v>
      </c>
      <c r="AD10499">
        <v>75.793650790000001</v>
      </c>
      <c r="AE10499" t="s">
        <v>53</v>
      </c>
      <c r="AF10499" t="s">
        <v>54</v>
      </c>
      <c r="AG10499">
        <v>0</v>
      </c>
      <c r="AH10499">
        <v>49</v>
      </c>
    </row>
    <row r="10500" spans="1:34" x14ac:dyDescent="0.3">
      <c r="A10500">
        <v>65363</v>
      </c>
      <c r="B10500">
        <v>2019</v>
      </c>
      <c r="C10500" t="s">
        <v>34</v>
      </c>
      <c r="D10500" t="s">
        <v>68</v>
      </c>
      <c r="E10500" t="s">
        <v>36</v>
      </c>
      <c r="F10500" t="s">
        <v>37</v>
      </c>
      <c r="G10500" t="s">
        <v>38</v>
      </c>
      <c r="H10500" t="s">
        <v>39</v>
      </c>
      <c r="I10500" t="s">
        <v>40</v>
      </c>
      <c r="J10500" t="s">
        <v>41</v>
      </c>
      <c r="K10500">
        <v>266500</v>
      </c>
      <c r="L10500">
        <v>3.875</v>
      </c>
      <c r="M10500">
        <v>0.84989999999999999</v>
      </c>
      <c r="N10500">
        <v>3564.46</v>
      </c>
      <c r="O10500">
        <v>360</v>
      </c>
      <c r="P10500" t="s">
        <v>42</v>
      </c>
      <c r="Q10500" t="s">
        <v>43</v>
      </c>
      <c r="R10500" t="s">
        <v>44</v>
      </c>
      <c r="S10500">
        <v>278000</v>
      </c>
      <c r="T10500" t="s">
        <v>45</v>
      </c>
      <c r="U10500" t="s">
        <v>46</v>
      </c>
      <c r="V10500" t="s">
        <v>47</v>
      </c>
      <c r="W10500" t="s">
        <v>48</v>
      </c>
      <c r="X10500">
        <v>3480</v>
      </c>
      <c r="Y10500" t="s">
        <v>69</v>
      </c>
      <c r="Z10500">
        <v>872</v>
      </c>
      <c r="AA10500" t="s">
        <v>49</v>
      </c>
      <c r="AB10500" t="s">
        <v>60</v>
      </c>
      <c r="AC10500" t="s">
        <v>67</v>
      </c>
      <c r="AD10500">
        <v>95.863309349999994</v>
      </c>
      <c r="AE10500" t="s">
        <v>72</v>
      </c>
      <c r="AF10500" t="s">
        <v>54</v>
      </c>
      <c r="AG10500">
        <v>0</v>
      </c>
      <c r="AH10500">
        <v>44</v>
      </c>
    </row>
    <row r="10501" spans="1:34" x14ac:dyDescent="0.3">
      <c r="A10501">
        <v>65905</v>
      </c>
      <c r="B10501">
        <v>2019</v>
      </c>
      <c r="C10501" t="s">
        <v>34</v>
      </c>
      <c r="D10501" t="s">
        <v>35</v>
      </c>
      <c r="E10501" t="s">
        <v>36</v>
      </c>
      <c r="F10501" t="s">
        <v>37</v>
      </c>
      <c r="G10501" t="s">
        <v>70</v>
      </c>
      <c r="H10501" t="s">
        <v>39</v>
      </c>
      <c r="I10501" t="s">
        <v>40</v>
      </c>
      <c r="J10501" t="s">
        <v>41</v>
      </c>
      <c r="K10501">
        <v>416500</v>
      </c>
      <c r="O10501">
        <v>300</v>
      </c>
      <c r="P10501" t="s">
        <v>42</v>
      </c>
      <c r="Q10501" t="s">
        <v>43</v>
      </c>
      <c r="R10501" t="s">
        <v>44</v>
      </c>
      <c r="S10501">
        <v>848000</v>
      </c>
      <c r="T10501" t="s">
        <v>45</v>
      </c>
      <c r="U10501" t="s">
        <v>46</v>
      </c>
      <c r="V10501" t="s">
        <v>47</v>
      </c>
      <c r="W10501" t="s">
        <v>48</v>
      </c>
      <c r="X10501">
        <v>4500</v>
      </c>
      <c r="Y10501" t="s">
        <v>50</v>
      </c>
      <c r="Z10501">
        <v>872</v>
      </c>
      <c r="AA10501" t="s">
        <v>50</v>
      </c>
      <c r="AB10501" t="s">
        <v>66</v>
      </c>
      <c r="AC10501" t="s">
        <v>52</v>
      </c>
      <c r="AD10501">
        <v>49.115566039999997</v>
      </c>
      <c r="AE10501" t="s">
        <v>53</v>
      </c>
      <c r="AF10501" t="s">
        <v>54</v>
      </c>
      <c r="AG10501">
        <v>1</v>
      </c>
      <c r="AH10501">
        <v>41</v>
      </c>
    </row>
    <row r="10502" spans="1:34" x14ac:dyDescent="0.3">
      <c r="A10502">
        <v>65922</v>
      </c>
      <c r="B10502">
        <v>2019</v>
      </c>
      <c r="C10502" t="s">
        <v>34</v>
      </c>
      <c r="D10502" t="s">
        <v>68</v>
      </c>
      <c r="E10502" t="s">
        <v>36</v>
      </c>
      <c r="F10502" t="s">
        <v>56</v>
      </c>
      <c r="G10502" t="s">
        <v>65</v>
      </c>
      <c r="H10502" t="s">
        <v>39</v>
      </c>
      <c r="I10502" t="s">
        <v>40</v>
      </c>
      <c r="J10502" t="s">
        <v>57</v>
      </c>
      <c r="K10502">
        <v>616500</v>
      </c>
      <c r="L10502">
        <v>3.375</v>
      </c>
      <c r="M10502">
        <v>0.62219999999999998</v>
      </c>
      <c r="N10502">
        <v>0</v>
      </c>
      <c r="O10502">
        <v>360</v>
      </c>
      <c r="P10502" t="s">
        <v>42</v>
      </c>
      <c r="Q10502" t="s">
        <v>43</v>
      </c>
      <c r="R10502" t="s">
        <v>44</v>
      </c>
      <c r="S10502">
        <v>628000</v>
      </c>
      <c r="T10502" t="s">
        <v>45</v>
      </c>
      <c r="U10502" t="s">
        <v>46</v>
      </c>
      <c r="V10502" t="s">
        <v>47</v>
      </c>
      <c r="W10502" t="s">
        <v>48</v>
      </c>
      <c r="Y10502" t="s">
        <v>50</v>
      </c>
      <c r="Z10502">
        <v>872</v>
      </c>
      <c r="AA10502" t="s">
        <v>49</v>
      </c>
      <c r="AB10502" t="s">
        <v>51</v>
      </c>
      <c r="AC10502" t="s">
        <v>67</v>
      </c>
      <c r="AD10502">
        <v>98.168789810000007</v>
      </c>
      <c r="AE10502" t="s">
        <v>61</v>
      </c>
      <c r="AF10502" t="s">
        <v>54</v>
      </c>
      <c r="AG10502">
        <v>0</v>
      </c>
    </row>
    <row r="10503" spans="1:34" x14ac:dyDescent="0.3">
      <c r="A10503">
        <v>66808</v>
      </c>
      <c r="B10503">
        <v>2019</v>
      </c>
      <c r="C10503" t="s">
        <v>34</v>
      </c>
      <c r="D10503" t="s">
        <v>68</v>
      </c>
      <c r="E10503" t="s">
        <v>36</v>
      </c>
      <c r="F10503" t="s">
        <v>37</v>
      </c>
      <c r="G10503" t="s">
        <v>70</v>
      </c>
      <c r="H10503" t="s">
        <v>39</v>
      </c>
      <c r="I10503" t="s">
        <v>40</v>
      </c>
      <c r="J10503" t="s">
        <v>41</v>
      </c>
      <c r="K10503">
        <v>246500</v>
      </c>
      <c r="L10503">
        <v>3.75</v>
      </c>
      <c r="M10503">
        <v>1.0841000000000001</v>
      </c>
      <c r="N10503">
        <v>8450</v>
      </c>
      <c r="O10503">
        <v>120</v>
      </c>
      <c r="P10503" t="s">
        <v>42</v>
      </c>
      <c r="Q10503" t="s">
        <v>43</v>
      </c>
      <c r="R10503" t="s">
        <v>44</v>
      </c>
      <c r="S10503">
        <v>308000</v>
      </c>
      <c r="T10503" t="s">
        <v>45</v>
      </c>
      <c r="U10503" t="s">
        <v>46</v>
      </c>
      <c r="V10503" t="s">
        <v>47</v>
      </c>
      <c r="W10503" t="s">
        <v>48</v>
      </c>
      <c r="X10503">
        <v>6360</v>
      </c>
      <c r="Y10503" t="s">
        <v>49</v>
      </c>
      <c r="Z10503">
        <v>872</v>
      </c>
      <c r="AA10503" t="s">
        <v>49</v>
      </c>
      <c r="AB10503" t="s">
        <v>66</v>
      </c>
      <c r="AC10503" t="s">
        <v>52</v>
      </c>
      <c r="AD10503">
        <v>80.032467530000005</v>
      </c>
      <c r="AE10503" t="s">
        <v>61</v>
      </c>
      <c r="AF10503" t="s">
        <v>54</v>
      </c>
      <c r="AG10503">
        <v>0</v>
      </c>
      <c r="AH10503">
        <v>40</v>
      </c>
    </row>
    <row r="10504" spans="1:34" x14ac:dyDescent="0.3">
      <c r="A10504">
        <v>66857</v>
      </c>
      <c r="B10504">
        <v>2019</v>
      </c>
      <c r="C10504" t="s">
        <v>34</v>
      </c>
      <c r="D10504" t="s">
        <v>68</v>
      </c>
      <c r="E10504" t="s">
        <v>36</v>
      </c>
      <c r="F10504" t="s">
        <v>37</v>
      </c>
      <c r="G10504" t="s">
        <v>70</v>
      </c>
      <c r="H10504" t="s">
        <v>39</v>
      </c>
      <c r="I10504" t="s">
        <v>40</v>
      </c>
      <c r="J10504" t="s">
        <v>41</v>
      </c>
      <c r="K10504">
        <v>206500</v>
      </c>
      <c r="L10504">
        <v>3.6</v>
      </c>
      <c r="M10504">
        <v>-3.4700000000000002E-2</v>
      </c>
      <c r="N10504">
        <v>152.03</v>
      </c>
      <c r="O10504">
        <v>360</v>
      </c>
      <c r="P10504" t="s">
        <v>42</v>
      </c>
      <c r="Q10504" t="s">
        <v>43</v>
      </c>
      <c r="R10504" t="s">
        <v>44</v>
      </c>
      <c r="S10504">
        <v>378000</v>
      </c>
      <c r="T10504" t="s">
        <v>45</v>
      </c>
      <c r="U10504" t="s">
        <v>46</v>
      </c>
      <c r="V10504" t="s">
        <v>47</v>
      </c>
      <c r="W10504" t="s">
        <v>48</v>
      </c>
      <c r="X10504">
        <v>4740</v>
      </c>
      <c r="Y10504" t="s">
        <v>49</v>
      </c>
      <c r="Z10504">
        <v>872</v>
      </c>
      <c r="AA10504" t="s">
        <v>49</v>
      </c>
      <c r="AB10504" t="s">
        <v>66</v>
      </c>
      <c r="AC10504" t="s">
        <v>52</v>
      </c>
      <c r="AD10504">
        <v>54.629629629999997</v>
      </c>
      <c r="AE10504" t="s">
        <v>61</v>
      </c>
      <c r="AF10504" t="s">
        <v>54</v>
      </c>
      <c r="AG10504">
        <v>0</v>
      </c>
      <c r="AH10504">
        <v>31</v>
      </c>
    </row>
    <row r="10505" spans="1:34" x14ac:dyDescent="0.3">
      <c r="A10505">
        <v>67612</v>
      </c>
      <c r="B10505">
        <v>2019</v>
      </c>
      <c r="C10505" t="s">
        <v>34</v>
      </c>
      <c r="D10505" t="s">
        <v>68</v>
      </c>
      <c r="E10505" t="s">
        <v>36</v>
      </c>
      <c r="F10505" t="s">
        <v>37</v>
      </c>
      <c r="G10505" t="s">
        <v>65</v>
      </c>
      <c r="H10505" t="s">
        <v>39</v>
      </c>
      <c r="I10505" t="s">
        <v>40</v>
      </c>
      <c r="J10505" t="s">
        <v>41</v>
      </c>
      <c r="K10505">
        <v>96500</v>
      </c>
      <c r="O10505">
        <v>180</v>
      </c>
      <c r="P10505" t="s">
        <v>42</v>
      </c>
      <c r="Q10505" t="s">
        <v>43</v>
      </c>
      <c r="R10505" t="s">
        <v>44</v>
      </c>
      <c r="S10505">
        <v>158000</v>
      </c>
      <c r="T10505" t="s">
        <v>45</v>
      </c>
      <c r="U10505" t="s">
        <v>46</v>
      </c>
      <c r="V10505" t="s">
        <v>47</v>
      </c>
      <c r="W10505" t="s">
        <v>48</v>
      </c>
      <c r="X10505">
        <v>2340</v>
      </c>
      <c r="Y10505" t="s">
        <v>49</v>
      </c>
      <c r="Z10505">
        <v>872</v>
      </c>
      <c r="AA10505" t="s">
        <v>49</v>
      </c>
      <c r="AB10505" t="s">
        <v>66</v>
      </c>
      <c r="AC10505" t="s">
        <v>52</v>
      </c>
      <c r="AD10505">
        <v>61.075949369999996</v>
      </c>
      <c r="AE10505" t="s">
        <v>61</v>
      </c>
      <c r="AF10505" t="s">
        <v>54</v>
      </c>
      <c r="AG10505">
        <v>1</v>
      </c>
      <c r="AH10505">
        <v>49</v>
      </c>
    </row>
    <row r="10506" spans="1:34" x14ac:dyDescent="0.3">
      <c r="A10506">
        <v>67744</v>
      </c>
      <c r="B10506">
        <v>2019</v>
      </c>
      <c r="C10506" t="s">
        <v>34</v>
      </c>
      <c r="D10506" t="s">
        <v>68</v>
      </c>
      <c r="E10506" t="s">
        <v>36</v>
      </c>
      <c r="F10506" t="s">
        <v>56</v>
      </c>
      <c r="G10506" t="s">
        <v>70</v>
      </c>
      <c r="H10506" t="s">
        <v>39</v>
      </c>
      <c r="I10506" t="s">
        <v>40</v>
      </c>
      <c r="J10506" t="s">
        <v>57</v>
      </c>
      <c r="K10506">
        <v>156500</v>
      </c>
      <c r="L10506">
        <v>3.49</v>
      </c>
      <c r="M10506">
        <v>0.61639999999999995</v>
      </c>
      <c r="N10506">
        <v>2303.86</v>
      </c>
      <c r="O10506">
        <v>360</v>
      </c>
      <c r="P10506" t="s">
        <v>42</v>
      </c>
      <c r="Q10506" t="s">
        <v>43</v>
      </c>
      <c r="R10506" t="s">
        <v>44</v>
      </c>
      <c r="S10506">
        <v>218000</v>
      </c>
      <c r="T10506" t="s">
        <v>45</v>
      </c>
      <c r="U10506" t="s">
        <v>46</v>
      </c>
      <c r="V10506" t="s">
        <v>47</v>
      </c>
      <c r="W10506" t="s">
        <v>48</v>
      </c>
      <c r="X10506">
        <v>4440</v>
      </c>
      <c r="Y10506" t="s">
        <v>50</v>
      </c>
      <c r="Z10506">
        <v>872</v>
      </c>
      <c r="AA10506" t="s">
        <v>49</v>
      </c>
      <c r="AB10506" t="s">
        <v>51</v>
      </c>
      <c r="AC10506" t="s">
        <v>52</v>
      </c>
      <c r="AD10506">
        <v>71.788990830000003</v>
      </c>
      <c r="AE10506" t="s">
        <v>61</v>
      </c>
      <c r="AF10506" t="s">
        <v>54</v>
      </c>
      <c r="AG10506">
        <v>0</v>
      </c>
      <c r="AH10506">
        <v>22</v>
      </c>
    </row>
    <row r="10507" spans="1:34" x14ac:dyDescent="0.3">
      <c r="A10507">
        <v>68066</v>
      </c>
      <c r="B10507">
        <v>2019</v>
      </c>
      <c r="C10507" t="s">
        <v>34</v>
      </c>
      <c r="D10507" t="s">
        <v>55</v>
      </c>
      <c r="E10507" t="s">
        <v>36</v>
      </c>
      <c r="F10507" t="s">
        <v>37</v>
      </c>
      <c r="G10507" t="s">
        <v>65</v>
      </c>
      <c r="H10507" t="s">
        <v>39</v>
      </c>
      <c r="I10507" t="s">
        <v>40</v>
      </c>
      <c r="J10507" t="s">
        <v>41</v>
      </c>
      <c r="K10507">
        <v>456500</v>
      </c>
      <c r="L10507">
        <v>3.99</v>
      </c>
      <c r="M10507">
        <v>0.36430000000000001</v>
      </c>
      <c r="N10507">
        <v>8768.4</v>
      </c>
      <c r="O10507">
        <v>360</v>
      </c>
      <c r="P10507" t="s">
        <v>42</v>
      </c>
      <c r="Q10507" t="s">
        <v>43</v>
      </c>
      <c r="R10507" t="s">
        <v>44</v>
      </c>
      <c r="S10507">
        <v>698000</v>
      </c>
      <c r="T10507" t="s">
        <v>45</v>
      </c>
      <c r="U10507" t="s">
        <v>46</v>
      </c>
      <c r="V10507" t="s">
        <v>47</v>
      </c>
      <c r="W10507" t="s">
        <v>48</v>
      </c>
      <c r="X10507">
        <v>9000</v>
      </c>
      <c r="Y10507" t="s">
        <v>50</v>
      </c>
      <c r="Z10507">
        <v>872</v>
      </c>
      <c r="AA10507" t="s">
        <v>50</v>
      </c>
      <c r="AB10507" t="s">
        <v>66</v>
      </c>
      <c r="AC10507" t="s">
        <v>52</v>
      </c>
      <c r="AD10507">
        <v>65.401146130000001</v>
      </c>
      <c r="AE10507" t="s">
        <v>61</v>
      </c>
      <c r="AF10507" t="s">
        <v>54</v>
      </c>
      <c r="AG10507">
        <v>0</v>
      </c>
      <c r="AH10507">
        <v>37</v>
      </c>
    </row>
    <row r="10508" spans="1:34" x14ac:dyDescent="0.3">
      <c r="A10508">
        <v>68565</v>
      </c>
      <c r="B10508">
        <v>2019</v>
      </c>
      <c r="C10508" t="s">
        <v>34</v>
      </c>
      <c r="D10508" t="s">
        <v>35</v>
      </c>
      <c r="E10508" t="s">
        <v>36</v>
      </c>
      <c r="F10508" t="s">
        <v>56</v>
      </c>
      <c r="G10508" t="s">
        <v>65</v>
      </c>
      <c r="H10508" t="s">
        <v>39</v>
      </c>
      <c r="I10508" t="s">
        <v>40</v>
      </c>
      <c r="J10508" t="s">
        <v>57</v>
      </c>
      <c r="K10508">
        <v>246500</v>
      </c>
      <c r="L10508">
        <v>3.99</v>
      </c>
      <c r="M10508">
        <v>1.3825000000000001</v>
      </c>
      <c r="N10508">
        <v>0</v>
      </c>
      <c r="O10508">
        <v>360</v>
      </c>
      <c r="P10508" t="s">
        <v>42</v>
      </c>
      <c r="Q10508" t="s">
        <v>43</v>
      </c>
      <c r="R10508" t="s">
        <v>44</v>
      </c>
      <c r="S10508">
        <v>268000</v>
      </c>
      <c r="T10508" t="s">
        <v>45</v>
      </c>
      <c r="U10508" t="s">
        <v>46</v>
      </c>
      <c r="V10508" t="s">
        <v>47</v>
      </c>
      <c r="W10508" t="s">
        <v>48</v>
      </c>
      <c r="Y10508" t="s">
        <v>49</v>
      </c>
      <c r="Z10508">
        <v>872</v>
      </c>
      <c r="AA10508" t="s">
        <v>50</v>
      </c>
      <c r="AB10508" t="s">
        <v>60</v>
      </c>
      <c r="AC10508" t="s">
        <v>52</v>
      </c>
      <c r="AD10508">
        <v>91.977611940000003</v>
      </c>
      <c r="AE10508" t="s">
        <v>53</v>
      </c>
      <c r="AF10508" t="s">
        <v>54</v>
      </c>
      <c r="AG10508">
        <v>0</v>
      </c>
    </row>
    <row r="10509" spans="1:34" x14ac:dyDescent="0.3">
      <c r="A10509">
        <v>68795</v>
      </c>
      <c r="B10509">
        <v>2019</v>
      </c>
      <c r="C10509" t="s">
        <v>34</v>
      </c>
      <c r="D10509" t="s">
        <v>68</v>
      </c>
      <c r="E10509" t="s">
        <v>36</v>
      </c>
      <c r="F10509" t="s">
        <v>37</v>
      </c>
      <c r="G10509" t="s">
        <v>38</v>
      </c>
      <c r="H10509" t="s">
        <v>39</v>
      </c>
      <c r="I10509" t="s">
        <v>40</v>
      </c>
      <c r="J10509" t="s">
        <v>41</v>
      </c>
      <c r="K10509">
        <v>486500</v>
      </c>
      <c r="L10509">
        <v>3.99</v>
      </c>
      <c r="M10509">
        <v>-0.16589999999999999</v>
      </c>
      <c r="N10509">
        <v>4177.1899999999996</v>
      </c>
      <c r="O10509">
        <v>360</v>
      </c>
      <c r="P10509" t="s">
        <v>42</v>
      </c>
      <c r="Q10509" t="s">
        <v>43</v>
      </c>
      <c r="R10509" t="s">
        <v>44</v>
      </c>
      <c r="S10509">
        <v>878000</v>
      </c>
      <c r="T10509" t="s">
        <v>45</v>
      </c>
      <c r="U10509" t="s">
        <v>46</v>
      </c>
      <c r="V10509" t="s">
        <v>47</v>
      </c>
      <c r="W10509" t="s">
        <v>48</v>
      </c>
      <c r="X10509">
        <v>14580</v>
      </c>
      <c r="Y10509" t="s">
        <v>49</v>
      </c>
      <c r="Z10509">
        <v>872</v>
      </c>
      <c r="AA10509" t="s">
        <v>49</v>
      </c>
      <c r="AB10509" t="s">
        <v>66</v>
      </c>
      <c r="AC10509" t="s">
        <v>52</v>
      </c>
      <c r="AD10509">
        <v>55.410022779999998</v>
      </c>
      <c r="AE10509" t="s">
        <v>53</v>
      </c>
      <c r="AF10509" t="s">
        <v>54</v>
      </c>
      <c r="AG10509">
        <v>0</v>
      </c>
      <c r="AH10509">
        <v>44</v>
      </c>
    </row>
    <row r="10510" spans="1:34" x14ac:dyDescent="0.3">
      <c r="A10510">
        <v>70050</v>
      </c>
      <c r="B10510">
        <v>2019</v>
      </c>
      <c r="C10510" t="s">
        <v>34</v>
      </c>
      <c r="D10510" t="s">
        <v>68</v>
      </c>
      <c r="E10510" t="s">
        <v>36</v>
      </c>
      <c r="F10510" t="s">
        <v>37</v>
      </c>
      <c r="G10510" t="s">
        <v>65</v>
      </c>
      <c r="H10510" t="s">
        <v>39</v>
      </c>
      <c r="I10510" t="s">
        <v>40</v>
      </c>
      <c r="J10510" t="s">
        <v>41</v>
      </c>
      <c r="K10510">
        <v>476500</v>
      </c>
      <c r="O10510">
        <v>360</v>
      </c>
      <c r="P10510" t="s">
        <v>42</v>
      </c>
      <c r="Q10510" t="s">
        <v>43</v>
      </c>
      <c r="R10510" t="s">
        <v>44</v>
      </c>
      <c r="T10510" t="s">
        <v>45</v>
      </c>
      <c r="U10510" t="s">
        <v>46</v>
      </c>
      <c r="V10510" t="s">
        <v>47</v>
      </c>
      <c r="W10510" t="s">
        <v>48</v>
      </c>
      <c r="X10510">
        <v>6000</v>
      </c>
      <c r="Y10510" t="s">
        <v>59</v>
      </c>
      <c r="Z10510">
        <v>872</v>
      </c>
      <c r="AA10510" t="s">
        <v>49</v>
      </c>
      <c r="AB10510" t="s">
        <v>64</v>
      </c>
      <c r="AC10510" t="s">
        <v>67</v>
      </c>
      <c r="AE10510" t="s">
        <v>61</v>
      </c>
      <c r="AF10510" t="s">
        <v>54</v>
      </c>
      <c r="AG10510">
        <v>1</v>
      </c>
    </row>
    <row r="10511" spans="1:34" x14ac:dyDescent="0.3">
      <c r="A10511">
        <v>70263</v>
      </c>
      <c r="B10511">
        <v>2019</v>
      </c>
      <c r="C10511" t="s">
        <v>34</v>
      </c>
      <c r="D10511" t="s">
        <v>68</v>
      </c>
      <c r="E10511" t="s">
        <v>36</v>
      </c>
      <c r="F10511" t="s">
        <v>37</v>
      </c>
      <c r="G10511" t="s">
        <v>70</v>
      </c>
      <c r="H10511" t="s">
        <v>39</v>
      </c>
      <c r="I10511" t="s">
        <v>40</v>
      </c>
      <c r="J10511" t="s">
        <v>41</v>
      </c>
      <c r="K10511">
        <v>456500</v>
      </c>
      <c r="L10511">
        <v>4.875</v>
      </c>
      <c r="M10511">
        <v>0.85899999999999999</v>
      </c>
      <c r="N10511">
        <v>0</v>
      </c>
      <c r="O10511">
        <v>360</v>
      </c>
      <c r="P10511" t="s">
        <v>42</v>
      </c>
      <c r="Q10511" t="s">
        <v>43</v>
      </c>
      <c r="R10511" t="s">
        <v>44</v>
      </c>
      <c r="S10511">
        <v>958000</v>
      </c>
      <c r="T10511" t="s">
        <v>45</v>
      </c>
      <c r="U10511" t="s">
        <v>79</v>
      </c>
      <c r="V10511" t="s">
        <v>47</v>
      </c>
      <c r="W10511" t="s">
        <v>48</v>
      </c>
      <c r="X10511">
        <v>19740</v>
      </c>
      <c r="Y10511" t="s">
        <v>50</v>
      </c>
      <c r="Z10511">
        <v>872</v>
      </c>
      <c r="AA10511" t="s">
        <v>49</v>
      </c>
      <c r="AB10511" t="s">
        <v>66</v>
      </c>
      <c r="AC10511" t="s">
        <v>67</v>
      </c>
      <c r="AD10511">
        <v>47.651356989999996</v>
      </c>
      <c r="AE10511" t="s">
        <v>53</v>
      </c>
      <c r="AF10511" t="s">
        <v>54</v>
      </c>
      <c r="AG10511">
        <v>0</v>
      </c>
      <c r="AH10511">
        <v>34</v>
      </c>
    </row>
    <row r="10512" spans="1:34" x14ac:dyDescent="0.3">
      <c r="A10512">
        <v>70312</v>
      </c>
      <c r="B10512">
        <v>2019</v>
      </c>
      <c r="C10512" t="s">
        <v>34</v>
      </c>
      <c r="D10512" t="s">
        <v>55</v>
      </c>
      <c r="E10512" t="s">
        <v>36</v>
      </c>
      <c r="F10512" t="s">
        <v>37</v>
      </c>
      <c r="G10512" t="s">
        <v>65</v>
      </c>
      <c r="H10512" t="s">
        <v>39</v>
      </c>
      <c r="I10512" t="s">
        <v>40</v>
      </c>
      <c r="J10512" t="s">
        <v>41</v>
      </c>
      <c r="K10512">
        <v>146500</v>
      </c>
      <c r="L10512">
        <v>3.875</v>
      </c>
      <c r="M10512">
        <v>0.60009999999999997</v>
      </c>
      <c r="N10512">
        <v>4494.5</v>
      </c>
      <c r="O10512">
        <v>324</v>
      </c>
      <c r="P10512" t="s">
        <v>42</v>
      </c>
      <c r="Q10512" t="s">
        <v>43</v>
      </c>
      <c r="R10512" t="s">
        <v>44</v>
      </c>
      <c r="S10512">
        <v>198000</v>
      </c>
      <c r="T10512" t="s">
        <v>45</v>
      </c>
      <c r="U10512" t="s">
        <v>46</v>
      </c>
      <c r="V10512" t="s">
        <v>47</v>
      </c>
      <c r="W10512" t="s">
        <v>48</v>
      </c>
      <c r="X10512">
        <v>4320</v>
      </c>
      <c r="Y10512" t="s">
        <v>49</v>
      </c>
      <c r="Z10512">
        <v>872</v>
      </c>
      <c r="AA10512" t="s">
        <v>50</v>
      </c>
      <c r="AB10512" t="s">
        <v>60</v>
      </c>
      <c r="AC10512" t="s">
        <v>52</v>
      </c>
      <c r="AD10512">
        <v>73.98989899</v>
      </c>
      <c r="AE10512" t="s">
        <v>61</v>
      </c>
      <c r="AF10512" t="s">
        <v>54</v>
      </c>
      <c r="AG10512">
        <v>0</v>
      </c>
      <c r="AH10512">
        <v>20</v>
      </c>
    </row>
    <row r="10513" spans="1:34" x14ac:dyDescent="0.3">
      <c r="A10513">
        <v>70439</v>
      </c>
      <c r="B10513">
        <v>2019</v>
      </c>
      <c r="C10513" t="s">
        <v>34</v>
      </c>
      <c r="D10513" t="s">
        <v>35</v>
      </c>
      <c r="E10513" t="s">
        <v>36</v>
      </c>
      <c r="F10513" t="s">
        <v>56</v>
      </c>
      <c r="G10513" t="s">
        <v>70</v>
      </c>
      <c r="H10513" t="s">
        <v>39</v>
      </c>
      <c r="I10513" t="s">
        <v>40</v>
      </c>
      <c r="J10513" t="s">
        <v>57</v>
      </c>
      <c r="K10513">
        <v>356500</v>
      </c>
      <c r="L10513">
        <v>4.99</v>
      </c>
      <c r="M10513">
        <v>1.6291</v>
      </c>
      <c r="N10513">
        <v>0</v>
      </c>
      <c r="O10513">
        <v>360</v>
      </c>
      <c r="P10513" t="s">
        <v>42</v>
      </c>
      <c r="Q10513" t="s">
        <v>43</v>
      </c>
      <c r="R10513" t="s">
        <v>44</v>
      </c>
      <c r="S10513">
        <v>418000</v>
      </c>
      <c r="T10513" t="s">
        <v>45</v>
      </c>
      <c r="U10513" t="s">
        <v>46</v>
      </c>
      <c r="V10513" t="s">
        <v>47</v>
      </c>
      <c r="W10513" t="s">
        <v>48</v>
      </c>
      <c r="X10513">
        <v>5640</v>
      </c>
      <c r="Y10513" t="s">
        <v>69</v>
      </c>
      <c r="Z10513">
        <v>872</v>
      </c>
      <c r="AA10513" t="s">
        <v>49</v>
      </c>
      <c r="AB10513" t="s">
        <v>66</v>
      </c>
      <c r="AC10513" t="s">
        <v>52</v>
      </c>
      <c r="AD10513">
        <v>85.28708134</v>
      </c>
      <c r="AE10513" t="s">
        <v>53</v>
      </c>
      <c r="AF10513" t="s">
        <v>54</v>
      </c>
      <c r="AG10513">
        <v>0</v>
      </c>
      <c r="AH10513">
        <v>51</v>
      </c>
    </row>
    <row r="10514" spans="1:34" x14ac:dyDescent="0.3">
      <c r="A10514">
        <v>70587</v>
      </c>
      <c r="B10514">
        <v>2019</v>
      </c>
      <c r="C10514" t="s">
        <v>34</v>
      </c>
      <c r="D10514" t="s">
        <v>55</v>
      </c>
      <c r="E10514" t="s">
        <v>36</v>
      </c>
      <c r="F10514" t="s">
        <v>37</v>
      </c>
      <c r="G10514" t="s">
        <v>65</v>
      </c>
      <c r="H10514" t="s">
        <v>39</v>
      </c>
      <c r="I10514" t="s">
        <v>40</v>
      </c>
      <c r="J10514" t="s">
        <v>41</v>
      </c>
      <c r="K10514">
        <v>216500</v>
      </c>
      <c r="L10514">
        <v>3.125</v>
      </c>
      <c r="M10514">
        <v>-2.53E-2</v>
      </c>
      <c r="N10514">
        <v>1197.3399999999999</v>
      </c>
      <c r="O10514">
        <v>180</v>
      </c>
      <c r="P10514" t="s">
        <v>42</v>
      </c>
      <c r="Q10514" t="s">
        <v>43</v>
      </c>
      <c r="R10514" t="s">
        <v>44</v>
      </c>
      <c r="S10514">
        <v>538000</v>
      </c>
      <c r="T10514" t="s">
        <v>45</v>
      </c>
      <c r="U10514" t="s">
        <v>46</v>
      </c>
      <c r="V10514" t="s">
        <v>47</v>
      </c>
      <c r="W10514" t="s">
        <v>48</v>
      </c>
      <c r="X10514">
        <v>3480</v>
      </c>
      <c r="Y10514" t="s">
        <v>69</v>
      </c>
      <c r="Z10514">
        <v>872</v>
      </c>
      <c r="AA10514" t="s">
        <v>50</v>
      </c>
      <c r="AB10514" t="s">
        <v>66</v>
      </c>
      <c r="AC10514" t="s">
        <v>67</v>
      </c>
      <c r="AD10514">
        <v>40.241635690000003</v>
      </c>
      <c r="AE10514" t="s">
        <v>61</v>
      </c>
      <c r="AF10514" t="s">
        <v>54</v>
      </c>
      <c r="AG10514">
        <v>0</v>
      </c>
      <c r="AH10514">
        <v>39</v>
      </c>
    </row>
    <row r="10515" spans="1:34" x14ac:dyDescent="0.3">
      <c r="A10515">
        <v>70638</v>
      </c>
      <c r="B10515">
        <v>2019</v>
      </c>
      <c r="C10515" t="s">
        <v>34</v>
      </c>
      <c r="D10515" t="s">
        <v>68</v>
      </c>
      <c r="E10515" t="s">
        <v>62</v>
      </c>
      <c r="F10515" t="s">
        <v>37</v>
      </c>
      <c r="G10515" t="s">
        <v>65</v>
      </c>
      <c r="H10515" t="s">
        <v>39</v>
      </c>
      <c r="I10515" t="s">
        <v>40</v>
      </c>
      <c r="J10515" t="s">
        <v>41</v>
      </c>
      <c r="K10515">
        <v>386500</v>
      </c>
      <c r="L10515">
        <v>4.375</v>
      </c>
      <c r="M10515">
        <v>0.82909999999999995</v>
      </c>
      <c r="N10515">
        <v>7981.38</v>
      </c>
      <c r="O10515">
        <v>324</v>
      </c>
      <c r="P10515" t="s">
        <v>42</v>
      </c>
      <c r="Q10515" t="s">
        <v>43</v>
      </c>
      <c r="R10515" t="s">
        <v>44</v>
      </c>
      <c r="S10515">
        <v>488000</v>
      </c>
      <c r="T10515" t="s">
        <v>45</v>
      </c>
      <c r="U10515" t="s">
        <v>46</v>
      </c>
      <c r="V10515" t="s">
        <v>47</v>
      </c>
      <c r="W10515" t="s">
        <v>48</v>
      </c>
      <c r="X10515">
        <v>9840</v>
      </c>
      <c r="Y10515" t="s">
        <v>69</v>
      </c>
      <c r="Z10515">
        <v>872</v>
      </c>
      <c r="AA10515" t="s">
        <v>49</v>
      </c>
      <c r="AB10515" t="s">
        <v>64</v>
      </c>
      <c r="AC10515" t="s">
        <v>52</v>
      </c>
      <c r="AD10515">
        <v>79.200819670000001</v>
      </c>
      <c r="AE10515" t="s">
        <v>72</v>
      </c>
      <c r="AF10515" t="s">
        <v>54</v>
      </c>
      <c r="AG10515">
        <v>0</v>
      </c>
      <c r="AH10515">
        <v>38</v>
      </c>
    </row>
    <row r="10516" spans="1:34" x14ac:dyDescent="0.3">
      <c r="A10516">
        <v>70896</v>
      </c>
      <c r="B10516">
        <v>2019</v>
      </c>
      <c r="C10516" t="s">
        <v>34</v>
      </c>
      <c r="D10516" t="s">
        <v>55</v>
      </c>
      <c r="E10516" t="s">
        <v>36</v>
      </c>
      <c r="F10516" t="s">
        <v>37</v>
      </c>
      <c r="G10516" t="s">
        <v>65</v>
      </c>
      <c r="H10516" t="s">
        <v>39</v>
      </c>
      <c r="I10516" t="s">
        <v>40</v>
      </c>
      <c r="J10516" t="s">
        <v>41</v>
      </c>
      <c r="K10516">
        <v>276500</v>
      </c>
      <c r="L10516">
        <v>3.75</v>
      </c>
      <c r="M10516">
        <v>0.16239999999999999</v>
      </c>
      <c r="N10516">
        <v>6366.5</v>
      </c>
      <c r="O10516">
        <v>360</v>
      </c>
      <c r="P10516" t="s">
        <v>42</v>
      </c>
      <c r="Q10516" t="s">
        <v>43</v>
      </c>
      <c r="R10516" t="s">
        <v>44</v>
      </c>
      <c r="S10516">
        <v>368000</v>
      </c>
      <c r="T10516" t="s">
        <v>45</v>
      </c>
      <c r="U10516" t="s">
        <v>46</v>
      </c>
      <c r="V10516" t="s">
        <v>47</v>
      </c>
      <c r="W10516" t="s">
        <v>48</v>
      </c>
      <c r="X10516">
        <v>5040</v>
      </c>
      <c r="Y10516" t="s">
        <v>50</v>
      </c>
      <c r="Z10516">
        <v>872</v>
      </c>
      <c r="AA10516" t="s">
        <v>50</v>
      </c>
      <c r="AB10516" t="s">
        <v>60</v>
      </c>
      <c r="AC10516" t="s">
        <v>52</v>
      </c>
      <c r="AD10516">
        <v>75.135869569999997</v>
      </c>
      <c r="AE10516" t="s">
        <v>61</v>
      </c>
      <c r="AF10516" t="s">
        <v>54</v>
      </c>
      <c r="AG10516">
        <v>0</v>
      </c>
      <c r="AH10516">
        <v>41</v>
      </c>
    </row>
    <row r="10517" spans="1:34" x14ac:dyDescent="0.3">
      <c r="A10517">
        <v>71520</v>
      </c>
      <c r="B10517">
        <v>2019</v>
      </c>
      <c r="C10517" t="s">
        <v>34</v>
      </c>
      <c r="D10517" t="s">
        <v>68</v>
      </c>
      <c r="E10517" t="s">
        <v>36</v>
      </c>
      <c r="F10517" t="s">
        <v>37</v>
      </c>
      <c r="G10517" t="s">
        <v>65</v>
      </c>
      <c r="H10517" t="s">
        <v>39</v>
      </c>
      <c r="I10517" t="s">
        <v>40</v>
      </c>
      <c r="J10517" t="s">
        <v>41</v>
      </c>
      <c r="K10517">
        <v>226500</v>
      </c>
      <c r="O10517">
        <v>360</v>
      </c>
      <c r="P10517" t="s">
        <v>42</v>
      </c>
      <c r="Q10517" t="s">
        <v>78</v>
      </c>
      <c r="R10517" t="s">
        <v>44</v>
      </c>
      <c r="T10517" t="s">
        <v>45</v>
      </c>
      <c r="U10517" t="s">
        <v>46</v>
      </c>
      <c r="V10517" t="s">
        <v>47</v>
      </c>
      <c r="W10517" t="s">
        <v>48</v>
      </c>
      <c r="X10517">
        <v>15540</v>
      </c>
      <c r="Y10517" t="s">
        <v>59</v>
      </c>
      <c r="Z10517">
        <v>872</v>
      </c>
      <c r="AA10517" t="s">
        <v>49</v>
      </c>
      <c r="AB10517" t="s">
        <v>51</v>
      </c>
      <c r="AC10517" t="s">
        <v>52</v>
      </c>
      <c r="AE10517" t="s">
        <v>53</v>
      </c>
      <c r="AF10517" t="s">
        <v>54</v>
      </c>
      <c r="AG10517">
        <v>1</v>
      </c>
    </row>
    <row r="10518" spans="1:34" x14ac:dyDescent="0.3">
      <c r="A10518">
        <v>71651</v>
      </c>
      <c r="B10518">
        <v>2019</v>
      </c>
      <c r="C10518" t="s">
        <v>34</v>
      </c>
      <c r="D10518" t="s">
        <v>35</v>
      </c>
      <c r="E10518" t="s">
        <v>36</v>
      </c>
      <c r="F10518" t="s">
        <v>73</v>
      </c>
      <c r="G10518" t="s">
        <v>65</v>
      </c>
      <c r="H10518" t="s">
        <v>39</v>
      </c>
      <c r="I10518" t="s">
        <v>40</v>
      </c>
      <c r="J10518" t="s">
        <v>41</v>
      </c>
      <c r="K10518">
        <v>326500</v>
      </c>
      <c r="O10518">
        <v>360</v>
      </c>
      <c r="P10518" t="s">
        <v>42</v>
      </c>
      <c r="Q10518" t="s">
        <v>43</v>
      </c>
      <c r="R10518" t="s">
        <v>44</v>
      </c>
      <c r="S10518">
        <v>388000</v>
      </c>
      <c r="T10518" t="s">
        <v>45</v>
      </c>
      <c r="U10518" t="s">
        <v>46</v>
      </c>
      <c r="V10518" t="s">
        <v>47</v>
      </c>
      <c r="W10518" t="s">
        <v>48</v>
      </c>
      <c r="Y10518" t="s">
        <v>50</v>
      </c>
      <c r="Z10518">
        <v>872</v>
      </c>
      <c r="AA10518" t="s">
        <v>50</v>
      </c>
      <c r="AB10518" t="s">
        <v>77</v>
      </c>
      <c r="AC10518" t="s">
        <v>52</v>
      </c>
      <c r="AD10518">
        <v>84.149484540000003</v>
      </c>
      <c r="AE10518" t="s">
        <v>53</v>
      </c>
      <c r="AF10518" t="s">
        <v>54</v>
      </c>
      <c r="AG10518">
        <v>1</v>
      </c>
    </row>
    <row r="10519" spans="1:34" x14ac:dyDescent="0.3">
      <c r="A10519">
        <v>72333</v>
      </c>
      <c r="B10519">
        <v>2019</v>
      </c>
      <c r="C10519" t="s">
        <v>34</v>
      </c>
      <c r="D10519" t="s">
        <v>68</v>
      </c>
      <c r="E10519" t="s">
        <v>36</v>
      </c>
      <c r="F10519" t="s">
        <v>37</v>
      </c>
      <c r="G10519" t="s">
        <v>65</v>
      </c>
      <c r="H10519" t="s">
        <v>39</v>
      </c>
      <c r="I10519" t="s">
        <v>40</v>
      </c>
      <c r="J10519" t="s">
        <v>41</v>
      </c>
      <c r="K10519">
        <v>386500</v>
      </c>
      <c r="O10519">
        <v>360</v>
      </c>
      <c r="P10519" t="s">
        <v>42</v>
      </c>
      <c r="Q10519" t="s">
        <v>43</v>
      </c>
      <c r="R10519" t="s">
        <v>44</v>
      </c>
      <c r="T10519" t="s">
        <v>45</v>
      </c>
      <c r="U10519" t="s">
        <v>46</v>
      </c>
      <c r="V10519" t="s">
        <v>47</v>
      </c>
      <c r="W10519" t="s">
        <v>48</v>
      </c>
      <c r="X10519">
        <v>6960</v>
      </c>
      <c r="Y10519" t="s">
        <v>59</v>
      </c>
      <c r="Z10519">
        <v>872</v>
      </c>
      <c r="AA10519" t="s">
        <v>49</v>
      </c>
      <c r="AB10519" t="s">
        <v>60</v>
      </c>
      <c r="AC10519" t="s">
        <v>67</v>
      </c>
      <c r="AE10519" t="s">
        <v>61</v>
      </c>
      <c r="AF10519" t="s">
        <v>54</v>
      </c>
      <c r="AG10519">
        <v>1</v>
      </c>
    </row>
    <row r="10520" spans="1:34" x14ac:dyDescent="0.3">
      <c r="A10520">
        <v>72599</v>
      </c>
      <c r="B10520">
        <v>2019</v>
      </c>
      <c r="C10520" t="s">
        <v>34</v>
      </c>
      <c r="D10520" t="s">
        <v>71</v>
      </c>
      <c r="E10520" t="s">
        <v>36</v>
      </c>
      <c r="F10520" t="s">
        <v>37</v>
      </c>
      <c r="G10520" t="s">
        <v>70</v>
      </c>
      <c r="H10520" t="s">
        <v>74</v>
      </c>
      <c r="I10520" t="s">
        <v>40</v>
      </c>
      <c r="J10520" t="s">
        <v>41</v>
      </c>
      <c r="K10520">
        <v>366500</v>
      </c>
      <c r="L10520">
        <v>4.99</v>
      </c>
      <c r="M10520">
        <v>0.8085</v>
      </c>
      <c r="N10520">
        <v>425</v>
      </c>
      <c r="O10520">
        <v>360</v>
      </c>
      <c r="P10520" t="s">
        <v>42</v>
      </c>
      <c r="Q10520" t="s">
        <v>43</v>
      </c>
      <c r="R10520" t="s">
        <v>44</v>
      </c>
      <c r="S10520">
        <v>518000</v>
      </c>
      <c r="T10520" t="s">
        <v>45</v>
      </c>
      <c r="U10520" t="s">
        <v>46</v>
      </c>
      <c r="V10520" t="s">
        <v>47</v>
      </c>
      <c r="W10520" t="s">
        <v>48</v>
      </c>
      <c r="X10520">
        <v>4980</v>
      </c>
      <c r="Y10520" t="s">
        <v>50</v>
      </c>
      <c r="Z10520">
        <v>872</v>
      </c>
      <c r="AA10520" t="s">
        <v>50</v>
      </c>
      <c r="AB10520" t="s">
        <v>66</v>
      </c>
      <c r="AC10520" t="s">
        <v>52</v>
      </c>
      <c r="AD10520">
        <v>70.752895749999993</v>
      </c>
      <c r="AE10520" t="s">
        <v>61</v>
      </c>
      <c r="AF10520" t="s">
        <v>54</v>
      </c>
      <c r="AG10520">
        <v>0</v>
      </c>
      <c r="AH10520">
        <v>38</v>
      </c>
    </row>
    <row r="10521" spans="1:34" x14ac:dyDescent="0.3">
      <c r="A10521">
        <v>72651</v>
      </c>
      <c r="B10521">
        <v>2019</v>
      </c>
      <c r="C10521" t="s">
        <v>34</v>
      </c>
      <c r="D10521" t="s">
        <v>55</v>
      </c>
      <c r="E10521" t="s">
        <v>36</v>
      </c>
      <c r="F10521" t="s">
        <v>37</v>
      </c>
      <c r="G10521" t="s">
        <v>65</v>
      </c>
      <c r="H10521" t="s">
        <v>74</v>
      </c>
      <c r="I10521" t="s">
        <v>40</v>
      </c>
      <c r="J10521" t="s">
        <v>41</v>
      </c>
      <c r="K10521">
        <v>246500</v>
      </c>
      <c r="O10521">
        <v>360</v>
      </c>
      <c r="P10521" t="s">
        <v>42</v>
      </c>
      <c r="Q10521" t="s">
        <v>43</v>
      </c>
      <c r="R10521" t="s">
        <v>44</v>
      </c>
      <c r="S10521">
        <v>678000</v>
      </c>
      <c r="T10521" t="s">
        <v>45</v>
      </c>
      <c r="U10521" t="s">
        <v>46</v>
      </c>
      <c r="V10521" t="s">
        <v>47</v>
      </c>
      <c r="W10521" t="s">
        <v>48</v>
      </c>
      <c r="X10521">
        <v>2760</v>
      </c>
      <c r="Y10521" t="s">
        <v>49</v>
      </c>
      <c r="Z10521">
        <v>872</v>
      </c>
      <c r="AA10521" t="s">
        <v>50</v>
      </c>
      <c r="AB10521" t="s">
        <v>66</v>
      </c>
      <c r="AC10521" t="s">
        <v>52</v>
      </c>
      <c r="AD10521">
        <v>36.356932149999999</v>
      </c>
      <c r="AE10521" t="s">
        <v>53</v>
      </c>
      <c r="AF10521" t="s">
        <v>54</v>
      </c>
      <c r="AG10521">
        <v>1</v>
      </c>
      <c r="AH10521">
        <v>47</v>
      </c>
    </row>
    <row r="10522" spans="1:34" x14ac:dyDescent="0.3">
      <c r="A10522">
        <v>72914</v>
      </c>
      <c r="B10522">
        <v>2019</v>
      </c>
      <c r="C10522" t="s">
        <v>34</v>
      </c>
      <c r="D10522" t="s">
        <v>71</v>
      </c>
      <c r="E10522" t="s">
        <v>36</v>
      </c>
      <c r="F10522" t="s">
        <v>37</v>
      </c>
      <c r="G10522" t="s">
        <v>38</v>
      </c>
      <c r="H10522" t="s">
        <v>39</v>
      </c>
      <c r="I10522" t="s">
        <v>40</v>
      </c>
      <c r="J10522" t="s">
        <v>41</v>
      </c>
      <c r="K10522">
        <v>556500</v>
      </c>
      <c r="L10522">
        <v>4.18</v>
      </c>
      <c r="M10522">
        <v>0.1202</v>
      </c>
      <c r="N10522">
        <v>2628.28</v>
      </c>
      <c r="O10522">
        <v>360</v>
      </c>
      <c r="P10522" t="s">
        <v>42</v>
      </c>
      <c r="Q10522" t="s">
        <v>43</v>
      </c>
      <c r="R10522" t="s">
        <v>44</v>
      </c>
      <c r="S10522">
        <v>768000</v>
      </c>
      <c r="T10522" t="s">
        <v>45</v>
      </c>
      <c r="U10522" t="s">
        <v>46</v>
      </c>
      <c r="V10522" t="s">
        <v>47</v>
      </c>
      <c r="W10522" t="s">
        <v>48</v>
      </c>
      <c r="X10522">
        <v>9480</v>
      </c>
      <c r="Y10522" t="s">
        <v>69</v>
      </c>
      <c r="Z10522">
        <v>872</v>
      </c>
      <c r="AA10522" t="s">
        <v>49</v>
      </c>
      <c r="AB10522" t="s">
        <v>60</v>
      </c>
      <c r="AC10522" t="s">
        <v>67</v>
      </c>
      <c r="AD10522">
        <v>72.4609375</v>
      </c>
      <c r="AE10522" t="s">
        <v>53</v>
      </c>
      <c r="AF10522" t="s">
        <v>54</v>
      </c>
      <c r="AG10522">
        <v>0</v>
      </c>
      <c r="AH10522">
        <v>49</v>
      </c>
    </row>
    <row r="10523" spans="1:34" x14ac:dyDescent="0.3">
      <c r="A10523">
        <v>73367</v>
      </c>
      <c r="B10523">
        <v>2019</v>
      </c>
      <c r="C10523" t="s">
        <v>34</v>
      </c>
      <c r="D10523" t="s">
        <v>35</v>
      </c>
      <c r="E10523" t="s">
        <v>36</v>
      </c>
      <c r="F10523" t="s">
        <v>37</v>
      </c>
      <c r="G10523" t="s">
        <v>70</v>
      </c>
      <c r="H10523" t="s">
        <v>39</v>
      </c>
      <c r="I10523" t="s">
        <v>40</v>
      </c>
      <c r="J10523" t="s">
        <v>41</v>
      </c>
      <c r="K10523">
        <v>146500</v>
      </c>
      <c r="L10523">
        <v>3.99</v>
      </c>
      <c r="M10523">
        <v>0.52890000000000004</v>
      </c>
      <c r="N10523">
        <v>3665</v>
      </c>
      <c r="O10523">
        <v>360</v>
      </c>
      <c r="P10523" t="s">
        <v>42</v>
      </c>
      <c r="Q10523" t="s">
        <v>43</v>
      </c>
      <c r="R10523" t="s">
        <v>44</v>
      </c>
      <c r="S10523">
        <v>308000</v>
      </c>
      <c r="T10523" t="s">
        <v>45</v>
      </c>
      <c r="U10523" t="s">
        <v>46</v>
      </c>
      <c r="V10523" t="s">
        <v>47</v>
      </c>
      <c r="W10523" t="s">
        <v>48</v>
      </c>
      <c r="X10523">
        <v>4860</v>
      </c>
      <c r="Y10523" t="s">
        <v>50</v>
      </c>
      <c r="Z10523">
        <v>872</v>
      </c>
      <c r="AA10523" t="s">
        <v>50</v>
      </c>
      <c r="AB10523" t="s">
        <v>75</v>
      </c>
      <c r="AC10523" t="s">
        <v>52</v>
      </c>
      <c r="AD10523">
        <v>47.564935060000003</v>
      </c>
      <c r="AE10523" t="s">
        <v>53</v>
      </c>
      <c r="AF10523" t="s">
        <v>54</v>
      </c>
      <c r="AG10523">
        <v>0</v>
      </c>
      <c r="AH10523">
        <v>43</v>
      </c>
    </row>
    <row r="10524" spans="1:34" x14ac:dyDescent="0.3">
      <c r="A10524">
        <v>73993</v>
      </c>
      <c r="B10524">
        <v>2019</v>
      </c>
      <c r="C10524" t="s">
        <v>34</v>
      </c>
      <c r="D10524" t="s">
        <v>55</v>
      </c>
      <c r="E10524" t="s">
        <v>36</v>
      </c>
      <c r="F10524" t="s">
        <v>37</v>
      </c>
      <c r="G10524" t="s">
        <v>38</v>
      </c>
      <c r="H10524" t="s">
        <v>39</v>
      </c>
      <c r="I10524" t="s">
        <v>40</v>
      </c>
      <c r="J10524" t="s">
        <v>41</v>
      </c>
      <c r="K10524">
        <v>316500</v>
      </c>
      <c r="L10524">
        <v>4.375</v>
      </c>
      <c r="M10524">
        <v>0.30209999999999998</v>
      </c>
      <c r="N10524">
        <v>3987.5</v>
      </c>
      <c r="O10524">
        <v>360</v>
      </c>
      <c r="P10524" t="s">
        <v>42</v>
      </c>
      <c r="Q10524" t="s">
        <v>43</v>
      </c>
      <c r="R10524" t="s">
        <v>44</v>
      </c>
      <c r="S10524">
        <v>548000</v>
      </c>
      <c r="T10524" t="s">
        <v>45</v>
      </c>
      <c r="U10524" t="s">
        <v>79</v>
      </c>
      <c r="V10524" t="s">
        <v>47</v>
      </c>
      <c r="W10524" t="s">
        <v>48</v>
      </c>
      <c r="X10524">
        <v>17940</v>
      </c>
      <c r="Y10524" t="s">
        <v>50</v>
      </c>
      <c r="Z10524">
        <v>872</v>
      </c>
      <c r="AA10524" t="s">
        <v>49</v>
      </c>
      <c r="AB10524" t="s">
        <v>75</v>
      </c>
      <c r="AC10524" t="s">
        <v>67</v>
      </c>
      <c r="AD10524">
        <v>57.755474450000001</v>
      </c>
      <c r="AE10524" t="s">
        <v>53</v>
      </c>
      <c r="AF10524" t="s">
        <v>54</v>
      </c>
      <c r="AG10524">
        <v>0</v>
      </c>
      <c r="AH10524">
        <v>37</v>
      </c>
    </row>
    <row r="10525" spans="1:34" x14ac:dyDescent="0.3">
      <c r="A10525">
        <v>74556</v>
      </c>
      <c r="B10525">
        <v>2019</v>
      </c>
      <c r="C10525" t="s">
        <v>34</v>
      </c>
      <c r="D10525" t="s">
        <v>71</v>
      </c>
      <c r="E10525" t="s">
        <v>36</v>
      </c>
      <c r="F10525" t="s">
        <v>56</v>
      </c>
      <c r="G10525" t="s">
        <v>70</v>
      </c>
      <c r="H10525" t="s">
        <v>39</v>
      </c>
      <c r="I10525" t="s">
        <v>40</v>
      </c>
      <c r="J10525" t="s">
        <v>57</v>
      </c>
      <c r="K10525">
        <v>96500</v>
      </c>
      <c r="O10525">
        <v>360</v>
      </c>
      <c r="P10525" t="s">
        <v>63</v>
      </c>
      <c r="Q10525" t="s">
        <v>43</v>
      </c>
      <c r="R10525" t="s">
        <v>44</v>
      </c>
      <c r="S10525">
        <v>158000</v>
      </c>
      <c r="T10525" t="s">
        <v>45</v>
      </c>
      <c r="U10525" t="s">
        <v>46</v>
      </c>
      <c r="V10525" t="s">
        <v>47</v>
      </c>
      <c r="W10525" t="s">
        <v>48</v>
      </c>
      <c r="X10525">
        <v>2160</v>
      </c>
      <c r="Y10525" t="s">
        <v>69</v>
      </c>
      <c r="Z10525">
        <v>872</v>
      </c>
      <c r="AA10525" t="s">
        <v>50</v>
      </c>
      <c r="AB10525" t="s">
        <v>60</v>
      </c>
      <c r="AC10525" t="s">
        <v>52</v>
      </c>
      <c r="AD10525">
        <v>61.075949369999996</v>
      </c>
      <c r="AE10525" t="s">
        <v>61</v>
      </c>
      <c r="AF10525" t="s">
        <v>54</v>
      </c>
      <c r="AG10525">
        <v>1</v>
      </c>
      <c r="AH10525">
        <v>42</v>
      </c>
    </row>
    <row r="10526" spans="1:34" x14ac:dyDescent="0.3">
      <c r="A10526">
        <v>74695</v>
      </c>
      <c r="B10526">
        <v>2019</v>
      </c>
      <c r="C10526" t="s">
        <v>34</v>
      </c>
      <c r="D10526" t="s">
        <v>55</v>
      </c>
      <c r="E10526" t="s">
        <v>62</v>
      </c>
      <c r="F10526" t="s">
        <v>37</v>
      </c>
      <c r="G10526" t="s">
        <v>65</v>
      </c>
      <c r="H10526" t="s">
        <v>39</v>
      </c>
      <c r="I10526" t="s">
        <v>40</v>
      </c>
      <c r="J10526" t="s">
        <v>41</v>
      </c>
      <c r="K10526">
        <v>446500</v>
      </c>
      <c r="L10526">
        <v>3.5</v>
      </c>
      <c r="M10526">
        <v>-0.28720000000000001</v>
      </c>
      <c r="N10526">
        <v>0</v>
      </c>
      <c r="O10526">
        <v>360</v>
      </c>
      <c r="P10526" t="s">
        <v>42</v>
      </c>
      <c r="Q10526" t="s">
        <v>43</v>
      </c>
      <c r="R10526" t="s">
        <v>44</v>
      </c>
      <c r="S10526">
        <v>608000</v>
      </c>
      <c r="T10526" t="s">
        <v>45</v>
      </c>
      <c r="U10526" t="s">
        <v>46</v>
      </c>
      <c r="V10526" t="s">
        <v>47</v>
      </c>
      <c r="W10526" t="s">
        <v>48</v>
      </c>
      <c r="X10526">
        <v>5220</v>
      </c>
      <c r="Y10526" t="s">
        <v>49</v>
      </c>
      <c r="Z10526">
        <v>872</v>
      </c>
      <c r="AA10526" t="s">
        <v>50</v>
      </c>
      <c r="AB10526" t="s">
        <v>75</v>
      </c>
      <c r="AC10526" t="s">
        <v>67</v>
      </c>
      <c r="AD10526">
        <v>73.4375</v>
      </c>
      <c r="AE10526" t="s">
        <v>61</v>
      </c>
      <c r="AF10526" t="s">
        <v>54</v>
      </c>
      <c r="AG10526">
        <v>0</v>
      </c>
      <c r="AH10526">
        <v>43</v>
      </c>
    </row>
    <row r="10527" spans="1:34" x14ac:dyDescent="0.3">
      <c r="A10527">
        <v>74956</v>
      </c>
      <c r="B10527">
        <v>2019</v>
      </c>
      <c r="C10527" t="s">
        <v>34</v>
      </c>
      <c r="D10527" t="s">
        <v>35</v>
      </c>
      <c r="E10527" t="s">
        <v>36</v>
      </c>
      <c r="F10527" t="s">
        <v>37</v>
      </c>
      <c r="G10527" t="s">
        <v>70</v>
      </c>
      <c r="H10527" t="s">
        <v>39</v>
      </c>
      <c r="I10527" t="s">
        <v>40</v>
      </c>
      <c r="J10527" t="s">
        <v>41</v>
      </c>
      <c r="K10527">
        <v>406500</v>
      </c>
      <c r="L10527">
        <v>4.625</v>
      </c>
      <c r="M10527">
        <v>0.33660000000000001</v>
      </c>
      <c r="N10527">
        <v>1503.75</v>
      </c>
      <c r="O10527">
        <v>360</v>
      </c>
      <c r="P10527" t="s">
        <v>42</v>
      </c>
      <c r="Q10527" t="s">
        <v>43</v>
      </c>
      <c r="R10527" t="s">
        <v>44</v>
      </c>
      <c r="S10527">
        <v>558000</v>
      </c>
      <c r="T10527" t="s">
        <v>45</v>
      </c>
      <c r="U10527" t="s">
        <v>46</v>
      </c>
      <c r="V10527" t="s">
        <v>47</v>
      </c>
      <c r="W10527" t="s">
        <v>48</v>
      </c>
      <c r="X10527">
        <v>10260</v>
      </c>
      <c r="Y10527" t="s">
        <v>69</v>
      </c>
      <c r="Z10527">
        <v>872</v>
      </c>
      <c r="AA10527" t="s">
        <v>50</v>
      </c>
      <c r="AB10527" t="s">
        <v>66</v>
      </c>
      <c r="AC10527" t="s">
        <v>52</v>
      </c>
      <c r="AD10527">
        <v>72.849462369999998</v>
      </c>
      <c r="AE10527" t="s">
        <v>53</v>
      </c>
      <c r="AF10527" t="s">
        <v>54</v>
      </c>
      <c r="AG10527">
        <v>0</v>
      </c>
      <c r="AH10527">
        <v>27</v>
      </c>
    </row>
    <row r="10528" spans="1:34" x14ac:dyDescent="0.3">
      <c r="A10528">
        <v>75180</v>
      </c>
      <c r="B10528">
        <v>2019</v>
      </c>
      <c r="C10528" t="s">
        <v>34</v>
      </c>
      <c r="D10528" t="s">
        <v>68</v>
      </c>
      <c r="E10528" t="s">
        <v>36</v>
      </c>
      <c r="F10528" t="s">
        <v>37</v>
      </c>
      <c r="G10528" t="s">
        <v>70</v>
      </c>
      <c r="H10528" t="s">
        <v>39</v>
      </c>
      <c r="I10528" t="s">
        <v>40</v>
      </c>
      <c r="J10528" t="s">
        <v>41</v>
      </c>
      <c r="K10528">
        <v>216500</v>
      </c>
      <c r="L10528">
        <v>5.25</v>
      </c>
      <c r="M10528">
        <v>0.85609999999999997</v>
      </c>
      <c r="N10528">
        <v>2875.6</v>
      </c>
      <c r="O10528">
        <v>300</v>
      </c>
      <c r="P10528" t="s">
        <v>42</v>
      </c>
      <c r="Q10528" t="s">
        <v>43</v>
      </c>
      <c r="R10528" t="s">
        <v>44</v>
      </c>
      <c r="S10528">
        <v>348000</v>
      </c>
      <c r="T10528" t="s">
        <v>45</v>
      </c>
      <c r="U10528" t="s">
        <v>46</v>
      </c>
      <c r="V10528" t="s">
        <v>47</v>
      </c>
      <c r="W10528" t="s">
        <v>48</v>
      </c>
      <c r="X10528">
        <v>6660</v>
      </c>
      <c r="Y10528" t="s">
        <v>50</v>
      </c>
      <c r="Z10528">
        <v>872</v>
      </c>
      <c r="AA10528" t="s">
        <v>49</v>
      </c>
      <c r="AB10528" t="s">
        <v>60</v>
      </c>
      <c r="AC10528" t="s">
        <v>52</v>
      </c>
      <c r="AD10528">
        <v>62.212643679999999</v>
      </c>
      <c r="AE10528" t="s">
        <v>61</v>
      </c>
      <c r="AF10528" t="s">
        <v>54</v>
      </c>
      <c r="AG10528">
        <v>0</v>
      </c>
      <c r="AH10528">
        <v>35</v>
      </c>
    </row>
    <row r="10529" spans="1:34" x14ac:dyDescent="0.3">
      <c r="A10529">
        <v>75564</v>
      </c>
      <c r="B10529">
        <v>2019</v>
      </c>
      <c r="C10529" t="s">
        <v>34</v>
      </c>
      <c r="D10529" t="s">
        <v>68</v>
      </c>
      <c r="E10529" t="s">
        <v>36</v>
      </c>
      <c r="F10529" t="s">
        <v>37</v>
      </c>
      <c r="G10529" t="s">
        <v>70</v>
      </c>
      <c r="H10529" t="s">
        <v>39</v>
      </c>
      <c r="I10529" t="s">
        <v>40</v>
      </c>
      <c r="J10529" t="s">
        <v>41</v>
      </c>
      <c r="K10529">
        <v>386500</v>
      </c>
      <c r="L10529">
        <v>4.5</v>
      </c>
      <c r="M10529">
        <v>0.8427</v>
      </c>
      <c r="N10529">
        <v>982.85</v>
      </c>
      <c r="O10529">
        <v>360</v>
      </c>
      <c r="P10529" t="s">
        <v>42</v>
      </c>
      <c r="Q10529" t="s">
        <v>43</v>
      </c>
      <c r="R10529" t="s">
        <v>44</v>
      </c>
      <c r="S10529">
        <v>658000</v>
      </c>
      <c r="T10529" t="s">
        <v>45</v>
      </c>
      <c r="U10529" t="s">
        <v>46</v>
      </c>
      <c r="V10529" t="s">
        <v>47</v>
      </c>
      <c r="W10529" t="s">
        <v>48</v>
      </c>
      <c r="X10529">
        <v>10620</v>
      </c>
      <c r="Y10529" t="s">
        <v>50</v>
      </c>
      <c r="Z10529">
        <v>872</v>
      </c>
      <c r="AA10529" t="s">
        <v>49</v>
      </c>
      <c r="AB10529" t="s">
        <v>66</v>
      </c>
      <c r="AC10529" t="s">
        <v>67</v>
      </c>
      <c r="AD10529">
        <v>58.73860182</v>
      </c>
      <c r="AE10529" t="s">
        <v>61</v>
      </c>
      <c r="AF10529" t="s">
        <v>54</v>
      </c>
      <c r="AG10529">
        <v>0</v>
      </c>
      <c r="AH10529">
        <v>25</v>
      </c>
    </row>
    <row r="10530" spans="1:34" x14ac:dyDescent="0.3">
      <c r="A10530">
        <v>75618</v>
      </c>
      <c r="B10530">
        <v>2019</v>
      </c>
      <c r="C10530" t="s">
        <v>34</v>
      </c>
      <c r="D10530" t="s">
        <v>71</v>
      </c>
      <c r="E10530" t="s">
        <v>36</v>
      </c>
      <c r="F10530" t="s">
        <v>56</v>
      </c>
      <c r="G10530" t="s">
        <v>38</v>
      </c>
      <c r="H10530" t="s">
        <v>39</v>
      </c>
      <c r="I10530" t="s">
        <v>40</v>
      </c>
      <c r="J10530" t="s">
        <v>57</v>
      </c>
      <c r="K10530">
        <v>276500</v>
      </c>
      <c r="L10530">
        <v>3.49</v>
      </c>
      <c r="M10530">
        <v>0.8639</v>
      </c>
      <c r="N10530">
        <v>527.86</v>
      </c>
      <c r="O10530">
        <v>360</v>
      </c>
      <c r="P10530" t="s">
        <v>42</v>
      </c>
      <c r="Q10530" t="s">
        <v>43</v>
      </c>
      <c r="R10530" t="s">
        <v>44</v>
      </c>
      <c r="S10530">
        <v>288000</v>
      </c>
      <c r="T10530" t="s">
        <v>45</v>
      </c>
      <c r="U10530" t="s">
        <v>46</v>
      </c>
      <c r="V10530" t="s">
        <v>47</v>
      </c>
      <c r="W10530" t="s">
        <v>48</v>
      </c>
      <c r="X10530">
        <v>4020</v>
      </c>
      <c r="Y10530" t="s">
        <v>49</v>
      </c>
      <c r="Z10530">
        <v>872</v>
      </c>
      <c r="AA10530" t="s">
        <v>50</v>
      </c>
      <c r="AB10530" t="s">
        <v>51</v>
      </c>
      <c r="AC10530" t="s">
        <v>67</v>
      </c>
      <c r="AD10530">
        <v>96.006944439999998</v>
      </c>
      <c r="AE10530" t="s">
        <v>61</v>
      </c>
      <c r="AF10530" t="s">
        <v>54</v>
      </c>
      <c r="AG10530">
        <v>0</v>
      </c>
      <c r="AH10530">
        <v>36</v>
      </c>
    </row>
    <row r="10531" spans="1:34" x14ac:dyDescent="0.3">
      <c r="A10531">
        <v>75972</v>
      </c>
      <c r="B10531">
        <v>2019</v>
      </c>
      <c r="C10531" t="s">
        <v>80</v>
      </c>
      <c r="D10531" t="s">
        <v>68</v>
      </c>
      <c r="E10531" t="s">
        <v>36</v>
      </c>
      <c r="F10531" t="s">
        <v>37</v>
      </c>
      <c r="G10531" t="s">
        <v>70</v>
      </c>
      <c r="H10531" t="s">
        <v>39</v>
      </c>
      <c r="I10531" t="s">
        <v>40</v>
      </c>
      <c r="J10531" t="s">
        <v>41</v>
      </c>
      <c r="K10531">
        <v>206500</v>
      </c>
      <c r="L10531">
        <v>4.25</v>
      </c>
      <c r="M10531">
        <v>1.1152</v>
      </c>
      <c r="N10531">
        <v>5450</v>
      </c>
      <c r="O10531">
        <v>180</v>
      </c>
      <c r="P10531" t="s">
        <v>42</v>
      </c>
      <c r="Q10531" t="s">
        <v>43</v>
      </c>
      <c r="R10531" t="s">
        <v>44</v>
      </c>
      <c r="S10531">
        <v>288000</v>
      </c>
      <c r="T10531" t="s">
        <v>45</v>
      </c>
      <c r="U10531" t="s">
        <v>79</v>
      </c>
      <c r="V10531" t="s">
        <v>47</v>
      </c>
      <c r="W10531" t="s">
        <v>48</v>
      </c>
      <c r="X10531">
        <v>11340</v>
      </c>
      <c r="Y10531" t="s">
        <v>50</v>
      </c>
      <c r="Z10531">
        <v>872</v>
      </c>
      <c r="AA10531" t="s">
        <v>49</v>
      </c>
      <c r="AB10531" t="s">
        <v>75</v>
      </c>
      <c r="AC10531" t="s">
        <v>52</v>
      </c>
      <c r="AD10531">
        <v>71.701388890000004</v>
      </c>
      <c r="AE10531" t="s">
        <v>61</v>
      </c>
      <c r="AF10531" t="s">
        <v>54</v>
      </c>
      <c r="AG10531">
        <v>0</v>
      </c>
      <c r="AH10531">
        <v>40</v>
      </c>
    </row>
    <row r="10532" spans="1:34" x14ac:dyDescent="0.3">
      <c r="A10532">
        <v>78479</v>
      </c>
      <c r="B10532">
        <v>2019</v>
      </c>
      <c r="C10532" t="s">
        <v>34</v>
      </c>
      <c r="D10532" t="s">
        <v>35</v>
      </c>
      <c r="E10532" t="s">
        <v>36</v>
      </c>
      <c r="F10532" t="s">
        <v>37</v>
      </c>
      <c r="G10532" t="s">
        <v>70</v>
      </c>
      <c r="H10532" t="s">
        <v>39</v>
      </c>
      <c r="I10532" t="s">
        <v>40</v>
      </c>
      <c r="J10532" t="s">
        <v>41</v>
      </c>
      <c r="K10532">
        <v>196500</v>
      </c>
      <c r="L10532">
        <v>4.375</v>
      </c>
      <c r="M10532">
        <v>0.8256</v>
      </c>
      <c r="N10532">
        <v>4881.25</v>
      </c>
      <c r="O10532">
        <v>360</v>
      </c>
      <c r="P10532" t="s">
        <v>42</v>
      </c>
      <c r="Q10532" t="s">
        <v>43</v>
      </c>
      <c r="R10532" t="s">
        <v>44</v>
      </c>
      <c r="S10532">
        <v>288000</v>
      </c>
      <c r="T10532" t="s">
        <v>45</v>
      </c>
      <c r="U10532" t="s">
        <v>46</v>
      </c>
      <c r="V10532" t="s">
        <v>47</v>
      </c>
      <c r="W10532" t="s">
        <v>48</v>
      </c>
      <c r="X10532">
        <v>4500</v>
      </c>
      <c r="Y10532" t="s">
        <v>49</v>
      </c>
      <c r="Z10532">
        <v>872</v>
      </c>
      <c r="AA10532" t="s">
        <v>50</v>
      </c>
      <c r="AB10532" t="s">
        <v>66</v>
      </c>
      <c r="AC10532" t="s">
        <v>52</v>
      </c>
      <c r="AD10532">
        <v>68.229166669999998</v>
      </c>
      <c r="AE10532" t="s">
        <v>53</v>
      </c>
      <c r="AF10532" t="s">
        <v>54</v>
      </c>
      <c r="AG10532">
        <v>0</v>
      </c>
      <c r="AH10532">
        <v>25</v>
      </c>
    </row>
    <row r="10533" spans="1:34" x14ac:dyDescent="0.3">
      <c r="A10533">
        <v>78624</v>
      </c>
      <c r="B10533">
        <v>2019</v>
      </c>
      <c r="C10533" t="s">
        <v>34</v>
      </c>
      <c r="D10533" t="s">
        <v>35</v>
      </c>
      <c r="E10533" t="s">
        <v>36</v>
      </c>
      <c r="F10533" t="s">
        <v>37</v>
      </c>
      <c r="G10533" t="s">
        <v>65</v>
      </c>
      <c r="H10533" t="s">
        <v>39</v>
      </c>
      <c r="I10533" t="s">
        <v>40</v>
      </c>
      <c r="J10533" t="s">
        <v>41</v>
      </c>
      <c r="K10533">
        <v>166500</v>
      </c>
      <c r="L10533">
        <v>3.5</v>
      </c>
      <c r="M10533">
        <v>0.27439999999999998</v>
      </c>
      <c r="N10533">
        <v>5753.5</v>
      </c>
      <c r="O10533">
        <v>180</v>
      </c>
      <c r="P10533" t="s">
        <v>42</v>
      </c>
      <c r="Q10533" t="s">
        <v>43</v>
      </c>
      <c r="R10533" t="s">
        <v>44</v>
      </c>
      <c r="S10533">
        <v>458000</v>
      </c>
      <c r="T10533" t="s">
        <v>45</v>
      </c>
      <c r="U10533" t="s">
        <v>46</v>
      </c>
      <c r="V10533" t="s">
        <v>47</v>
      </c>
      <c r="W10533" t="s">
        <v>48</v>
      </c>
      <c r="X10533">
        <v>7980</v>
      </c>
      <c r="Y10533" t="s">
        <v>50</v>
      </c>
      <c r="Z10533">
        <v>872</v>
      </c>
      <c r="AA10533" t="s">
        <v>50</v>
      </c>
      <c r="AB10533" t="s">
        <v>60</v>
      </c>
      <c r="AC10533" t="s">
        <v>52</v>
      </c>
      <c r="AD10533">
        <v>36.353711789999998</v>
      </c>
      <c r="AE10533" t="s">
        <v>53</v>
      </c>
      <c r="AF10533" t="s">
        <v>54</v>
      </c>
      <c r="AG10533">
        <v>0</v>
      </c>
      <c r="AH10533">
        <v>27</v>
      </c>
    </row>
    <row r="10534" spans="1:34" x14ac:dyDescent="0.3">
      <c r="A10534">
        <v>79262</v>
      </c>
      <c r="B10534">
        <v>2019</v>
      </c>
      <c r="C10534" t="s">
        <v>34</v>
      </c>
      <c r="D10534" t="s">
        <v>68</v>
      </c>
      <c r="E10534" t="s">
        <v>36</v>
      </c>
      <c r="F10534" t="s">
        <v>37</v>
      </c>
      <c r="G10534" t="s">
        <v>70</v>
      </c>
      <c r="H10534" t="s">
        <v>39</v>
      </c>
      <c r="I10534" t="s">
        <v>40</v>
      </c>
      <c r="J10534" t="s">
        <v>41</v>
      </c>
      <c r="K10534">
        <v>476500</v>
      </c>
      <c r="L10534">
        <v>3.875</v>
      </c>
      <c r="M10534">
        <v>0.24809999999999999</v>
      </c>
      <c r="O10534">
        <v>360</v>
      </c>
      <c r="P10534" t="s">
        <v>42</v>
      </c>
      <c r="Q10534" t="s">
        <v>43</v>
      </c>
      <c r="R10534" t="s">
        <v>44</v>
      </c>
      <c r="S10534">
        <v>738000</v>
      </c>
      <c r="T10534" t="s">
        <v>45</v>
      </c>
      <c r="U10534" t="s">
        <v>46</v>
      </c>
      <c r="V10534" t="s">
        <v>47</v>
      </c>
      <c r="W10534" t="s">
        <v>48</v>
      </c>
      <c r="X10534">
        <v>5280</v>
      </c>
      <c r="Y10534" t="s">
        <v>50</v>
      </c>
      <c r="Z10534">
        <v>872</v>
      </c>
      <c r="AA10534" t="s">
        <v>49</v>
      </c>
      <c r="AB10534" t="s">
        <v>77</v>
      </c>
      <c r="AC10534" t="s">
        <v>52</v>
      </c>
      <c r="AD10534">
        <v>64.566395659999998</v>
      </c>
      <c r="AE10534" t="s">
        <v>61</v>
      </c>
      <c r="AF10534" t="s">
        <v>54</v>
      </c>
      <c r="AG10534">
        <v>0</v>
      </c>
      <c r="AH10534">
        <v>38</v>
      </c>
    </row>
    <row r="10535" spans="1:34" x14ac:dyDescent="0.3">
      <c r="A10535">
        <v>79790</v>
      </c>
      <c r="B10535">
        <v>2019</v>
      </c>
      <c r="D10535" t="s">
        <v>55</v>
      </c>
      <c r="E10535" t="s">
        <v>36</v>
      </c>
      <c r="F10535" t="s">
        <v>37</v>
      </c>
      <c r="G10535" t="s">
        <v>70</v>
      </c>
      <c r="H10535" t="s">
        <v>39</v>
      </c>
      <c r="I10535" t="s">
        <v>40</v>
      </c>
      <c r="J10535" t="s">
        <v>41</v>
      </c>
      <c r="K10535">
        <v>256500</v>
      </c>
      <c r="O10535">
        <v>360</v>
      </c>
      <c r="P10535" t="s">
        <v>42</v>
      </c>
      <c r="Q10535" t="s">
        <v>43</v>
      </c>
      <c r="R10535" t="s">
        <v>44</v>
      </c>
      <c r="S10535">
        <v>388000</v>
      </c>
      <c r="T10535" t="s">
        <v>45</v>
      </c>
      <c r="U10535" t="s">
        <v>46</v>
      </c>
      <c r="V10535" t="s">
        <v>47</v>
      </c>
      <c r="W10535" t="s">
        <v>48</v>
      </c>
      <c r="X10535">
        <v>2400</v>
      </c>
      <c r="Y10535" t="s">
        <v>69</v>
      </c>
      <c r="Z10535">
        <v>872</v>
      </c>
      <c r="AA10535" t="s">
        <v>50</v>
      </c>
      <c r="AB10535" t="s">
        <v>60</v>
      </c>
      <c r="AC10535" t="s">
        <v>52</v>
      </c>
      <c r="AD10535">
        <v>66.108247419999998</v>
      </c>
      <c r="AE10535" t="s">
        <v>61</v>
      </c>
      <c r="AF10535" t="s">
        <v>54</v>
      </c>
      <c r="AG10535">
        <v>1</v>
      </c>
      <c r="AH10535">
        <v>49</v>
      </c>
    </row>
    <row r="10536" spans="1:34" x14ac:dyDescent="0.3">
      <c r="A10536">
        <v>79851</v>
      </c>
      <c r="B10536">
        <v>2019</v>
      </c>
      <c r="C10536" t="s">
        <v>34</v>
      </c>
      <c r="D10536" t="s">
        <v>68</v>
      </c>
      <c r="E10536" t="s">
        <v>36</v>
      </c>
      <c r="F10536" t="s">
        <v>37</v>
      </c>
      <c r="G10536" t="s">
        <v>65</v>
      </c>
      <c r="H10536" t="s">
        <v>39</v>
      </c>
      <c r="I10536" t="s">
        <v>40</v>
      </c>
      <c r="J10536" t="s">
        <v>41</v>
      </c>
      <c r="K10536">
        <v>406500</v>
      </c>
      <c r="L10536">
        <v>3.625</v>
      </c>
      <c r="M10536">
        <v>0.1105</v>
      </c>
      <c r="N10536">
        <v>0</v>
      </c>
      <c r="O10536">
        <v>360</v>
      </c>
      <c r="P10536" t="s">
        <v>42</v>
      </c>
      <c r="Q10536" t="s">
        <v>78</v>
      </c>
      <c r="R10536" t="s">
        <v>44</v>
      </c>
      <c r="S10536">
        <v>958000</v>
      </c>
      <c r="T10536" t="s">
        <v>45</v>
      </c>
      <c r="U10536" t="s">
        <v>46</v>
      </c>
      <c r="V10536" t="s">
        <v>47</v>
      </c>
      <c r="W10536" t="s">
        <v>48</v>
      </c>
      <c r="X10536">
        <v>5160</v>
      </c>
      <c r="Y10536" t="s">
        <v>49</v>
      </c>
      <c r="Z10536">
        <v>872</v>
      </c>
      <c r="AA10536" t="s">
        <v>49</v>
      </c>
      <c r="AB10536" t="s">
        <v>75</v>
      </c>
      <c r="AC10536" t="s">
        <v>67</v>
      </c>
      <c r="AD10536">
        <v>42.432150309999997</v>
      </c>
      <c r="AE10536" t="s">
        <v>53</v>
      </c>
      <c r="AF10536" t="s">
        <v>54</v>
      </c>
      <c r="AG10536">
        <v>0</v>
      </c>
      <c r="AH10536">
        <v>34</v>
      </c>
    </row>
    <row r="10537" spans="1:34" x14ac:dyDescent="0.3">
      <c r="A10537">
        <v>79919</v>
      </c>
      <c r="B10537">
        <v>2019</v>
      </c>
      <c r="C10537" t="s">
        <v>34</v>
      </c>
      <c r="D10537" t="s">
        <v>68</v>
      </c>
      <c r="E10537" t="s">
        <v>36</v>
      </c>
      <c r="F10537" t="s">
        <v>37</v>
      </c>
      <c r="G10537" t="s">
        <v>65</v>
      </c>
      <c r="H10537" t="s">
        <v>39</v>
      </c>
      <c r="I10537" t="s">
        <v>40</v>
      </c>
      <c r="J10537" t="s">
        <v>41</v>
      </c>
      <c r="K10537">
        <v>426500</v>
      </c>
      <c r="L10537">
        <v>3.375</v>
      </c>
      <c r="M10537">
        <v>-8.5000000000000006E-3</v>
      </c>
      <c r="N10537">
        <v>5991.8</v>
      </c>
      <c r="O10537">
        <v>360</v>
      </c>
      <c r="P10537" t="s">
        <v>42</v>
      </c>
      <c r="Q10537" t="s">
        <v>43</v>
      </c>
      <c r="R10537" t="s">
        <v>44</v>
      </c>
      <c r="S10537">
        <v>708000</v>
      </c>
      <c r="T10537" t="s">
        <v>45</v>
      </c>
      <c r="U10537" t="s">
        <v>46</v>
      </c>
      <c r="V10537" t="s">
        <v>47</v>
      </c>
      <c r="W10537" t="s">
        <v>48</v>
      </c>
      <c r="X10537">
        <v>5820</v>
      </c>
      <c r="Y10537" t="s">
        <v>50</v>
      </c>
      <c r="Z10537">
        <v>872</v>
      </c>
      <c r="AA10537" t="s">
        <v>49</v>
      </c>
      <c r="AB10537" t="s">
        <v>64</v>
      </c>
      <c r="AC10537" t="s">
        <v>52</v>
      </c>
      <c r="AD10537">
        <v>60.24011299</v>
      </c>
      <c r="AE10537" t="s">
        <v>53</v>
      </c>
      <c r="AF10537" t="s">
        <v>54</v>
      </c>
      <c r="AG10537">
        <v>0</v>
      </c>
      <c r="AH10537">
        <v>43</v>
      </c>
    </row>
    <row r="10538" spans="1:34" x14ac:dyDescent="0.3">
      <c r="A10538">
        <v>79989</v>
      </c>
      <c r="B10538">
        <v>2019</v>
      </c>
      <c r="C10538" t="s">
        <v>34</v>
      </c>
      <c r="D10538" t="s">
        <v>55</v>
      </c>
      <c r="E10538" t="s">
        <v>62</v>
      </c>
      <c r="F10538" t="s">
        <v>37</v>
      </c>
      <c r="G10538" t="s">
        <v>70</v>
      </c>
      <c r="H10538" t="s">
        <v>39</v>
      </c>
      <c r="I10538" t="s">
        <v>40</v>
      </c>
      <c r="J10538" t="s">
        <v>41</v>
      </c>
      <c r="K10538">
        <v>226500</v>
      </c>
      <c r="L10538">
        <v>4.99</v>
      </c>
      <c r="M10538">
        <v>0.93700000000000006</v>
      </c>
      <c r="N10538">
        <v>6938.13</v>
      </c>
      <c r="O10538">
        <v>360</v>
      </c>
      <c r="P10538" t="s">
        <v>42</v>
      </c>
      <c r="Q10538" t="s">
        <v>43</v>
      </c>
      <c r="R10538" t="s">
        <v>44</v>
      </c>
      <c r="S10538">
        <v>318000</v>
      </c>
      <c r="T10538" t="s">
        <v>45</v>
      </c>
      <c r="U10538" t="s">
        <v>79</v>
      </c>
      <c r="V10538" t="s">
        <v>47</v>
      </c>
      <c r="W10538" t="s">
        <v>83</v>
      </c>
      <c r="X10538">
        <v>3060</v>
      </c>
      <c r="Y10538" t="s">
        <v>69</v>
      </c>
      <c r="Z10538">
        <v>872</v>
      </c>
      <c r="AA10538" t="s">
        <v>50</v>
      </c>
      <c r="AB10538" t="s">
        <v>75</v>
      </c>
      <c r="AC10538" t="s">
        <v>52</v>
      </c>
      <c r="AD10538">
        <v>71.226415090000003</v>
      </c>
      <c r="AE10538" t="s">
        <v>61</v>
      </c>
      <c r="AF10538" t="s">
        <v>54</v>
      </c>
      <c r="AG10538">
        <v>0</v>
      </c>
      <c r="AH10538">
        <v>43</v>
      </c>
    </row>
    <row r="10539" spans="1:34" x14ac:dyDescent="0.3">
      <c r="A10539">
        <v>80487</v>
      </c>
      <c r="B10539">
        <v>2019</v>
      </c>
      <c r="C10539" t="s">
        <v>34</v>
      </c>
      <c r="D10539" t="s">
        <v>35</v>
      </c>
      <c r="E10539" t="s">
        <v>36</v>
      </c>
      <c r="F10539" t="s">
        <v>37</v>
      </c>
      <c r="G10539" t="s">
        <v>38</v>
      </c>
      <c r="H10539" t="s">
        <v>39</v>
      </c>
      <c r="I10539" t="s">
        <v>40</v>
      </c>
      <c r="J10539" t="s">
        <v>41</v>
      </c>
      <c r="K10539">
        <v>76500</v>
      </c>
      <c r="O10539">
        <v>180</v>
      </c>
      <c r="P10539" t="s">
        <v>42</v>
      </c>
      <c r="Q10539" t="s">
        <v>43</v>
      </c>
      <c r="R10539" t="s">
        <v>44</v>
      </c>
      <c r="S10539">
        <v>248000</v>
      </c>
      <c r="T10539" t="s">
        <v>45</v>
      </c>
      <c r="U10539" t="s">
        <v>46</v>
      </c>
      <c r="V10539" t="s">
        <v>47</v>
      </c>
      <c r="W10539" t="s">
        <v>48</v>
      </c>
      <c r="X10539">
        <v>3360</v>
      </c>
      <c r="Y10539" t="s">
        <v>69</v>
      </c>
      <c r="Z10539">
        <v>872</v>
      </c>
      <c r="AA10539" t="s">
        <v>49</v>
      </c>
      <c r="AB10539" t="s">
        <v>75</v>
      </c>
      <c r="AC10539" t="s">
        <v>52</v>
      </c>
      <c r="AD10539">
        <v>30.846774190000001</v>
      </c>
      <c r="AE10539" t="s">
        <v>53</v>
      </c>
      <c r="AF10539" t="s">
        <v>54</v>
      </c>
      <c r="AG10539">
        <v>1</v>
      </c>
      <c r="AH10539">
        <v>42</v>
      </c>
    </row>
    <row r="10540" spans="1:34" x14ac:dyDescent="0.3">
      <c r="A10540">
        <v>80768</v>
      </c>
      <c r="B10540">
        <v>2019</v>
      </c>
      <c r="C10540" t="s">
        <v>34</v>
      </c>
      <c r="D10540" t="s">
        <v>35</v>
      </c>
      <c r="E10540" t="s">
        <v>36</v>
      </c>
      <c r="F10540" t="s">
        <v>37</v>
      </c>
      <c r="G10540" t="s">
        <v>70</v>
      </c>
      <c r="H10540" t="s">
        <v>39</v>
      </c>
      <c r="I10540" t="s">
        <v>40</v>
      </c>
      <c r="J10540" t="s">
        <v>41</v>
      </c>
      <c r="K10540">
        <v>196500</v>
      </c>
      <c r="L10540">
        <v>4.75</v>
      </c>
      <c r="M10540">
        <v>1.3979999999999999</v>
      </c>
      <c r="N10540">
        <v>4467.5</v>
      </c>
      <c r="O10540">
        <v>360</v>
      </c>
      <c r="P10540" t="s">
        <v>42</v>
      </c>
      <c r="Q10540" t="s">
        <v>43</v>
      </c>
      <c r="R10540" t="s">
        <v>44</v>
      </c>
      <c r="S10540">
        <v>338000</v>
      </c>
      <c r="T10540" t="s">
        <v>45</v>
      </c>
      <c r="U10540" t="s">
        <v>46</v>
      </c>
      <c r="V10540" t="s">
        <v>47</v>
      </c>
      <c r="W10540" t="s">
        <v>48</v>
      </c>
      <c r="X10540">
        <v>6420</v>
      </c>
      <c r="Y10540" t="s">
        <v>49</v>
      </c>
      <c r="Z10540">
        <v>872</v>
      </c>
      <c r="AA10540" t="s">
        <v>50</v>
      </c>
      <c r="AB10540" t="s">
        <v>60</v>
      </c>
      <c r="AC10540" t="s">
        <v>52</v>
      </c>
      <c r="AD10540">
        <v>58.136094669999999</v>
      </c>
      <c r="AE10540" t="s">
        <v>53</v>
      </c>
      <c r="AF10540" t="s">
        <v>54</v>
      </c>
      <c r="AG10540">
        <v>0</v>
      </c>
      <c r="AH10540">
        <v>24</v>
      </c>
    </row>
    <row r="10541" spans="1:34" x14ac:dyDescent="0.3">
      <c r="A10541">
        <v>81344</v>
      </c>
      <c r="B10541">
        <v>2019</v>
      </c>
      <c r="C10541" t="s">
        <v>34</v>
      </c>
      <c r="D10541" t="s">
        <v>55</v>
      </c>
      <c r="E10541" t="s">
        <v>36</v>
      </c>
      <c r="F10541" t="s">
        <v>73</v>
      </c>
      <c r="G10541" t="s">
        <v>38</v>
      </c>
      <c r="H10541" t="s">
        <v>39</v>
      </c>
      <c r="I10541" t="s">
        <v>40</v>
      </c>
      <c r="J10541" t="s">
        <v>41</v>
      </c>
      <c r="K10541">
        <v>326500</v>
      </c>
      <c r="O10541">
        <v>360</v>
      </c>
      <c r="P10541" t="s">
        <v>42</v>
      </c>
      <c r="Q10541" t="s">
        <v>43</v>
      </c>
      <c r="R10541" t="s">
        <v>44</v>
      </c>
      <c r="T10541" t="s">
        <v>45</v>
      </c>
      <c r="U10541" t="s">
        <v>46</v>
      </c>
      <c r="V10541" t="s">
        <v>47</v>
      </c>
      <c r="W10541" t="s">
        <v>48</v>
      </c>
      <c r="X10541">
        <v>3540</v>
      </c>
      <c r="Y10541" t="s">
        <v>59</v>
      </c>
      <c r="Z10541">
        <v>872</v>
      </c>
      <c r="AA10541" t="s">
        <v>49</v>
      </c>
      <c r="AB10541" t="s">
        <v>75</v>
      </c>
      <c r="AC10541" t="s">
        <v>67</v>
      </c>
      <c r="AE10541" t="s">
        <v>61</v>
      </c>
      <c r="AF10541" t="s">
        <v>54</v>
      </c>
      <c r="AG10541">
        <v>1</v>
      </c>
    </row>
    <row r="10542" spans="1:34" x14ac:dyDescent="0.3">
      <c r="A10542">
        <v>81418</v>
      </c>
      <c r="B10542">
        <v>2019</v>
      </c>
      <c r="C10542" t="s">
        <v>34</v>
      </c>
      <c r="D10542" t="s">
        <v>68</v>
      </c>
      <c r="E10542" t="s">
        <v>36</v>
      </c>
      <c r="F10542" t="s">
        <v>37</v>
      </c>
      <c r="G10542" t="s">
        <v>38</v>
      </c>
      <c r="H10542" t="s">
        <v>39</v>
      </c>
      <c r="I10542" t="s">
        <v>40</v>
      </c>
      <c r="J10542" t="s">
        <v>41</v>
      </c>
      <c r="K10542">
        <v>226500</v>
      </c>
      <c r="L10542">
        <v>3.75</v>
      </c>
      <c r="M10542">
        <v>-1.23E-2</v>
      </c>
      <c r="N10542">
        <v>3020</v>
      </c>
      <c r="O10542">
        <v>360</v>
      </c>
      <c r="P10542" t="s">
        <v>42</v>
      </c>
      <c r="Q10542" t="s">
        <v>43</v>
      </c>
      <c r="R10542" t="s">
        <v>44</v>
      </c>
      <c r="S10542">
        <v>408000</v>
      </c>
      <c r="T10542" t="s">
        <v>45</v>
      </c>
      <c r="U10542" t="s">
        <v>46</v>
      </c>
      <c r="V10542" t="s">
        <v>47</v>
      </c>
      <c r="W10542" t="s">
        <v>48</v>
      </c>
      <c r="X10542">
        <v>7020</v>
      </c>
      <c r="Y10542" t="s">
        <v>50</v>
      </c>
      <c r="Z10542">
        <v>872</v>
      </c>
      <c r="AA10542" t="s">
        <v>49</v>
      </c>
      <c r="AB10542" t="s">
        <v>66</v>
      </c>
      <c r="AC10542" t="s">
        <v>67</v>
      </c>
      <c r="AD10542">
        <v>55.514705880000001</v>
      </c>
      <c r="AE10542" t="s">
        <v>61</v>
      </c>
      <c r="AF10542" t="s">
        <v>54</v>
      </c>
      <c r="AG10542">
        <v>0</v>
      </c>
      <c r="AH10542">
        <v>31</v>
      </c>
    </row>
    <row r="10543" spans="1:34" x14ac:dyDescent="0.3">
      <c r="A10543">
        <v>81651</v>
      </c>
      <c r="B10543">
        <v>2019</v>
      </c>
      <c r="C10543" t="s">
        <v>34</v>
      </c>
      <c r="D10543" t="s">
        <v>55</v>
      </c>
      <c r="E10543" t="s">
        <v>36</v>
      </c>
      <c r="F10543" t="s">
        <v>37</v>
      </c>
      <c r="G10543" t="s">
        <v>38</v>
      </c>
      <c r="H10543" t="s">
        <v>39</v>
      </c>
      <c r="I10543" t="s">
        <v>40</v>
      </c>
      <c r="J10543" t="s">
        <v>41</v>
      </c>
      <c r="K10543">
        <v>516500</v>
      </c>
      <c r="O10543">
        <v>360</v>
      </c>
      <c r="P10543" t="s">
        <v>42</v>
      </c>
      <c r="Q10543" t="s">
        <v>43</v>
      </c>
      <c r="R10543" t="s">
        <v>44</v>
      </c>
      <c r="S10543">
        <v>638000</v>
      </c>
      <c r="T10543" t="s">
        <v>45</v>
      </c>
      <c r="U10543" t="s">
        <v>46</v>
      </c>
      <c r="V10543" t="s">
        <v>47</v>
      </c>
      <c r="W10543" t="s">
        <v>48</v>
      </c>
      <c r="X10543">
        <v>2940</v>
      </c>
      <c r="Y10543" t="s">
        <v>69</v>
      </c>
      <c r="Z10543">
        <v>872</v>
      </c>
      <c r="AA10543" t="s">
        <v>50</v>
      </c>
      <c r="AB10543" t="s">
        <v>66</v>
      </c>
      <c r="AC10543" t="s">
        <v>52</v>
      </c>
      <c r="AD10543">
        <v>80.956112849999997</v>
      </c>
      <c r="AE10543" t="s">
        <v>61</v>
      </c>
      <c r="AF10543" t="s">
        <v>54</v>
      </c>
      <c r="AG10543">
        <v>1</v>
      </c>
      <c r="AH10543">
        <v>15</v>
      </c>
    </row>
    <row r="10544" spans="1:34" x14ac:dyDescent="0.3">
      <c r="A10544">
        <v>81685</v>
      </c>
      <c r="B10544">
        <v>2019</v>
      </c>
      <c r="C10544" t="s">
        <v>34</v>
      </c>
      <c r="D10544" t="s">
        <v>68</v>
      </c>
      <c r="E10544" t="s">
        <v>36</v>
      </c>
      <c r="F10544" t="s">
        <v>37</v>
      </c>
      <c r="G10544" t="s">
        <v>65</v>
      </c>
      <c r="H10544" t="s">
        <v>39</v>
      </c>
      <c r="I10544" t="s">
        <v>40</v>
      </c>
      <c r="J10544" t="s">
        <v>41</v>
      </c>
      <c r="K10544">
        <v>416500</v>
      </c>
      <c r="L10544">
        <v>3.5</v>
      </c>
      <c r="M10544">
        <v>-4.5600000000000002E-2</v>
      </c>
      <c r="N10544">
        <v>3377</v>
      </c>
      <c r="O10544">
        <v>360</v>
      </c>
      <c r="P10544" t="s">
        <v>42</v>
      </c>
      <c r="Q10544" t="s">
        <v>43</v>
      </c>
      <c r="R10544" t="s">
        <v>44</v>
      </c>
      <c r="S10544">
        <v>478000</v>
      </c>
      <c r="T10544" t="s">
        <v>45</v>
      </c>
      <c r="U10544" t="s">
        <v>46</v>
      </c>
      <c r="V10544" t="s">
        <v>47</v>
      </c>
      <c r="W10544" t="s">
        <v>48</v>
      </c>
      <c r="X10544">
        <v>6000</v>
      </c>
      <c r="Y10544" t="s">
        <v>50</v>
      </c>
      <c r="Z10544">
        <v>872</v>
      </c>
      <c r="AA10544" t="s">
        <v>49</v>
      </c>
      <c r="AB10544" t="s">
        <v>64</v>
      </c>
      <c r="AC10544" t="s">
        <v>67</v>
      </c>
      <c r="AD10544">
        <v>87.133891210000002</v>
      </c>
      <c r="AE10544" t="s">
        <v>61</v>
      </c>
      <c r="AF10544" t="s">
        <v>54</v>
      </c>
      <c r="AG10544">
        <v>0</v>
      </c>
      <c r="AH10544">
        <v>49</v>
      </c>
    </row>
    <row r="10545" spans="1:34" x14ac:dyDescent="0.3">
      <c r="A10545">
        <v>82199</v>
      </c>
      <c r="B10545">
        <v>2019</v>
      </c>
      <c r="C10545" t="s">
        <v>34</v>
      </c>
      <c r="D10545" t="s">
        <v>55</v>
      </c>
      <c r="E10545" t="s">
        <v>36</v>
      </c>
      <c r="F10545" t="s">
        <v>37</v>
      </c>
      <c r="G10545" t="s">
        <v>81</v>
      </c>
      <c r="H10545" t="s">
        <v>39</v>
      </c>
      <c r="I10545" t="s">
        <v>40</v>
      </c>
      <c r="J10545" t="s">
        <v>41</v>
      </c>
      <c r="K10545">
        <v>156500</v>
      </c>
      <c r="L10545">
        <v>4.125</v>
      </c>
      <c r="M10545">
        <v>0.24529999999999999</v>
      </c>
      <c r="N10545">
        <v>5073.26</v>
      </c>
      <c r="O10545">
        <v>360</v>
      </c>
      <c r="P10545" t="s">
        <v>42</v>
      </c>
      <c r="Q10545" t="s">
        <v>43</v>
      </c>
      <c r="R10545" t="s">
        <v>44</v>
      </c>
      <c r="S10545">
        <v>328000</v>
      </c>
      <c r="T10545" t="s">
        <v>45</v>
      </c>
      <c r="U10545" t="s">
        <v>46</v>
      </c>
      <c r="V10545" t="s">
        <v>47</v>
      </c>
      <c r="W10545" t="s">
        <v>48</v>
      </c>
      <c r="X10545">
        <v>3180</v>
      </c>
      <c r="Y10545" t="s">
        <v>50</v>
      </c>
      <c r="Z10545">
        <v>872</v>
      </c>
      <c r="AA10545" t="s">
        <v>50</v>
      </c>
      <c r="AB10545" t="s">
        <v>75</v>
      </c>
      <c r="AC10545" t="s">
        <v>52</v>
      </c>
      <c r="AD10545">
        <v>47.713414630000003</v>
      </c>
      <c r="AE10545" t="s">
        <v>61</v>
      </c>
      <c r="AF10545" t="s">
        <v>54</v>
      </c>
      <c r="AG10545">
        <v>0</v>
      </c>
      <c r="AH10545">
        <v>43</v>
      </c>
    </row>
    <row r="10546" spans="1:34" x14ac:dyDescent="0.3">
      <c r="A10546">
        <v>82586</v>
      </c>
      <c r="B10546">
        <v>2019</v>
      </c>
      <c r="C10546" t="s">
        <v>34</v>
      </c>
      <c r="D10546" t="s">
        <v>68</v>
      </c>
      <c r="E10546" t="s">
        <v>62</v>
      </c>
      <c r="F10546" t="s">
        <v>37</v>
      </c>
      <c r="G10546" t="s">
        <v>65</v>
      </c>
      <c r="H10546" t="s">
        <v>39</v>
      </c>
      <c r="I10546" t="s">
        <v>40</v>
      </c>
      <c r="J10546" t="s">
        <v>41</v>
      </c>
      <c r="K10546">
        <v>186500</v>
      </c>
      <c r="O10546">
        <v>360</v>
      </c>
      <c r="P10546" t="s">
        <v>42</v>
      </c>
      <c r="Q10546" t="s">
        <v>43</v>
      </c>
      <c r="R10546" t="s">
        <v>44</v>
      </c>
      <c r="T10546" t="s">
        <v>45</v>
      </c>
      <c r="U10546" t="s">
        <v>46</v>
      </c>
      <c r="V10546" t="s">
        <v>47</v>
      </c>
      <c r="W10546" t="s">
        <v>48</v>
      </c>
      <c r="X10546">
        <v>3000</v>
      </c>
      <c r="Y10546" t="s">
        <v>59</v>
      </c>
      <c r="Z10546">
        <v>872</v>
      </c>
      <c r="AA10546" t="s">
        <v>49</v>
      </c>
      <c r="AB10546" t="s">
        <v>60</v>
      </c>
      <c r="AC10546" t="s">
        <v>52</v>
      </c>
      <c r="AE10546" t="s">
        <v>61</v>
      </c>
      <c r="AF10546" t="s">
        <v>54</v>
      </c>
      <c r="AG10546">
        <v>1</v>
      </c>
    </row>
    <row r="10547" spans="1:34" x14ac:dyDescent="0.3">
      <c r="A10547">
        <v>83609</v>
      </c>
      <c r="B10547">
        <v>2019</v>
      </c>
      <c r="C10547" t="s">
        <v>34</v>
      </c>
      <c r="D10547" t="s">
        <v>35</v>
      </c>
      <c r="E10547" t="s">
        <v>36</v>
      </c>
      <c r="F10547" t="s">
        <v>37</v>
      </c>
      <c r="G10547" t="s">
        <v>70</v>
      </c>
      <c r="H10547" t="s">
        <v>39</v>
      </c>
      <c r="I10547" t="s">
        <v>40</v>
      </c>
      <c r="J10547" t="s">
        <v>41</v>
      </c>
      <c r="K10547">
        <v>106500</v>
      </c>
      <c r="L10547">
        <v>4.625</v>
      </c>
      <c r="M10547">
        <v>1.3285</v>
      </c>
      <c r="N10547">
        <v>3125</v>
      </c>
      <c r="O10547">
        <v>360</v>
      </c>
      <c r="P10547" t="s">
        <v>42</v>
      </c>
      <c r="Q10547" t="s">
        <v>43</v>
      </c>
      <c r="R10547" t="s">
        <v>44</v>
      </c>
      <c r="S10547">
        <v>188000</v>
      </c>
      <c r="T10547" t="s">
        <v>45</v>
      </c>
      <c r="U10547" t="s">
        <v>46</v>
      </c>
      <c r="V10547" t="s">
        <v>47</v>
      </c>
      <c r="W10547" t="s">
        <v>48</v>
      </c>
      <c r="X10547">
        <v>4080</v>
      </c>
      <c r="Y10547" t="s">
        <v>69</v>
      </c>
      <c r="Z10547">
        <v>872</v>
      </c>
      <c r="AA10547" t="s">
        <v>50</v>
      </c>
      <c r="AB10547" t="s">
        <v>60</v>
      </c>
      <c r="AC10547" t="s">
        <v>52</v>
      </c>
      <c r="AD10547">
        <v>56.648936169999999</v>
      </c>
      <c r="AE10547" t="s">
        <v>53</v>
      </c>
      <c r="AF10547" t="s">
        <v>54</v>
      </c>
      <c r="AG10547">
        <v>0</v>
      </c>
      <c r="AH10547">
        <v>14</v>
      </c>
    </row>
    <row r="10548" spans="1:34" x14ac:dyDescent="0.3">
      <c r="A10548">
        <v>84876</v>
      </c>
      <c r="B10548">
        <v>2019</v>
      </c>
      <c r="C10548" t="s">
        <v>34</v>
      </c>
      <c r="D10548" t="s">
        <v>55</v>
      </c>
      <c r="E10548" t="s">
        <v>36</v>
      </c>
      <c r="F10548" t="s">
        <v>56</v>
      </c>
      <c r="G10548" t="s">
        <v>38</v>
      </c>
      <c r="H10548" t="s">
        <v>39</v>
      </c>
      <c r="I10548" t="s">
        <v>40</v>
      </c>
      <c r="J10548" t="s">
        <v>57</v>
      </c>
      <c r="K10548">
        <v>136500</v>
      </c>
      <c r="L10548">
        <v>4.5</v>
      </c>
      <c r="M10548">
        <v>1.8971</v>
      </c>
      <c r="N10548">
        <v>1811.82</v>
      </c>
      <c r="O10548">
        <v>360</v>
      </c>
      <c r="P10548" t="s">
        <v>42</v>
      </c>
      <c r="Q10548" t="s">
        <v>43</v>
      </c>
      <c r="R10548" t="s">
        <v>44</v>
      </c>
      <c r="S10548">
        <v>138000</v>
      </c>
      <c r="T10548" t="s">
        <v>45</v>
      </c>
      <c r="U10548" t="s">
        <v>46</v>
      </c>
      <c r="V10548" t="s">
        <v>47</v>
      </c>
      <c r="W10548" t="s">
        <v>48</v>
      </c>
      <c r="X10548">
        <v>3180</v>
      </c>
      <c r="Y10548" t="s">
        <v>49</v>
      </c>
      <c r="Z10548">
        <v>872</v>
      </c>
      <c r="AA10548" t="s">
        <v>50</v>
      </c>
      <c r="AB10548" t="s">
        <v>51</v>
      </c>
      <c r="AC10548" t="s">
        <v>52</v>
      </c>
      <c r="AD10548">
        <v>98.913043479999999</v>
      </c>
      <c r="AE10548" t="s">
        <v>61</v>
      </c>
      <c r="AF10548" t="s">
        <v>54</v>
      </c>
      <c r="AG10548">
        <v>0</v>
      </c>
      <c r="AH10548">
        <v>48</v>
      </c>
    </row>
    <row r="10549" spans="1:34" x14ac:dyDescent="0.3">
      <c r="A10549">
        <v>85520</v>
      </c>
      <c r="B10549">
        <v>2019</v>
      </c>
      <c r="C10549" t="s">
        <v>34</v>
      </c>
      <c r="D10549" t="s">
        <v>71</v>
      </c>
      <c r="E10549" t="s">
        <v>62</v>
      </c>
      <c r="F10549" t="s">
        <v>37</v>
      </c>
      <c r="G10549" t="s">
        <v>38</v>
      </c>
      <c r="H10549" t="s">
        <v>39</v>
      </c>
      <c r="I10549" t="s">
        <v>40</v>
      </c>
      <c r="J10549" t="s">
        <v>41</v>
      </c>
      <c r="K10549">
        <v>476500</v>
      </c>
      <c r="L10549">
        <v>3.875</v>
      </c>
      <c r="M10549">
        <v>0.64590000000000003</v>
      </c>
      <c r="N10549">
        <v>2851.25</v>
      </c>
      <c r="O10549">
        <v>360</v>
      </c>
      <c r="P10549" t="s">
        <v>42</v>
      </c>
      <c r="Q10549" t="s">
        <v>43</v>
      </c>
      <c r="R10549" t="s">
        <v>44</v>
      </c>
      <c r="S10549">
        <v>498000</v>
      </c>
      <c r="T10549" t="s">
        <v>45</v>
      </c>
      <c r="U10549" t="s">
        <v>46</v>
      </c>
      <c r="V10549" t="s">
        <v>47</v>
      </c>
      <c r="W10549" t="s">
        <v>48</v>
      </c>
      <c r="X10549">
        <v>8520</v>
      </c>
      <c r="Y10549" t="s">
        <v>49</v>
      </c>
      <c r="Z10549">
        <v>872</v>
      </c>
      <c r="AA10549" t="s">
        <v>50</v>
      </c>
      <c r="AB10549" t="s">
        <v>66</v>
      </c>
      <c r="AC10549" t="s">
        <v>52</v>
      </c>
      <c r="AD10549">
        <v>95.682730919999997</v>
      </c>
      <c r="AE10549" t="s">
        <v>53</v>
      </c>
      <c r="AF10549" t="s">
        <v>54</v>
      </c>
      <c r="AG10549">
        <v>0</v>
      </c>
      <c r="AH10549">
        <v>45</v>
      </c>
    </row>
    <row r="10550" spans="1:34" x14ac:dyDescent="0.3">
      <c r="A10550">
        <v>85754</v>
      </c>
      <c r="B10550">
        <v>2019</v>
      </c>
      <c r="C10550" t="s">
        <v>34</v>
      </c>
      <c r="D10550" t="s">
        <v>71</v>
      </c>
      <c r="E10550" t="s">
        <v>36</v>
      </c>
      <c r="F10550" t="s">
        <v>37</v>
      </c>
      <c r="G10550" t="s">
        <v>65</v>
      </c>
      <c r="H10550" t="s">
        <v>39</v>
      </c>
      <c r="I10550" t="s">
        <v>40</v>
      </c>
      <c r="J10550" t="s">
        <v>41</v>
      </c>
      <c r="K10550">
        <v>206500</v>
      </c>
      <c r="O10550">
        <v>324</v>
      </c>
      <c r="P10550" t="s">
        <v>42</v>
      </c>
      <c r="Q10550" t="s">
        <v>43</v>
      </c>
      <c r="R10550" t="s">
        <v>44</v>
      </c>
      <c r="S10550">
        <v>288000</v>
      </c>
      <c r="T10550" t="s">
        <v>45</v>
      </c>
      <c r="U10550" t="s">
        <v>46</v>
      </c>
      <c r="V10550" t="s">
        <v>47</v>
      </c>
      <c r="W10550" t="s">
        <v>48</v>
      </c>
      <c r="X10550">
        <v>3600</v>
      </c>
      <c r="Y10550" t="s">
        <v>69</v>
      </c>
      <c r="Z10550">
        <v>872</v>
      </c>
      <c r="AA10550" t="s">
        <v>50</v>
      </c>
      <c r="AB10550" t="s">
        <v>64</v>
      </c>
      <c r="AC10550" t="s">
        <v>52</v>
      </c>
      <c r="AD10550">
        <v>71.701388890000004</v>
      </c>
      <c r="AE10550" t="s">
        <v>61</v>
      </c>
      <c r="AF10550" t="s">
        <v>54</v>
      </c>
      <c r="AG10550">
        <v>1</v>
      </c>
      <c r="AH10550">
        <v>46</v>
      </c>
    </row>
    <row r="10551" spans="1:34" x14ac:dyDescent="0.3">
      <c r="A10551">
        <v>86330</v>
      </c>
      <c r="B10551">
        <v>2019</v>
      </c>
      <c r="C10551" t="s">
        <v>34</v>
      </c>
      <c r="D10551" t="s">
        <v>35</v>
      </c>
      <c r="E10551" t="s">
        <v>62</v>
      </c>
      <c r="F10551" t="s">
        <v>37</v>
      </c>
      <c r="G10551" t="s">
        <v>65</v>
      </c>
      <c r="H10551" t="s">
        <v>39</v>
      </c>
      <c r="I10551" t="s">
        <v>40</v>
      </c>
      <c r="J10551" t="s">
        <v>41</v>
      </c>
      <c r="K10551">
        <v>436500</v>
      </c>
      <c r="L10551">
        <v>4.99</v>
      </c>
      <c r="M10551">
        <v>1.4034</v>
      </c>
      <c r="N10551">
        <v>8775</v>
      </c>
      <c r="O10551">
        <v>360</v>
      </c>
      <c r="P10551" t="s">
        <v>42</v>
      </c>
      <c r="Q10551" t="s">
        <v>43</v>
      </c>
      <c r="R10551" t="s">
        <v>44</v>
      </c>
      <c r="S10551">
        <v>1288000</v>
      </c>
      <c r="T10551" t="s">
        <v>45</v>
      </c>
      <c r="U10551" t="s">
        <v>79</v>
      </c>
      <c r="V10551" t="s">
        <v>47</v>
      </c>
      <c r="W10551" t="s">
        <v>48</v>
      </c>
      <c r="X10551">
        <v>9660</v>
      </c>
      <c r="Y10551" t="s">
        <v>50</v>
      </c>
      <c r="Z10551">
        <v>872</v>
      </c>
      <c r="AA10551" t="s">
        <v>50</v>
      </c>
      <c r="AB10551" t="s">
        <v>60</v>
      </c>
      <c r="AC10551" t="s">
        <v>52</v>
      </c>
      <c r="AD10551">
        <v>33.88975155</v>
      </c>
      <c r="AE10551" t="s">
        <v>53</v>
      </c>
      <c r="AF10551" t="s">
        <v>54</v>
      </c>
      <c r="AG10551">
        <v>0</v>
      </c>
      <c r="AH10551">
        <v>44</v>
      </c>
    </row>
    <row r="10552" spans="1:34" x14ac:dyDescent="0.3">
      <c r="A10552">
        <v>86653</v>
      </c>
      <c r="B10552">
        <v>2019</v>
      </c>
      <c r="C10552" t="s">
        <v>34</v>
      </c>
      <c r="D10552" t="s">
        <v>71</v>
      </c>
      <c r="E10552" t="s">
        <v>62</v>
      </c>
      <c r="F10552" t="s">
        <v>37</v>
      </c>
      <c r="G10552" t="s">
        <v>70</v>
      </c>
      <c r="H10552" t="s">
        <v>39</v>
      </c>
      <c r="I10552" t="s">
        <v>40</v>
      </c>
      <c r="J10552" t="s">
        <v>41</v>
      </c>
      <c r="K10552">
        <v>276500</v>
      </c>
      <c r="L10552">
        <v>3.99</v>
      </c>
      <c r="M10552">
        <v>0.3861</v>
      </c>
      <c r="N10552">
        <v>4322.09</v>
      </c>
      <c r="O10552">
        <v>180</v>
      </c>
      <c r="P10552" t="s">
        <v>42</v>
      </c>
      <c r="Q10552" t="s">
        <v>43</v>
      </c>
      <c r="R10552" t="s">
        <v>44</v>
      </c>
      <c r="S10552">
        <v>548000</v>
      </c>
      <c r="T10552" t="s">
        <v>45</v>
      </c>
      <c r="U10552" t="s">
        <v>46</v>
      </c>
      <c r="V10552" t="s">
        <v>47</v>
      </c>
      <c r="W10552" t="s">
        <v>48</v>
      </c>
      <c r="X10552">
        <v>16260</v>
      </c>
      <c r="Y10552" t="s">
        <v>69</v>
      </c>
      <c r="Z10552">
        <v>872</v>
      </c>
      <c r="AA10552" t="s">
        <v>50</v>
      </c>
      <c r="AB10552" t="s">
        <v>66</v>
      </c>
      <c r="AC10552" t="s">
        <v>52</v>
      </c>
      <c r="AD10552">
        <v>50.456204380000003</v>
      </c>
      <c r="AE10552" t="s">
        <v>61</v>
      </c>
      <c r="AF10552" t="s">
        <v>54</v>
      </c>
      <c r="AG10552">
        <v>0</v>
      </c>
      <c r="AH10552">
        <v>19</v>
      </c>
    </row>
    <row r="10553" spans="1:34" x14ac:dyDescent="0.3">
      <c r="A10553">
        <v>86775</v>
      </c>
      <c r="B10553">
        <v>2019</v>
      </c>
      <c r="C10553" t="s">
        <v>34</v>
      </c>
      <c r="D10553" t="s">
        <v>71</v>
      </c>
      <c r="E10553" t="s">
        <v>36</v>
      </c>
      <c r="F10553" t="s">
        <v>37</v>
      </c>
      <c r="G10553" t="s">
        <v>70</v>
      </c>
      <c r="H10553" t="s">
        <v>39</v>
      </c>
      <c r="I10553" t="s">
        <v>40</v>
      </c>
      <c r="J10553" t="s">
        <v>41</v>
      </c>
      <c r="K10553">
        <v>316500</v>
      </c>
      <c r="L10553">
        <v>4.99</v>
      </c>
      <c r="M10553">
        <v>0.99619999999999997</v>
      </c>
      <c r="N10553">
        <v>5234.38</v>
      </c>
      <c r="O10553">
        <v>360</v>
      </c>
      <c r="P10553" t="s">
        <v>42</v>
      </c>
      <c r="Q10553" t="s">
        <v>43</v>
      </c>
      <c r="R10553" t="s">
        <v>44</v>
      </c>
      <c r="S10553">
        <v>428000</v>
      </c>
      <c r="T10553" t="s">
        <v>45</v>
      </c>
      <c r="U10553" t="s">
        <v>46</v>
      </c>
      <c r="V10553" t="s">
        <v>47</v>
      </c>
      <c r="W10553" t="s">
        <v>48</v>
      </c>
      <c r="X10553">
        <v>7020</v>
      </c>
      <c r="Y10553" t="s">
        <v>69</v>
      </c>
      <c r="Z10553">
        <v>872</v>
      </c>
      <c r="AA10553" t="s">
        <v>50</v>
      </c>
      <c r="AB10553" t="s">
        <v>60</v>
      </c>
      <c r="AC10553" t="s">
        <v>52</v>
      </c>
      <c r="AD10553">
        <v>73.948598129999993</v>
      </c>
      <c r="AE10553" t="s">
        <v>61</v>
      </c>
      <c r="AF10553" t="s">
        <v>54</v>
      </c>
      <c r="AG10553">
        <v>0</v>
      </c>
      <c r="AH10553">
        <v>47</v>
      </c>
    </row>
    <row r="10554" spans="1:34" x14ac:dyDescent="0.3">
      <c r="A10554">
        <v>87184</v>
      </c>
      <c r="B10554">
        <v>2019</v>
      </c>
      <c r="C10554" t="s">
        <v>34</v>
      </c>
      <c r="D10554" t="s">
        <v>35</v>
      </c>
      <c r="F10554" t="s">
        <v>37</v>
      </c>
      <c r="G10554" t="s">
        <v>38</v>
      </c>
      <c r="H10554" t="s">
        <v>39</v>
      </c>
      <c r="I10554" t="s">
        <v>40</v>
      </c>
      <c r="J10554" t="s">
        <v>41</v>
      </c>
      <c r="K10554">
        <v>446500</v>
      </c>
      <c r="L10554">
        <v>3.5</v>
      </c>
      <c r="M10554">
        <v>5.7700000000000001E-2</v>
      </c>
      <c r="N10554">
        <v>5108.75</v>
      </c>
      <c r="O10554">
        <v>360</v>
      </c>
      <c r="P10554" t="s">
        <v>42</v>
      </c>
      <c r="Q10554" t="s">
        <v>78</v>
      </c>
      <c r="R10554" t="s">
        <v>44</v>
      </c>
      <c r="S10554">
        <v>498000</v>
      </c>
      <c r="T10554" t="s">
        <v>45</v>
      </c>
      <c r="U10554" t="s">
        <v>46</v>
      </c>
      <c r="V10554" t="s">
        <v>47</v>
      </c>
      <c r="W10554" t="s">
        <v>48</v>
      </c>
      <c r="X10554">
        <v>8820</v>
      </c>
      <c r="Y10554" t="s">
        <v>49</v>
      </c>
      <c r="Z10554">
        <v>872</v>
      </c>
      <c r="AA10554" t="s">
        <v>50</v>
      </c>
      <c r="AB10554" t="s">
        <v>64</v>
      </c>
      <c r="AC10554" t="s">
        <v>52</v>
      </c>
      <c r="AD10554">
        <v>89.658634539999994</v>
      </c>
      <c r="AE10554" t="s">
        <v>53</v>
      </c>
      <c r="AF10554" t="s">
        <v>54</v>
      </c>
      <c r="AG10554">
        <v>0</v>
      </c>
      <c r="AH10554">
        <v>24</v>
      </c>
    </row>
    <row r="10555" spans="1:34" x14ac:dyDescent="0.3">
      <c r="A10555">
        <v>87720</v>
      </c>
      <c r="B10555">
        <v>2019</v>
      </c>
      <c r="C10555" t="s">
        <v>34</v>
      </c>
      <c r="D10555" t="s">
        <v>68</v>
      </c>
      <c r="E10555" t="s">
        <v>36</v>
      </c>
      <c r="F10555" t="s">
        <v>56</v>
      </c>
      <c r="G10555" t="s">
        <v>65</v>
      </c>
      <c r="H10555" t="s">
        <v>39</v>
      </c>
      <c r="I10555" t="s">
        <v>40</v>
      </c>
      <c r="J10555" t="s">
        <v>57</v>
      </c>
      <c r="K10555">
        <v>506500</v>
      </c>
      <c r="L10555">
        <v>3.99</v>
      </c>
      <c r="M10555">
        <v>0.85750000000000004</v>
      </c>
      <c r="N10555">
        <v>0</v>
      </c>
      <c r="O10555">
        <v>360</v>
      </c>
      <c r="P10555" t="s">
        <v>63</v>
      </c>
      <c r="Q10555" t="s">
        <v>43</v>
      </c>
      <c r="R10555" t="s">
        <v>44</v>
      </c>
      <c r="S10555">
        <v>608000</v>
      </c>
      <c r="T10555" t="s">
        <v>45</v>
      </c>
      <c r="U10555" t="s">
        <v>46</v>
      </c>
      <c r="V10555" t="s">
        <v>47</v>
      </c>
      <c r="W10555" t="s">
        <v>48</v>
      </c>
      <c r="Y10555" t="s">
        <v>50</v>
      </c>
      <c r="Z10555">
        <v>872</v>
      </c>
      <c r="AA10555" t="s">
        <v>49</v>
      </c>
      <c r="AB10555" t="s">
        <v>66</v>
      </c>
      <c r="AC10555" t="s">
        <v>67</v>
      </c>
      <c r="AD10555">
        <v>83.305921049999995</v>
      </c>
      <c r="AE10555" t="s">
        <v>61</v>
      </c>
      <c r="AF10555" t="s">
        <v>54</v>
      </c>
      <c r="AG10555">
        <v>0</v>
      </c>
    </row>
    <row r="10556" spans="1:34" x14ac:dyDescent="0.3">
      <c r="A10556">
        <v>88447</v>
      </c>
      <c r="B10556">
        <v>2019</v>
      </c>
      <c r="C10556" t="s">
        <v>34</v>
      </c>
      <c r="D10556" t="s">
        <v>35</v>
      </c>
      <c r="E10556" t="s">
        <v>36</v>
      </c>
      <c r="F10556" t="s">
        <v>37</v>
      </c>
      <c r="G10556" t="s">
        <v>38</v>
      </c>
      <c r="H10556" t="s">
        <v>74</v>
      </c>
      <c r="I10556" t="s">
        <v>40</v>
      </c>
      <c r="J10556" t="s">
        <v>41</v>
      </c>
      <c r="K10556">
        <v>126500</v>
      </c>
      <c r="L10556">
        <v>4.875</v>
      </c>
      <c r="M10556">
        <v>1.2018</v>
      </c>
      <c r="N10556">
        <v>4300</v>
      </c>
      <c r="O10556">
        <v>360</v>
      </c>
      <c r="P10556" t="s">
        <v>42</v>
      </c>
      <c r="Q10556" t="s">
        <v>43</v>
      </c>
      <c r="R10556" t="s">
        <v>44</v>
      </c>
      <c r="S10556">
        <v>168000</v>
      </c>
      <c r="T10556" t="s">
        <v>45</v>
      </c>
      <c r="U10556" t="s">
        <v>79</v>
      </c>
      <c r="V10556" t="s">
        <v>47</v>
      </c>
      <c r="W10556" t="s">
        <v>48</v>
      </c>
      <c r="X10556">
        <v>5460</v>
      </c>
      <c r="Y10556" t="s">
        <v>49</v>
      </c>
      <c r="Z10556">
        <v>872</v>
      </c>
      <c r="AA10556" t="s">
        <v>50</v>
      </c>
      <c r="AB10556" t="s">
        <v>60</v>
      </c>
      <c r="AC10556" t="s">
        <v>52</v>
      </c>
      <c r="AD10556">
        <v>75.297619049999994</v>
      </c>
      <c r="AE10556" t="s">
        <v>53</v>
      </c>
      <c r="AF10556" t="s">
        <v>54</v>
      </c>
      <c r="AG10556">
        <v>0</v>
      </c>
      <c r="AH10556">
        <v>36</v>
      </c>
    </row>
    <row r="10557" spans="1:34" x14ac:dyDescent="0.3">
      <c r="A10557">
        <v>88572</v>
      </c>
      <c r="B10557">
        <v>2019</v>
      </c>
      <c r="C10557" t="s">
        <v>34</v>
      </c>
      <c r="D10557" t="s">
        <v>35</v>
      </c>
      <c r="E10557" t="s">
        <v>36</v>
      </c>
      <c r="F10557" t="s">
        <v>37</v>
      </c>
      <c r="G10557" t="s">
        <v>38</v>
      </c>
      <c r="H10557" t="s">
        <v>74</v>
      </c>
      <c r="I10557" t="s">
        <v>40</v>
      </c>
      <c r="J10557" t="s">
        <v>41</v>
      </c>
      <c r="K10557">
        <v>646500</v>
      </c>
      <c r="L10557">
        <v>3.99</v>
      </c>
      <c r="M10557">
        <v>0.21970000000000001</v>
      </c>
      <c r="N10557">
        <v>3674.9</v>
      </c>
      <c r="O10557">
        <v>360</v>
      </c>
      <c r="P10557" t="s">
        <v>42</v>
      </c>
      <c r="Q10557" t="s">
        <v>43</v>
      </c>
      <c r="R10557" t="s">
        <v>44</v>
      </c>
      <c r="S10557">
        <v>688000</v>
      </c>
      <c r="T10557" t="s">
        <v>45</v>
      </c>
      <c r="U10557" t="s">
        <v>46</v>
      </c>
      <c r="V10557" t="s">
        <v>47</v>
      </c>
      <c r="W10557" t="s">
        <v>48</v>
      </c>
      <c r="X10557">
        <v>9240</v>
      </c>
      <c r="Y10557" t="s">
        <v>49</v>
      </c>
      <c r="Z10557">
        <v>872</v>
      </c>
      <c r="AA10557" t="s">
        <v>49</v>
      </c>
      <c r="AB10557" t="s">
        <v>66</v>
      </c>
      <c r="AC10557" t="s">
        <v>52</v>
      </c>
      <c r="AD10557">
        <v>93.968023259999995</v>
      </c>
      <c r="AE10557" t="s">
        <v>53</v>
      </c>
      <c r="AF10557" t="s">
        <v>54</v>
      </c>
      <c r="AG10557">
        <v>0</v>
      </c>
      <c r="AH10557">
        <v>41</v>
      </c>
    </row>
    <row r="10558" spans="1:34" x14ac:dyDescent="0.3">
      <c r="A10558">
        <v>88811</v>
      </c>
      <c r="B10558">
        <v>2019</v>
      </c>
      <c r="C10558" t="s">
        <v>34</v>
      </c>
      <c r="D10558" t="s">
        <v>68</v>
      </c>
      <c r="E10558" t="s">
        <v>36</v>
      </c>
      <c r="F10558" t="s">
        <v>37</v>
      </c>
      <c r="G10558" t="s">
        <v>65</v>
      </c>
      <c r="H10558" t="s">
        <v>39</v>
      </c>
      <c r="I10558" t="s">
        <v>40</v>
      </c>
      <c r="J10558" t="s">
        <v>41</v>
      </c>
      <c r="K10558">
        <v>416500</v>
      </c>
      <c r="L10558">
        <v>3.625</v>
      </c>
      <c r="M10558">
        <v>-1.0999999999999999E-2</v>
      </c>
      <c r="N10558">
        <v>0</v>
      </c>
      <c r="O10558">
        <v>360</v>
      </c>
      <c r="P10558" t="s">
        <v>42</v>
      </c>
      <c r="Q10558" t="s">
        <v>43</v>
      </c>
      <c r="R10558" t="s">
        <v>44</v>
      </c>
      <c r="S10558">
        <v>628000</v>
      </c>
      <c r="T10558" t="s">
        <v>45</v>
      </c>
      <c r="U10558" t="s">
        <v>46</v>
      </c>
      <c r="V10558" t="s">
        <v>47</v>
      </c>
      <c r="W10558" t="s">
        <v>48</v>
      </c>
      <c r="X10558">
        <v>6900</v>
      </c>
      <c r="Y10558" t="s">
        <v>69</v>
      </c>
      <c r="Z10558">
        <v>872</v>
      </c>
      <c r="AA10558" t="s">
        <v>49</v>
      </c>
      <c r="AB10558" t="s">
        <v>66</v>
      </c>
      <c r="AC10558" t="s">
        <v>67</v>
      </c>
      <c r="AD10558">
        <v>66.321656050000001</v>
      </c>
      <c r="AE10558" t="s">
        <v>61</v>
      </c>
      <c r="AF10558" t="s">
        <v>54</v>
      </c>
      <c r="AG10558">
        <v>0</v>
      </c>
      <c r="AH10558">
        <v>34</v>
      </c>
    </row>
    <row r="10559" spans="1:34" x14ac:dyDescent="0.3">
      <c r="A10559">
        <v>89101</v>
      </c>
      <c r="B10559">
        <v>2019</v>
      </c>
      <c r="C10559" t="s">
        <v>34</v>
      </c>
      <c r="D10559" t="s">
        <v>35</v>
      </c>
      <c r="E10559" t="s">
        <v>36</v>
      </c>
      <c r="F10559" t="s">
        <v>37</v>
      </c>
      <c r="G10559" t="s">
        <v>70</v>
      </c>
      <c r="H10559" t="s">
        <v>39</v>
      </c>
      <c r="I10559" t="s">
        <v>40</v>
      </c>
      <c r="J10559" t="s">
        <v>41</v>
      </c>
      <c r="K10559">
        <v>226500</v>
      </c>
      <c r="O10559">
        <v>360</v>
      </c>
      <c r="P10559" t="s">
        <v>42</v>
      </c>
      <c r="Q10559" t="s">
        <v>43</v>
      </c>
      <c r="R10559" t="s">
        <v>44</v>
      </c>
      <c r="S10559">
        <v>178000</v>
      </c>
      <c r="T10559" t="s">
        <v>45</v>
      </c>
      <c r="U10559" t="s">
        <v>79</v>
      </c>
      <c r="V10559" t="s">
        <v>47</v>
      </c>
      <c r="W10559" t="s">
        <v>48</v>
      </c>
      <c r="X10559">
        <v>4740</v>
      </c>
      <c r="Y10559" t="s">
        <v>50</v>
      </c>
      <c r="Z10559">
        <v>872</v>
      </c>
      <c r="AA10559" t="s">
        <v>50</v>
      </c>
      <c r="AB10559" t="s">
        <v>75</v>
      </c>
      <c r="AC10559" t="s">
        <v>52</v>
      </c>
      <c r="AD10559">
        <v>127.247191</v>
      </c>
      <c r="AE10559" t="s">
        <v>53</v>
      </c>
      <c r="AF10559" t="s">
        <v>54</v>
      </c>
      <c r="AG10559">
        <v>1</v>
      </c>
      <c r="AH10559">
        <v>45</v>
      </c>
    </row>
    <row r="10560" spans="1:34" x14ac:dyDescent="0.3">
      <c r="A10560">
        <v>89206</v>
      </c>
      <c r="B10560">
        <v>2019</v>
      </c>
      <c r="C10560" t="s">
        <v>34</v>
      </c>
      <c r="D10560" t="s">
        <v>55</v>
      </c>
      <c r="E10560" t="s">
        <v>36</v>
      </c>
      <c r="F10560" t="s">
        <v>37</v>
      </c>
      <c r="G10560" t="s">
        <v>38</v>
      </c>
      <c r="H10560" t="s">
        <v>39</v>
      </c>
      <c r="I10560" t="s">
        <v>40</v>
      </c>
      <c r="J10560" t="s">
        <v>41</v>
      </c>
      <c r="K10560">
        <v>276500</v>
      </c>
      <c r="L10560">
        <v>3.625</v>
      </c>
      <c r="M10560">
        <v>0.46410000000000001</v>
      </c>
      <c r="N10560">
        <v>6669</v>
      </c>
      <c r="O10560">
        <v>360</v>
      </c>
      <c r="P10560" t="s">
        <v>42</v>
      </c>
      <c r="Q10560" t="s">
        <v>43</v>
      </c>
      <c r="R10560" t="s">
        <v>44</v>
      </c>
      <c r="S10560">
        <v>288000</v>
      </c>
      <c r="T10560" t="s">
        <v>45</v>
      </c>
      <c r="U10560" t="s">
        <v>46</v>
      </c>
      <c r="V10560" t="s">
        <v>47</v>
      </c>
      <c r="W10560" t="s">
        <v>48</v>
      </c>
      <c r="X10560">
        <v>4380</v>
      </c>
      <c r="Y10560" t="s">
        <v>49</v>
      </c>
      <c r="Z10560">
        <v>872</v>
      </c>
      <c r="AA10560" t="s">
        <v>50</v>
      </c>
      <c r="AB10560" t="s">
        <v>64</v>
      </c>
      <c r="AC10560" t="s">
        <v>67</v>
      </c>
      <c r="AD10560">
        <v>96.006944439999998</v>
      </c>
      <c r="AE10560" t="s">
        <v>61</v>
      </c>
      <c r="AF10560" t="s">
        <v>54</v>
      </c>
      <c r="AG10560">
        <v>0</v>
      </c>
      <c r="AH10560">
        <v>36</v>
      </c>
    </row>
    <row r="10561" spans="1:34" x14ac:dyDescent="0.3">
      <c r="A10561">
        <v>89518</v>
      </c>
      <c r="B10561">
        <v>2019</v>
      </c>
      <c r="C10561" t="s">
        <v>34</v>
      </c>
      <c r="D10561" t="s">
        <v>68</v>
      </c>
      <c r="E10561" t="s">
        <v>62</v>
      </c>
      <c r="F10561" t="s">
        <v>37</v>
      </c>
      <c r="G10561" t="s">
        <v>65</v>
      </c>
      <c r="H10561" t="s">
        <v>39</v>
      </c>
      <c r="I10561" t="s">
        <v>40</v>
      </c>
      <c r="J10561" t="s">
        <v>41</v>
      </c>
      <c r="K10561">
        <v>356500</v>
      </c>
      <c r="L10561">
        <v>3.625</v>
      </c>
      <c r="M10561">
        <v>-0.12470000000000001</v>
      </c>
      <c r="N10561">
        <v>666.9</v>
      </c>
      <c r="O10561">
        <v>360</v>
      </c>
      <c r="P10561" t="s">
        <v>42</v>
      </c>
      <c r="Q10561" t="s">
        <v>43</v>
      </c>
      <c r="R10561" t="s">
        <v>44</v>
      </c>
      <c r="S10561">
        <v>468000</v>
      </c>
      <c r="T10561" t="s">
        <v>45</v>
      </c>
      <c r="U10561" t="s">
        <v>46</v>
      </c>
      <c r="V10561" t="s">
        <v>47</v>
      </c>
      <c r="W10561" t="s">
        <v>48</v>
      </c>
      <c r="X10561">
        <v>13200</v>
      </c>
      <c r="Y10561" t="s">
        <v>69</v>
      </c>
      <c r="Z10561">
        <v>872</v>
      </c>
      <c r="AA10561" t="s">
        <v>49</v>
      </c>
      <c r="AB10561" t="s">
        <v>82</v>
      </c>
      <c r="AC10561" t="s">
        <v>67</v>
      </c>
      <c r="AD10561">
        <v>76.175213679999999</v>
      </c>
      <c r="AE10561" t="s">
        <v>61</v>
      </c>
      <c r="AF10561" t="s">
        <v>54</v>
      </c>
      <c r="AG10561">
        <v>0</v>
      </c>
      <c r="AH10561">
        <v>13</v>
      </c>
    </row>
    <row r="10562" spans="1:34" x14ac:dyDescent="0.3">
      <c r="A10562">
        <v>89626</v>
      </c>
      <c r="B10562">
        <v>2019</v>
      </c>
      <c r="C10562" t="s">
        <v>34</v>
      </c>
      <c r="D10562" t="s">
        <v>71</v>
      </c>
      <c r="E10562" t="s">
        <v>62</v>
      </c>
      <c r="F10562" t="s">
        <v>56</v>
      </c>
      <c r="G10562" t="s">
        <v>38</v>
      </c>
      <c r="H10562" t="s">
        <v>39</v>
      </c>
      <c r="I10562" t="s">
        <v>40</v>
      </c>
      <c r="J10562" t="s">
        <v>57</v>
      </c>
      <c r="K10562">
        <v>156500</v>
      </c>
      <c r="L10562">
        <v>4.875</v>
      </c>
      <c r="M10562">
        <v>1.4045000000000001</v>
      </c>
      <c r="N10562">
        <v>0</v>
      </c>
      <c r="O10562">
        <v>360</v>
      </c>
      <c r="P10562" t="s">
        <v>42</v>
      </c>
      <c r="Q10562" t="s">
        <v>43</v>
      </c>
      <c r="R10562" t="s">
        <v>44</v>
      </c>
      <c r="S10562">
        <v>158000</v>
      </c>
      <c r="T10562" t="s">
        <v>45</v>
      </c>
      <c r="U10562" t="s">
        <v>46</v>
      </c>
      <c r="V10562" t="s">
        <v>47</v>
      </c>
      <c r="W10562" t="s">
        <v>48</v>
      </c>
      <c r="X10562">
        <v>4860</v>
      </c>
      <c r="Y10562" t="s">
        <v>50</v>
      </c>
      <c r="Z10562">
        <v>872</v>
      </c>
      <c r="AA10562" t="s">
        <v>50</v>
      </c>
      <c r="AB10562" t="s">
        <v>64</v>
      </c>
      <c r="AC10562" t="s">
        <v>52</v>
      </c>
      <c r="AD10562">
        <v>99.050632910000004</v>
      </c>
      <c r="AE10562" t="s">
        <v>61</v>
      </c>
      <c r="AF10562" t="s">
        <v>54</v>
      </c>
      <c r="AG10562">
        <v>0</v>
      </c>
      <c r="AH10562">
        <v>43</v>
      </c>
    </row>
    <row r="10563" spans="1:34" x14ac:dyDescent="0.3">
      <c r="A10563">
        <v>90445</v>
      </c>
      <c r="B10563">
        <v>2019</v>
      </c>
      <c r="C10563" t="s">
        <v>34</v>
      </c>
      <c r="D10563" t="s">
        <v>35</v>
      </c>
      <c r="E10563" t="s">
        <v>36</v>
      </c>
      <c r="F10563" t="s">
        <v>37</v>
      </c>
      <c r="G10563" t="s">
        <v>38</v>
      </c>
      <c r="H10563" t="s">
        <v>39</v>
      </c>
      <c r="I10563" t="s">
        <v>40</v>
      </c>
      <c r="J10563" t="s">
        <v>41</v>
      </c>
      <c r="K10563">
        <v>296500</v>
      </c>
      <c r="L10563">
        <v>4.5</v>
      </c>
      <c r="M10563">
        <v>0.1036</v>
      </c>
      <c r="N10563">
        <v>6671.88</v>
      </c>
      <c r="O10563">
        <v>360</v>
      </c>
      <c r="P10563" t="s">
        <v>63</v>
      </c>
      <c r="Q10563" t="s">
        <v>43</v>
      </c>
      <c r="R10563" t="s">
        <v>44</v>
      </c>
      <c r="S10563">
        <v>318000</v>
      </c>
      <c r="T10563" t="s">
        <v>45</v>
      </c>
      <c r="U10563" t="s">
        <v>46</v>
      </c>
      <c r="V10563" t="s">
        <v>47</v>
      </c>
      <c r="W10563" t="s">
        <v>48</v>
      </c>
      <c r="X10563">
        <v>6660</v>
      </c>
      <c r="Y10563" t="s">
        <v>69</v>
      </c>
      <c r="Z10563">
        <v>872</v>
      </c>
      <c r="AA10563" t="s">
        <v>50</v>
      </c>
      <c r="AB10563" t="s">
        <v>64</v>
      </c>
      <c r="AC10563" t="s">
        <v>52</v>
      </c>
      <c r="AD10563">
        <v>93.238993710000003</v>
      </c>
      <c r="AE10563" t="s">
        <v>53</v>
      </c>
      <c r="AF10563" t="s">
        <v>54</v>
      </c>
      <c r="AG10563">
        <v>0</v>
      </c>
      <c r="AH10563">
        <v>37</v>
      </c>
    </row>
    <row r="10564" spans="1:34" x14ac:dyDescent="0.3">
      <c r="A10564">
        <v>90899</v>
      </c>
      <c r="B10564">
        <v>2019</v>
      </c>
      <c r="C10564" t="s">
        <v>34</v>
      </c>
      <c r="D10564" t="s">
        <v>55</v>
      </c>
      <c r="E10564" t="s">
        <v>36</v>
      </c>
      <c r="F10564" t="s">
        <v>37</v>
      </c>
      <c r="G10564" t="s">
        <v>65</v>
      </c>
      <c r="H10564" t="s">
        <v>39</v>
      </c>
      <c r="I10564" t="s">
        <v>40</v>
      </c>
      <c r="J10564" t="s">
        <v>41</v>
      </c>
      <c r="K10564">
        <v>456500</v>
      </c>
      <c r="L10564">
        <v>3.5</v>
      </c>
      <c r="M10564">
        <v>-0.21690000000000001</v>
      </c>
      <c r="N10564">
        <v>4500</v>
      </c>
      <c r="O10564">
        <v>360</v>
      </c>
      <c r="P10564" t="s">
        <v>42</v>
      </c>
      <c r="Q10564" t="s">
        <v>78</v>
      </c>
      <c r="R10564" t="s">
        <v>44</v>
      </c>
      <c r="S10564">
        <v>768000</v>
      </c>
      <c r="T10564" t="s">
        <v>45</v>
      </c>
      <c r="U10564" t="s">
        <v>46</v>
      </c>
      <c r="V10564" t="s">
        <v>47</v>
      </c>
      <c r="W10564" t="s">
        <v>48</v>
      </c>
      <c r="X10564">
        <v>6780</v>
      </c>
      <c r="Y10564" t="s">
        <v>50</v>
      </c>
      <c r="Z10564">
        <v>872</v>
      </c>
      <c r="AA10564" t="s">
        <v>50</v>
      </c>
      <c r="AB10564" t="s">
        <v>64</v>
      </c>
      <c r="AC10564" t="s">
        <v>67</v>
      </c>
      <c r="AD10564">
        <v>59.440104169999998</v>
      </c>
      <c r="AE10564" t="s">
        <v>61</v>
      </c>
      <c r="AF10564" t="s">
        <v>54</v>
      </c>
      <c r="AG10564">
        <v>0</v>
      </c>
      <c r="AH10564">
        <v>39</v>
      </c>
    </row>
    <row r="10565" spans="1:34" x14ac:dyDescent="0.3">
      <c r="A10565">
        <v>92300</v>
      </c>
      <c r="B10565">
        <v>2019</v>
      </c>
      <c r="C10565" t="s">
        <v>34</v>
      </c>
      <c r="D10565" t="s">
        <v>68</v>
      </c>
      <c r="E10565" t="s">
        <v>36</v>
      </c>
      <c r="F10565" t="s">
        <v>37</v>
      </c>
      <c r="G10565" t="s">
        <v>65</v>
      </c>
      <c r="H10565" t="s">
        <v>39</v>
      </c>
      <c r="I10565" t="s">
        <v>40</v>
      </c>
      <c r="J10565" t="s">
        <v>41</v>
      </c>
      <c r="K10565">
        <v>356500</v>
      </c>
      <c r="L10565">
        <v>3.99</v>
      </c>
      <c r="M10565">
        <v>0.48780000000000001</v>
      </c>
      <c r="N10565">
        <v>8803.31</v>
      </c>
      <c r="O10565">
        <v>360</v>
      </c>
      <c r="P10565" t="s">
        <v>42</v>
      </c>
      <c r="Q10565" t="s">
        <v>43</v>
      </c>
      <c r="R10565" t="s">
        <v>44</v>
      </c>
      <c r="S10565">
        <v>508000</v>
      </c>
      <c r="T10565" t="s">
        <v>45</v>
      </c>
      <c r="U10565" t="s">
        <v>46</v>
      </c>
      <c r="V10565" t="s">
        <v>47</v>
      </c>
      <c r="W10565" t="s">
        <v>83</v>
      </c>
      <c r="X10565">
        <v>3720</v>
      </c>
      <c r="Y10565" t="s">
        <v>49</v>
      </c>
      <c r="Z10565">
        <v>872</v>
      </c>
      <c r="AA10565" t="s">
        <v>49</v>
      </c>
      <c r="AB10565" t="s">
        <v>60</v>
      </c>
      <c r="AC10565" t="s">
        <v>52</v>
      </c>
      <c r="AD10565">
        <v>70.177165349999996</v>
      </c>
      <c r="AE10565" t="s">
        <v>61</v>
      </c>
      <c r="AF10565" t="s">
        <v>54</v>
      </c>
      <c r="AG10565">
        <v>0</v>
      </c>
      <c r="AH10565">
        <v>44</v>
      </c>
    </row>
    <row r="10566" spans="1:34" x14ac:dyDescent="0.3">
      <c r="A10566">
        <v>92544</v>
      </c>
      <c r="B10566">
        <v>2019</v>
      </c>
      <c r="C10566" t="s">
        <v>80</v>
      </c>
      <c r="D10566" t="s">
        <v>71</v>
      </c>
      <c r="E10566" t="s">
        <v>62</v>
      </c>
      <c r="F10566" t="s">
        <v>37</v>
      </c>
      <c r="G10566" t="s">
        <v>81</v>
      </c>
      <c r="H10566" t="s">
        <v>39</v>
      </c>
      <c r="I10566" t="s">
        <v>40</v>
      </c>
      <c r="J10566" t="s">
        <v>41</v>
      </c>
      <c r="K10566">
        <v>166500</v>
      </c>
      <c r="L10566">
        <v>5.375</v>
      </c>
      <c r="M10566">
        <v>1.4412</v>
      </c>
      <c r="N10566">
        <v>2056.25</v>
      </c>
      <c r="O10566">
        <v>360</v>
      </c>
      <c r="P10566" t="s">
        <v>42</v>
      </c>
      <c r="Q10566" t="s">
        <v>43</v>
      </c>
      <c r="R10566" t="s">
        <v>44</v>
      </c>
      <c r="S10566">
        <v>218000</v>
      </c>
      <c r="T10566" t="s">
        <v>45</v>
      </c>
      <c r="U10566" t="s">
        <v>79</v>
      </c>
      <c r="V10566" t="s">
        <v>47</v>
      </c>
      <c r="W10566" t="s">
        <v>48</v>
      </c>
      <c r="X10566">
        <v>6960</v>
      </c>
      <c r="Y10566" t="s">
        <v>50</v>
      </c>
      <c r="Z10566">
        <v>872</v>
      </c>
      <c r="AA10566" t="s">
        <v>50</v>
      </c>
      <c r="AB10566" t="s">
        <v>66</v>
      </c>
      <c r="AC10566" t="s">
        <v>52</v>
      </c>
      <c r="AD10566">
        <v>76.376146790000007</v>
      </c>
      <c r="AE10566" t="s">
        <v>53</v>
      </c>
      <c r="AF10566" t="s">
        <v>54</v>
      </c>
      <c r="AG10566">
        <v>0</v>
      </c>
      <c r="AH10566">
        <v>47</v>
      </c>
    </row>
    <row r="10567" spans="1:34" x14ac:dyDescent="0.3">
      <c r="A10567">
        <v>92593</v>
      </c>
      <c r="B10567">
        <v>2019</v>
      </c>
      <c r="C10567" t="s">
        <v>34</v>
      </c>
      <c r="D10567" t="s">
        <v>35</v>
      </c>
      <c r="E10567" t="s">
        <v>36</v>
      </c>
      <c r="F10567" t="s">
        <v>37</v>
      </c>
      <c r="G10567" t="s">
        <v>70</v>
      </c>
      <c r="H10567" t="s">
        <v>39</v>
      </c>
      <c r="I10567" t="s">
        <v>40</v>
      </c>
      <c r="J10567" t="s">
        <v>41</v>
      </c>
      <c r="K10567">
        <v>406500</v>
      </c>
      <c r="O10567">
        <v>360</v>
      </c>
      <c r="P10567" t="s">
        <v>42</v>
      </c>
      <c r="Q10567" t="s">
        <v>43</v>
      </c>
      <c r="R10567" t="s">
        <v>44</v>
      </c>
      <c r="S10567">
        <v>788000</v>
      </c>
      <c r="T10567" t="s">
        <v>45</v>
      </c>
      <c r="U10567" t="s">
        <v>46</v>
      </c>
      <c r="V10567" t="s">
        <v>47</v>
      </c>
      <c r="W10567" t="s">
        <v>48</v>
      </c>
      <c r="X10567">
        <v>4620</v>
      </c>
      <c r="Y10567" t="s">
        <v>49</v>
      </c>
      <c r="Z10567">
        <v>872</v>
      </c>
      <c r="AA10567" t="s">
        <v>50</v>
      </c>
      <c r="AB10567" t="s">
        <v>60</v>
      </c>
      <c r="AC10567" t="s">
        <v>67</v>
      </c>
      <c r="AD10567">
        <v>51.586294420000002</v>
      </c>
      <c r="AE10567" t="s">
        <v>72</v>
      </c>
      <c r="AF10567" t="s">
        <v>54</v>
      </c>
      <c r="AG10567">
        <v>1</v>
      </c>
      <c r="AH10567">
        <v>50</v>
      </c>
    </row>
    <row r="10568" spans="1:34" x14ac:dyDescent="0.3">
      <c r="A10568">
        <v>92626</v>
      </c>
      <c r="B10568">
        <v>2019</v>
      </c>
      <c r="C10568" t="s">
        <v>34</v>
      </c>
      <c r="D10568" t="s">
        <v>35</v>
      </c>
      <c r="E10568" t="s">
        <v>36</v>
      </c>
      <c r="F10568" t="s">
        <v>37</v>
      </c>
      <c r="G10568" t="s">
        <v>65</v>
      </c>
      <c r="H10568" t="s">
        <v>39</v>
      </c>
      <c r="I10568" t="s">
        <v>40</v>
      </c>
      <c r="J10568" t="s">
        <v>41</v>
      </c>
      <c r="K10568">
        <v>266500</v>
      </c>
      <c r="L10568">
        <v>3.99</v>
      </c>
      <c r="M10568">
        <v>4.3200000000000002E-2</v>
      </c>
      <c r="N10568">
        <v>3754</v>
      </c>
      <c r="O10568">
        <v>360</v>
      </c>
      <c r="P10568" t="s">
        <v>42</v>
      </c>
      <c r="Q10568" t="s">
        <v>43</v>
      </c>
      <c r="R10568" t="s">
        <v>44</v>
      </c>
      <c r="S10568">
        <v>408000</v>
      </c>
      <c r="T10568" t="s">
        <v>45</v>
      </c>
      <c r="U10568" t="s">
        <v>46</v>
      </c>
      <c r="V10568" t="s">
        <v>47</v>
      </c>
      <c r="W10568" t="s">
        <v>48</v>
      </c>
      <c r="X10568">
        <v>8700</v>
      </c>
      <c r="Y10568" t="s">
        <v>49</v>
      </c>
      <c r="Z10568">
        <v>872</v>
      </c>
      <c r="AA10568" t="s">
        <v>49</v>
      </c>
      <c r="AB10568" t="s">
        <v>75</v>
      </c>
      <c r="AC10568" t="s">
        <v>52</v>
      </c>
      <c r="AD10568">
        <v>65.318627449999994</v>
      </c>
      <c r="AE10568" t="s">
        <v>53</v>
      </c>
      <c r="AF10568" t="s">
        <v>54</v>
      </c>
      <c r="AG10568">
        <v>0</v>
      </c>
      <c r="AH10568">
        <v>29</v>
      </c>
    </row>
    <row r="10569" spans="1:34" x14ac:dyDescent="0.3">
      <c r="A10569">
        <v>92844</v>
      </c>
      <c r="B10569">
        <v>2019</v>
      </c>
      <c r="C10569" t="s">
        <v>34</v>
      </c>
      <c r="D10569" t="s">
        <v>71</v>
      </c>
      <c r="E10569" t="s">
        <v>62</v>
      </c>
      <c r="F10569" t="s">
        <v>37</v>
      </c>
      <c r="G10569" t="s">
        <v>38</v>
      </c>
      <c r="H10569" t="s">
        <v>39</v>
      </c>
      <c r="I10569" t="s">
        <v>40</v>
      </c>
      <c r="J10569" t="s">
        <v>41</v>
      </c>
      <c r="K10569">
        <v>126500</v>
      </c>
      <c r="O10569">
        <v>360</v>
      </c>
      <c r="P10569" t="s">
        <v>42</v>
      </c>
      <c r="Q10569" t="s">
        <v>43</v>
      </c>
      <c r="R10569" t="s">
        <v>44</v>
      </c>
      <c r="S10569">
        <v>168000</v>
      </c>
      <c r="T10569" t="s">
        <v>45</v>
      </c>
      <c r="U10569" t="s">
        <v>79</v>
      </c>
      <c r="V10569" t="s">
        <v>47</v>
      </c>
      <c r="W10569" t="s">
        <v>48</v>
      </c>
      <c r="X10569">
        <v>1980</v>
      </c>
      <c r="Y10569" t="s">
        <v>50</v>
      </c>
      <c r="Z10569">
        <v>872</v>
      </c>
      <c r="AA10569" t="s">
        <v>50</v>
      </c>
      <c r="AB10569" t="s">
        <v>51</v>
      </c>
      <c r="AC10569" t="s">
        <v>67</v>
      </c>
      <c r="AD10569">
        <v>75.297619049999994</v>
      </c>
      <c r="AE10569" t="s">
        <v>53</v>
      </c>
      <c r="AF10569" t="s">
        <v>54</v>
      </c>
      <c r="AG10569">
        <v>1</v>
      </c>
      <c r="AH10569">
        <v>36</v>
      </c>
    </row>
    <row r="10570" spans="1:34" x14ac:dyDescent="0.3">
      <c r="A10570">
        <v>93130</v>
      </c>
      <c r="B10570">
        <v>2019</v>
      </c>
      <c r="C10570" t="s">
        <v>34</v>
      </c>
      <c r="D10570" t="s">
        <v>35</v>
      </c>
      <c r="E10570" t="s">
        <v>36</v>
      </c>
      <c r="F10570" t="s">
        <v>37</v>
      </c>
      <c r="G10570" t="s">
        <v>65</v>
      </c>
      <c r="H10570" t="s">
        <v>39</v>
      </c>
      <c r="I10570" t="s">
        <v>40</v>
      </c>
      <c r="J10570" t="s">
        <v>41</v>
      </c>
      <c r="K10570">
        <v>266500</v>
      </c>
      <c r="O10570">
        <v>240</v>
      </c>
      <c r="P10570" t="s">
        <v>42</v>
      </c>
      <c r="Q10570" t="s">
        <v>43</v>
      </c>
      <c r="R10570" t="s">
        <v>44</v>
      </c>
      <c r="S10570">
        <v>278000</v>
      </c>
      <c r="T10570" t="s">
        <v>45</v>
      </c>
      <c r="U10570" t="s">
        <v>46</v>
      </c>
      <c r="V10570" t="s">
        <v>47</v>
      </c>
      <c r="W10570" t="s">
        <v>48</v>
      </c>
      <c r="X10570">
        <v>9300</v>
      </c>
      <c r="Y10570" t="s">
        <v>50</v>
      </c>
      <c r="Z10570">
        <v>872</v>
      </c>
      <c r="AA10570" t="s">
        <v>49</v>
      </c>
      <c r="AB10570" t="s">
        <v>64</v>
      </c>
      <c r="AC10570" t="s">
        <v>52</v>
      </c>
      <c r="AD10570">
        <v>95.863309349999994</v>
      </c>
      <c r="AE10570" t="s">
        <v>53</v>
      </c>
      <c r="AF10570" t="s">
        <v>54</v>
      </c>
      <c r="AG10570">
        <v>1</v>
      </c>
      <c r="AH10570">
        <v>22</v>
      </c>
    </row>
    <row r="10571" spans="1:34" x14ac:dyDescent="0.3">
      <c r="A10571">
        <v>93287</v>
      </c>
      <c r="B10571">
        <v>2019</v>
      </c>
      <c r="C10571" t="s">
        <v>34</v>
      </c>
      <c r="D10571" t="s">
        <v>55</v>
      </c>
      <c r="E10571" t="s">
        <v>36</v>
      </c>
      <c r="F10571" t="s">
        <v>37</v>
      </c>
      <c r="G10571" t="s">
        <v>38</v>
      </c>
      <c r="H10571" t="s">
        <v>39</v>
      </c>
      <c r="I10571" t="s">
        <v>40</v>
      </c>
      <c r="J10571" t="s">
        <v>41</v>
      </c>
      <c r="K10571">
        <v>136500</v>
      </c>
      <c r="L10571">
        <v>3.75</v>
      </c>
      <c r="M10571">
        <v>0.43459999999999999</v>
      </c>
      <c r="N10571">
        <v>2907.36</v>
      </c>
      <c r="O10571">
        <v>324</v>
      </c>
      <c r="P10571" t="s">
        <v>42</v>
      </c>
      <c r="Q10571" t="s">
        <v>43</v>
      </c>
      <c r="R10571" t="s">
        <v>44</v>
      </c>
      <c r="S10571">
        <v>158000</v>
      </c>
      <c r="T10571" t="s">
        <v>45</v>
      </c>
      <c r="U10571" t="s">
        <v>46</v>
      </c>
      <c r="V10571" t="s">
        <v>47</v>
      </c>
      <c r="W10571" t="s">
        <v>48</v>
      </c>
      <c r="X10571">
        <v>7320</v>
      </c>
      <c r="Y10571" t="s">
        <v>49</v>
      </c>
      <c r="Z10571">
        <v>872</v>
      </c>
      <c r="AA10571" t="s">
        <v>50</v>
      </c>
      <c r="AB10571" t="s">
        <v>64</v>
      </c>
      <c r="AC10571" t="s">
        <v>67</v>
      </c>
      <c r="AD10571">
        <v>86.392405060000002</v>
      </c>
      <c r="AE10571" t="s">
        <v>61</v>
      </c>
      <c r="AF10571" t="s">
        <v>54</v>
      </c>
      <c r="AG10571">
        <v>0</v>
      </c>
      <c r="AH10571">
        <v>17</v>
      </c>
    </row>
    <row r="10572" spans="1:34" x14ac:dyDescent="0.3">
      <c r="A10572">
        <v>93529</v>
      </c>
      <c r="B10572">
        <v>2019</v>
      </c>
      <c r="C10572" t="s">
        <v>34</v>
      </c>
      <c r="D10572" t="s">
        <v>35</v>
      </c>
      <c r="E10572" t="s">
        <v>36</v>
      </c>
      <c r="F10572" t="s">
        <v>37</v>
      </c>
      <c r="G10572" t="s">
        <v>38</v>
      </c>
      <c r="H10572" t="s">
        <v>39</v>
      </c>
      <c r="I10572" t="s">
        <v>40</v>
      </c>
      <c r="J10572" t="s">
        <v>41</v>
      </c>
      <c r="K10572">
        <v>226500</v>
      </c>
      <c r="O10572">
        <v>360</v>
      </c>
      <c r="P10572" t="s">
        <v>42</v>
      </c>
      <c r="Q10572" t="s">
        <v>43</v>
      </c>
      <c r="R10572" t="s">
        <v>44</v>
      </c>
      <c r="S10572">
        <v>228000</v>
      </c>
      <c r="T10572" t="s">
        <v>45</v>
      </c>
      <c r="U10572" t="s">
        <v>46</v>
      </c>
      <c r="V10572" t="s">
        <v>47</v>
      </c>
      <c r="W10572" t="s">
        <v>48</v>
      </c>
      <c r="X10572">
        <v>4260</v>
      </c>
      <c r="Y10572" t="s">
        <v>69</v>
      </c>
      <c r="Z10572">
        <v>872</v>
      </c>
      <c r="AA10572" t="s">
        <v>49</v>
      </c>
      <c r="AB10572" t="s">
        <v>51</v>
      </c>
      <c r="AC10572" t="s">
        <v>52</v>
      </c>
      <c r="AD10572">
        <v>99.342105259999997</v>
      </c>
      <c r="AE10572" t="s">
        <v>53</v>
      </c>
      <c r="AF10572" t="s">
        <v>54</v>
      </c>
      <c r="AG10572">
        <v>1</v>
      </c>
      <c r="AH10572">
        <v>45</v>
      </c>
    </row>
    <row r="10573" spans="1:34" x14ac:dyDescent="0.3">
      <c r="A10573">
        <v>93729</v>
      </c>
      <c r="B10573">
        <v>2019</v>
      </c>
      <c r="C10573" t="s">
        <v>34</v>
      </c>
      <c r="D10573" t="s">
        <v>35</v>
      </c>
      <c r="E10573" t="s">
        <v>36</v>
      </c>
      <c r="F10573" t="s">
        <v>37</v>
      </c>
      <c r="G10573" t="s">
        <v>65</v>
      </c>
      <c r="H10573" t="s">
        <v>39</v>
      </c>
      <c r="I10573" t="s">
        <v>40</v>
      </c>
      <c r="J10573" t="s">
        <v>41</v>
      </c>
      <c r="K10573">
        <v>146500</v>
      </c>
      <c r="O10573">
        <v>360</v>
      </c>
      <c r="P10573" t="s">
        <v>42</v>
      </c>
      <c r="Q10573" t="s">
        <v>43</v>
      </c>
      <c r="R10573" t="s">
        <v>44</v>
      </c>
      <c r="S10573">
        <v>198000</v>
      </c>
      <c r="T10573" t="s">
        <v>45</v>
      </c>
      <c r="U10573" t="s">
        <v>46</v>
      </c>
      <c r="V10573" t="s">
        <v>47</v>
      </c>
      <c r="W10573" t="s">
        <v>48</v>
      </c>
      <c r="X10573">
        <v>1140</v>
      </c>
      <c r="Y10573" t="s">
        <v>69</v>
      </c>
      <c r="Z10573">
        <v>872</v>
      </c>
      <c r="AA10573" t="s">
        <v>50</v>
      </c>
      <c r="AB10573" t="s">
        <v>60</v>
      </c>
      <c r="AC10573" t="s">
        <v>52</v>
      </c>
      <c r="AD10573">
        <v>73.98989899</v>
      </c>
      <c r="AE10573" t="s">
        <v>53</v>
      </c>
      <c r="AF10573" t="s">
        <v>54</v>
      </c>
      <c r="AG10573">
        <v>1</v>
      </c>
      <c r="AH10573">
        <v>45</v>
      </c>
    </row>
    <row r="10574" spans="1:34" x14ac:dyDescent="0.3">
      <c r="A10574">
        <v>94958</v>
      </c>
      <c r="B10574">
        <v>2019</v>
      </c>
      <c r="C10574" t="s">
        <v>34</v>
      </c>
      <c r="D10574" t="s">
        <v>35</v>
      </c>
      <c r="E10574" t="s">
        <v>36</v>
      </c>
      <c r="F10574" t="s">
        <v>37</v>
      </c>
      <c r="G10574" t="s">
        <v>65</v>
      </c>
      <c r="H10574" t="s">
        <v>39</v>
      </c>
      <c r="I10574" t="s">
        <v>40</v>
      </c>
      <c r="J10574" t="s">
        <v>41</v>
      </c>
      <c r="K10574">
        <v>606500</v>
      </c>
      <c r="L10574">
        <v>4.25</v>
      </c>
      <c r="M10574">
        <v>0.67210000000000003</v>
      </c>
      <c r="N10574">
        <v>1250</v>
      </c>
      <c r="O10574">
        <v>240</v>
      </c>
      <c r="P10574" t="s">
        <v>42</v>
      </c>
      <c r="Q10574" t="s">
        <v>43</v>
      </c>
      <c r="R10574" t="s">
        <v>44</v>
      </c>
      <c r="S10574">
        <v>808000</v>
      </c>
      <c r="T10574" t="s">
        <v>45</v>
      </c>
      <c r="U10574" t="s">
        <v>46</v>
      </c>
      <c r="V10574" t="s">
        <v>47</v>
      </c>
      <c r="W10574" t="s">
        <v>48</v>
      </c>
      <c r="X10574">
        <v>10680</v>
      </c>
      <c r="Y10574" t="s">
        <v>50</v>
      </c>
      <c r="Z10574">
        <v>872</v>
      </c>
      <c r="AA10574" t="s">
        <v>49</v>
      </c>
      <c r="AB10574" t="s">
        <v>64</v>
      </c>
      <c r="AC10574" t="s">
        <v>52</v>
      </c>
      <c r="AD10574">
        <v>75.061881189999994</v>
      </c>
      <c r="AE10574" t="s">
        <v>53</v>
      </c>
      <c r="AF10574" t="s">
        <v>54</v>
      </c>
      <c r="AG10574">
        <v>0</v>
      </c>
      <c r="AH10574">
        <v>45</v>
      </c>
    </row>
    <row r="10575" spans="1:34" x14ac:dyDescent="0.3">
      <c r="A10575">
        <v>95179</v>
      </c>
      <c r="B10575">
        <v>2019</v>
      </c>
      <c r="C10575" t="s">
        <v>34</v>
      </c>
      <c r="D10575" t="s">
        <v>35</v>
      </c>
      <c r="E10575" t="s">
        <v>36</v>
      </c>
      <c r="F10575" t="s">
        <v>37</v>
      </c>
      <c r="G10575" t="s">
        <v>65</v>
      </c>
      <c r="H10575" t="s">
        <v>39</v>
      </c>
      <c r="I10575" t="s">
        <v>40</v>
      </c>
      <c r="J10575" t="s">
        <v>41</v>
      </c>
      <c r="K10575">
        <v>556500</v>
      </c>
      <c r="L10575">
        <v>3.99</v>
      </c>
      <c r="M10575">
        <v>0.25030000000000002</v>
      </c>
      <c r="N10575">
        <v>2155.41</v>
      </c>
      <c r="O10575">
        <v>360</v>
      </c>
      <c r="P10575" t="s">
        <v>42</v>
      </c>
      <c r="Q10575" t="s">
        <v>43</v>
      </c>
      <c r="R10575" t="s">
        <v>44</v>
      </c>
      <c r="S10575">
        <v>808000</v>
      </c>
      <c r="T10575" t="s">
        <v>45</v>
      </c>
      <c r="U10575" t="s">
        <v>46</v>
      </c>
      <c r="V10575" t="s">
        <v>47</v>
      </c>
      <c r="W10575" t="s">
        <v>48</v>
      </c>
      <c r="X10575">
        <v>6420</v>
      </c>
      <c r="Y10575" t="s">
        <v>49</v>
      </c>
      <c r="Z10575">
        <v>872</v>
      </c>
      <c r="AA10575" t="s">
        <v>50</v>
      </c>
      <c r="AB10575" t="s">
        <v>51</v>
      </c>
      <c r="AC10575" t="s">
        <v>67</v>
      </c>
      <c r="AD10575">
        <v>68.873762380000002</v>
      </c>
      <c r="AE10575" t="s">
        <v>53</v>
      </c>
      <c r="AF10575" t="s">
        <v>54</v>
      </c>
      <c r="AG10575">
        <v>0</v>
      </c>
      <c r="AH10575">
        <v>45</v>
      </c>
    </row>
    <row r="10576" spans="1:34" x14ac:dyDescent="0.3">
      <c r="A10576">
        <v>95357</v>
      </c>
      <c r="B10576">
        <v>2019</v>
      </c>
      <c r="C10576" t="s">
        <v>34</v>
      </c>
      <c r="D10576" t="s">
        <v>55</v>
      </c>
      <c r="E10576" t="s">
        <v>62</v>
      </c>
      <c r="F10576" t="s">
        <v>37</v>
      </c>
      <c r="G10576" t="s">
        <v>65</v>
      </c>
      <c r="H10576" t="s">
        <v>39</v>
      </c>
      <c r="I10576" t="s">
        <v>40</v>
      </c>
      <c r="J10576" t="s">
        <v>41</v>
      </c>
      <c r="K10576">
        <v>346500</v>
      </c>
      <c r="O10576">
        <v>360</v>
      </c>
      <c r="P10576" t="s">
        <v>42</v>
      </c>
      <c r="Q10576" t="s">
        <v>43</v>
      </c>
      <c r="R10576" t="s">
        <v>44</v>
      </c>
      <c r="T10576" t="s">
        <v>45</v>
      </c>
      <c r="U10576" t="s">
        <v>46</v>
      </c>
      <c r="V10576" t="s">
        <v>47</v>
      </c>
      <c r="W10576" t="s">
        <v>48</v>
      </c>
      <c r="X10576">
        <v>7260</v>
      </c>
      <c r="Y10576" t="s">
        <v>59</v>
      </c>
      <c r="Z10576">
        <v>872</v>
      </c>
      <c r="AA10576" t="s">
        <v>49</v>
      </c>
      <c r="AB10576" t="s">
        <v>51</v>
      </c>
      <c r="AC10576" t="s">
        <v>67</v>
      </c>
      <c r="AE10576" t="s">
        <v>53</v>
      </c>
      <c r="AF10576" t="s">
        <v>54</v>
      </c>
      <c r="AG10576">
        <v>1</v>
      </c>
    </row>
    <row r="10577" spans="1:34" x14ac:dyDescent="0.3">
      <c r="A10577">
        <v>95488</v>
      </c>
      <c r="B10577">
        <v>2019</v>
      </c>
      <c r="C10577" t="s">
        <v>34</v>
      </c>
      <c r="D10577" t="s">
        <v>35</v>
      </c>
      <c r="E10577" t="s">
        <v>36</v>
      </c>
      <c r="F10577" t="s">
        <v>37</v>
      </c>
      <c r="G10577" t="s">
        <v>38</v>
      </c>
      <c r="H10577" t="s">
        <v>39</v>
      </c>
      <c r="I10577" t="s">
        <v>40</v>
      </c>
      <c r="J10577" t="s">
        <v>41</v>
      </c>
      <c r="K10577">
        <v>566500</v>
      </c>
      <c r="L10577">
        <v>4.5</v>
      </c>
      <c r="M10577">
        <v>0.24060000000000001</v>
      </c>
      <c r="N10577">
        <v>650</v>
      </c>
      <c r="O10577">
        <v>360</v>
      </c>
      <c r="P10577" t="s">
        <v>63</v>
      </c>
      <c r="Q10577" t="s">
        <v>43</v>
      </c>
      <c r="R10577" t="s">
        <v>44</v>
      </c>
      <c r="S10577">
        <v>598000</v>
      </c>
      <c r="T10577" t="s">
        <v>45</v>
      </c>
      <c r="U10577" t="s">
        <v>46</v>
      </c>
      <c r="V10577" t="s">
        <v>47</v>
      </c>
      <c r="W10577" t="s">
        <v>48</v>
      </c>
      <c r="X10577">
        <v>5700</v>
      </c>
      <c r="Y10577" t="s">
        <v>49</v>
      </c>
      <c r="Z10577">
        <v>872</v>
      </c>
      <c r="AA10577" t="s">
        <v>50</v>
      </c>
      <c r="AB10577" t="s">
        <v>51</v>
      </c>
      <c r="AC10577" t="s">
        <v>52</v>
      </c>
      <c r="AD10577">
        <v>94.732441469999998</v>
      </c>
      <c r="AE10577" t="s">
        <v>53</v>
      </c>
      <c r="AF10577" t="s">
        <v>54</v>
      </c>
      <c r="AG10577">
        <v>0</v>
      </c>
      <c r="AH10577">
        <v>47</v>
      </c>
    </row>
    <row r="10578" spans="1:34" x14ac:dyDescent="0.3">
      <c r="A10578">
        <v>95596</v>
      </c>
      <c r="B10578">
        <v>2019</v>
      </c>
      <c r="C10578" t="s">
        <v>34</v>
      </c>
      <c r="D10578" t="s">
        <v>55</v>
      </c>
      <c r="E10578" t="s">
        <v>36</v>
      </c>
      <c r="F10578" t="s">
        <v>37</v>
      </c>
      <c r="G10578" t="s">
        <v>65</v>
      </c>
      <c r="H10578" t="s">
        <v>39</v>
      </c>
      <c r="I10578" t="s">
        <v>40</v>
      </c>
      <c r="J10578" t="s">
        <v>41</v>
      </c>
      <c r="K10578">
        <v>326500</v>
      </c>
      <c r="L10578">
        <v>3.875</v>
      </c>
      <c r="M10578">
        <v>0.20380000000000001</v>
      </c>
      <c r="N10578">
        <v>4500</v>
      </c>
      <c r="O10578">
        <v>360</v>
      </c>
      <c r="P10578" t="s">
        <v>42</v>
      </c>
      <c r="Q10578" t="s">
        <v>43</v>
      </c>
      <c r="R10578" t="s">
        <v>44</v>
      </c>
      <c r="S10578">
        <v>408000</v>
      </c>
      <c r="T10578" t="s">
        <v>45</v>
      </c>
      <c r="U10578" t="s">
        <v>46</v>
      </c>
      <c r="V10578" t="s">
        <v>47</v>
      </c>
      <c r="W10578" t="s">
        <v>48</v>
      </c>
      <c r="X10578">
        <v>4380</v>
      </c>
      <c r="Y10578" t="s">
        <v>69</v>
      </c>
      <c r="Z10578">
        <v>872</v>
      </c>
      <c r="AA10578" t="s">
        <v>50</v>
      </c>
      <c r="AB10578" t="s">
        <v>51</v>
      </c>
      <c r="AC10578" t="s">
        <v>67</v>
      </c>
      <c r="AD10578">
        <v>80.024509800000004</v>
      </c>
      <c r="AE10578" t="s">
        <v>53</v>
      </c>
      <c r="AF10578" t="s">
        <v>54</v>
      </c>
      <c r="AG10578">
        <v>0</v>
      </c>
      <c r="AH10578">
        <v>38</v>
      </c>
    </row>
    <row r="10579" spans="1:34" x14ac:dyDescent="0.3">
      <c r="A10579">
        <v>95648</v>
      </c>
      <c r="B10579">
        <v>2019</v>
      </c>
      <c r="C10579" t="s">
        <v>34</v>
      </c>
      <c r="D10579" t="s">
        <v>55</v>
      </c>
      <c r="E10579" t="s">
        <v>36</v>
      </c>
      <c r="F10579" t="s">
        <v>73</v>
      </c>
      <c r="G10579" t="s">
        <v>70</v>
      </c>
      <c r="H10579" t="s">
        <v>39</v>
      </c>
      <c r="I10579" t="s">
        <v>40</v>
      </c>
      <c r="J10579" t="s">
        <v>41</v>
      </c>
      <c r="K10579">
        <v>436500</v>
      </c>
      <c r="L10579">
        <v>3.125</v>
      </c>
      <c r="M10579">
        <v>-0.67290000000000005</v>
      </c>
      <c r="N10579">
        <v>0</v>
      </c>
      <c r="O10579">
        <v>360</v>
      </c>
      <c r="P10579" t="s">
        <v>42</v>
      </c>
      <c r="Q10579" t="s">
        <v>43</v>
      </c>
      <c r="R10579" t="s">
        <v>44</v>
      </c>
      <c r="S10579">
        <v>1778000</v>
      </c>
      <c r="T10579" t="s">
        <v>45</v>
      </c>
      <c r="U10579" t="s">
        <v>46</v>
      </c>
      <c r="V10579" t="s">
        <v>47</v>
      </c>
      <c r="W10579" t="s">
        <v>48</v>
      </c>
      <c r="X10579">
        <v>3840</v>
      </c>
      <c r="Y10579" t="s">
        <v>50</v>
      </c>
      <c r="Z10579">
        <v>872</v>
      </c>
      <c r="AA10579" t="s">
        <v>50</v>
      </c>
      <c r="AB10579" t="s">
        <v>75</v>
      </c>
      <c r="AC10579" t="s">
        <v>67</v>
      </c>
      <c r="AD10579">
        <v>24.55005624</v>
      </c>
      <c r="AE10579" t="s">
        <v>61</v>
      </c>
      <c r="AF10579" t="s">
        <v>54</v>
      </c>
      <c r="AG10579">
        <v>0</v>
      </c>
      <c r="AH10579">
        <v>55</v>
      </c>
    </row>
    <row r="10580" spans="1:34" x14ac:dyDescent="0.3">
      <c r="A10580">
        <v>95719</v>
      </c>
      <c r="B10580">
        <v>2019</v>
      </c>
      <c r="C10580" t="s">
        <v>34</v>
      </c>
      <c r="D10580" t="s">
        <v>55</v>
      </c>
      <c r="E10580" t="s">
        <v>36</v>
      </c>
      <c r="F10580" t="s">
        <v>37</v>
      </c>
      <c r="G10580" t="s">
        <v>65</v>
      </c>
      <c r="H10580" t="s">
        <v>39</v>
      </c>
      <c r="I10580" t="s">
        <v>40</v>
      </c>
      <c r="J10580" t="s">
        <v>41</v>
      </c>
      <c r="K10580">
        <v>376500</v>
      </c>
      <c r="L10580">
        <v>4.875</v>
      </c>
      <c r="M10580">
        <v>1.2681</v>
      </c>
      <c r="N10580">
        <v>1662.75</v>
      </c>
      <c r="O10580">
        <v>360</v>
      </c>
      <c r="P10580" t="s">
        <v>42</v>
      </c>
      <c r="Q10580" t="s">
        <v>43</v>
      </c>
      <c r="R10580" t="s">
        <v>44</v>
      </c>
      <c r="S10580">
        <v>508000</v>
      </c>
      <c r="T10580" t="s">
        <v>45</v>
      </c>
      <c r="U10580" t="s">
        <v>79</v>
      </c>
      <c r="V10580" t="s">
        <v>47</v>
      </c>
      <c r="W10580" t="s">
        <v>48</v>
      </c>
      <c r="X10580">
        <v>8460</v>
      </c>
      <c r="Y10580" t="s">
        <v>50</v>
      </c>
      <c r="Z10580">
        <v>872</v>
      </c>
      <c r="AA10580" t="s">
        <v>50</v>
      </c>
      <c r="AB10580" t="s">
        <v>75</v>
      </c>
      <c r="AC10580" t="s">
        <v>67</v>
      </c>
      <c r="AD10580">
        <v>74.114173230000006</v>
      </c>
      <c r="AE10580" t="s">
        <v>61</v>
      </c>
      <c r="AF10580" t="s">
        <v>54</v>
      </c>
      <c r="AG10580">
        <v>0</v>
      </c>
      <c r="AH10580">
        <v>40</v>
      </c>
    </row>
    <row r="10581" spans="1:34" x14ac:dyDescent="0.3">
      <c r="A10581">
        <v>95979</v>
      </c>
      <c r="B10581">
        <v>2019</v>
      </c>
      <c r="C10581" t="s">
        <v>34</v>
      </c>
      <c r="D10581" t="s">
        <v>68</v>
      </c>
      <c r="E10581" t="s">
        <v>36</v>
      </c>
      <c r="F10581" t="s">
        <v>37</v>
      </c>
      <c r="G10581" t="s">
        <v>81</v>
      </c>
      <c r="H10581" t="s">
        <v>39</v>
      </c>
      <c r="I10581" t="s">
        <v>84</v>
      </c>
      <c r="J10581" t="s">
        <v>41</v>
      </c>
      <c r="K10581">
        <v>256500</v>
      </c>
      <c r="L10581">
        <v>6.24</v>
      </c>
      <c r="M10581">
        <v>1.222</v>
      </c>
      <c r="O10581">
        <v>360</v>
      </c>
      <c r="P10581" t="s">
        <v>42</v>
      </c>
      <c r="Q10581" t="s">
        <v>78</v>
      </c>
      <c r="R10581" t="s">
        <v>44</v>
      </c>
      <c r="S10581">
        <v>748000</v>
      </c>
      <c r="T10581" t="s">
        <v>45</v>
      </c>
      <c r="U10581" t="s">
        <v>46</v>
      </c>
      <c r="V10581" t="s">
        <v>47</v>
      </c>
      <c r="W10581" t="s">
        <v>48</v>
      </c>
      <c r="X10581">
        <v>8100</v>
      </c>
      <c r="Y10581" t="s">
        <v>50</v>
      </c>
      <c r="Z10581">
        <v>872</v>
      </c>
      <c r="AA10581" t="s">
        <v>49</v>
      </c>
      <c r="AB10581" t="s">
        <v>66</v>
      </c>
      <c r="AC10581" t="s">
        <v>52</v>
      </c>
      <c r="AD10581">
        <v>34.29144385</v>
      </c>
      <c r="AE10581" t="s">
        <v>72</v>
      </c>
      <c r="AF10581" t="s">
        <v>54</v>
      </c>
      <c r="AG10581">
        <v>0</v>
      </c>
      <c r="AH10581">
        <v>33</v>
      </c>
    </row>
    <row r="10582" spans="1:34" x14ac:dyDescent="0.3">
      <c r="A10582">
        <v>96480</v>
      </c>
      <c r="B10582">
        <v>2019</v>
      </c>
      <c r="C10582" t="s">
        <v>34</v>
      </c>
      <c r="D10582" t="s">
        <v>55</v>
      </c>
      <c r="E10582" t="s">
        <v>62</v>
      </c>
      <c r="F10582" t="s">
        <v>37</v>
      </c>
      <c r="G10582" t="s">
        <v>70</v>
      </c>
      <c r="H10582" t="s">
        <v>39</v>
      </c>
      <c r="I10582" t="s">
        <v>40</v>
      </c>
      <c r="J10582" t="s">
        <v>41</v>
      </c>
      <c r="K10582">
        <v>216500</v>
      </c>
      <c r="O10582">
        <v>360</v>
      </c>
      <c r="P10582" t="s">
        <v>42</v>
      </c>
      <c r="Q10582" t="s">
        <v>43</v>
      </c>
      <c r="R10582" t="s">
        <v>44</v>
      </c>
      <c r="S10582">
        <v>268000</v>
      </c>
      <c r="T10582" t="s">
        <v>45</v>
      </c>
      <c r="U10582" t="s">
        <v>46</v>
      </c>
      <c r="V10582" t="s">
        <v>47</v>
      </c>
      <c r="W10582" t="s">
        <v>48</v>
      </c>
      <c r="X10582">
        <v>6000</v>
      </c>
      <c r="Y10582" t="s">
        <v>69</v>
      </c>
      <c r="Z10582">
        <v>872</v>
      </c>
      <c r="AA10582" t="s">
        <v>50</v>
      </c>
      <c r="AB10582" t="s">
        <v>51</v>
      </c>
      <c r="AC10582" t="s">
        <v>52</v>
      </c>
      <c r="AD10582">
        <v>80.783582089999996</v>
      </c>
      <c r="AE10582" t="s">
        <v>53</v>
      </c>
      <c r="AF10582" t="s">
        <v>54</v>
      </c>
      <c r="AG10582">
        <v>1</v>
      </c>
      <c r="AH10582">
        <v>36</v>
      </c>
    </row>
    <row r="10583" spans="1:34" x14ac:dyDescent="0.3">
      <c r="A10583">
        <v>96746</v>
      </c>
      <c r="B10583">
        <v>2019</v>
      </c>
      <c r="C10583" t="s">
        <v>34</v>
      </c>
      <c r="D10583" t="s">
        <v>35</v>
      </c>
      <c r="E10583" t="s">
        <v>36</v>
      </c>
      <c r="F10583" t="s">
        <v>56</v>
      </c>
      <c r="G10583" t="s">
        <v>65</v>
      </c>
      <c r="H10583" t="s">
        <v>39</v>
      </c>
      <c r="I10583" t="s">
        <v>40</v>
      </c>
      <c r="J10583" t="s">
        <v>57</v>
      </c>
      <c r="K10583">
        <v>256500</v>
      </c>
      <c r="L10583">
        <v>3.375</v>
      </c>
      <c r="M10583">
        <v>0.34289999999999998</v>
      </c>
      <c r="N10583">
        <v>0</v>
      </c>
      <c r="O10583">
        <v>360</v>
      </c>
      <c r="P10583" t="s">
        <v>42</v>
      </c>
      <c r="Q10583" t="s">
        <v>43</v>
      </c>
      <c r="R10583" t="s">
        <v>44</v>
      </c>
      <c r="S10583">
        <v>348000</v>
      </c>
      <c r="T10583" t="s">
        <v>45</v>
      </c>
      <c r="U10583" t="s">
        <v>46</v>
      </c>
      <c r="V10583" t="s">
        <v>47</v>
      </c>
      <c r="W10583" t="s">
        <v>48</v>
      </c>
      <c r="Y10583" t="s">
        <v>49</v>
      </c>
      <c r="Z10583">
        <v>872</v>
      </c>
      <c r="AA10583" t="s">
        <v>49</v>
      </c>
      <c r="AB10583" t="s">
        <v>64</v>
      </c>
      <c r="AC10583" t="s">
        <v>52</v>
      </c>
      <c r="AD10583">
        <v>73.706896549999996</v>
      </c>
      <c r="AE10583" t="s">
        <v>53</v>
      </c>
      <c r="AF10583" t="s">
        <v>54</v>
      </c>
      <c r="AG10583">
        <v>0</v>
      </c>
    </row>
    <row r="10584" spans="1:34" x14ac:dyDescent="0.3">
      <c r="A10584">
        <v>96784</v>
      </c>
      <c r="B10584">
        <v>2019</v>
      </c>
      <c r="C10584" t="s">
        <v>34</v>
      </c>
      <c r="D10584" t="s">
        <v>68</v>
      </c>
      <c r="E10584" t="s">
        <v>36</v>
      </c>
      <c r="F10584" t="s">
        <v>37</v>
      </c>
      <c r="G10584" t="s">
        <v>65</v>
      </c>
      <c r="H10584" t="s">
        <v>39</v>
      </c>
      <c r="I10584" t="s">
        <v>40</v>
      </c>
      <c r="J10584" t="s">
        <v>41</v>
      </c>
      <c r="K10584">
        <v>576500</v>
      </c>
      <c r="O10584">
        <v>360</v>
      </c>
      <c r="P10584" t="s">
        <v>42</v>
      </c>
      <c r="Q10584" t="s">
        <v>43</v>
      </c>
      <c r="R10584" t="s">
        <v>58</v>
      </c>
      <c r="T10584" t="s">
        <v>45</v>
      </c>
      <c r="U10584" t="s">
        <v>46</v>
      </c>
      <c r="V10584" t="s">
        <v>47</v>
      </c>
      <c r="W10584" t="s">
        <v>48</v>
      </c>
      <c r="X10584">
        <v>15600</v>
      </c>
      <c r="Y10584" t="s">
        <v>59</v>
      </c>
      <c r="Z10584">
        <v>872</v>
      </c>
      <c r="AA10584" t="s">
        <v>49</v>
      </c>
      <c r="AB10584" t="s">
        <v>64</v>
      </c>
      <c r="AC10584" t="s">
        <v>67</v>
      </c>
      <c r="AE10584" t="s">
        <v>53</v>
      </c>
      <c r="AF10584" t="s">
        <v>54</v>
      </c>
      <c r="AG10584">
        <v>1</v>
      </c>
    </row>
    <row r="10585" spans="1:34" x14ac:dyDescent="0.3">
      <c r="A10585">
        <v>96820</v>
      </c>
      <c r="B10585">
        <v>2019</v>
      </c>
      <c r="C10585" t="s">
        <v>34</v>
      </c>
      <c r="D10585" t="s">
        <v>71</v>
      </c>
      <c r="E10585" t="s">
        <v>36</v>
      </c>
      <c r="F10585" t="s">
        <v>37</v>
      </c>
      <c r="G10585" t="s">
        <v>65</v>
      </c>
      <c r="H10585" t="s">
        <v>39</v>
      </c>
      <c r="I10585" t="s">
        <v>40</v>
      </c>
      <c r="J10585" t="s">
        <v>41</v>
      </c>
      <c r="K10585">
        <v>106500</v>
      </c>
      <c r="O10585">
        <v>240</v>
      </c>
      <c r="P10585" t="s">
        <v>42</v>
      </c>
      <c r="Q10585" t="s">
        <v>43</v>
      </c>
      <c r="R10585" t="s">
        <v>44</v>
      </c>
      <c r="T10585" t="s">
        <v>45</v>
      </c>
      <c r="U10585" t="s">
        <v>46</v>
      </c>
      <c r="V10585" t="s">
        <v>47</v>
      </c>
      <c r="W10585" t="s">
        <v>48</v>
      </c>
      <c r="X10585">
        <v>3720</v>
      </c>
      <c r="Y10585" t="s">
        <v>59</v>
      </c>
      <c r="Z10585">
        <v>872</v>
      </c>
      <c r="AA10585" t="s">
        <v>49</v>
      </c>
      <c r="AB10585" t="s">
        <v>66</v>
      </c>
      <c r="AC10585" t="s">
        <v>52</v>
      </c>
      <c r="AE10585" t="s">
        <v>53</v>
      </c>
      <c r="AF10585" t="s">
        <v>54</v>
      </c>
      <c r="AG10585">
        <v>1</v>
      </c>
    </row>
    <row r="10586" spans="1:34" x14ac:dyDescent="0.3">
      <c r="A10586">
        <v>97487</v>
      </c>
      <c r="B10586">
        <v>2019</v>
      </c>
      <c r="C10586" t="s">
        <v>34</v>
      </c>
      <c r="D10586" t="s">
        <v>68</v>
      </c>
      <c r="E10586" t="s">
        <v>36</v>
      </c>
      <c r="F10586" t="s">
        <v>73</v>
      </c>
      <c r="G10586" t="s">
        <v>65</v>
      </c>
      <c r="H10586" t="s">
        <v>39</v>
      </c>
      <c r="I10586" t="s">
        <v>40</v>
      </c>
      <c r="J10586" t="s">
        <v>41</v>
      </c>
      <c r="K10586">
        <v>296500</v>
      </c>
      <c r="L10586">
        <v>2.99</v>
      </c>
      <c r="M10586">
        <v>-0.69850000000000001</v>
      </c>
      <c r="N10586">
        <v>1671.52</v>
      </c>
      <c r="O10586">
        <v>360</v>
      </c>
      <c r="P10586" t="s">
        <v>42</v>
      </c>
      <c r="Q10586" t="s">
        <v>43</v>
      </c>
      <c r="R10586" t="s">
        <v>44</v>
      </c>
      <c r="S10586">
        <v>358000</v>
      </c>
      <c r="T10586" t="s">
        <v>45</v>
      </c>
      <c r="U10586" t="s">
        <v>46</v>
      </c>
      <c r="V10586" t="s">
        <v>47</v>
      </c>
      <c r="W10586" t="s">
        <v>48</v>
      </c>
      <c r="Y10586" t="s">
        <v>50</v>
      </c>
      <c r="Z10586">
        <v>872</v>
      </c>
      <c r="AA10586" t="s">
        <v>49</v>
      </c>
      <c r="AB10586" t="s">
        <v>60</v>
      </c>
      <c r="AC10586" t="s">
        <v>52</v>
      </c>
      <c r="AD10586">
        <v>82.821229049999999</v>
      </c>
      <c r="AE10586" t="s">
        <v>61</v>
      </c>
      <c r="AF10586" t="s">
        <v>54</v>
      </c>
      <c r="AG10586">
        <v>0</v>
      </c>
    </row>
    <row r="10587" spans="1:34" x14ac:dyDescent="0.3">
      <c r="A10587">
        <v>97500</v>
      </c>
      <c r="B10587">
        <v>2019</v>
      </c>
      <c r="C10587" t="s">
        <v>34</v>
      </c>
      <c r="D10587" t="s">
        <v>35</v>
      </c>
      <c r="E10587" t="s">
        <v>36</v>
      </c>
      <c r="F10587" t="s">
        <v>37</v>
      </c>
      <c r="G10587" t="s">
        <v>70</v>
      </c>
      <c r="H10587" t="s">
        <v>39</v>
      </c>
      <c r="I10587" t="s">
        <v>40</v>
      </c>
      <c r="J10587" t="s">
        <v>41</v>
      </c>
      <c r="K10587">
        <v>306500</v>
      </c>
      <c r="L10587">
        <v>4.25</v>
      </c>
      <c r="M10587">
        <v>0.79330000000000001</v>
      </c>
      <c r="N10587">
        <v>4070.6</v>
      </c>
      <c r="O10587">
        <v>240</v>
      </c>
      <c r="P10587" t="s">
        <v>42</v>
      </c>
      <c r="Q10587" t="s">
        <v>43</v>
      </c>
      <c r="R10587" t="s">
        <v>44</v>
      </c>
      <c r="S10587">
        <v>368000</v>
      </c>
      <c r="T10587" t="s">
        <v>45</v>
      </c>
      <c r="U10587" t="s">
        <v>46</v>
      </c>
      <c r="V10587" t="s">
        <v>47</v>
      </c>
      <c r="W10587" t="s">
        <v>48</v>
      </c>
      <c r="X10587">
        <v>7800</v>
      </c>
      <c r="Y10587" t="s">
        <v>50</v>
      </c>
      <c r="Z10587">
        <v>872</v>
      </c>
      <c r="AA10587" t="s">
        <v>50</v>
      </c>
      <c r="AB10587" t="s">
        <v>60</v>
      </c>
      <c r="AC10587" t="s">
        <v>52</v>
      </c>
      <c r="AD10587">
        <v>83.288043479999999</v>
      </c>
      <c r="AE10587" t="s">
        <v>53</v>
      </c>
      <c r="AF10587" t="s">
        <v>54</v>
      </c>
      <c r="AG10587">
        <v>0</v>
      </c>
      <c r="AH10587">
        <v>50</v>
      </c>
    </row>
    <row r="10588" spans="1:34" x14ac:dyDescent="0.3">
      <c r="A10588">
        <v>97596</v>
      </c>
      <c r="B10588">
        <v>2019</v>
      </c>
      <c r="C10588" t="s">
        <v>34</v>
      </c>
      <c r="D10588" t="s">
        <v>68</v>
      </c>
      <c r="E10588" t="s">
        <v>36</v>
      </c>
      <c r="F10588" t="s">
        <v>37</v>
      </c>
      <c r="G10588" t="s">
        <v>65</v>
      </c>
      <c r="H10588" t="s">
        <v>39</v>
      </c>
      <c r="I10588" t="s">
        <v>40</v>
      </c>
      <c r="J10588" t="s">
        <v>41</v>
      </c>
      <c r="K10588">
        <v>646500</v>
      </c>
      <c r="L10588">
        <v>3.625</v>
      </c>
      <c r="M10588">
        <v>0.4163</v>
      </c>
      <c r="N10588">
        <v>1224.05</v>
      </c>
      <c r="O10588">
        <v>240</v>
      </c>
      <c r="P10588" t="s">
        <v>42</v>
      </c>
      <c r="Q10588" t="s">
        <v>43</v>
      </c>
      <c r="R10588" t="s">
        <v>44</v>
      </c>
      <c r="S10588">
        <v>1358000</v>
      </c>
      <c r="T10588" t="s">
        <v>45</v>
      </c>
      <c r="U10588" t="s">
        <v>46</v>
      </c>
      <c r="V10588" t="s">
        <v>47</v>
      </c>
      <c r="W10588" t="s">
        <v>48</v>
      </c>
      <c r="X10588">
        <v>17880</v>
      </c>
      <c r="Y10588" t="s">
        <v>49</v>
      </c>
      <c r="Z10588">
        <v>872</v>
      </c>
      <c r="AA10588" t="s">
        <v>49</v>
      </c>
      <c r="AB10588" t="s">
        <v>66</v>
      </c>
      <c r="AC10588" t="s">
        <v>67</v>
      </c>
      <c r="AD10588">
        <v>47.60677467</v>
      </c>
      <c r="AE10588" t="s">
        <v>61</v>
      </c>
      <c r="AF10588" t="s">
        <v>54</v>
      </c>
      <c r="AG10588">
        <v>0</v>
      </c>
      <c r="AH10588">
        <v>22</v>
      </c>
    </row>
    <row r="10589" spans="1:34" x14ac:dyDescent="0.3">
      <c r="A10589">
        <v>97939</v>
      </c>
      <c r="B10589">
        <v>2019</v>
      </c>
      <c r="C10589" t="s">
        <v>34</v>
      </c>
      <c r="D10589" t="s">
        <v>55</v>
      </c>
      <c r="E10589" t="s">
        <v>36</v>
      </c>
      <c r="F10589" t="s">
        <v>37</v>
      </c>
      <c r="G10589" t="s">
        <v>65</v>
      </c>
      <c r="H10589" t="s">
        <v>74</v>
      </c>
      <c r="I10589" t="s">
        <v>40</v>
      </c>
      <c r="J10589" t="s">
        <v>41</v>
      </c>
      <c r="K10589">
        <v>306500</v>
      </c>
      <c r="O10589">
        <v>300</v>
      </c>
      <c r="P10589" t="s">
        <v>63</v>
      </c>
      <c r="Q10589" t="s">
        <v>43</v>
      </c>
      <c r="R10589" t="s">
        <v>44</v>
      </c>
      <c r="S10589">
        <v>308000</v>
      </c>
      <c r="T10589" t="s">
        <v>45</v>
      </c>
      <c r="U10589" t="s">
        <v>46</v>
      </c>
      <c r="V10589" t="s">
        <v>47</v>
      </c>
      <c r="W10589" t="s">
        <v>48</v>
      </c>
      <c r="X10589">
        <v>5160</v>
      </c>
      <c r="Y10589" t="s">
        <v>50</v>
      </c>
      <c r="Z10589">
        <v>872</v>
      </c>
      <c r="AA10589" t="s">
        <v>50</v>
      </c>
      <c r="AB10589" t="s">
        <v>51</v>
      </c>
      <c r="AC10589" t="s">
        <v>52</v>
      </c>
      <c r="AD10589">
        <v>99.512987010000003</v>
      </c>
      <c r="AE10589" t="s">
        <v>61</v>
      </c>
      <c r="AF10589" t="s">
        <v>54</v>
      </c>
      <c r="AG10589">
        <v>1</v>
      </c>
      <c r="AH10589">
        <v>47</v>
      </c>
    </row>
    <row r="10590" spans="1:34" x14ac:dyDescent="0.3">
      <c r="A10590">
        <v>98142</v>
      </c>
      <c r="B10590">
        <v>2019</v>
      </c>
      <c r="C10590" t="s">
        <v>34</v>
      </c>
      <c r="D10590" t="s">
        <v>55</v>
      </c>
      <c r="E10590" t="s">
        <v>36</v>
      </c>
      <c r="F10590" t="s">
        <v>37</v>
      </c>
      <c r="G10590" t="s">
        <v>38</v>
      </c>
      <c r="H10590" t="s">
        <v>39</v>
      </c>
      <c r="I10590" t="s">
        <v>40</v>
      </c>
      <c r="J10590" t="s">
        <v>41</v>
      </c>
      <c r="K10590">
        <v>146500</v>
      </c>
      <c r="L10590">
        <v>5.125</v>
      </c>
      <c r="M10590">
        <v>1.2410000000000001</v>
      </c>
      <c r="N10590">
        <v>1722.98</v>
      </c>
      <c r="O10590">
        <v>360</v>
      </c>
      <c r="P10590" t="s">
        <v>63</v>
      </c>
      <c r="Q10590" t="s">
        <v>43</v>
      </c>
      <c r="R10590" t="s">
        <v>44</v>
      </c>
      <c r="S10590">
        <v>158000</v>
      </c>
      <c r="T10590" t="s">
        <v>45</v>
      </c>
      <c r="U10590" t="s">
        <v>46</v>
      </c>
      <c r="V10590" t="s">
        <v>47</v>
      </c>
      <c r="W10590" t="s">
        <v>48</v>
      </c>
      <c r="X10590">
        <v>3960</v>
      </c>
      <c r="Y10590" t="s">
        <v>69</v>
      </c>
      <c r="Z10590">
        <v>872</v>
      </c>
      <c r="AA10590" t="s">
        <v>50</v>
      </c>
      <c r="AB10590" t="s">
        <v>82</v>
      </c>
      <c r="AC10590" t="s">
        <v>67</v>
      </c>
      <c r="AD10590">
        <v>92.721518990000007</v>
      </c>
      <c r="AE10590" t="s">
        <v>53</v>
      </c>
      <c r="AF10590" t="s">
        <v>54</v>
      </c>
      <c r="AG10590">
        <v>0</v>
      </c>
      <c r="AH10590">
        <v>28</v>
      </c>
    </row>
    <row r="10591" spans="1:34" x14ac:dyDescent="0.3">
      <c r="A10591">
        <v>98236</v>
      </c>
      <c r="B10591">
        <v>2019</v>
      </c>
      <c r="C10591" t="s">
        <v>80</v>
      </c>
      <c r="D10591" t="s">
        <v>35</v>
      </c>
      <c r="E10591" t="s">
        <v>62</v>
      </c>
      <c r="F10591" t="s">
        <v>37</v>
      </c>
      <c r="G10591" t="s">
        <v>38</v>
      </c>
      <c r="H10591" t="s">
        <v>39</v>
      </c>
      <c r="I10591" t="s">
        <v>40</v>
      </c>
      <c r="J10591" t="s">
        <v>41</v>
      </c>
      <c r="K10591">
        <v>1246500</v>
      </c>
      <c r="L10591">
        <v>3.75</v>
      </c>
      <c r="M10591">
        <v>0.1157</v>
      </c>
      <c r="N10591">
        <v>16750</v>
      </c>
      <c r="O10591">
        <v>360</v>
      </c>
      <c r="P10591" t="s">
        <v>42</v>
      </c>
      <c r="Q10591" t="s">
        <v>43</v>
      </c>
      <c r="R10591" t="s">
        <v>44</v>
      </c>
      <c r="S10591">
        <v>1558000</v>
      </c>
      <c r="T10591" t="s">
        <v>45</v>
      </c>
      <c r="U10591" t="s">
        <v>46</v>
      </c>
      <c r="V10591" t="s">
        <v>47</v>
      </c>
      <c r="W10591" t="s">
        <v>48</v>
      </c>
      <c r="X10591">
        <v>18900</v>
      </c>
      <c r="Y10591" t="s">
        <v>69</v>
      </c>
      <c r="Z10591">
        <v>872</v>
      </c>
      <c r="AA10591" t="s">
        <v>49</v>
      </c>
      <c r="AB10591" t="s">
        <v>64</v>
      </c>
      <c r="AC10591" t="s">
        <v>52</v>
      </c>
      <c r="AD10591">
        <v>80.006418490000001</v>
      </c>
      <c r="AE10591" t="s">
        <v>53</v>
      </c>
      <c r="AF10591" t="s">
        <v>54</v>
      </c>
      <c r="AG10591">
        <v>0</v>
      </c>
      <c r="AH10591">
        <v>35</v>
      </c>
    </row>
    <row r="10592" spans="1:34" x14ac:dyDescent="0.3">
      <c r="A10592">
        <v>99265</v>
      </c>
      <c r="B10592">
        <v>2019</v>
      </c>
      <c r="C10592" t="s">
        <v>34</v>
      </c>
      <c r="D10592" t="s">
        <v>55</v>
      </c>
      <c r="E10592" t="s">
        <v>36</v>
      </c>
      <c r="F10592" t="s">
        <v>37</v>
      </c>
      <c r="G10592" t="s">
        <v>65</v>
      </c>
      <c r="H10592" t="s">
        <v>39</v>
      </c>
      <c r="I10592" t="s">
        <v>40</v>
      </c>
      <c r="J10592" t="s">
        <v>41</v>
      </c>
      <c r="K10592">
        <v>146500</v>
      </c>
      <c r="L10592">
        <v>4.375</v>
      </c>
      <c r="M10592">
        <v>1.3382000000000001</v>
      </c>
      <c r="N10592">
        <v>1980.5</v>
      </c>
      <c r="O10592">
        <v>240</v>
      </c>
      <c r="P10592" t="s">
        <v>42</v>
      </c>
      <c r="Q10592" t="s">
        <v>43</v>
      </c>
      <c r="R10592" t="s">
        <v>58</v>
      </c>
      <c r="S10592">
        <v>278000</v>
      </c>
      <c r="T10592" t="s">
        <v>45</v>
      </c>
      <c r="U10592" t="s">
        <v>46</v>
      </c>
      <c r="V10592" t="s">
        <v>47</v>
      </c>
      <c r="W10592" t="s">
        <v>48</v>
      </c>
      <c r="X10592">
        <v>2280</v>
      </c>
      <c r="Y10592" t="s">
        <v>50</v>
      </c>
      <c r="Z10592">
        <v>872</v>
      </c>
      <c r="AA10592" t="s">
        <v>50</v>
      </c>
      <c r="AB10592" t="s">
        <v>75</v>
      </c>
      <c r="AC10592" t="s">
        <v>52</v>
      </c>
      <c r="AD10592">
        <v>52.69784173</v>
      </c>
      <c r="AE10592" t="s">
        <v>61</v>
      </c>
      <c r="AF10592" t="s">
        <v>54</v>
      </c>
      <c r="AG10592">
        <v>0</v>
      </c>
      <c r="AH10592">
        <v>43</v>
      </c>
    </row>
    <row r="10593" spans="1:34" x14ac:dyDescent="0.3">
      <c r="A10593">
        <v>99804</v>
      </c>
      <c r="B10593">
        <v>2019</v>
      </c>
      <c r="C10593" t="s">
        <v>80</v>
      </c>
      <c r="D10593" t="s">
        <v>55</v>
      </c>
      <c r="E10593" t="s">
        <v>36</v>
      </c>
      <c r="F10593" t="s">
        <v>56</v>
      </c>
      <c r="G10593" t="s">
        <v>38</v>
      </c>
      <c r="H10593" t="s">
        <v>39</v>
      </c>
      <c r="I10593" t="s">
        <v>40</v>
      </c>
      <c r="J10593" t="s">
        <v>57</v>
      </c>
      <c r="K10593">
        <v>76500</v>
      </c>
      <c r="L10593">
        <v>3.99</v>
      </c>
      <c r="M10593">
        <v>0.98660000000000003</v>
      </c>
      <c r="N10593">
        <v>2695.94</v>
      </c>
      <c r="O10593">
        <v>360</v>
      </c>
      <c r="P10593" t="s">
        <v>42</v>
      </c>
      <c r="Q10593" t="s">
        <v>43</v>
      </c>
      <c r="R10593" t="s">
        <v>44</v>
      </c>
      <c r="S10593">
        <v>208000</v>
      </c>
      <c r="T10593" t="s">
        <v>45</v>
      </c>
      <c r="U10593" t="s">
        <v>46</v>
      </c>
      <c r="V10593" t="s">
        <v>47</v>
      </c>
      <c r="W10593" t="s">
        <v>48</v>
      </c>
      <c r="X10593">
        <v>1500</v>
      </c>
      <c r="Y10593" t="s">
        <v>49</v>
      </c>
      <c r="Z10593">
        <v>872</v>
      </c>
      <c r="AA10593" t="s">
        <v>50</v>
      </c>
      <c r="AB10593" t="s">
        <v>51</v>
      </c>
      <c r="AC10593" t="s">
        <v>52</v>
      </c>
      <c r="AD10593">
        <v>36.77884615</v>
      </c>
      <c r="AE10593" t="s">
        <v>61</v>
      </c>
      <c r="AF10593" t="s">
        <v>54</v>
      </c>
      <c r="AG10593">
        <v>0</v>
      </c>
      <c r="AH10593">
        <v>36</v>
      </c>
    </row>
    <row r="10594" spans="1:34" x14ac:dyDescent="0.3">
      <c r="A10594">
        <v>100087</v>
      </c>
      <c r="B10594">
        <v>2019</v>
      </c>
      <c r="C10594" t="s">
        <v>34</v>
      </c>
      <c r="D10594" t="s">
        <v>55</v>
      </c>
      <c r="E10594" t="s">
        <v>36</v>
      </c>
      <c r="F10594" t="s">
        <v>37</v>
      </c>
      <c r="G10594" t="s">
        <v>65</v>
      </c>
      <c r="H10594" t="s">
        <v>39</v>
      </c>
      <c r="I10594" t="s">
        <v>40</v>
      </c>
      <c r="J10594" t="s">
        <v>41</v>
      </c>
      <c r="K10594">
        <v>126500</v>
      </c>
      <c r="O10594">
        <v>168</v>
      </c>
      <c r="P10594" t="s">
        <v>42</v>
      </c>
      <c r="Q10594" t="s">
        <v>43</v>
      </c>
      <c r="R10594" t="s">
        <v>44</v>
      </c>
      <c r="S10594">
        <v>238000</v>
      </c>
      <c r="T10594" t="s">
        <v>45</v>
      </c>
      <c r="U10594" t="s">
        <v>46</v>
      </c>
      <c r="V10594" t="s">
        <v>47</v>
      </c>
      <c r="W10594" t="s">
        <v>48</v>
      </c>
      <c r="X10594">
        <v>1740</v>
      </c>
      <c r="Y10594" t="s">
        <v>69</v>
      </c>
      <c r="Z10594">
        <v>872</v>
      </c>
      <c r="AA10594" t="s">
        <v>50</v>
      </c>
      <c r="AB10594" t="s">
        <v>60</v>
      </c>
      <c r="AC10594" t="s">
        <v>52</v>
      </c>
      <c r="AD10594">
        <v>53.151260499999999</v>
      </c>
      <c r="AE10594" t="s">
        <v>61</v>
      </c>
      <c r="AF10594" t="s">
        <v>54</v>
      </c>
      <c r="AG10594">
        <v>1</v>
      </c>
      <c r="AH10594">
        <v>61</v>
      </c>
    </row>
    <row r="10595" spans="1:34" x14ac:dyDescent="0.3">
      <c r="A10595">
        <v>100133</v>
      </c>
      <c r="B10595">
        <v>2019</v>
      </c>
      <c r="C10595" t="s">
        <v>34</v>
      </c>
      <c r="D10595" t="s">
        <v>68</v>
      </c>
      <c r="E10595" t="s">
        <v>36</v>
      </c>
      <c r="F10595" t="s">
        <v>37</v>
      </c>
      <c r="G10595" t="s">
        <v>65</v>
      </c>
      <c r="H10595" t="s">
        <v>39</v>
      </c>
      <c r="I10595" t="s">
        <v>40</v>
      </c>
      <c r="J10595" t="s">
        <v>41</v>
      </c>
      <c r="K10595">
        <v>416500</v>
      </c>
      <c r="L10595">
        <v>3.25</v>
      </c>
      <c r="M10595">
        <v>0.17849999999999999</v>
      </c>
      <c r="N10595">
        <v>12970.63</v>
      </c>
      <c r="O10595">
        <v>180</v>
      </c>
      <c r="P10595" t="s">
        <v>42</v>
      </c>
      <c r="Q10595" t="s">
        <v>43</v>
      </c>
      <c r="R10595" t="s">
        <v>44</v>
      </c>
      <c r="S10595">
        <v>608000</v>
      </c>
      <c r="T10595" t="s">
        <v>45</v>
      </c>
      <c r="U10595" t="s">
        <v>46</v>
      </c>
      <c r="V10595" t="s">
        <v>47</v>
      </c>
      <c r="W10595" t="s">
        <v>48</v>
      </c>
      <c r="X10595">
        <v>8940</v>
      </c>
      <c r="Y10595" t="s">
        <v>50</v>
      </c>
      <c r="Z10595">
        <v>872</v>
      </c>
      <c r="AA10595" t="s">
        <v>49</v>
      </c>
      <c r="AB10595" t="s">
        <v>75</v>
      </c>
      <c r="AC10595" t="s">
        <v>52</v>
      </c>
      <c r="AD10595">
        <v>68.503289469999999</v>
      </c>
      <c r="AE10595" t="s">
        <v>61</v>
      </c>
      <c r="AF10595" t="s">
        <v>54</v>
      </c>
      <c r="AG10595">
        <v>0</v>
      </c>
      <c r="AH10595">
        <v>44</v>
      </c>
    </row>
    <row r="10596" spans="1:34" x14ac:dyDescent="0.3">
      <c r="A10596">
        <v>100261</v>
      </c>
      <c r="B10596">
        <v>2019</v>
      </c>
      <c r="C10596" t="s">
        <v>34</v>
      </c>
      <c r="D10596" t="s">
        <v>68</v>
      </c>
      <c r="E10596" t="s">
        <v>36</v>
      </c>
      <c r="F10596" t="s">
        <v>37</v>
      </c>
      <c r="G10596" t="s">
        <v>70</v>
      </c>
      <c r="H10596" t="s">
        <v>39</v>
      </c>
      <c r="I10596" t="s">
        <v>40</v>
      </c>
      <c r="J10596" t="s">
        <v>41</v>
      </c>
      <c r="K10596">
        <v>216500</v>
      </c>
      <c r="L10596">
        <v>3.5</v>
      </c>
      <c r="M10596">
        <v>-0.33379999999999999</v>
      </c>
      <c r="N10596">
        <v>4468</v>
      </c>
      <c r="O10596">
        <v>360</v>
      </c>
      <c r="P10596" t="s">
        <v>42</v>
      </c>
      <c r="Q10596" t="s">
        <v>43</v>
      </c>
      <c r="R10596" t="s">
        <v>44</v>
      </c>
      <c r="S10596">
        <v>1148000</v>
      </c>
      <c r="T10596" t="s">
        <v>45</v>
      </c>
      <c r="U10596" t="s">
        <v>46</v>
      </c>
      <c r="V10596" t="s">
        <v>47</v>
      </c>
      <c r="W10596" t="s">
        <v>48</v>
      </c>
      <c r="X10596">
        <v>4920</v>
      </c>
      <c r="Y10596" t="s">
        <v>50</v>
      </c>
      <c r="Z10596">
        <v>872</v>
      </c>
      <c r="AA10596" t="s">
        <v>49</v>
      </c>
      <c r="AB10596" t="s">
        <v>75</v>
      </c>
      <c r="AC10596" t="s">
        <v>52</v>
      </c>
      <c r="AD10596">
        <v>18.858885019999999</v>
      </c>
      <c r="AE10596" t="s">
        <v>61</v>
      </c>
      <c r="AF10596" t="s">
        <v>54</v>
      </c>
      <c r="AG10596">
        <v>0</v>
      </c>
      <c r="AH10596">
        <v>24</v>
      </c>
    </row>
    <row r="10597" spans="1:34" x14ac:dyDescent="0.3">
      <c r="A10597">
        <v>100429</v>
      </c>
      <c r="B10597">
        <v>2019</v>
      </c>
      <c r="C10597" t="s">
        <v>34</v>
      </c>
      <c r="D10597" t="s">
        <v>35</v>
      </c>
      <c r="E10597" t="s">
        <v>36</v>
      </c>
      <c r="F10597" t="s">
        <v>37</v>
      </c>
      <c r="G10597" t="s">
        <v>65</v>
      </c>
      <c r="H10597" t="s">
        <v>39</v>
      </c>
      <c r="I10597" t="s">
        <v>40</v>
      </c>
      <c r="J10597" t="s">
        <v>41</v>
      </c>
      <c r="K10597">
        <v>426500</v>
      </c>
      <c r="O10597">
        <v>360</v>
      </c>
      <c r="P10597" t="s">
        <v>42</v>
      </c>
      <c r="Q10597" t="s">
        <v>43</v>
      </c>
      <c r="R10597" t="s">
        <v>44</v>
      </c>
      <c r="S10597">
        <v>548000</v>
      </c>
      <c r="T10597" t="s">
        <v>45</v>
      </c>
      <c r="U10597" t="s">
        <v>46</v>
      </c>
      <c r="V10597" t="s">
        <v>47</v>
      </c>
      <c r="W10597" t="s">
        <v>48</v>
      </c>
      <c r="X10597">
        <v>4680</v>
      </c>
      <c r="Y10597" t="s">
        <v>49</v>
      </c>
      <c r="Z10597">
        <v>872</v>
      </c>
      <c r="AA10597" t="s">
        <v>49</v>
      </c>
      <c r="AB10597" t="s">
        <v>66</v>
      </c>
      <c r="AC10597" t="s">
        <v>52</v>
      </c>
      <c r="AD10597">
        <v>77.828467149999994</v>
      </c>
      <c r="AE10597" t="s">
        <v>53</v>
      </c>
      <c r="AF10597" t="s">
        <v>54</v>
      </c>
      <c r="AG10597">
        <v>1</v>
      </c>
      <c r="AH10597">
        <v>54</v>
      </c>
    </row>
    <row r="10598" spans="1:34" x14ac:dyDescent="0.3">
      <c r="A10598">
        <v>101103</v>
      </c>
      <c r="B10598">
        <v>2019</v>
      </c>
      <c r="C10598" t="s">
        <v>34</v>
      </c>
      <c r="D10598" t="s">
        <v>55</v>
      </c>
      <c r="E10598" t="s">
        <v>62</v>
      </c>
      <c r="F10598" t="s">
        <v>37</v>
      </c>
      <c r="G10598" t="s">
        <v>65</v>
      </c>
      <c r="H10598" t="s">
        <v>39</v>
      </c>
      <c r="I10598" t="s">
        <v>40</v>
      </c>
      <c r="J10598" t="s">
        <v>41</v>
      </c>
      <c r="K10598">
        <v>566500</v>
      </c>
      <c r="O10598">
        <v>360</v>
      </c>
      <c r="P10598" t="s">
        <v>42</v>
      </c>
      <c r="Q10598" t="s">
        <v>43</v>
      </c>
      <c r="R10598" t="s">
        <v>44</v>
      </c>
      <c r="T10598" t="s">
        <v>45</v>
      </c>
      <c r="U10598" t="s">
        <v>46</v>
      </c>
      <c r="V10598" t="s">
        <v>47</v>
      </c>
      <c r="W10598" t="s">
        <v>48</v>
      </c>
      <c r="X10598">
        <v>4920</v>
      </c>
      <c r="Y10598" t="s">
        <v>59</v>
      </c>
      <c r="Z10598">
        <v>872</v>
      </c>
      <c r="AA10598" t="s">
        <v>49</v>
      </c>
      <c r="AB10598" t="s">
        <v>66</v>
      </c>
      <c r="AC10598" t="s">
        <v>52</v>
      </c>
      <c r="AE10598" t="s">
        <v>61</v>
      </c>
      <c r="AF10598" t="s">
        <v>54</v>
      </c>
      <c r="AG10598">
        <v>1</v>
      </c>
    </row>
    <row r="10599" spans="1:34" x14ac:dyDescent="0.3">
      <c r="A10599">
        <v>102577</v>
      </c>
      <c r="B10599">
        <v>2019</v>
      </c>
      <c r="C10599" t="s">
        <v>80</v>
      </c>
      <c r="D10599" t="s">
        <v>35</v>
      </c>
      <c r="E10599" t="s">
        <v>36</v>
      </c>
      <c r="F10599" t="s">
        <v>37</v>
      </c>
      <c r="G10599" t="s">
        <v>70</v>
      </c>
      <c r="H10599" t="s">
        <v>39</v>
      </c>
      <c r="I10599" t="s">
        <v>40</v>
      </c>
      <c r="J10599" t="s">
        <v>41</v>
      </c>
      <c r="K10599">
        <v>206500</v>
      </c>
      <c r="O10599">
        <v>360</v>
      </c>
      <c r="P10599" t="s">
        <v>42</v>
      </c>
      <c r="Q10599" t="s">
        <v>43</v>
      </c>
      <c r="R10599" t="s">
        <v>44</v>
      </c>
      <c r="T10599" t="s">
        <v>45</v>
      </c>
      <c r="U10599" t="s">
        <v>46</v>
      </c>
      <c r="V10599" t="s">
        <v>47</v>
      </c>
      <c r="W10599" t="s">
        <v>48</v>
      </c>
      <c r="X10599">
        <v>2460</v>
      </c>
      <c r="Y10599" t="s">
        <v>59</v>
      </c>
      <c r="Z10599">
        <v>872</v>
      </c>
      <c r="AA10599" t="s">
        <v>49</v>
      </c>
      <c r="AB10599" t="s">
        <v>75</v>
      </c>
      <c r="AC10599" t="s">
        <v>52</v>
      </c>
      <c r="AE10599" t="s">
        <v>53</v>
      </c>
      <c r="AF10599" t="s">
        <v>54</v>
      </c>
      <c r="AG10599">
        <v>1</v>
      </c>
    </row>
    <row r="10600" spans="1:34" x14ac:dyDescent="0.3">
      <c r="A10600">
        <v>102653</v>
      </c>
      <c r="B10600">
        <v>2019</v>
      </c>
      <c r="C10600" t="s">
        <v>34</v>
      </c>
      <c r="D10600" t="s">
        <v>55</v>
      </c>
      <c r="E10600" t="s">
        <v>62</v>
      </c>
      <c r="F10600" t="s">
        <v>37</v>
      </c>
      <c r="G10600" t="s">
        <v>65</v>
      </c>
      <c r="H10600" t="s">
        <v>39</v>
      </c>
      <c r="I10600" t="s">
        <v>40</v>
      </c>
      <c r="J10600" t="s">
        <v>41</v>
      </c>
      <c r="K10600">
        <v>136500</v>
      </c>
      <c r="L10600">
        <v>3.875</v>
      </c>
      <c r="M10600">
        <v>1.1268</v>
      </c>
      <c r="N10600">
        <v>3084.25</v>
      </c>
      <c r="O10600">
        <v>180</v>
      </c>
      <c r="P10600" t="s">
        <v>42</v>
      </c>
      <c r="Q10600" t="s">
        <v>43</v>
      </c>
      <c r="R10600" t="s">
        <v>44</v>
      </c>
      <c r="S10600">
        <v>558000</v>
      </c>
      <c r="T10600" t="s">
        <v>45</v>
      </c>
      <c r="U10600" t="s">
        <v>46</v>
      </c>
      <c r="V10600" t="s">
        <v>47</v>
      </c>
      <c r="W10600" t="s">
        <v>48</v>
      </c>
      <c r="X10600">
        <v>3480</v>
      </c>
      <c r="Y10600" t="s">
        <v>69</v>
      </c>
      <c r="Z10600">
        <v>872</v>
      </c>
      <c r="AA10600" t="s">
        <v>50</v>
      </c>
      <c r="AB10600" t="s">
        <v>66</v>
      </c>
      <c r="AC10600" t="s">
        <v>52</v>
      </c>
      <c r="AD10600">
        <v>24.462365590000001</v>
      </c>
      <c r="AE10600" t="s">
        <v>61</v>
      </c>
      <c r="AF10600" t="s">
        <v>54</v>
      </c>
      <c r="AG10600">
        <v>0</v>
      </c>
      <c r="AH10600">
        <v>36</v>
      </c>
    </row>
    <row r="10601" spans="1:34" x14ac:dyDescent="0.3">
      <c r="A10601">
        <v>102717</v>
      </c>
      <c r="B10601">
        <v>2019</v>
      </c>
      <c r="C10601" t="s">
        <v>34</v>
      </c>
      <c r="D10601" t="s">
        <v>55</v>
      </c>
      <c r="E10601" t="s">
        <v>36</v>
      </c>
      <c r="F10601" t="s">
        <v>37</v>
      </c>
      <c r="G10601" t="s">
        <v>38</v>
      </c>
      <c r="H10601" t="s">
        <v>39</v>
      </c>
      <c r="I10601" t="s">
        <v>40</v>
      </c>
      <c r="J10601" t="s">
        <v>41</v>
      </c>
      <c r="K10601">
        <v>286500</v>
      </c>
      <c r="L10601">
        <v>3.875</v>
      </c>
      <c r="M10601">
        <v>0.47360000000000002</v>
      </c>
      <c r="N10601">
        <v>5541.65</v>
      </c>
      <c r="O10601">
        <v>360</v>
      </c>
      <c r="P10601" t="s">
        <v>42</v>
      </c>
      <c r="Q10601" t="s">
        <v>43</v>
      </c>
      <c r="R10601" t="s">
        <v>44</v>
      </c>
      <c r="S10601">
        <v>308000</v>
      </c>
      <c r="T10601" t="s">
        <v>45</v>
      </c>
      <c r="U10601" t="s">
        <v>46</v>
      </c>
      <c r="V10601" t="s">
        <v>47</v>
      </c>
      <c r="W10601" t="s">
        <v>48</v>
      </c>
      <c r="X10601">
        <v>3960</v>
      </c>
      <c r="Y10601" t="s">
        <v>50</v>
      </c>
      <c r="Z10601">
        <v>872</v>
      </c>
      <c r="AA10601" t="s">
        <v>50</v>
      </c>
      <c r="AB10601" t="s">
        <v>82</v>
      </c>
      <c r="AC10601" t="s">
        <v>67</v>
      </c>
      <c r="AD10601">
        <v>93.019480520000002</v>
      </c>
      <c r="AE10601" t="s">
        <v>61</v>
      </c>
      <c r="AF10601" t="s">
        <v>54</v>
      </c>
      <c r="AG10601">
        <v>0</v>
      </c>
      <c r="AH10601">
        <v>35</v>
      </c>
    </row>
    <row r="10602" spans="1:34" x14ac:dyDescent="0.3">
      <c r="A10602">
        <v>102977</v>
      </c>
      <c r="B10602">
        <v>2019</v>
      </c>
      <c r="C10602" t="s">
        <v>34</v>
      </c>
      <c r="D10602" t="s">
        <v>35</v>
      </c>
      <c r="E10602" t="s">
        <v>36</v>
      </c>
      <c r="F10602" t="s">
        <v>56</v>
      </c>
      <c r="G10602" t="s">
        <v>65</v>
      </c>
      <c r="H10602" t="s">
        <v>39</v>
      </c>
      <c r="I10602" t="s">
        <v>40</v>
      </c>
      <c r="J10602" t="s">
        <v>57</v>
      </c>
      <c r="K10602">
        <v>356500</v>
      </c>
      <c r="L10602">
        <v>4.75</v>
      </c>
      <c r="M10602">
        <v>1.0513999999999999</v>
      </c>
      <c r="N10602">
        <v>6082.78</v>
      </c>
      <c r="O10602">
        <v>360</v>
      </c>
      <c r="P10602" t="s">
        <v>42</v>
      </c>
      <c r="Q10602" t="s">
        <v>43</v>
      </c>
      <c r="R10602" t="s">
        <v>44</v>
      </c>
      <c r="S10602">
        <v>568000</v>
      </c>
      <c r="T10602" t="s">
        <v>45</v>
      </c>
      <c r="U10602" t="s">
        <v>46</v>
      </c>
      <c r="V10602" t="s">
        <v>47</v>
      </c>
      <c r="W10602" t="s">
        <v>48</v>
      </c>
      <c r="X10602">
        <v>12600</v>
      </c>
      <c r="Y10602" t="s">
        <v>49</v>
      </c>
      <c r="Z10602">
        <v>872</v>
      </c>
      <c r="AA10602" t="s">
        <v>50</v>
      </c>
      <c r="AB10602" t="s">
        <v>66</v>
      </c>
      <c r="AC10602" t="s">
        <v>52</v>
      </c>
      <c r="AD10602">
        <v>62.764084510000004</v>
      </c>
      <c r="AE10602" t="s">
        <v>53</v>
      </c>
      <c r="AF10602" t="s">
        <v>54</v>
      </c>
      <c r="AG10602">
        <v>0</v>
      </c>
      <c r="AH10602">
        <v>25</v>
      </c>
    </row>
    <row r="10603" spans="1:34" x14ac:dyDescent="0.3">
      <c r="A10603">
        <v>103089</v>
      </c>
      <c r="B10603">
        <v>2019</v>
      </c>
      <c r="C10603" t="s">
        <v>34</v>
      </c>
      <c r="D10603" t="s">
        <v>55</v>
      </c>
      <c r="E10603" t="s">
        <v>36</v>
      </c>
      <c r="F10603" t="s">
        <v>37</v>
      </c>
      <c r="G10603" t="s">
        <v>70</v>
      </c>
      <c r="H10603" t="s">
        <v>39</v>
      </c>
      <c r="I10603" t="s">
        <v>40</v>
      </c>
      <c r="J10603" t="s">
        <v>41</v>
      </c>
      <c r="K10603">
        <v>396500</v>
      </c>
      <c r="O10603">
        <v>360</v>
      </c>
      <c r="P10603" t="s">
        <v>63</v>
      </c>
      <c r="Q10603" t="s">
        <v>43</v>
      </c>
      <c r="R10603" t="s">
        <v>44</v>
      </c>
      <c r="S10603">
        <v>748000</v>
      </c>
      <c r="T10603" t="s">
        <v>45</v>
      </c>
      <c r="U10603" t="s">
        <v>79</v>
      </c>
      <c r="V10603" t="s">
        <v>47</v>
      </c>
      <c r="W10603" t="s">
        <v>85</v>
      </c>
      <c r="X10603">
        <v>3360</v>
      </c>
      <c r="Y10603" t="s">
        <v>49</v>
      </c>
      <c r="Z10603">
        <v>872</v>
      </c>
      <c r="AA10603" t="s">
        <v>50</v>
      </c>
      <c r="AB10603" t="s">
        <v>60</v>
      </c>
      <c r="AC10603" t="s">
        <v>52</v>
      </c>
      <c r="AD10603">
        <v>53.008021390000003</v>
      </c>
      <c r="AE10603" t="s">
        <v>61</v>
      </c>
      <c r="AF10603" t="s">
        <v>54</v>
      </c>
      <c r="AG10603">
        <v>1</v>
      </c>
      <c r="AH10603">
        <v>36</v>
      </c>
    </row>
    <row r="10604" spans="1:34" x14ac:dyDescent="0.3">
      <c r="A10604">
        <v>103474</v>
      </c>
      <c r="B10604">
        <v>2019</v>
      </c>
      <c r="C10604" t="s">
        <v>34</v>
      </c>
      <c r="D10604" t="s">
        <v>71</v>
      </c>
      <c r="E10604" t="s">
        <v>36</v>
      </c>
      <c r="F10604" t="s">
        <v>56</v>
      </c>
      <c r="G10604" t="s">
        <v>65</v>
      </c>
      <c r="H10604" t="s">
        <v>39</v>
      </c>
      <c r="I10604" t="s">
        <v>40</v>
      </c>
      <c r="J10604" t="s">
        <v>57</v>
      </c>
      <c r="K10604">
        <v>296500</v>
      </c>
      <c r="L10604">
        <v>3.75</v>
      </c>
      <c r="M10604">
        <v>0.96060000000000001</v>
      </c>
      <c r="N10604">
        <v>0</v>
      </c>
      <c r="O10604">
        <v>360</v>
      </c>
      <c r="P10604" t="s">
        <v>42</v>
      </c>
      <c r="Q10604" t="s">
        <v>43</v>
      </c>
      <c r="R10604" t="s">
        <v>44</v>
      </c>
      <c r="S10604">
        <v>318000</v>
      </c>
      <c r="T10604" t="s">
        <v>45</v>
      </c>
      <c r="U10604" t="s">
        <v>46</v>
      </c>
      <c r="V10604" t="s">
        <v>47</v>
      </c>
      <c r="W10604" t="s">
        <v>48</v>
      </c>
      <c r="Y10604" t="s">
        <v>50</v>
      </c>
      <c r="Z10604">
        <v>872</v>
      </c>
      <c r="AA10604" t="s">
        <v>50</v>
      </c>
      <c r="AB10604" t="s">
        <v>64</v>
      </c>
      <c r="AC10604" t="s">
        <v>52</v>
      </c>
      <c r="AD10604">
        <v>93.238993710000003</v>
      </c>
      <c r="AE10604" t="s">
        <v>53</v>
      </c>
      <c r="AF10604" t="s">
        <v>54</v>
      </c>
      <c r="AG10604">
        <v>0</v>
      </c>
    </row>
    <row r="10605" spans="1:34" x14ac:dyDescent="0.3">
      <c r="A10605">
        <v>103637</v>
      </c>
      <c r="B10605">
        <v>2019</v>
      </c>
      <c r="C10605" t="s">
        <v>34</v>
      </c>
      <c r="D10605" t="s">
        <v>71</v>
      </c>
      <c r="E10605" t="s">
        <v>36</v>
      </c>
      <c r="F10605" t="s">
        <v>37</v>
      </c>
      <c r="G10605" t="s">
        <v>65</v>
      </c>
      <c r="H10605" t="s">
        <v>39</v>
      </c>
      <c r="I10605" t="s">
        <v>40</v>
      </c>
      <c r="J10605" t="s">
        <v>41</v>
      </c>
      <c r="K10605">
        <v>496500</v>
      </c>
      <c r="O10605">
        <v>360</v>
      </c>
      <c r="P10605" t="s">
        <v>42</v>
      </c>
      <c r="Q10605" t="s">
        <v>43</v>
      </c>
      <c r="R10605" t="s">
        <v>44</v>
      </c>
      <c r="S10605">
        <v>788000</v>
      </c>
      <c r="T10605" t="s">
        <v>45</v>
      </c>
      <c r="U10605" t="s">
        <v>46</v>
      </c>
      <c r="V10605" t="s">
        <v>47</v>
      </c>
      <c r="W10605" t="s">
        <v>48</v>
      </c>
      <c r="X10605">
        <v>7080</v>
      </c>
      <c r="Y10605" t="s">
        <v>50</v>
      </c>
      <c r="Z10605">
        <v>872</v>
      </c>
      <c r="AA10605" t="s">
        <v>50</v>
      </c>
      <c r="AB10605" t="s">
        <v>64</v>
      </c>
      <c r="AC10605" t="s">
        <v>67</v>
      </c>
      <c r="AD10605">
        <v>63.00761421</v>
      </c>
      <c r="AE10605" t="s">
        <v>61</v>
      </c>
      <c r="AF10605" t="s">
        <v>54</v>
      </c>
      <c r="AG10605">
        <v>1</v>
      </c>
      <c r="AH10605">
        <v>42</v>
      </c>
    </row>
    <row r="10606" spans="1:34" x14ac:dyDescent="0.3">
      <c r="A10606">
        <v>103895</v>
      </c>
      <c r="B10606">
        <v>2019</v>
      </c>
      <c r="C10606" t="s">
        <v>34</v>
      </c>
      <c r="D10606" t="s">
        <v>71</v>
      </c>
      <c r="E10606" t="s">
        <v>36</v>
      </c>
      <c r="F10606" t="s">
        <v>37</v>
      </c>
      <c r="G10606" t="s">
        <v>65</v>
      </c>
      <c r="H10606" t="s">
        <v>39</v>
      </c>
      <c r="I10606" t="s">
        <v>40</v>
      </c>
      <c r="J10606" t="s">
        <v>41</v>
      </c>
      <c r="K10606">
        <v>696500</v>
      </c>
      <c r="O10606">
        <v>360</v>
      </c>
      <c r="P10606" t="s">
        <v>42</v>
      </c>
      <c r="Q10606" t="s">
        <v>43</v>
      </c>
      <c r="R10606" t="s">
        <v>44</v>
      </c>
      <c r="T10606" t="s">
        <v>45</v>
      </c>
      <c r="U10606" t="s">
        <v>46</v>
      </c>
      <c r="V10606" t="s">
        <v>47</v>
      </c>
      <c r="W10606" t="s">
        <v>48</v>
      </c>
      <c r="X10606">
        <v>12840</v>
      </c>
      <c r="Y10606" t="s">
        <v>59</v>
      </c>
      <c r="Z10606">
        <v>872</v>
      </c>
      <c r="AA10606" t="s">
        <v>49</v>
      </c>
      <c r="AB10606" t="s">
        <v>51</v>
      </c>
      <c r="AC10606" t="s">
        <v>67</v>
      </c>
      <c r="AE10606" t="s">
        <v>61</v>
      </c>
      <c r="AF10606" t="s">
        <v>54</v>
      </c>
      <c r="AG10606">
        <v>1</v>
      </c>
    </row>
    <row r="10607" spans="1:34" x14ac:dyDescent="0.3">
      <c r="A10607">
        <v>105682</v>
      </c>
      <c r="B10607">
        <v>2019</v>
      </c>
      <c r="C10607" t="s">
        <v>34</v>
      </c>
      <c r="D10607" t="s">
        <v>35</v>
      </c>
      <c r="E10607" t="s">
        <v>36</v>
      </c>
      <c r="F10607" t="s">
        <v>37</v>
      </c>
      <c r="G10607" t="s">
        <v>70</v>
      </c>
      <c r="H10607" t="s">
        <v>39</v>
      </c>
      <c r="I10607" t="s">
        <v>40</v>
      </c>
      <c r="J10607" t="s">
        <v>41</v>
      </c>
      <c r="K10607">
        <v>156500</v>
      </c>
      <c r="L10607">
        <v>3.375</v>
      </c>
      <c r="M10607">
        <v>-1.2699999999999999E-2</v>
      </c>
      <c r="N10607">
        <v>4679.25</v>
      </c>
      <c r="O10607">
        <v>120</v>
      </c>
      <c r="P10607" t="s">
        <v>42</v>
      </c>
      <c r="Q10607" t="s">
        <v>43</v>
      </c>
      <c r="R10607" t="s">
        <v>44</v>
      </c>
      <c r="S10607">
        <v>358000</v>
      </c>
      <c r="T10607" t="s">
        <v>45</v>
      </c>
      <c r="U10607" t="s">
        <v>46</v>
      </c>
      <c r="V10607" t="s">
        <v>47</v>
      </c>
      <c r="W10607" t="s">
        <v>48</v>
      </c>
      <c r="X10607">
        <v>3900</v>
      </c>
      <c r="Y10607" t="s">
        <v>49</v>
      </c>
      <c r="Z10607">
        <v>872</v>
      </c>
      <c r="AA10607" t="s">
        <v>50</v>
      </c>
      <c r="AB10607" t="s">
        <v>51</v>
      </c>
      <c r="AC10607" t="s">
        <v>52</v>
      </c>
      <c r="AD10607">
        <v>43.715083800000002</v>
      </c>
      <c r="AE10607" t="s">
        <v>53</v>
      </c>
      <c r="AF10607" t="s">
        <v>54</v>
      </c>
      <c r="AG10607">
        <v>0</v>
      </c>
      <c r="AH10607">
        <v>35</v>
      </c>
    </row>
    <row r="10608" spans="1:34" x14ac:dyDescent="0.3">
      <c r="A10608">
        <v>106291</v>
      </c>
      <c r="B10608">
        <v>2019</v>
      </c>
      <c r="D10608" t="s">
        <v>55</v>
      </c>
      <c r="E10608" t="s">
        <v>36</v>
      </c>
      <c r="F10608" t="s">
        <v>56</v>
      </c>
      <c r="G10608" t="s">
        <v>38</v>
      </c>
      <c r="H10608" t="s">
        <v>39</v>
      </c>
      <c r="I10608" t="s">
        <v>40</v>
      </c>
      <c r="J10608" t="s">
        <v>57</v>
      </c>
      <c r="K10608">
        <v>606500</v>
      </c>
      <c r="L10608">
        <v>4.25</v>
      </c>
      <c r="M10608">
        <v>1.3673999999999999</v>
      </c>
      <c r="N10608">
        <v>0</v>
      </c>
      <c r="O10608">
        <v>360</v>
      </c>
      <c r="P10608" t="s">
        <v>42</v>
      </c>
      <c r="Q10608" t="s">
        <v>43</v>
      </c>
      <c r="R10608" t="s">
        <v>44</v>
      </c>
      <c r="S10608">
        <v>618000</v>
      </c>
      <c r="T10608" t="s">
        <v>45</v>
      </c>
      <c r="U10608" t="s">
        <v>46</v>
      </c>
      <c r="V10608" t="s">
        <v>47</v>
      </c>
      <c r="W10608" t="s">
        <v>48</v>
      </c>
      <c r="X10608">
        <v>7140</v>
      </c>
      <c r="Y10608" t="s">
        <v>49</v>
      </c>
      <c r="Z10608">
        <v>872</v>
      </c>
      <c r="AA10608" t="s">
        <v>49</v>
      </c>
      <c r="AB10608" t="s">
        <v>64</v>
      </c>
      <c r="AC10608" t="s">
        <v>67</v>
      </c>
      <c r="AD10608">
        <v>98.13915858</v>
      </c>
      <c r="AE10608" t="s">
        <v>61</v>
      </c>
      <c r="AF10608" t="s">
        <v>54</v>
      </c>
      <c r="AG10608">
        <v>0</v>
      </c>
      <c r="AH10608">
        <v>45</v>
      </c>
    </row>
    <row r="10609" spans="1:34" x14ac:dyDescent="0.3">
      <c r="A10609">
        <v>106307</v>
      </c>
      <c r="B10609">
        <v>2019</v>
      </c>
      <c r="C10609" t="s">
        <v>34</v>
      </c>
      <c r="D10609" t="s">
        <v>71</v>
      </c>
      <c r="E10609" t="s">
        <v>36</v>
      </c>
      <c r="F10609" t="s">
        <v>56</v>
      </c>
      <c r="G10609" t="s">
        <v>70</v>
      </c>
      <c r="H10609" t="s">
        <v>39</v>
      </c>
      <c r="I10609" t="s">
        <v>40</v>
      </c>
      <c r="J10609" t="s">
        <v>57</v>
      </c>
      <c r="K10609">
        <v>246500</v>
      </c>
      <c r="L10609">
        <v>4.625</v>
      </c>
      <c r="M10609">
        <v>1.7574000000000001</v>
      </c>
      <c r="N10609">
        <v>2426.37</v>
      </c>
      <c r="O10609">
        <v>360</v>
      </c>
      <c r="P10609" t="s">
        <v>42</v>
      </c>
      <c r="Q10609" t="s">
        <v>43</v>
      </c>
      <c r="R10609" t="s">
        <v>44</v>
      </c>
      <c r="S10609">
        <v>308000</v>
      </c>
      <c r="T10609" t="s">
        <v>45</v>
      </c>
      <c r="U10609" t="s">
        <v>46</v>
      </c>
      <c r="V10609" t="s">
        <v>47</v>
      </c>
      <c r="W10609" t="s">
        <v>48</v>
      </c>
      <c r="X10609">
        <v>7080</v>
      </c>
      <c r="Y10609" t="s">
        <v>49</v>
      </c>
      <c r="Z10609">
        <v>872</v>
      </c>
      <c r="AA10609" t="s">
        <v>50</v>
      </c>
      <c r="AB10609" t="s">
        <v>64</v>
      </c>
      <c r="AC10609" t="s">
        <v>52</v>
      </c>
      <c r="AD10609">
        <v>80.032467530000005</v>
      </c>
      <c r="AE10609" t="s">
        <v>61</v>
      </c>
      <c r="AF10609" t="s">
        <v>54</v>
      </c>
      <c r="AG10609">
        <v>0</v>
      </c>
      <c r="AH10609">
        <v>24</v>
      </c>
    </row>
    <row r="10610" spans="1:34" x14ac:dyDescent="0.3">
      <c r="A10610">
        <v>109251</v>
      </c>
      <c r="B10610">
        <v>2019</v>
      </c>
      <c r="C10610" t="s">
        <v>80</v>
      </c>
      <c r="D10610" t="s">
        <v>55</v>
      </c>
      <c r="E10610" t="s">
        <v>62</v>
      </c>
      <c r="F10610" t="s">
        <v>37</v>
      </c>
      <c r="G10610" t="s">
        <v>65</v>
      </c>
      <c r="H10610" t="s">
        <v>39</v>
      </c>
      <c r="I10610" t="s">
        <v>40</v>
      </c>
      <c r="J10610" t="s">
        <v>41</v>
      </c>
      <c r="K10610">
        <v>346500</v>
      </c>
      <c r="L10610">
        <v>4.125</v>
      </c>
      <c r="M10610">
        <v>-0.03</v>
      </c>
      <c r="N10610">
        <v>0</v>
      </c>
      <c r="O10610">
        <v>360</v>
      </c>
      <c r="P10610" t="s">
        <v>42</v>
      </c>
      <c r="Q10610" t="s">
        <v>43</v>
      </c>
      <c r="R10610" t="s">
        <v>44</v>
      </c>
      <c r="S10610">
        <v>578000</v>
      </c>
      <c r="T10610" t="s">
        <v>45</v>
      </c>
      <c r="U10610" t="s">
        <v>76</v>
      </c>
      <c r="V10610" t="s">
        <v>47</v>
      </c>
      <c r="W10610" t="s">
        <v>48</v>
      </c>
      <c r="X10610">
        <v>5220</v>
      </c>
      <c r="Y10610" t="s">
        <v>49</v>
      </c>
      <c r="Z10610">
        <v>872</v>
      </c>
      <c r="AA10610" t="s">
        <v>50</v>
      </c>
      <c r="AB10610" t="s">
        <v>60</v>
      </c>
      <c r="AC10610" t="s">
        <v>67</v>
      </c>
      <c r="AD10610">
        <v>59.948096890000002</v>
      </c>
      <c r="AE10610" t="s">
        <v>61</v>
      </c>
      <c r="AF10610" t="s">
        <v>54</v>
      </c>
      <c r="AG10610">
        <v>0</v>
      </c>
      <c r="AH10610">
        <v>42</v>
      </c>
    </row>
    <row r="10611" spans="1:34" x14ac:dyDescent="0.3">
      <c r="A10611">
        <v>109264</v>
      </c>
      <c r="B10611">
        <v>2019</v>
      </c>
      <c r="C10611" t="s">
        <v>34</v>
      </c>
      <c r="D10611" t="s">
        <v>68</v>
      </c>
      <c r="E10611" t="s">
        <v>36</v>
      </c>
      <c r="F10611" t="s">
        <v>37</v>
      </c>
      <c r="G10611" t="s">
        <v>65</v>
      </c>
      <c r="H10611" t="s">
        <v>39</v>
      </c>
      <c r="I10611" t="s">
        <v>40</v>
      </c>
      <c r="J10611" t="s">
        <v>41</v>
      </c>
      <c r="K10611">
        <v>496500</v>
      </c>
      <c r="O10611">
        <v>360</v>
      </c>
      <c r="P10611" t="s">
        <v>42</v>
      </c>
      <c r="Q10611" t="s">
        <v>43</v>
      </c>
      <c r="R10611" t="s">
        <v>44</v>
      </c>
      <c r="T10611" t="s">
        <v>45</v>
      </c>
      <c r="U10611" t="s">
        <v>46</v>
      </c>
      <c r="V10611" t="s">
        <v>47</v>
      </c>
      <c r="W10611" t="s">
        <v>48</v>
      </c>
      <c r="X10611">
        <v>8940</v>
      </c>
      <c r="Y10611" t="s">
        <v>59</v>
      </c>
      <c r="Z10611">
        <v>872</v>
      </c>
      <c r="AA10611" t="s">
        <v>49</v>
      </c>
      <c r="AB10611" t="s">
        <v>64</v>
      </c>
      <c r="AC10611" t="s">
        <v>52</v>
      </c>
      <c r="AE10611" t="s">
        <v>53</v>
      </c>
      <c r="AF10611" t="s">
        <v>54</v>
      </c>
      <c r="AG10611">
        <v>1</v>
      </c>
    </row>
    <row r="10612" spans="1:34" x14ac:dyDescent="0.3">
      <c r="A10612">
        <v>109300</v>
      </c>
      <c r="B10612">
        <v>2019</v>
      </c>
      <c r="C10612" t="s">
        <v>34</v>
      </c>
      <c r="D10612" t="s">
        <v>71</v>
      </c>
      <c r="E10612" t="s">
        <v>62</v>
      </c>
      <c r="F10612" t="s">
        <v>56</v>
      </c>
      <c r="G10612" t="s">
        <v>38</v>
      </c>
      <c r="H10612" t="s">
        <v>39</v>
      </c>
      <c r="I10612" t="s">
        <v>40</v>
      </c>
      <c r="J10612" t="s">
        <v>57</v>
      </c>
      <c r="K10612">
        <v>116500</v>
      </c>
      <c r="L10612">
        <v>3.99</v>
      </c>
      <c r="M10612">
        <v>1.5135000000000001</v>
      </c>
      <c r="N10612">
        <v>3650.38</v>
      </c>
      <c r="O10612">
        <v>360</v>
      </c>
      <c r="P10612" t="s">
        <v>42</v>
      </c>
      <c r="Q10612" t="s">
        <v>43</v>
      </c>
      <c r="R10612" t="s">
        <v>44</v>
      </c>
      <c r="S10612">
        <v>118000</v>
      </c>
      <c r="T10612" t="s">
        <v>45</v>
      </c>
      <c r="U10612" t="s">
        <v>46</v>
      </c>
      <c r="V10612" t="s">
        <v>47</v>
      </c>
      <c r="W10612" t="s">
        <v>48</v>
      </c>
      <c r="X10612">
        <v>4140</v>
      </c>
      <c r="Y10612" t="s">
        <v>49</v>
      </c>
      <c r="Z10612">
        <v>872</v>
      </c>
      <c r="AA10612" t="s">
        <v>50</v>
      </c>
      <c r="AB10612" t="s">
        <v>75</v>
      </c>
      <c r="AC10612" t="s">
        <v>52</v>
      </c>
      <c r="AD10612">
        <v>98.728813560000006</v>
      </c>
      <c r="AE10612" t="s">
        <v>61</v>
      </c>
      <c r="AF10612" t="s">
        <v>54</v>
      </c>
      <c r="AG10612">
        <v>0</v>
      </c>
      <c r="AH10612">
        <v>21</v>
      </c>
    </row>
    <row r="10613" spans="1:34" x14ac:dyDescent="0.3">
      <c r="A10613">
        <v>109536</v>
      </c>
      <c r="B10613">
        <v>2019</v>
      </c>
      <c r="C10613" t="s">
        <v>34</v>
      </c>
      <c r="D10613" t="s">
        <v>71</v>
      </c>
      <c r="E10613" t="s">
        <v>36</v>
      </c>
      <c r="F10613" t="s">
        <v>37</v>
      </c>
      <c r="G10613" t="s">
        <v>65</v>
      </c>
      <c r="H10613" t="s">
        <v>39</v>
      </c>
      <c r="I10613" t="s">
        <v>40</v>
      </c>
      <c r="J10613" t="s">
        <v>41</v>
      </c>
      <c r="K10613">
        <v>406500</v>
      </c>
      <c r="L10613">
        <v>3.99</v>
      </c>
      <c r="M10613">
        <v>-5.28E-2</v>
      </c>
      <c r="N10613">
        <v>2421.7199999999998</v>
      </c>
      <c r="O10613">
        <v>336</v>
      </c>
      <c r="P10613" t="s">
        <v>42</v>
      </c>
      <c r="Q10613" t="s">
        <v>43</v>
      </c>
      <c r="R10613" t="s">
        <v>44</v>
      </c>
      <c r="S10613">
        <v>548000</v>
      </c>
      <c r="T10613" t="s">
        <v>45</v>
      </c>
      <c r="U10613" t="s">
        <v>46</v>
      </c>
      <c r="V10613" t="s">
        <v>47</v>
      </c>
      <c r="W10613" t="s">
        <v>48</v>
      </c>
      <c r="X10613">
        <v>5100</v>
      </c>
      <c r="Y10613" t="s">
        <v>50</v>
      </c>
      <c r="Z10613">
        <v>872</v>
      </c>
      <c r="AA10613" t="s">
        <v>50</v>
      </c>
      <c r="AB10613" t="s">
        <v>60</v>
      </c>
      <c r="AC10613" t="s">
        <v>67</v>
      </c>
      <c r="AD10613">
        <v>74.178832119999996</v>
      </c>
      <c r="AE10613" t="s">
        <v>53</v>
      </c>
      <c r="AF10613" t="s">
        <v>54</v>
      </c>
      <c r="AG10613">
        <v>0</v>
      </c>
      <c r="AH10613">
        <v>47</v>
      </c>
    </row>
    <row r="10614" spans="1:34" x14ac:dyDescent="0.3">
      <c r="A10614">
        <v>109604</v>
      </c>
      <c r="B10614">
        <v>2019</v>
      </c>
      <c r="C10614" t="s">
        <v>34</v>
      </c>
      <c r="D10614" t="s">
        <v>55</v>
      </c>
      <c r="E10614" t="s">
        <v>36</v>
      </c>
      <c r="F10614" t="s">
        <v>37</v>
      </c>
      <c r="G10614" t="s">
        <v>38</v>
      </c>
      <c r="H10614" t="s">
        <v>39</v>
      </c>
      <c r="I10614" t="s">
        <v>40</v>
      </c>
      <c r="J10614" t="s">
        <v>41</v>
      </c>
      <c r="K10614">
        <v>706500</v>
      </c>
      <c r="O10614">
        <v>360</v>
      </c>
      <c r="P10614" t="s">
        <v>42</v>
      </c>
      <c r="Q10614" t="s">
        <v>43</v>
      </c>
      <c r="R10614" t="s">
        <v>44</v>
      </c>
      <c r="S10614">
        <v>2488000</v>
      </c>
      <c r="T10614" t="s">
        <v>45</v>
      </c>
      <c r="U10614" t="s">
        <v>46</v>
      </c>
      <c r="V10614" t="s">
        <v>47</v>
      </c>
      <c r="W10614" t="s">
        <v>48</v>
      </c>
      <c r="X10614">
        <v>27600</v>
      </c>
      <c r="Y10614" t="s">
        <v>69</v>
      </c>
      <c r="Z10614">
        <v>872</v>
      </c>
      <c r="AA10614" t="s">
        <v>50</v>
      </c>
      <c r="AB10614" t="s">
        <v>66</v>
      </c>
      <c r="AC10614" t="s">
        <v>67</v>
      </c>
      <c r="AD10614">
        <v>28.396302250000002</v>
      </c>
      <c r="AE10614" t="s">
        <v>53</v>
      </c>
      <c r="AF10614" t="s">
        <v>54</v>
      </c>
      <c r="AG10614">
        <v>1</v>
      </c>
      <c r="AH10614">
        <v>60</v>
      </c>
    </row>
    <row r="10615" spans="1:34" x14ac:dyDescent="0.3">
      <c r="A10615">
        <v>109720</v>
      </c>
      <c r="B10615">
        <v>2019</v>
      </c>
      <c r="C10615" t="s">
        <v>34</v>
      </c>
      <c r="D10615" t="s">
        <v>68</v>
      </c>
      <c r="E10615" t="s">
        <v>36</v>
      </c>
      <c r="F10615" t="s">
        <v>73</v>
      </c>
      <c r="G10615" t="s">
        <v>65</v>
      </c>
      <c r="H10615" t="s">
        <v>39</v>
      </c>
      <c r="I10615" t="s">
        <v>40</v>
      </c>
      <c r="J10615" t="s">
        <v>41</v>
      </c>
      <c r="K10615">
        <v>186500</v>
      </c>
      <c r="L10615">
        <v>3.375</v>
      </c>
      <c r="M10615">
        <v>-0.42270000000000002</v>
      </c>
      <c r="N10615">
        <v>0</v>
      </c>
      <c r="O10615">
        <v>360</v>
      </c>
      <c r="P10615" t="s">
        <v>42</v>
      </c>
      <c r="Q10615" t="s">
        <v>43</v>
      </c>
      <c r="R10615" t="s">
        <v>44</v>
      </c>
      <c r="S10615">
        <v>218000</v>
      </c>
      <c r="T10615" t="s">
        <v>45</v>
      </c>
      <c r="U10615" t="s">
        <v>46</v>
      </c>
      <c r="V10615" t="s">
        <v>47</v>
      </c>
      <c r="W10615" t="s">
        <v>48</v>
      </c>
      <c r="Y10615" t="s">
        <v>49</v>
      </c>
      <c r="Z10615">
        <v>872</v>
      </c>
      <c r="AA10615" t="s">
        <v>49</v>
      </c>
      <c r="AB10615" t="s">
        <v>77</v>
      </c>
      <c r="AC10615" t="s">
        <v>52</v>
      </c>
      <c r="AD10615">
        <v>85.550458719999995</v>
      </c>
      <c r="AE10615" t="s">
        <v>53</v>
      </c>
      <c r="AF10615" t="s">
        <v>54</v>
      </c>
      <c r="AG10615">
        <v>0</v>
      </c>
    </row>
    <row r="10616" spans="1:34" x14ac:dyDescent="0.3">
      <c r="A10616">
        <v>110115</v>
      </c>
      <c r="B10616">
        <v>2019</v>
      </c>
      <c r="C10616" t="s">
        <v>34</v>
      </c>
      <c r="D10616" t="s">
        <v>55</v>
      </c>
      <c r="E10616" t="s">
        <v>36</v>
      </c>
      <c r="F10616" t="s">
        <v>37</v>
      </c>
      <c r="G10616" t="s">
        <v>70</v>
      </c>
      <c r="H10616" t="s">
        <v>74</v>
      </c>
      <c r="I10616" t="s">
        <v>40</v>
      </c>
      <c r="J10616" t="s">
        <v>41</v>
      </c>
      <c r="K10616">
        <v>226500</v>
      </c>
      <c r="L10616">
        <v>4.5</v>
      </c>
      <c r="M10616">
        <v>0.35709999999999997</v>
      </c>
      <c r="N10616">
        <v>5701</v>
      </c>
      <c r="O10616">
        <v>360</v>
      </c>
      <c r="P10616" t="s">
        <v>42</v>
      </c>
      <c r="Q10616" t="s">
        <v>43</v>
      </c>
      <c r="R10616" t="s">
        <v>44</v>
      </c>
      <c r="S10616">
        <v>378000</v>
      </c>
      <c r="T10616" t="s">
        <v>45</v>
      </c>
      <c r="U10616" t="s">
        <v>46</v>
      </c>
      <c r="V10616" t="s">
        <v>47</v>
      </c>
      <c r="W10616" t="s">
        <v>48</v>
      </c>
      <c r="X10616">
        <v>7800</v>
      </c>
      <c r="Y10616" t="s">
        <v>69</v>
      </c>
      <c r="Z10616">
        <v>872</v>
      </c>
      <c r="AA10616" t="s">
        <v>50</v>
      </c>
      <c r="AB10616" t="s">
        <v>75</v>
      </c>
      <c r="AC10616" t="s">
        <v>52</v>
      </c>
      <c r="AD10616">
        <v>59.920634919999998</v>
      </c>
      <c r="AE10616" t="s">
        <v>72</v>
      </c>
      <c r="AF10616" t="s">
        <v>54</v>
      </c>
      <c r="AG10616">
        <v>0</v>
      </c>
      <c r="AH10616">
        <v>21</v>
      </c>
    </row>
    <row r="10617" spans="1:34" x14ac:dyDescent="0.3">
      <c r="A10617">
        <v>110570</v>
      </c>
      <c r="B10617">
        <v>2019</v>
      </c>
      <c r="C10617" t="s">
        <v>34</v>
      </c>
      <c r="D10617" t="s">
        <v>68</v>
      </c>
      <c r="E10617" t="s">
        <v>36</v>
      </c>
      <c r="F10617" t="s">
        <v>37</v>
      </c>
      <c r="G10617" t="s">
        <v>65</v>
      </c>
      <c r="H10617" t="s">
        <v>39</v>
      </c>
      <c r="I10617" t="s">
        <v>40</v>
      </c>
      <c r="J10617" t="s">
        <v>41</v>
      </c>
      <c r="K10617">
        <v>326500</v>
      </c>
      <c r="L10617">
        <v>3.5</v>
      </c>
      <c r="M10617">
        <v>-5.5199999999999999E-2</v>
      </c>
      <c r="O10617">
        <v>360</v>
      </c>
      <c r="P10617" t="s">
        <v>42</v>
      </c>
      <c r="Q10617" t="s">
        <v>43</v>
      </c>
      <c r="R10617" t="s">
        <v>44</v>
      </c>
      <c r="S10617">
        <v>408000</v>
      </c>
      <c r="T10617" t="s">
        <v>45</v>
      </c>
      <c r="U10617" t="s">
        <v>46</v>
      </c>
      <c r="V10617" t="s">
        <v>47</v>
      </c>
      <c r="W10617" t="s">
        <v>48</v>
      </c>
      <c r="X10617">
        <v>4560</v>
      </c>
      <c r="Y10617" t="s">
        <v>50</v>
      </c>
      <c r="Z10617">
        <v>872</v>
      </c>
      <c r="AA10617" t="s">
        <v>49</v>
      </c>
      <c r="AB10617" t="s">
        <v>51</v>
      </c>
      <c r="AC10617" t="s">
        <v>67</v>
      </c>
      <c r="AD10617">
        <v>80.024509800000004</v>
      </c>
      <c r="AE10617" t="s">
        <v>61</v>
      </c>
      <c r="AF10617" t="s">
        <v>54</v>
      </c>
      <c r="AG10617">
        <v>0</v>
      </c>
      <c r="AH10617">
        <v>39</v>
      </c>
    </row>
    <row r="10618" spans="1:34" x14ac:dyDescent="0.3">
      <c r="A10618">
        <v>110599</v>
      </c>
      <c r="B10618">
        <v>2019</v>
      </c>
      <c r="C10618" t="s">
        <v>34</v>
      </c>
      <c r="D10618" t="s">
        <v>71</v>
      </c>
      <c r="E10618" t="s">
        <v>36</v>
      </c>
      <c r="F10618" t="s">
        <v>37</v>
      </c>
      <c r="G10618" t="s">
        <v>70</v>
      </c>
      <c r="H10618" t="s">
        <v>39</v>
      </c>
      <c r="I10618" t="s">
        <v>40</v>
      </c>
      <c r="J10618" t="s">
        <v>41</v>
      </c>
      <c r="K10618">
        <v>276500</v>
      </c>
      <c r="L10618">
        <v>3.625</v>
      </c>
      <c r="M10618">
        <v>8.0799999999999997E-2</v>
      </c>
      <c r="N10618">
        <v>7325</v>
      </c>
      <c r="O10618">
        <v>360</v>
      </c>
      <c r="P10618" t="s">
        <v>42</v>
      </c>
      <c r="Q10618" t="s">
        <v>43</v>
      </c>
      <c r="R10618" t="s">
        <v>44</v>
      </c>
      <c r="S10618">
        <v>408000</v>
      </c>
      <c r="T10618" t="s">
        <v>45</v>
      </c>
      <c r="U10618" t="s">
        <v>46</v>
      </c>
      <c r="V10618" t="s">
        <v>47</v>
      </c>
      <c r="W10618" t="s">
        <v>48</v>
      </c>
      <c r="X10618">
        <v>3660</v>
      </c>
      <c r="Y10618" t="s">
        <v>49</v>
      </c>
      <c r="Z10618">
        <v>872</v>
      </c>
      <c r="AA10618" t="s">
        <v>50</v>
      </c>
      <c r="AB10618" t="s">
        <v>66</v>
      </c>
      <c r="AC10618" t="s">
        <v>52</v>
      </c>
      <c r="AD10618">
        <v>67.769607840000006</v>
      </c>
      <c r="AE10618" t="s">
        <v>61</v>
      </c>
      <c r="AF10618" t="s">
        <v>54</v>
      </c>
      <c r="AG10618">
        <v>0</v>
      </c>
      <c r="AH10618">
        <v>36</v>
      </c>
    </row>
    <row r="10619" spans="1:34" x14ac:dyDescent="0.3">
      <c r="A10619">
        <v>111033</v>
      </c>
      <c r="B10619">
        <v>2019</v>
      </c>
      <c r="C10619" t="s">
        <v>34</v>
      </c>
      <c r="D10619" t="s">
        <v>55</v>
      </c>
      <c r="F10619" t="s">
        <v>56</v>
      </c>
      <c r="G10619" t="s">
        <v>38</v>
      </c>
      <c r="H10619" t="s">
        <v>39</v>
      </c>
      <c r="I10619" t="s">
        <v>40</v>
      </c>
      <c r="J10619" t="s">
        <v>57</v>
      </c>
      <c r="K10619">
        <v>226500</v>
      </c>
      <c r="L10619">
        <v>4.25</v>
      </c>
      <c r="M10619">
        <v>1.0348999999999999</v>
      </c>
      <c r="N10619">
        <v>3275.87</v>
      </c>
      <c r="O10619">
        <v>360</v>
      </c>
      <c r="P10619" t="s">
        <v>42</v>
      </c>
      <c r="Q10619" t="s">
        <v>43</v>
      </c>
      <c r="R10619" t="s">
        <v>44</v>
      </c>
      <c r="S10619">
        <v>228000</v>
      </c>
      <c r="T10619" t="s">
        <v>45</v>
      </c>
      <c r="U10619" t="s">
        <v>46</v>
      </c>
      <c r="V10619" t="s">
        <v>47</v>
      </c>
      <c r="W10619" t="s">
        <v>48</v>
      </c>
      <c r="X10619">
        <v>4440</v>
      </c>
      <c r="Y10619" t="s">
        <v>50</v>
      </c>
      <c r="Z10619">
        <v>872</v>
      </c>
      <c r="AA10619" t="s">
        <v>50</v>
      </c>
      <c r="AB10619" t="s">
        <v>66</v>
      </c>
      <c r="AC10619" t="s">
        <v>52</v>
      </c>
      <c r="AD10619">
        <v>99.342105259999997</v>
      </c>
      <c r="AE10619" t="s">
        <v>53</v>
      </c>
      <c r="AF10619" t="s">
        <v>54</v>
      </c>
      <c r="AG10619">
        <v>0</v>
      </c>
      <c r="AH10619">
        <v>37</v>
      </c>
    </row>
    <row r="10620" spans="1:34" x14ac:dyDescent="0.3">
      <c r="A10620">
        <v>111172</v>
      </c>
      <c r="B10620">
        <v>2019</v>
      </c>
      <c r="C10620" t="s">
        <v>34</v>
      </c>
      <c r="D10620" t="s">
        <v>55</v>
      </c>
      <c r="E10620" t="s">
        <v>36</v>
      </c>
      <c r="F10620" t="s">
        <v>37</v>
      </c>
      <c r="G10620" t="s">
        <v>70</v>
      </c>
      <c r="H10620" t="s">
        <v>39</v>
      </c>
      <c r="I10620" t="s">
        <v>40</v>
      </c>
      <c r="J10620" t="s">
        <v>41</v>
      </c>
      <c r="K10620">
        <v>266500</v>
      </c>
      <c r="O10620">
        <v>360</v>
      </c>
      <c r="P10620" t="s">
        <v>42</v>
      </c>
      <c r="Q10620" t="s">
        <v>43</v>
      </c>
      <c r="R10620" t="s">
        <v>44</v>
      </c>
      <c r="T10620" t="s">
        <v>45</v>
      </c>
      <c r="U10620" t="s">
        <v>46</v>
      </c>
      <c r="V10620" t="s">
        <v>47</v>
      </c>
      <c r="W10620" t="s">
        <v>48</v>
      </c>
      <c r="X10620">
        <v>5100</v>
      </c>
      <c r="Y10620" t="s">
        <v>59</v>
      </c>
      <c r="Z10620">
        <v>872</v>
      </c>
      <c r="AA10620" t="s">
        <v>49</v>
      </c>
      <c r="AB10620" t="s">
        <v>64</v>
      </c>
      <c r="AC10620" t="s">
        <v>52</v>
      </c>
      <c r="AE10620" t="s">
        <v>53</v>
      </c>
      <c r="AF10620" t="s">
        <v>54</v>
      </c>
      <c r="AG10620">
        <v>1</v>
      </c>
    </row>
    <row r="10621" spans="1:34" x14ac:dyDescent="0.3">
      <c r="A10621">
        <v>111706</v>
      </c>
      <c r="B10621">
        <v>2019</v>
      </c>
      <c r="C10621" t="s">
        <v>34</v>
      </c>
      <c r="D10621" t="s">
        <v>68</v>
      </c>
      <c r="E10621" t="s">
        <v>36</v>
      </c>
      <c r="F10621" t="s">
        <v>37</v>
      </c>
      <c r="G10621" t="s">
        <v>65</v>
      </c>
      <c r="H10621" t="s">
        <v>39</v>
      </c>
      <c r="I10621" t="s">
        <v>40</v>
      </c>
      <c r="J10621" t="s">
        <v>41</v>
      </c>
      <c r="K10621">
        <v>336500</v>
      </c>
      <c r="O10621">
        <v>240</v>
      </c>
      <c r="P10621" t="s">
        <v>42</v>
      </c>
      <c r="Q10621" t="s">
        <v>43</v>
      </c>
      <c r="R10621" t="s">
        <v>44</v>
      </c>
      <c r="S10621">
        <v>608000</v>
      </c>
      <c r="T10621" t="s">
        <v>45</v>
      </c>
      <c r="U10621" t="s">
        <v>79</v>
      </c>
      <c r="V10621" t="s">
        <v>47</v>
      </c>
      <c r="W10621" t="s">
        <v>48</v>
      </c>
      <c r="X10621">
        <v>21120</v>
      </c>
      <c r="Y10621" t="s">
        <v>69</v>
      </c>
      <c r="Z10621">
        <v>872</v>
      </c>
      <c r="AA10621" t="s">
        <v>49</v>
      </c>
      <c r="AB10621" t="s">
        <v>60</v>
      </c>
      <c r="AC10621" t="s">
        <v>67</v>
      </c>
      <c r="AD10621">
        <v>55.345394740000003</v>
      </c>
      <c r="AE10621" t="s">
        <v>53</v>
      </c>
      <c r="AF10621" t="s">
        <v>54</v>
      </c>
      <c r="AG10621">
        <v>1</v>
      </c>
      <c r="AH10621">
        <v>8</v>
      </c>
    </row>
    <row r="10622" spans="1:34" x14ac:dyDescent="0.3">
      <c r="A10622">
        <v>111776</v>
      </c>
      <c r="B10622">
        <v>2019</v>
      </c>
      <c r="C10622" t="s">
        <v>34</v>
      </c>
      <c r="D10622" t="s">
        <v>71</v>
      </c>
      <c r="E10622" t="s">
        <v>62</v>
      </c>
      <c r="F10622" t="s">
        <v>37</v>
      </c>
      <c r="G10622" t="s">
        <v>70</v>
      </c>
      <c r="H10622" t="s">
        <v>39</v>
      </c>
      <c r="I10622" t="s">
        <v>40</v>
      </c>
      <c r="J10622" t="s">
        <v>41</v>
      </c>
      <c r="K10622">
        <v>356500</v>
      </c>
      <c r="L10622">
        <v>3.25</v>
      </c>
      <c r="M10622">
        <v>0.2364</v>
      </c>
      <c r="N10622">
        <v>4845</v>
      </c>
      <c r="O10622">
        <v>180</v>
      </c>
      <c r="P10622" t="s">
        <v>42</v>
      </c>
      <c r="Q10622" t="s">
        <v>43</v>
      </c>
      <c r="R10622" t="s">
        <v>44</v>
      </c>
      <c r="S10622">
        <v>658000</v>
      </c>
      <c r="T10622" t="s">
        <v>45</v>
      </c>
      <c r="U10622" t="s">
        <v>46</v>
      </c>
      <c r="V10622" t="s">
        <v>47</v>
      </c>
      <c r="W10622" t="s">
        <v>48</v>
      </c>
      <c r="X10622">
        <v>7800</v>
      </c>
      <c r="Y10622" t="s">
        <v>50</v>
      </c>
      <c r="Z10622">
        <v>872</v>
      </c>
      <c r="AA10622" t="s">
        <v>50</v>
      </c>
      <c r="AB10622" t="s">
        <v>75</v>
      </c>
      <c r="AC10622" t="s">
        <v>52</v>
      </c>
      <c r="AD10622">
        <v>54.179331310000002</v>
      </c>
      <c r="AE10622" t="s">
        <v>61</v>
      </c>
      <c r="AF10622" t="s">
        <v>54</v>
      </c>
      <c r="AG10622">
        <v>0</v>
      </c>
      <c r="AH10622">
        <v>24</v>
      </c>
    </row>
    <row r="10623" spans="1:34" x14ac:dyDescent="0.3">
      <c r="A10623">
        <v>112350</v>
      </c>
      <c r="B10623">
        <v>2019</v>
      </c>
      <c r="C10623" t="s">
        <v>34</v>
      </c>
      <c r="D10623" t="s">
        <v>55</v>
      </c>
      <c r="E10623" t="s">
        <v>36</v>
      </c>
      <c r="F10623" t="s">
        <v>37</v>
      </c>
      <c r="G10623" t="s">
        <v>65</v>
      </c>
      <c r="H10623" t="s">
        <v>39</v>
      </c>
      <c r="I10623" t="s">
        <v>40</v>
      </c>
      <c r="J10623" t="s">
        <v>41</v>
      </c>
      <c r="K10623">
        <v>236500</v>
      </c>
      <c r="L10623">
        <v>3.99</v>
      </c>
      <c r="M10623">
        <v>0.48749999999999999</v>
      </c>
      <c r="N10623">
        <v>5268.28</v>
      </c>
      <c r="O10623">
        <v>360</v>
      </c>
      <c r="P10623" t="s">
        <v>42</v>
      </c>
      <c r="Q10623" t="s">
        <v>43</v>
      </c>
      <c r="R10623" t="s">
        <v>44</v>
      </c>
      <c r="S10623">
        <v>328000</v>
      </c>
      <c r="T10623" t="s">
        <v>45</v>
      </c>
      <c r="U10623" t="s">
        <v>46</v>
      </c>
      <c r="V10623" t="s">
        <v>47</v>
      </c>
      <c r="W10623" t="s">
        <v>48</v>
      </c>
      <c r="X10623">
        <v>3960</v>
      </c>
      <c r="Y10623" t="s">
        <v>69</v>
      </c>
      <c r="Z10623">
        <v>872</v>
      </c>
      <c r="AA10623" t="s">
        <v>50</v>
      </c>
      <c r="AB10623" t="s">
        <v>51</v>
      </c>
      <c r="AC10623" t="s">
        <v>52</v>
      </c>
      <c r="AD10623">
        <v>72.103658539999998</v>
      </c>
      <c r="AE10623" t="s">
        <v>61</v>
      </c>
      <c r="AF10623" t="s">
        <v>54</v>
      </c>
      <c r="AG10623">
        <v>0</v>
      </c>
      <c r="AH10623">
        <v>38</v>
      </c>
    </row>
    <row r="10624" spans="1:34" x14ac:dyDescent="0.3">
      <c r="A10624">
        <v>112977</v>
      </c>
      <c r="B10624">
        <v>2019</v>
      </c>
      <c r="C10624" t="s">
        <v>34</v>
      </c>
      <c r="D10624" t="s">
        <v>55</v>
      </c>
      <c r="E10624" t="s">
        <v>36</v>
      </c>
      <c r="F10624" t="s">
        <v>37</v>
      </c>
      <c r="G10624" t="s">
        <v>38</v>
      </c>
      <c r="H10624" t="s">
        <v>39</v>
      </c>
      <c r="I10624" t="s">
        <v>40</v>
      </c>
      <c r="J10624" t="s">
        <v>41</v>
      </c>
      <c r="K10624">
        <v>496500</v>
      </c>
      <c r="O10624">
        <v>360</v>
      </c>
      <c r="P10624" t="s">
        <v>42</v>
      </c>
      <c r="Q10624" t="s">
        <v>43</v>
      </c>
      <c r="R10624" t="s">
        <v>44</v>
      </c>
      <c r="S10624">
        <v>628000</v>
      </c>
      <c r="T10624" t="s">
        <v>45</v>
      </c>
      <c r="U10624" t="s">
        <v>46</v>
      </c>
      <c r="V10624" t="s">
        <v>47</v>
      </c>
      <c r="W10624" t="s">
        <v>48</v>
      </c>
      <c r="X10624">
        <v>6540</v>
      </c>
      <c r="Y10624" t="s">
        <v>49</v>
      </c>
      <c r="Z10624">
        <v>872</v>
      </c>
      <c r="AA10624" t="s">
        <v>50</v>
      </c>
      <c r="AB10624" t="s">
        <v>64</v>
      </c>
      <c r="AC10624" t="s">
        <v>67</v>
      </c>
      <c r="AD10624">
        <v>79.060509550000006</v>
      </c>
      <c r="AE10624" t="s">
        <v>61</v>
      </c>
      <c r="AF10624" t="s">
        <v>54</v>
      </c>
      <c r="AG10624">
        <v>1</v>
      </c>
      <c r="AH10624">
        <v>43</v>
      </c>
    </row>
    <row r="10625" spans="1:34" x14ac:dyDescent="0.3">
      <c r="A10625">
        <v>112985</v>
      </c>
      <c r="B10625">
        <v>2019</v>
      </c>
      <c r="C10625" t="s">
        <v>34</v>
      </c>
      <c r="D10625" t="s">
        <v>55</v>
      </c>
      <c r="E10625" t="s">
        <v>36</v>
      </c>
      <c r="F10625" t="s">
        <v>37</v>
      </c>
      <c r="G10625" t="s">
        <v>70</v>
      </c>
      <c r="H10625" t="s">
        <v>39</v>
      </c>
      <c r="I10625" t="s">
        <v>40</v>
      </c>
      <c r="J10625" t="s">
        <v>41</v>
      </c>
      <c r="K10625">
        <v>216500</v>
      </c>
      <c r="L10625">
        <v>3.5</v>
      </c>
      <c r="M10625">
        <v>-2.0500000000000001E-2</v>
      </c>
      <c r="N10625">
        <v>5417.4</v>
      </c>
      <c r="O10625">
        <v>360</v>
      </c>
      <c r="P10625" t="s">
        <v>42</v>
      </c>
      <c r="Q10625" t="s">
        <v>43</v>
      </c>
      <c r="R10625" t="s">
        <v>44</v>
      </c>
      <c r="S10625">
        <v>308000</v>
      </c>
      <c r="T10625" t="s">
        <v>45</v>
      </c>
      <c r="U10625" t="s">
        <v>46</v>
      </c>
      <c r="V10625" t="s">
        <v>47</v>
      </c>
      <c r="W10625" t="s">
        <v>48</v>
      </c>
      <c r="X10625">
        <v>4920</v>
      </c>
      <c r="Y10625" t="s">
        <v>50</v>
      </c>
      <c r="Z10625">
        <v>872</v>
      </c>
      <c r="AA10625" t="s">
        <v>50</v>
      </c>
      <c r="AB10625" t="s">
        <v>64</v>
      </c>
      <c r="AC10625" t="s">
        <v>67</v>
      </c>
      <c r="AD10625">
        <v>70.292207790000006</v>
      </c>
      <c r="AE10625" t="s">
        <v>61</v>
      </c>
      <c r="AF10625" t="s">
        <v>54</v>
      </c>
      <c r="AG10625">
        <v>0</v>
      </c>
      <c r="AH10625">
        <v>37</v>
      </c>
    </row>
    <row r="10626" spans="1:34" x14ac:dyDescent="0.3">
      <c r="A10626">
        <v>113025</v>
      </c>
      <c r="B10626">
        <v>2019</v>
      </c>
      <c r="C10626" t="s">
        <v>34</v>
      </c>
      <c r="D10626" t="s">
        <v>35</v>
      </c>
      <c r="E10626" t="s">
        <v>36</v>
      </c>
      <c r="F10626" t="s">
        <v>56</v>
      </c>
      <c r="G10626" t="s">
        <v>70</v>
      </c>
      <c r="H10626" t="s">
        <v>39</v>
      </c>
      <c r="I10626" t="s">
        <v>40</v>
      </c>
      <c r="J10626" t="s">
        <v>57</v>
      </c>
      <c r="K10626">
        <v>216500</v>
      </c>
      <c r="O10626">
        <v>360</v>
      </c>
      <c r="P10626" t="s">
        <v>63</v>
      </c>
      <c r="Q10626" t="s">
        <v>43</v>
      </c>
      <c r="R10626" t="s">
        <v>44</v>
      </c>
      <c r="S10626">
        <v>268000</v>
      </c>
      <c r="T10626" t="s">
        <v>45</v>
      </c>
      <c r="U10626" t="s">
        <v>46</v>
      </c>
      <c r="V10626" t="s">
        <v>47</v>
      </c>
      <c r="W10626" t="s">
        <v>48</v>
      </c>
      <c r="X10626">
        <v>0</v>
      </c>
      <c r="Y10626" t="s">
        <v>50</v>
      </c>
      <c r="Z10626">
        <v>872</v>
      </c>
      <c r="AA10626" t="s">
        <v>49</v>
      </c>
      <c r="AB10626" t="s">
        <v>66</v>
      </c>
      <c r="AC10626" t="s">
        <v>52</v>
      </c>
      <c r="AD10626">
        <v>80.783582089999996</v>
      </c>
      <c r="AE10626" t="s">
        <v>53</v>
      </c>
      <c r="AF10626" t="s">
        <v>54</v>
      </c>
      <c r="AG10626">
        <v>1</v>
      </c>
      <c r="AH10626">
        <v>13</v>
      </c>
    </row>
    <row r="10627" spans="1:34" x14ac:dyDescent="0.3">
      <c r="A10627">
        <v>113055</v>
      </c>
      <c r="B10627">
        <v>2019</v>
      </c>
      <c r="C10627" t="s">
        <v>34</v>
      </c>
      <c r="D10627" t="s">
        <v>68</v>
      </c>
      <c r="E10627" t="s">
        <v>36</v>
      </c>
      <c r="F10627" t="s">
        <v>73</v>
      </c>
      <c r="G10627" t="s">
        <v>65</v>
      </c>
      <c r="H10627" t="s">
        <v>39</v>
      </c>
      <c r="I10627" t="s">
        <v>40</v>
      </c>
      <c r="J10627" t="s">
        <v>41</v>
      </c>
      <c r="K10627">
        <v>406500</v>
      </c>
      <c r="L10627">
        <v>3.375</v>
      </c>
      <c r="M10627">
        <v>-0.39300000000000002</v>
      </c>
      <c r="N10627">
        <v>0</v>
      </c>
      <c r="O10627">
        <v>360</v>
      </c>
      <c r="P10627" t="s">
        <v>42</v>
      </c>
      <c r="Q10627" t="s">
        <v>43</v>
      </c>
      <c r="R10627" t="s">
        <v>44</v>
      </c>
      <c r="S10627">
        <v>488000</v>
      </c>
      <c r="T10627" t="s">
        <v>45</v>
      </c>
      <c r="U10627" t="s">
        <v>46</v>
      </c>
      <c r="V10627" t="s">
        <v>47</v>
      </c>
      <c r="W10627" t="s">
        <v>48</v>
      </c>
      <c r="Y10627" t="s">
        <v>50</v>
      </c>
      <c r="Z10627">
        <v>872</v>
      </c>
      <c r="AA10627" t="s">
        <v>49</v>
      </c>
      <c r="AB10627" t="s">
        <v>51</v>
      </c>
      <c r="AC10627" t="s">
        <v>67</v>
      </c>
      <c r="AD10627">
        <v>83.299180329999999</v>
      </c>
      <c r="AE10627" t="s">
        <v>61</v>
      </c>
      <c r="AF10627" t="s">
        <v>54</v>
      </c>
      <c r="AG10627">
        <v>0</v>
      </c>
    </row>
    <row r="10628" spans="1:34" x14ac:dyDescent="0.3">
      <c r="A10628">
        <v>113655</v>
      </c>
      <c r="B10628">
        <v>2019</v>
      </c>
      <c r="C10628" t="s">
        <v>34</v>
      </c>
      <c r="D10628" t="s">
        <v>55</v>
      </c>
      <c r="E10628" t="s">
        <v>62</v>
      </c>
      <c r="F10628" t="s">
        <v>37</v>
      </c>
      <c r="G10628" t="s">
        <v>65</v>
      </c>
      <c r="H10628" t="s">
        <v>39</v>
      </c>
      <c r="I10628" t="s">
        <v>40</v>
      </c>
      <c r="J10628" t="s">
        <v>41</v>
      </c>
      <c r="K10628">
        <v>706500</v>
      </c>
      <c r="L10628">
        <v>3.625</v>
      </c>
      <c r="M10628">
        <v>-0.2122</v>
      </c>
      <c r="N10628">
        <v>596.22</v>
      </c>
      <c r="O10628">
        <v>360</v>
      </c>
      <c r="P10628" t="s">
        <v>42</v>
      </c>
      <c r="Q10628" t="s">
        <v>43</v>
      </c>
      <c r="R10628" t="s">
        <v>44</v>
      </c>
      <c r="S10628">
        <v>918000</v>
      </c>
      <c r="T10628" t="s">
        <v>45</v>
      </c>
      <c r="U10628" t="s">
        <v>46</v>
      </c>
      <c r="V10628" t="s">
        <v>47</v>
      </c>
      <c r="W10628" t="s">
        <v>48</v>
      </c>
      <c r="X10628">
        <v>9300</v>
      </c>
      <c r="Y10628" t="s">
        <v>50</v>
      </c>
      <c r="Z10628">
        <v>872</v>
      </c>
      <c r="AA10628" t="s">
        <v>50</v>
      </c>
      <c r="AB10628" t="s">
        <v>66</v>
      </c>
      <c r="AC10628" t="s">
        <v>67</v>
      </c>
      <c r="AD10628">
        <v>76.960784309999994</v>
      </c>
      <c r="AE10628" t="s">
        <v>53</v>
      </c>
      <c r="AF10628" t="s">
        <v>54</v>
      </c>
      <c r="AG10628">
        <v>0</v>
      </c>
      <c r="AH10628">
        <v>38</v>
      </c>
    </row>
    <row r="10629" spans="1:34" x14ac:dyDescent="0.3">
      <c r="A10629">
        <v>113961</v>
      </c>
      <c r="B10629">
        <v>2019</v>
      </c>
      <c r="C10629" t="s">
        <v>34</v>
      </c>
      <c r="D10629" t="s">
        <v>68</v>
      </c>
      <c r="E10629" t="s">
        <v>36</v>
      </c>
      <c r="F10629" t="s">
        <v>37</v>
      </c>
      <c r="G10629" t="s">
        <v>70</v>
      </c>
      <c r="H10629" t="s">
        <v>39</v>
      </c>
      <c r="I10629" t="s">
        <v>40</v>
      </c>
      <c r="J10629" t="s">
        <v>41</v>
      </c>
      <c r="K10629">
        <v>486500</v>
      </c>
      <c r="L10629">
        <v>4.375</v>
      </c>
      <c r="M10629">
        <v>0.51690000000000003</v>
      </c>
      <c r="N10629">
        <v>11961.25</v>
      </c>
      <c r="O10629">
        <v>360</v>
      </c>
      <c r="P10629" t="s">
        <v>42</v>
      </c>
      <c r="Q10629" t="s">
        <v>43</v>
      </c>
      <c r="R10629" t="s">
        <v>44</v>
      </c>
      <c r="S10629">
        <v>948000</v>
      </c>
      <c r="T10629" t="s">
        <v>45</v>
      </c>
      <c r="U10629" t="s">
        <v>46</v>
      </c>
      <c r="V10629" t="s">
        <v>47</v>
      </c>
      <c r="W10629" t="s">
        <v>48</v>
      </c>
      <c r="X10629">
        <v>6660</v>
      </c>
      <c r="Y10629" t="s">
        <v>50</v>
      </c>
      <c r="Z10629">
        <v>872</v>
      </c>
      <c r="AA10629" t="s">
        <v>49</v>
      </c>
      <c r="AB10629" t="s">
        <v>66</v>
      </c>
      <c r="AC10629" t="s">
        <v>52</v>
      </c>
      <c r="AD10629">
        <v>51.318565399999997</v>
      </c>
      <c r="AE10629" t="s">
        <v>61</v>
      </c>
      <c r="AF10629" t="s">
        <v>54</v>
      </c>
      <c r="AG10629">
        <v>0</v>
      </c>
      <c r="AH10629">
        <v>35</v>
      </c>
    </row>
    <row r="10630" spans="1:34" x14ac:dyDescent="0.3">
      <c r="A10630">
        <v>113973</v>
      </c>
      <c r="B10630">
        <v>2019</v>
      </c>
      <c r="C10630" t="s">
        <v>34</v>
      </c>
      <c r="D10630" t="s">
        <v>55</v>
      </c>
      <c r="E10630" t="s">
        <v>36</v>
      </c>
      <c r="F10630" t="s">
        <v>37</v>
      </c>
      <c r="G10630" t="s">
        <v>65</v>
      </c>
      <c r="H10630" t="s">
        <v>39</v>
      </c>
      <c r="I10630" t="s">
        <v>40</v>
      </c>
      <c r="J10630" t="s">
        <v>41</v>
      </c>
      <c r="K10630">
        <v>366500</v>
      </c>
      <c r="L10630">
        <v>3.5</v>
      </c>
      <c r="M10630">
        <v>-0.25240000000000001</v>
      </c>
      <c r="N10630">
        <v>736.92</v>
      </c>
      <c r="O10630">
        <v>360</v>
      </c>
      <c r="P10630" t="s">
        <v>42</v>
      </c>
      <c r="Q10630" t="s">
        <v>43</v>
      </c>
      <c r="R10630" t="s">
        <v>44</v>
      </c>
      <c r="S10630">
        <v>618000</v>
      </c>
      <c r="T10630" t="s">
        <v>45</v>
      </c>
      <c r="U10630" t="s">
        <v>46</v>
      </c>
      <c r="V10630" t="s">
        <v>47</v>
      </c>
      <c r="W10630" t="s">
        <v>48</v>
      </c>
      <c r="X10630">
        <v>6780</v>
      </c>
      <c r="Y10630" t="s">
        <v>69</v>
      </c>
      <c r="Z10630">
        <v>872</v>
      </c>
      <c r="AA10630" t="s">
        <v>50</v>
      </c>
      <c r="AB10630" t="s">
        <v>60</v>
      </c>
      <c r="AC10630" t="s">
        <v>67</v>
      </c>
      <c r="AD10630">
        <v>59.304207120000001</v>
      </c>
      <c r="AE10630" t="s">
        <v>61</v>
      </c>
      <c r="AF10630" t="s">
        <v>54</v>
      </c>
      <c r="AG10630">
        <v>0</v>
      </c>
      <c r="AH10630">
        <v>23</v>
      </c>
    </row>
    <row r="10631" spans="1:34" x14ac:dyDescent="0.3">
      <c r="A10631">
        <v>114019</v>
      </c>
      <c r="B10631">
        <v>2019</v>
      </c>
      <c r="C10631" t="s">
        <v>34</v>
      </c>
      <c r="D10631" t="s">
        <v>71</v>
      </c>
      <c r="E10631" t="s">
        <v>36</v>
      </c>
      <c r="F10631" t="s">
        <v>37</v>
      </c>
      <c r="G10631" t="s">
        <v>70</v>
      </c>
      <c r="H10631" t="s">
        <v>39</v>
      </c>
      <c r="I10631" t="s">
        <v>40</v>
      </c>
      <c r="J10631" t="s">
        <v>41</v>
      </c>
      <c r="K10631">
        <v>446500</v>
      </c>
      <c r="L10631">
        <v>5.5</v>
      </c>
      <c r="M10631">
        <v>1.1991000000000001</v>
      </c>
      <c r="N10631">
        <v>11319.28</v>
      </c>
      <c r="O10631">
        <v>360</v>
      </c>
      <c r="P10631" t="s">
        <v>63</v>
      </c>
      <c r="Q10631" t="s">
        <v>43</v>
      </c>
      <c r="R10631" t="s">
        <v>44</v>
      </c>
      <c r="S10631">
        <v>588000</v>
      </c>
      <c r="T10631" t="s">
        <v>45</v>
      </c>
      <c r="U10631" t="s">
        <v>46</v>
      </c>
      <c r="V10631" t="s">
        <v>47</v>
      </c>
      <c r="W10631" t="s">
        <v>48</v>
      </c>
      <c r="X10631">
        <v>4680</v>
      </c>
      <c r="Y10631" t="s">
        <v>69</v>
      </c>
      <c r="Z10631">
        <v>872</v>
      </c>
      <c r="AA10631" t="s">
        <v>50</v>
      </c>
      <c r="AB10631" t="s">
        <v>66</v>
      </c>
      <c r="AC10631" t="s">
        <v>52</v>
      </c>
      <c r="AD10631">
        <v>75.935374150000001</v>
      </c>
      <c r="AE10631" t="s">
        <v>61</v>
      </c>
      <c r="AF10631" t="s">
        <v>54</v>
      </c>
      <c r="AG10631">
        <v>0</v>
      </c>
      <c r="AH10631">
        <v>48</v>
      </c>
    </row>
    <row r="10632" spans="1:34" x14ac:dyDescent="0.3">
      <c r="A10632">
        <v>114733</v>
      </c>
      <c r="B10632">
        <v>2019</v>
      </c>
      <c r="C10632" t="s">
        <v>34</v>
      </c>
      <c r="D10632" t="s">
        <v>55</v>
      </c>
      <c r="E10632" t="s">
        <v>36</v>
      </c>
      <c r="F10632" t="s">
        <v>37</v>
      </c>
      <c r="G10632" t="s">
        <v>38</v>
      </c>
      <c r="H10632" t="s">
        <v>74</v>
      </c>
      <c r="I10632" t="s">
        <v>40</v>
      </c>
      <c r="J10632" t="s">
        <v>41</v>
      </c>
      <c r="K10632">
        <v>296500</v>
      </c>
      <c r="L10632">
        <v>4.99</v>
      </c>
      <c r="M10632">
        <v>0.87829999999999997</v>
      </c>
      <c r="N10632">
        <v>1708.7</v>
      </c>
      <c r="O10632">
        <v>360</v>
      </c>
      <c r="P10632" t="s">
        <v>42</v>
      </c>
      <c r="Q10632" t="s">
        <v>43</v>
      </c>
      <c r="R10632" t="s">
        <v>44</v>
      </c>
      <c r="S10632">
        <v>428000</v>
      </c>
      <c r="T10632" t="s">
        <v>45</v>
      </c>
      <c r="U10632" t="s">
        <v>79</v>
      </c>
      <c r="V10632" t="s">
        <v>47</v>
      </c>
      <c r="W10632" t="s">
        <v>86</v>
      </c>
      <c r="X10632">
        <v>13380</v>
      </c>
      <c r="Y10632" t="s">
        <v>69</v>
      </c>
      <c r="Z10632">
        <v>872</v>
      </c>
      <c r="AA10632" t="s">
        <v>49</v>
      </c>
      <c r="AB10632" t="s">
        <v>60</v>
      </c>
      <c r="AC10632" t="s">
        <v>67</v>
      </c>
      <c r="AD10632">
        <v>69.275700929999999</v>
      </c>
      <c r="AE10632" t="s">
        <v>53</v>
      </c>
      <c r="AF10632" t="s">
        <v>54</v>
      </c>
      <c r="AG10632">
        <v>0</v>
      </c>
      <c r="AH10632">
        <v>20</v>
      </c>
    </row>
    <row r="10633" spans="1:34" x14ac:dyDescent="0.3">
      <c r="A10633">
        <v>114903</v>
      </c>
      <c r="B10633">
        <v>2019</v>
      </c>
      <c r="C10633" t="s">
        <v>34</v>
      </c>
      <c r="D10633" t="s">
        <v>35</v>
      </c>
      <c r="E10633" t="s">
        <v>36</v>
      </c>
      <c r="F10633" t="s">
        <v>73</v>
      </c>
      <c r="G10633" t="s">
        <v>70</v>
      </c>
      <c r="H10633" t="s">
        <v>39</v>
      </c>
      <c r="I10633" t="s">
        <v>40</v>
      </c>
      <c r="J10633" t="s">
        <v>41</v>
      </c>
      <c r="K10633">
        <v>256500</v>
      </c>
      <c r="O10633">
        <v>360</v>
      </c>
      <c r="P10633" t="s">
        <v>42</v>
      </c>
      <c r="Q10633" t="s">
        <v>43</v>
      </c>
      <c r="R10633" t="s">
        <v>44</v>
      </c>
      <c r="T10633" t="s">
        <v>45</v>
      </c>
      <c r="U10633" t="s">
        <v>46</v>
      </c>
      <c r="V10633" t="s">
        <v>47</v>
      </c>
      <c r="W10633" t="s">
        <v>48</v>
      </c>
      <c r="X10633">
        <v>4620</v>
      </c>
      <c r="Y10633" t="s">
        <v>59</v>
      </c>
      <c r="Z10633">
        <v>872</v>
      </c>
      <c r="AA10633" t="s">
        <v>49</v>
      </c>
      <c r="AB10633" t="s">
        <v>66</v>
      </c>
      <c r="AC10633" t="s">
        <v>52</v>
      </c>
      <c r="AE10633" t="s">
        <v>53</v>
      </c>
      <c r="AF10633" t="s">
        <v>54</v>
      </c>
      <c r="AG10633">
        <v>1</v>
      </c>
    </row>
    <row r="10634" spans="1:34" x14ac:dyDescent="0.3">
      <c r="A10634">
        <v>115664</v>
      </c>
      <c r="B10634">
        <v>2019</v>
      </c>
      <c r="C10634" t="s">
        <v>34</v>
      </c>
      <c r="D10634" t="s">
        <v>35</v>
      </c>
      <c r="E10634" t="s">
        <v>62</v>
      </c>
      <c r="F10634" t="s">
        <v>37</v>
      </c>
      <c r="G10634" t="s">
        <v>70</v>
      </c>
      <c r="H10634" t="s">
        <v>39</v>
      </c>
      <c r="I10634" t="s">
        <v>40</v>
      </c>
      <c r="J10634" t="s">
        <v>41</v>
      </c>
      <c r="K10634">
        <v>86500</v>
      </c>
      <c r="L10634">
        <v>4.99</v>
      </c>
      <c r="M10634">
        <v>1.4786999999999999</v>
      </c>
      <c r="N10634">
        <v>2535.4299999999998</v>
      </c>
      <c r="O10634">
        <v>360</v>
      </c>
      <c r="P10634" t="s">
        <v>42</v>
      </c>
      <c r="Q10634" t="s">
        <v>43</v>
      </c>
      <c r="R10634" t="s">
        <v>44</v>
      </c>
      <c r="S10634">
        <v>298000</v>
      </c>
      <c r="T10634" t="s">
        <v>45</v>
      </c>
      <c r="U10634" t="s">
        <v>46</v>
      </c>
      <c r="V10634" t="s">
        <v>47</v>
      </c>
      <c r="W10634" t="s">
        <v>48</v>
      </c>
      <c r="X10634">
        <v>2460</v>
      </c>
      <c r="Y10634" t="s">
        <v>50</v>
      </c>
      <c r="Z10634">
        <v>872</v>
      </c>
      <c r="AA10634" t="s">
        <v>49</v>
      </c>
      <c r="AB10634" t="s">
        <v>75</v>
      </c>
      <c r="AC10634" t="s">
        <v>52</v>
      </c>
      <c r="AD10634">
        <v>29.026845640000001</v>
      </c>
      <c r="AE10634" t="s">
        <v>53</v>
      </c>
      <c r="AF10634" t="s">
        <v>54</v>
      </c>
      <c r="AG10634">
        <v>0</v>
      </c>
      <c r="AH10634">
        <v>34</v>
      </c>
    </row>
    <row r="10635" spans="1:34" x14ac:dyDescent="0.3">
      <c r="A10635">
        <v>117137</v>
      </c>
      <c r="B10635">
        <v>2019</v>
      </c>
      <c r="C10635" t="s">
        <v>34</v>
      </c>
      <c r="D10635" t="s">
        <v>71</v>
      </c>
      <c r="E10635" t="s">
        <v>62</v>
      </c>
      <c r="F10635" t="s">
        <v>37</v>
      </c>
      <c r="G10635" t="s">
        <v>70</v>
      </c>
      <c r="H10635" t="s">
        <v>39</v>
      </c>
      <c r="I10635" t="s">
        <v>40</v>
      </c>
      <c r="J10635" t="s">
        <v>41</v>
      </c>
      <c r="K10635">
        <v>426500</v>
      </c>
      <c r="O10635">
        <v>360</v>
      </c>
      <c r="P10635" t="s">
        <v>42</v>
      </c>
      <c r="Q10635" t="s">
        <v>43</v>
      </c>
      <c r="R10635" t="s">
        <v>44</v>
      </c>
      <c r="S10635">
        <v>448000</v>
      </c>
      <c r="T10635" t="s">
        <v>45</v>
      </c>
      <c r="U10635" t="s">
        <v>46</v>
      </c>
      <c r="V10635" t="s">
        <v>47</v>
      </c>
      <c r="W10635" t="s">
        <v>48</v>
      </c>
      <c r="X10635">
        <v>8220</v>
      </c>
      <c r="Y10635" t="s">
        <v>50</v>
      </c>
      <c r="Z10635">
        <v>872</v>
      </c>
      <c r="AA10635" t="s">
        <v>50</v>
      </c>
      <c r="AB10635" t="s">
        <v>64</v>
      </c>
      <c r="AC10635" t="s">
        <v>52</v>
      </c>
      <c r="AD10635">
        <v>95.200892859999996</v>
      </c>
      <c r="AE10635" t="s">
        <v>53</v>
      </c>
      <c r="AF10635" t="s">
        <v>54</v>
      </c>
      <c r="AG10635">
        <v>1</v>
      </c>
      <c r="AH10635">
        <v>47</v>
      </c>
    </row>
    <row r="10636" spans="1:34" x14ac:dyDescent="0.3">
      <c r="A10636">
        <v>117320</v>
      </c>
      <c r="B10636">
        <v>2019</v>
      </c>
      <c r="C10636" t="s">
        <v>34</v>
      </c>
      <c r="D10636" t="s">
        <v>35</v>
      </c>
      <c r="E10636" t="s">
        <v>36</v>
      </c>
      <c r="F10636" t="s">
        <v>37</v>
      </c>
      <c r="G10636" t="s">
        <v>81</v>
      </c>
      <c r="H10636" t="s">
        <v>39</v>
      </c>
      <c r="I10636" t="s">
        <v>40</v>
      </c>
      <c r="J10636" t="s">
        <v>41</v>
      </c>
      <c r="K10636">
        <v>236500</v>
      </c>
      <c r="O10636">
        <v>360</v>
      </c>
      <c r="P10636" t="s">
        <v>42</v>
      </c>
      <c r="Q10636" t="s">
        <v>43</v>
      </c>
      <c r="R10636" t="s">
        <v>44</v>
      </c>
      <c r="S10636">
        <v>318000</v>
      </c>
      <c r="T10636" t="s">
        <v>45</v>
      </c>
      <c r="U10636" t="s">
        <v>76</v>
      </c>
      <c r="V10636" t="s">
        <v>47</v>
      </c>
      <c r="W10636" t="s">
        <v>48</v>
      </c>
      <c r="X10636">
        <v>4620</v>
      </c>
      <c r="Y10636" t="s">
        <v>69</v>
      </c>
      <c r="Z10636">
        <v>872</v>
      </c>
      <c r="AA10636" t="s">
        <v>50</v>
      </c>
      <c r="AB10636" t="s">
        <v>66</v>
      </c>
      <c r="AC10636" t="s">
        <v>52</v>
      </c>
      <c r="AD10636">
        <v>74.371069180000006</v>
      </c>
      <c r="AE10636" t="s">
        <v>53</v>
      </c>
      <c r="AF10636" t="s">
        <v>54</v>
      </c>
      <c r="AG10636">
        <v>1</v>
      </c>
      <c r="AH10636">
        <v>6</v>
      </c>
    </row>
    <row r="10637" spans="1:34" x14ac:dyDescent="0.3">
      <c r="A10637">
        <v>118019</v>
      </c>
      <c r="B10637">
        <v>2019</v>
      </c>
      <c r="C10637" t="s">
        <v>34</v>
      </c>
      <c r="D10637" t="s">
        <v>68</v>
      </c>
      <c r="E10637" t="s">
        <v>36</v>
      </c>
      <c r="F10637" t="s">
        <v>37</v>
      </c>
      <c r="G10637" t="s">
        <v>65</v>
      </c>
      <c r="H10637" t="s">
        <v>39</v>
      </c>
      <c r="I10637" t="s">
        <v>40</v>
      </c>
      <c r="J10637" t="s">
        <v>41</v>
      </c>
      <c r="K10637">
        <v>366500</v>
      </c>
      <c r="L10637">
        <v>2.75</v>
      </c>
      <c r="M10637">
        <v>-0.34720000000000001</v>
      </c>
      <c r="N10637">
        <v>2077.2399999999998</v>
      </c>
      <c r="O10637">
        <v>180</v>
      </c>
      <c r="P10637" t="s">
        <v>42</v>
      </c>
      <c r="Q10637" t="s">
        <v>43</v>
      </c>
      <c r="R10637" t="s">
        <v>44</v>
      </c>
      <c r="S10637">
        <v>1038000</v>
      </c>
      <c r="T10637" t="s">
        <v>45</v>
      </c>
      <c r="U10637" t="s">
        <v>46</v>
      </c>
      <c r="V10637" t="s">
        <v>47</v>
      </c>
      <c r="W10637" t="s">
        <v>48</v>
      </c>
      <c r="X10637">
        <v>11040</v>
      </c>
      <c r="Y10637" t="s">
        <v>50</v>
      </c>
      <c r="Z10637">
        <v>872</v>
      </c>
      <c r="AA10637" t="s">
        <v>49</v>
      </c>
      <c r="AB10637" t="s">
        <v>66</v>
      </c>
      <c r="AC10637" t="s">
        <v>67</v>
      </c>
      <c r="AD10637">
        <v>35.308285159999997</v>
      </c>
      <c r="AE10637" t="s">
        <v>72</v>
      </c>
      <c r="AF10637" t="s">
        <v>54</v>
      </c>
      <c r="AG10637">
        <v>0</v>
      </c>
      <c r="AH10637">
        <v>41</v>
      </c>
    </row>
    <row r="10638" spans="1:34" x14ac:dyDescent="0.3">
      <c r="A10638">
        <v>118155</v>
      </c>
      <c r="B10638">
        <v>2019</v>
      </c>
      <c r="C10638" t="s">
        <v>34</v>
      </c>
      <c r="D10638" t="s">
        <v>68</v>
      </c>
      <c r="E10638" t="s">
        <v>36</v>
      </c>
      <c r="F10638" t="s">
        <v>37</v>
      </c>
      <c r="G10638" t="s">
        <v>65</v>
      </c>
      <c r="H10638" t="s">
        <v>39</v>
      </c>
      <c r="I10638" t="s">
        <v>40</v>
      </c>
      <c r="J10638" t="s">
        <v>41</v>
      </c>
      <c r="K10638">
        <v>696500</v>
      </c>
      <c r="L10638">
        <v>3.875</v>
      </c>
      <c r="M10638">
        <v>0.37480000000000002</v>
      </c>
      <c r="N10638">
        <v>14628.59</v>
      </c>
      <c r="O10638">
        <v>360</v>
      </c>
      <c r="P10638" t="s">
        <v>42</v>
      </c>
      <c r="Q10638" t="s">
        <v>43</v>
      </c>
      <c r="R10638" t="s">
        <v>44</v>
      </c>
      <c r="S10638">
        <v>898000</v>
      </c>
      <c r="T10638" t="s">
        <v>45</v>
      </c>
      <c r="U10638" t="s">
        <v>46</v>
      </c>
      <c r="V10638" t="s">
        <v>47</v>
      </c>
      <c r="W10638" t="s">
        <v>48</v>
      </c>
      <c r="X10638">
        <v>10500</v>
      </c>
      <c r="Y10638" t="s">
        <v>69</v>
      </c>
      <c r="Z10638">
        <v>872</v>
      </c>
      <c r="AA10638" t="s">
        <v>49</v>
      </c>
      <c r="AB10638" t="s">
        <v>66</v>
      </c>
      <c r="AC10638" t="s">
        <v>52</v>
      </c>
      <c r="AD10638">
        <v>77.561247219999998</v>
      </c>
      <c r="AE10638" t="s">
        <v>61</v>
      </c>
      <c r="AF10638" t="s">
        <v>54</v>
      </c>
      <c r="AG10638">
        <v>0</v>
      </c>
      <c r="AH10638">
        <v>40</v>
      </c>
    </row>
    <row r="10639" spans="1:34" x14ac:dyDescent="0.3">
      <c r="A10639">
        <v>118258</v>
      </c>
      <c r="B10639">
        <v>2019</v>
      </c>
      <c r="C10639" t="s">
        <v>34</v>
      </c>
      <c r="D10639" t="s">
        <v>35</v>
      </c>
      <c r="E10639" t="s">
        <v>36</v>
      </c>
      <c r="F10639" t="s">
        <v>56</v>
      </c>
      <c r="G10639" t="s">
        <v>70</v>
      </c>
      <c r="H10639" t="s">
        <v>74</v>
      </c>
      <c r="I10639" t="s">
        <v>40</v>
      </c>
      <c r="J10639" t="s">
        <v>57</v>
      </c>
      <c r="K10639">
        <v>266500</v>
      </c>
      <c r="L10639">
        <v>4.5</v>
      </c>
      <c r="M10639">
        <v>0.90910000000000002</v>
      </c>
      <c r="N10639">
        <v>1823.39</v>
      </c>
      <c r="O10639">
        <v>360</v>
      </c>
      <c r="P10639" t="s">
        <v>42</v>
      </c>
      <c r="Q10639" t="s">
        <v>43</v>
      </c>
      <c r="R10639" t="s">
        <v>44</v>
      </c>
      <c r="S10639">
        <v>318000</v>
      </c>
      <c r="T10639" t="s">
        <v>45</v>
      </c>
      <c r="U10639" t="s">
        <v>46</v>
      </c>
      <c r="V10639" t="s">
        <v>47</v>
      </c>
      <c r="W10639" t="s">
        <v>48</v>
      </c>
      <c r="X10639">
        <v>3840</v>
      </c>
      <c r="Y10639" t="s">
        <v>50</v>
      </c>
      <c r="Z10639">
        <v>872</v>
      </c>
      <c r="AA10639" t="s">
        <v>50</v>
      </c>
      <c r="AB10639" t="s">
        <v>60</v>
      </c>
      <c r="AC10639" t="s">
        <v>52</v>
      </c>
      <c r="AD10639">
        <v>83.805031450000001</v>
      </c>
      <c r="AE10639" t="s">
        <v>53</v>
      </c>
      <c r="AF10639" t="s">
        <v>54</v>
      </c>
      <c r="AG10639">
        <v>0</v>
      </c>
      <c r="AH10639">
        <v>61</v>
      </c>
    </row>
    <row r="10640" spans="1:34" x14ac:dyDescent="0.3">
      <c r="A10640">
        <v>119335</v>
      </c>
      <c r="B10640">
        <v>2019</v>
      </c>
      <c r="C10640" t="s">
        <v>34</v>
      </c>
      <c r="D10640" t="s">
        <v>55</v>
      </c>
      <c r="E10640" t="s">
        <v>36</v>
      </c>
      <c r="F10640" t="s">
        <v>37</v>
      </c>
      <c r="G10640" t="s">
        <v>65</v>
      </c>
      <c r="H10640" t="s">
        <v>39</v>
      </c>
      <c r="I10640" t="s">
        <v>40</v>
      </c>
      <c r="J10640" t="s">
        <v>41</v>
      </c>
      <c r="K10640">
        <v>276500</v>
      </c>
      <c r="L10640">
        <v>3.625</v>
      </c>
      <c r="M10640">
        <v>-0.1152</v>
      </c>
      <c r="N10640">
        <v>1018.25</v>
      </c>
      <c r="O10640">
        <v>324</v>
      </c>
      <c r="P10640" t="s">
        <v>63</v>
      </c>
      <c r="Q10640" t="s">
        <v>43</v>
      </c>
      <c r="R10640" t="s">
        <v>44</v>
      </c>
      <c r="S10640">
        <v>438000</v>
      </c>
      <c r="T10640" t="s">
        <v>45</v>
      </c>
      <c r="U10640" t="s">
        <v>46</v>
      </c>
      <c r="V10640" t="s">
        <v>47</v>
      </c>
      <c r="W10640" t="s">
        <v>48</v>
      </c>
      <c r="X10640">
        <v>4860</v>
      </c>
      <c r="Y10640" t="s">
        <v>69</v>
      </c>
      <c r="Z10640">
        <v>872</v>
      </c>
      <c r="AA10640" t="s">
        <v>50</v>
      </c>
      <c r="AB10640" t="s">
        <v>64</v>
      </c>
      <c r="AC10640" t="s">
        <v>67</v>
      </c>
      <c r="AD10640">
        <v>63.127853880000004</v>
      </c>
      <c r="AE10640" t="s">
        <v>61</v>
      </c>
      <c r="AF10640" t="s">
        <v>54</v>
      </c>
      <c r="AG10640">
        <v>0</v>
      </c>
      <c r="AH10640">
        <v>30</v>
      </c>
    </row>
    <row r="10641" spans="1:34" x14ac:dyDescent="0.3">
      <c r="A10641">
        <v>119641</v>
      </c>
      <c r="B10641">
        <v>2019</v>
      </c>
      <c r="C10641" t="s">
        <v>34</v>
      </c>
      <c r="D10641" t="s">
        <v>55</v>
      </c>
      <c r="E10641" t="s">
        <v>36</v>
      </c>
      <c r="F10641" t="s">
        <v>37</v>
      </c>
      <c r="G10641" t="s">
        <v>70</v>
      </c>
      <c r="H10641" t="s">
        <v>39</v>
      </c>
      <c r="I10641" t="s">
        <v>40</v>
      </c>
      <c r="J10641" t="s">
        <v>41</v>
      </c>
      <c r="K10641">
        <v>286500</v>
      </c>
      <c r="L10641">
        <v>4.5</v>
      </c>
      <c r="M10641">
        <v>0.53649999999999998</v>
      </c>
      <c r="N10641">
        <v>2049.1</v>
      </c>
      <c r="O10641">
        <v>360</v>
      </c>
      <c r="P10641" t="s">
        <v>42</v>
      </c>
      <c r="Q10641" t="s">
        <v>78</v>
      </c>
      <c r="R10641" t="s">
        <v>44</v>
      </c>
      <c r="S10641">
        <v>368000</v>
      </c>
      <c r="T10641" t="s">
        <v>45</v>
      </c>
      <c r="U10641" t="s">
        <v>46</v>
      </c>
      <c r="V10641" t="s">
        <v>47</v>
      </c>
      <c r="W10641" t="s">
        <v>48</v>
      </c>
      <c r="X10641">
        <v>5460</v>
      </c>
      <c r="Y10641" t="s">
        <v>49</v>
      </c>
      <c r="Z10641">
        <v>872</v>
      </c>
      <c r="AA10641" t="s">
        <v>50</v>
      </c>
      <c r="AB10641" t="s">
        <v>64</v>
      </c>
      <c r="AC10641" t="s">
        <v>52</v>
      </c>
      <c r="AD10641">
        <v>77.85326087</v>
      </c>
      <c r="AE10641" t="s">
        <v>61</v>
      </c>
      <c r="AF10641" t="s">
        <v>54</v>
      </c>
      <c r="AG10641">
        <v>0</v>
      </c>
      <c r="AH10641">
        <v>26</v>
      </c>
    </row>
    <row r="10642" spans="1:34" x14ac:dyDescent="0.3">
      <c r="A10642">
        <v>119918</v>
      </c>
      <c r="B10642">
        <v>2019</v>
      </c>
      <c r="C10642" t="s">
        <v>34</v>
      </c>
      <c r="D10642" t="s">
        <v>68</v>
      </c>
      <c r="E10642" t="s">
        <v>36</v>
      </c>
      <c r="F10642" t="s">
        <v>37</v>
      </c>
      <c r="G10642" t="s">
        <v>38</v>
      </c>
      <c r="H10642" t="s">
        <v>39</v>
      </c>
      <c r="I10642" t="s">
        <v>40</v>
      </c>
      <c r="J10642" t="s">
        <v>41</v>
      </c>
      <c r="K10642">
        <v>376500</v>
      </c>
      <c r="L10642">
        <v>4.125</v>
      </c>
      <c r="M10642">
        <v>0.47760000000000002</v>
      </c>
      <c r="N10642">
        <v>67.23</v>
      </c>
      <c r="O10642">
        <v>360</v>
      </c>
      <c r="P10642" t="s">
        <v>42</v>
      </c>
      <c r="Q10642" t="s">
        <v>43</v>
      </c>
      <c r="R10642" t="s">
        <v>44</v>
      </c>
      <c r="S10642">
        <v>418000</v>
      </c>
      <c r="T10642" t="s">
        <v>45</v>
      </c>
      <c r="U10642" t="s">
        <v>46</v>
      </c>
      <c r="V10642" t="s">
        <v>47</v>
      </c>
      <c r="W10642" t="s">
        <v>48</v>
      </c>
      <c r="X10642">
        <v>17100</v>
      </c>
      <c r="Y10642" t="s">
        <v>49</v>
      </c>
      <c r="Z10642">
        <v>872</v>
      </c>
      <c r="AA10642" t="s">
        <v>49</v>
      </c>
      <c r="AB10642" t="s">
        <v>64</v>
      </c>
      <c r="AC10642" t="s">
        <v>67</v>
      </c>
      <c r="AD10642">
        <v>90.071770330000007</v>
      </c>
      <c r="AE10642" t="s">
        <v>61</v>
      </c>
      <c r="AF10642" t="s">
        <v>54</v>
      </c>
      <c r="AG10642">
        <v>0</v>
      </c>
      <c r="AH10642">
        <v>37</v>
      </c>
    </row>
    <row r="10643" spans="1:34" x14ac:dyDescent="0.3">
      <c r="A10643">
        <v>120917</v>
      </c>
      <c r="B10643">
        <v>2019</v>
      </c>
      <c r="C10643" t="s">
        <v>34</v>
      </c>
      <c r="D10643" t="s">
        <v>55</v>
      </c>
      <c r="E10643" t="s">
        <v>36</v>
      </c>
      <c r="F10643" t="s">
        <v>73</v>
      </c>
      <c r="G10643" t="s">
        <v>65</v>
      </c>
      <c r="H10643" t="s">
        <v>39</v>
      </c>
      <c r="I10643" t="s">
        <v>40</v>
      </c>
      <c r="J10643" t="s">
        <v>41</v>
      </c>
      <c r="K10643">
        <v>146500</v>
      </c>
      <c r="L10643">
        <v>4.25</v>
      </c>
      <c r="M10643">
        <v>0.4521</v>
      </c>
      <c r="O10643">
        <v>360</v>
      </c>
      <c r="P10643" t="s">
        <v>42</v>
      </c>
      <c r="Q10643" t="s">
        <v>43</v>
      </c>
      <c r="R10643" t="s">
        <v>44</v>
      </c>
      <c r="S10643">
        <v>148000</v>
      </c>
      <c r="T10643" t="s">
        <v>45</v>
      </c>
      <c r="U10643" t="s">
        <v>46</v>
      </c>
      <c r="V10643" t="s">
        <v>47</v>
      </c>
      <c r="W10643" t="s">
        <v>48</v>
      </c>
      <c r="Y10643" t="s">
        <v>49</v>
      </c>
      <c r="Z10643">
        <v>872</v>
      </c>
      <c r="AA10643" t="s">
        <v>50</v>
      </c>
      <c r="AB10643" t="s">
        <v>60</v>
      </c>
      <c r="AC10643" t="s">
        <v>52</v>
      </c>
      <c r="AD10643">
        <v>98.986486490000004</v>
      </c>
      <c r="AE10643" t="s">
        <v>61</v>
      </c>
      <c r="AF10643" t="s">
        <v>54</v>
      </c>
      <c r="AG10643">
        <v>0</v>
      </c>
    </row>
    <row r="10644" spans="1:34" x14ac:dyDescent="0.3">
      <c r="A10644">
        <v>120975</v>
      </c>
      <c r="B10644">
        <v>2019</v>
      </c>
      <c r="C10644" t="s">
        <v>34</v>
      </c>
      <c r="D10644" t="s">
        <v>68</v>
      </c>
      <c r="E10644" t="s">
        <v>62</v>
      </c>
      <c r="F10644" t="s">
        <v>73</v>
      </c>
      <c r="G10644" t="s">
        <v>70</v>
      </c>
      <c r="H10644" t="s">
        <v>39</v>
      </c>
      <c r="I10644" t="s">
        <v>40</v>
      </c>
      <c r="J10644" t="s">
        <v>41</v>
      </c>
      <c r="K10644">
        <v>466500</v>
      </c>
      <c r="L10644">
        <v>4.375</v>
      </c>
      <c r="M10644">
        <v>7.5800000000000006E-2</v>
      </c>
      <c r="N10644">
        <v>4633.1899999999996</v>
      </c>
      <c r="O10644">
        <v>360</v>
      </c>
      <c r="P10644" t="s">
        <v>42</v>
      </c>
      <c r="Q10644" t="s">
        <v>43</v>
      </c>
      <c r="R10644" t="s">
        <v>44</v>
      </c>
      <c r="S10644">
        <v>668000</v>
      </c>
      <c r="T10644" t="s">
        <v>45</v>
      </c>
      <c r="U10644" t="s">
        <v>46</v>
      </c>
      <c r="V10644" t="s">
        <v>47</v>
      </c>
      <c r="W10644" t="s">
        <v>48</v>
      </c>
      <c r="X10644">
        <v>5280</v>
      </c>
      <c r="Y10644" t="s">
        <v>50</v>
      </c>
      <c r="Z10644">
        <v>872</v>
      </c>
      <c r="AA10644" t="s">
        <v>49</v>
      </c>
      <c r="AB10644" t="s">
        <v>77</v>
      </c>
      <c r="AC10644" t="s">
        <v>52</v>
      </c>
      <c r="AD10644">
        <v>69.835329340000001</v>
      </c>
      <c r="AE10644" t="s">
        <v>61</v>
      </c>
      <c r="AF10644" t="s">
        <v>54</v>
      </c>
      <c r="AG10644">
        <v>0</v>
      </c>
      <c r="AH10644">
        <v>52</v>
      </c>
    </row>
    <row r="10645" spans="1:34" x14ac:dyDescent="0.3">
      <c r="A10645">
        <v>121007</v>
      </c>
      <c r="B10645">
        <v>2019</v>
      </c>
      <c r="C10645" t="s">
        <v>34</v>
      </c>
      <c r="D10645" t="s">
        <v>35</v>
      </c>
      <c r="E10645" t="s">
        <v>36</v>
      </c>
      <c r="F10645" t="s">
        <v>37</v>
      </c>
      <c r="G10645" t="s">
        <v>38</v>
      </c>
      <c r="H10645" t="s">
        <v>39</v>
      </c>
      <c r="I10645" t="s">
        <v>40</v>
      </c>
      <c r="J10645" t="s">
        <v>41</v>
      </c>
      <c r="K10645">
        <v>316500</v>
      </c>
      <c r="L10645">
        <v>4.875</v>
      </c>
      <c r="M10645">
        <v>0.48130000000000001</v>
      </c>
      <c r="N10645">
        <v>1150</v>
      </c>
      <c r="O10645">
        <v>360</v>
      </c>
      <c r="P10645" t="s">
        <v>63</v>
      </c>
      <c r="Q10645" t="s">
        <v>43</v>
      </c>
      <c r="R10645" t="s">
        <v>44</v>
      </c>
      <c r="S10645">
        <v>468000</v>
      </c>
      <c r="T10645" t="s">
        <v>45</v>
      </c>
      <c r="U10645" t="s">
        <v>46</v>
      </c>
      <c r="V10645" t="s">
        <v>47</v>
      </c>
      <c r="W10645" t="s">
        <v>48</v>
      </c>
      <c r="X10645">
        <v>4260</v>
      </c>
      <c r="Y10645" t="s">
        <v>69</v>
      </c>
      <c r="Z10645">
        <v>872</v>
      </c>
      <c r="AA10645" t="s">
        <v>49</v>
      </c>
      <c r="AB10645" t="s">
        <v>66</v>
      </c>
      <c r="AC10645" t="s">
        <v>52</v>
      </c>
      <c r="AD10645">
        <v>67.628205129999998</v>
      </c>
      <c r="AE10645" t="s">
        <v>53</v>
      </c>
      <c r="AF10645" t="s">
        <v>54</v>
      </c>
      <c r="AG10645">
        <v>0</v>
      </c>
      <c r="AH10645">
        <v>38</v>
      </c>
    </row>
    <row r="10646" spans="1:34" x14ac:dyDescent="0.3">
      <c r="A10646">
        <v>121258</v>
      </c>
      <c r="B10646">
        <v>2019</v>
      </c>
      <c r="C10646" t="s">
        <v>80</v>
      </c>
      <c r="D10646" t="s">
        <v>71</v>
      </c>
      <c r="E10646" t="s">
        <v>36</v>
      </c>
      <c r="F10646" t="s">
        <v>37</v>
      </c>
      <c r="G10646" t="s">
        <v>38</v>
      </c>
      <c r="H10646" t="s">
        <v>39</v>
      </c>
      <c r="I10646" t="s">
        <v>40</v>
      </c>
      <c r="J10646" t="s">
        <v>41</v>
      </c>
      <c r="K10646">
        <v>126500</v>
      </c>
      <c r="L10646">
        <v>4.75</v>
      </c>
      <c r="M10646">
        <v>1.1830000000000001</v>
      </c>
      <c r="N10646">
        <v>1562.5</v>
      </c>
      <c r="O10646">
        <v>360</v>
      </c>
      <c r="P10646" t="s">
        <v>42</v>
      </c>
      <c r="Q10646" t="s">
        <v>43</v>
      </c>
      <c r="R10646" t="s">
        <v>44</v>
      </c>
      <c r="S10646">
        <v>228000</v>
      </c>
      <c r="T10646" t="s">
        <v>45</v>
      </c>
      <c r="U10646" t="s">
        <v>46</v>
      </c>
      <c r="V10646" t="s">
        <v>47</v>
      </c>
      <c r="W10646" t="s">
        <v>48</v>
      </c>
      <c r="X10646">
        <v>8640</v>
      </c>
      <c r="Y10646" t="s">
        <v>50</v>
      </c>
      <c r="Z10646">
        <v>872</v>
      </c>
      <c r="AA10646" t="s">
        <v>49</v>
      </c>
      <c r="AB10646" t="s">
        <v>82</v>
      </c>
      <c r="AC10646" t="s">
        <v>52</v>
      </c>
      <c r="AD10646">
        <v>55.482456139999996</v>
      </c>
      <c r="AE10646" t="s">
        <v>61</v>
      </c>
      <c r="AF10646" t="s">
        <v>54</v>
      </c>
      <c r="AG10646">
        <v>0</v>
      </c>
      <c r="AH10646">
        <v>42</v>
      </c>
    </row>
    <row r="10647" spans="1:34" x14ac:dyDescent="0.3">
      <c r="A10647">
        <v>121477</v>
      </c>
      <c r="B10647">
        <v>2019</v>
      </c>
      <c r="C10647" t="s">
        <v>34</v>
      </c>
      <c r="D10647" t="s">
        <v>68</v>
      </c>
      <c r="E10647" t="s">
        <v>62</v>
      </c>
      <c r="F10647" t="s">
        <v>37</v>
      </c>
      <c r="G10647" t="s">
        <v>38</v>
      </c>
      <c r="H10647" t="s">
        <v>39</v>
      </c>
      <c r="I10647" t="s">
        <v>40</v>
      </c>
      <c r="J10647" t="s">
        <v>41</v>
      </c>
      <c r="K10647">
        <v>226500</v>
      </c>
      <c r="L10647">
        <v>4.375</v>
      </c>
      <c r="M10647">
        <v>0.28649999999999998</v>
      </c>
      <c r="N10647">
        <v>0</v>
      </c>
      <c r="O10647">
        <v>360</v>
      </c>
      <c r="P10647" t="s">
        <v>42</v>
      </c>
      <c r="Q10647" t="s">
        <v>43</v>
      </c>
      <c r="R10647" t="s">
        <v>44</v>
      </c>
      <c r="S10647">
        <v>478000</v>
      </c>
      <c r="T10647" t="s">
        <v>45</v>
      </c>
      <c r="U10647" t="s">
        <v>46</v>
      </c>
      <c r="V10647" t="s">
        <v>47</v>
      </c>
      <c r="W10647" t="s">
        <v>48</v>
      </c>
      <c r="X10647">
        <v>10860</v>
      </c>
      <c r="Y10647" t="s">
        <v>69</v>
      </c>
      <c r="Z10647">
        <v>872</v>
      </c>
      <c r="AA10647" t="s">
        <v>49</v>
      </c>
      <c r="AB10647" t="s">
        <v>64</v>
      </c>
      <c r="AC10647" t="s">
        <v>52</v>
      </c>
      <c r="AD10647">
        <v>47.384937239999999</v>
      </c>
      <c r="AE10647" t="s">
        <v>61</v>
      </c>
      <c r="AF10647" t="s">
        <v>54</v>
      </c>
      <c r="AG10647">
        <v>0</v>
      </c>
      <c r="AH10647">
        <v>8</v>
      </c>
    </row>
    <row r="10648" spans="1:34" x14ac:dyDescent="0.3">
      <c r="A10648">
        <v>122032</v>
      </c>
      <c r="B10648">
        <v>2019</v>
      </c>
      <c r="C10648" t="s">
        <v>34</v>
      </c>
      <c r="D10648" t="s">
        <v>35</v>
      </c>
      <c r="E10648" t="s">
        <v>36</v>
      </c>
      <c r="F10648" t="s">
        <v>37</v>
      </c>
      <c r="G10648" t="s">
        <v>65</v>
      </c>
      <c r="H10648" t="s">
        <v>39</v>
      </c>
      <c r="I10648" t="s">
        <v>40</v>
      </c>
      <c r="J10648" t="s">
        <v>41</v>
      </c>
      <c r="K10648">
        <v>486500</v>
      </c>
      <c r="L10648">
        <v>4.99</v>
      </c>
      <c r="M10648">
        <v>1.1011</v>
      </c>
      <c r="N10648">
        <v>2410.83</v>
      </c>
      <c r="O10648">
        <v>360</v>
      </c>
      <c r="P10648" t="s">
        <v>42</v>
      </c>
      <c r="Q10648" t="s">
        <v>43</v>
      </c>
      <c r="R10648" t="s">
        <v>44</v>
      </c>
      <c r="S10648">
        <v>558000</v>
      </c>
      <c r="T10648" t="s">
        <v>45</v>
      </c>
      <c r="U10648" t="s">
        <v>46</v>
      </c>
      <c r="V10648" t="s">
        <v>47</v>
      </c>
      <c r="W10648" t="s">
        <v>48</v>
      </c>
      <c r="X10648">
        <v>9240</v>
      </c>
      <c r="Y10648" t="s">
        <v>69</v>
      </c>
      <c r="Z10648">
        <v>872</v>
      </c>
      <c r="AA10648" t="s">
        <v>50</v>
      </c>
      <c r="AB10648" t="s">
        <v>66</v>
      </c>
      <c r="AC10648" t="s">
        <v>52</v>
      </c>
      <c r="AD10648">
        <v>87.186379930000001</v>
      </c>
      <c r="AE10648" t="s">
        <v>53</v>
      </c>
      <c r="AF10648" t="s">
        <v>54</v>
      </c>
      <c r="AG10648">
        <v>0</v>
      </c>
      <c r="AH10648">
        <v>44</v>
      </c>
    </row>
    <row r="10649" spans="1:34" x14ac:dyDescent="0.3">
      <c r="A10649">
        <v>122092</v>
      </c>
      <c r="B10649">
        <v>2019</v>
      </c>
      <c r="C10649" t="s">
        <v>34</v>
      </c>
      <c r="D10649" t="s">
        <v>68</v>
      </c>
      <c r="E10649" t="s">
        <v>36</v>
      </c>
      <c r="F10649" t="s">
        <v>37</v>
      </c>
      <c r="G10649" t="s">
        <v>65</v>
      </c>
      <c r="H10649" t="s">
        <v>39</v>
      </c>
      <c r="I10649" t="s">
        <v>40</v>
      </c>
      <c r="J10649" t="s">
        <v>41</v>
      </c>
      <c r="K10649">
        <v>476500</v>
      </c>
      <c r="L10649">
        <v>3.625</v>
      </c>
      <c r="M10649">
        <v>0.40699999999999997</v>
      </c>
      <c r="N10649">
        <v>0</v>
      </c>
      <c r="O10649">
        <v>240</v>
      </c>
      <c r="P10649" t="s">
        <v>42</v>
      </c>
      <c r="Q10649" t="s">
        <v>43</v>
      </c>
      <c r="R10649" t="s">
        <v>44</v>
      </c>
      <c r="S10649">
        <v>568000</v>
      </c>
      <c r="T10649" t="s">
        <v>45</v>
      </c>
      <c r="U10649" t="s">
        <v>46</v>
      </c>
      <c r="V10649" t="s">
        <v>47</v>
      </c>
      <c r="W10649" t="s">
        <v>48</v>
      </c>
      <c r="X10649">
        <v>13500</v>
      </c>
      <c r="Y10649" t="s">
        <v>69</v>
      </c>
      <c r="Z10649">
        <v>872</v>
      </c>
      <c r="AA10649" t="s">
        <v>49</v>
      </c>
      <c r="AB10649" t="s">
        <v>64</v>
      </c>
      <c r="AC10649" t="s">
        <v>67</v>
      </c>
      <c r="AD10649">
        <v>83.890845069999997</v>
      </c>
      <c r="AE10649" t="s">
        <v>61</v>
      </c>
      <c r="AF10649" t="s">
        <v>54</v>
      </c>
      <c r="AG10649">
        <v>0</v>
      </c>
      <c r="AH10649">
        <v>25</v>
      </c>
    </row>
    <row r="10650" spans="1:34" x14ac:dyDescent="0.3">
      <c r="A10650">
        <v>122496</v>
      </c>
      <c r="B10650">
        <v>2019</v>
      </c>
      <c r="C10650" t="s">
        <v>34</v>
      </c>
      <c r="D10650" t="s">
        <v>35</v>
      </c>
      <c r="E10650" t="s">
        <v>36</v>
      </c>
      <c r="F10650" t="s">
        <v>37</v>
      </c>
      <c r="G10650" t="s">
        <v>70</v>
      </c>
      <c r="H10650" t="s">
        <v>39</v>
      </c>
      <c r="I10650" t="s">
        <v>40</v>
      </c>
      <c r="J10650" t="s">
        <v>41</v>
      </c>
      <c r="K10650">
        <v>476500</v>
      </c>
      <c r="L10650">
        <v>3.99</v>
      </c>
      <c r="M10650">
        <v>0.40389999999999998</v>
      </c>
      <c r="N10650">
        <v>4218.75</v>
      </c>
      <c r="O10650">
        <v>360</v>
      </c>
      <c r="P10650" t="s">
        <v>42</v>
      </c>
      <c r="Q10650" t="s">
        <v>43</v>
      </c>
      <c r="R10650" t="s">
        <v>44</v>
      </c>
      <c r="S10650">
        <v>618000</v>
      </c>
      <c r="T10650" t="s">
        <v>45</v>
      </c>
      <c r="U10650" t="s">
        <v>46</v>
      </c>
      <c r="V10650" t="s">
        <v>47</v>
      </c>
      <c r="W10650" t="s">
        <v>48</v>
      </c>
      <c r="X10650">
        <v>5820</v>
      </c>
      <c r="Y10650" t="s">
        <v>69</v>
      </c>
      <c r="Z10650">
        <v>872</v>
      </c>
      <c r="AA10650" t="s">
        <v>50</v>
      </c>
      <c r="AB10650" t="s">
        <v>64</v>
      </c>
      <c r="AC10650" t="s">
        <v>52</v>
      </c>
      <c r="AD10650">
        <v>77.103559869999998</v>
      </c>
      <c r="AE10650" t="s">
        <v>53</v>
      </c>
      <c r="AF10650" t="s">
        <v>54</v>
      </c>
      <c r="AG10650">
        <v>0</v>
      </c>
      <c r="AH10650">
        <v>40</v>
      </c>
    </row>
    <row r="10651" spans="1:34" x14ac:dyDescent="0.3">
      <c r="A10651">
        <v>123328</v>
      </c>
      <c r="B10651">
        <v>2019</v>
      </c>
      <c r="C10651" t="s">
        <v>34</v>
      </c>
      <c r="D10651" t="s">
        <v>35</v>
      </c>
      <c r="E10651" t="s">
        <v>36</v>
      </c>
      <c r="F10651" t="s">
        <v>37</v>
      </c>
      <c r="G10651" t="s">
        <v>70</v>
      </c>
      <c r="H10651" t="s">
        <v>39</v>
      </c>
      <c r="I10651" t="s">
        <v>40</v>
      </c>
      <c r="J10651" t="s">
        <v>41</v>
      </c>
      <c r="K10651">
        <v>456500</v>
      </c>
      <c r="L10651">
        <v>5.25</v>
      </c>
      <c r="M10651">
        <v>0.81410000000000005</v>
      </c>
      <c r="N10651">
        <v>582.75</v>
      </c>
      <c r="O10651">
        <v>360</v>
      </c>
      <c r="P10651" t="s">
        <v>42</v>
      </c>
      <c r="Q10651" t="s">
        <v>43</v>
      </c>
      <c r="R10651" t="s">
        <v>44</v>
      </c>
      <c r="S10651">
        <v>1058000</v>
      </c>
      <c r="T10651" t="s">
        <v>45</v>
      </c>
      <c r="U10651" t="s">
        <v>46</v>
      </c>
      <c r="V10651" t="s">
        <v>47</v>
      </c>
      <c r="W10651" t="s">
        <v>48</v>
      </c>
      <c r="X10651">
        <v>6060</v>
      </c>
      <c r="Y10651" t="s">
        <v>50</v>
      </c>
      <c r="Z10651">
        <v>872</v>
      </c>
      <c r="AA10651" t="s">
        <v>50</v>
      </c>
      <c r="AB10651" t="s">
        <v>64</v>
      </c>
      <c r="AC10651" t="s">
        <v>52</v>
      </c>
      <c r="AD10651">
        <v>43.147448019999999</v>
      </c>
      <c r="AE10651" t="s">
        <v>53</v>
      </c>
      <c r="AF10651" t="s">
        <v>54</v>
      </c>
      <c r="AG10651">
        <v>0</v>
      </c>
      <c r="AH10651">
        <v>47</v>
      </c>
    </row>
    <row r="10652" spans="1:34" x14ac:dyDescent="0.3">
      <c r="A10652">
        <v>124550</v>
      </c>
      <c r="B10652">
        <v>2019</v>
      </c>
      <c r="C10652" t="s">
        <v>34</v>
      </c>
      <c r="D10652" t="s">
        <v>68</v>
      </c>
      <c r="E10652" t="s">
        <v>62</v>
      </c>
      <c r="F10652" t="s">
        <v>56</v>
      </c>
      <c r="G10652" t="s">
        <v>38</v>
      </c>
      <c r="H10652" t="s">
        <v>39</v>
      </c>
      <c r="I10652" t="s">
        <v>40</v>
      </c>
      <c r="J10652" t="s">
        <v>57</v>
      </c>
      <c r="K10652">
        <v>286500</v>
      </c>
      <c r="L10652">
        <v>4.99</v>
      </c>
      <c r="M10652">
        <v>1.4751000000000001</v>
      </c>
      <c r="N10652">
        <v>5719.61</v>
      </c>
      <c r="O10652">
        <v>360</v>
      </c>
      <c r="P10652" t="s">
        <v>63</v>
      </c>
      <c r="Q10652" t="s">
        <v>43</v>
      </c>
      <c r="R10652" t="s">
        <v>44</v>
      </c>
      <c r="S10652">
        <v>318000</v>
      </c>
      <c r="T10652" t="s">
        <v>45</v>
      </c>
      <c r="U10652" t="s">
        <v>46</v>
      </c>
      <c r="V10652" t="s">
        <v>47</v>
      </c>
      <c r="W10652" t="s">
        <v>48</v>
      </c>
      <c r="X10652">
        <v>9300</v>
      </c>
      <c r="Y10652" t="s">
        <v>50</v>
      </c>
      <c r="Z10652">
        <v>872</v>
      </c>
      <c r="AA10652" t="s">
        <v>49</v>
      </c>
      <c r="AB10652" t="s">
        <v>64</v>
      </c>
      <c r="AC10652" t="s">
        <v>52</v>
      </c>
      <c r="AD10652">
        <v>90.09433962</v>
      </c>
      <c r="AE10652" t="s">
        <v>61</v>
      </c>
      <c r="AF10652" t="s">
        <v>54</v>
      </c>
      <c r="AG10652">
        <v>0</v>
      </c>
      <c r="AH10652">
        <v>39</v>
      </c>
    </row>
    <row r="10653" spans="1:34" x14ac:dyDescent="0.3">
      <c r="A10653">
        <v>125066</v>
      </c>
      <c r="B10653">
        <v>2019</v>
      </c>
      <c r="C10653" t="s">
        <v>34</v>
      </c>
      <c r="D10653" t="s">
        <v>68</v>
      </c>
      <c r="E10653" t="s">
        <v>36</v>
      </c>
      <c r="F10653" t="s">
        <v>37</v>
      </c>
      <c r="G10653" t="s">
        <v>65</v>
      </c>
      <c r="H10653" t="s">
        <v>39</v>
      </c>
      <c r="I10653" t="s">
        <v>40</v>
      </c>
      <c r="J10653" t="s">
        <v>41</v>
      </c>
      <c r="K10653">
        <v>356500</v>
      </c>
      <c r="L10653">
        <v>4.5599999999999996</v>
      </c>
      <c r="M10653">
        <v>0.16719999999999999</v>
      </c>
      <c r="N10653">
        <v>2041.5</v>
      </c>
      <c r="O10653">
        <v>360</v>
      </c>
      <c r="P10653" t="s">
        <v>63</v>
      </c>
      <c r="Q10653" t="s">
        <v>43</v>
      </c>
      <c r="R10653" t="s">
        <v>44</v>
      </c>
      <c r="S10653">
        <v>448000</v>
      </c>
      <c r="T10653" t="s">
        <v>45</v>
      </c>
      <c r="U10653" t="s">
        <v>46</v>
      </c>
      <c r="V10653" t="s">
        <v>47</v>
      </c>
      <c r="W10653" t="s">
        <v>48</v>
      </c>
      <c r="X10653">
        <v>9540</v>
      </c>
      <c r="Y10653" t="s">
        <v>69</v>
      </c>
      <c r="Z10653">
        <v>872</v>
      </c>
      <c r="AA10653" t="s">
        <v>49</v>
      </c>
      <c r="AB10653" t="s">
        <v>60</v>
      </c>
      <c r="AC10653" t="s">
        <v>52</v>
      </c>
      <c r="AD10653">
        <v>79.575892859999996</v>
      </c>
      <c r="AE10653" t="s">
        <v>61</v>
      </c>
      <c r="AF10653" t="s">
        <v>54</v>
      </c>
      <c r="AG10653">
        <v>0</v>
      </c>
      <c r="AH10653">
        <v>39</v>
      </c>
    </row>
    <row r="10654" spans="1:34" x14ac:dyDescent="0.3">
      <c r="A10654">
        <v>125452</v>
      </c>
      <c r="B10654">
        <v>2019</v>
      </c>
      <c r="C10654" t="s">
        <v>34</v>
      </c>
      <c r="D10654" t="s">
        <v>68</v>
      </c>
      <c r="E10654" t="s">
        <v>36</v>
      </c>
      <c r="F10654" t="s">
        <v>37</v>
      </c>
      <c r="G10654" t="s">
        <v>65</v>
      </c>
      <c r="H10654" t="s">
        <v>39</v>
      </c>
      <c r="I10654" t="s">
        <v>40</v>
      </c>
      <c r="J10654" t="s">
        <v>41</v>
      </c>
      <c r="K10654">
        <v>206500</v>
      </c>
      <c r="L10654">
        <v>4.875</v>
      </c>
      <c r="M10654">
        <v>0.75460000000000005</v>
      </c>
      <c r="N10654">
        <v>1831.8</v>
      </c>
      <c r="O10654">
        <v>360</v>
      </c>
      <c r="P10654" t="s">
        <v>63</v>
      </c>
      <c r="Q10654" t="s">
        <v>43</v>
      </c>
      <c r="R10654" t="s">
        <v>44</v>
      </c>
      <c r="S10654">
        <v>228000</v>
      </c>
      <c r="T10654" t="s">
        <v>45</v>
      </c>
      <c r="U10654" t="s">
        <v>46</v>
      </c>
      <c r="V10654" t="s">
        <v>47</v>
      </c>
      <c r="W10654" t="s">
        <v>48</v>
      </c>
      <c r="X10654">
        <v>10140</v>
      </c>
      <c r="Y10654" t="s">
        <v>49</v>
      </c>
      <c r="Z10654">
        <v>872</v>
      </c>
      <c r="AA10654" t="s">
        <v>49</v>
      </c>
      <c r="AB10654" t="s">
        <v>60</v>
      </c>
      <c r="AC10654" t="s">
        <v>52</v>
      </c>
      <c r="AD10654">
        <v>90.57017544</v>
      </c>
      <c r="AE10654" t="s">
        <v>61</v>
      </c>
      <c r="AF10654" t="s">
        <v>54</v>
      </c>
      <c r="AG10654">
        <v>0</v>
      </c>
      <c r="AH10654">
        <v>22</v>
      </c>
    </row>
    <row r="10655" spans="1:34" x14ac:dyDescent="0.3">
      <c r="A10655">
        <v>125462</v>
      </c>
      <c r="B10655">
        <v>2019</v>
      </c>
      <c r="C10655" t="s">
        <v>80</v>
      </c>
      <c r="D10655" t="s">
        <v>35</v>
      </c>
      <c r="E10655" t="s">
        <v>36</v>
      </c>
      <c r="F10655" t="s">
        <v>56</v>
      </c>
      <c r="G10655" t="s">
        <v>38</v>
      </c>
      <c r="H10655" t="s">
        <v>39</v>
      </c>
      <c r="I10655" t="s">
        <v>40</v>
      </c>
      <c r="J10655" t="s">
        <v>57</v>
      </c>
      <c r="K10655">
        <v>226500</v>
      </c>
      <c r="L10655">
        <v>3.75</v>
      </c>
      <c r="O10655">
        <v>360</v>
      </c>
      <c r="P10655" t="s">
        <v>42</v>
      </c>
      <c r="Q10655" t="s">
        <v>43</v>
      </c>
      <c r="R10655" t="s">
        <v>44</v>
      </c>
      <c r="S10655">
        <v>248000</v>
      </c>
      <c r="T10655" t="s">
        <v>45</v>
      </c>
      <c r="U10655" t="s">
        <v>46</v>
      </c>
      <c r="V10655" t="s">
        <v>47</v>
      </c>
      <c r="W10655" t="s">
        <v>48</v>
      </c>
      <c r="Y10655" t="s">
        <v>59</v>
      </c>
      <c r="Z10655">
        <v>872</v>
      </c>
      <c r="AA10655" t="s">
        <v>49</v>
      </c>
      <c r="AC10655" t="s">
        <v>87</v>
      </c>
      <c r="AD10655">
        <v>91.330645160000003</v>
      </c>
      <c r="AE10655" t="s">
        <v>53</v>
      </c>
      <c r="AF10655" t="s">
        <v>54</v>
      </c>
      <c r="AG10655">
        <v>1</v>
      </c>
    </row>
    <row r="10656" spans="1:34" x14ac:dyDescent="0.3">
      <c r="A10656">
        <v>126107</v>
      </c>
      <c r="B10656">
        <v>2019</v>
      </c>
      <c r="C10656" t="s">
        <v>80</v>
      </c>
      <c r="D10656" t="s">
        <v>71</v>
      </c>
      <c r="E10656" t="s">
        <v>36</v>
      </c>
      <c r="F10656" t="s">
        <v>56</v>
      </c>
      <c r="G10656" t="s">
        <v>65</v>
      </c>
      <c r="H10656" t="s">
        <v>39</v>
      </c>
      <c r="I10656" t="s">
        <v>40</v>
      </c>
      <c r="J10656" t="s">
        <v>57</v>
      </c>
      <c r="K10656">
        <v>106500</v>
      </c>
      <c r="O10656">
        <v>360</v>
      </c>
      <c r="P10656" t="s">
        <v>42</v>
      </c>
      <c r="Q10656" t="s">
        <v>43</v>
      </c>
      <c r="R10656" t="s">
        <v>44</v>
      </c>
      <c r="S10656">
        <v>138000</v>
      </c>
      <c r="T10656" t="s">
        <v>45</v>
      </c>
      <c r="U10656" t="s">
        <v>46</v>
      </c>
      <c r="V10656" t="s">
        <v>47</v>
      </c>
      <c r="W10656" t="s">
        <v>48</v>
      </c>
      <c r="X10656">
        <v>1800</v>
      </c>
      <c r="Y10656" t="s">
        <v>49</v>
      </c>
      <c r="Z10656">
        <v>872</v>
      </c>
      <c r="AA10656" t="s">
        <v>50</v>
      </c>
      <c r="AB10656" t="s">
        <v>60</v>
      </c>
      <c r="AC10656" t="s">
        <v>52</v>
      </c>
      <c r="AD10656">
        <v>77.173913040000002</v>
      </c>
      <c r="AE10656" t="s">
        <v>61</v>
      </c>
      <c r="AF10656" t="s">
        <v>54</v>
      </c>
      <c r="AG10656">
        <v>1</v>
      </c>
      <c r="AH10656">
        <v>49</v>
      </c>
    </row>
    <row r="10657" spans="1:34" x14ac:dyDescent="0.3">
      <c r="A10657">
        <v>126203</v>
      </c>
      <c r="B10657">
        <v>2019</v>
      </c>
      <c r="C10657" t="s">
        <v>80</v>
      </c>
      <c r="D10657" t="s">
        <v>68</v>
      </c>
      <c r="E10657" t="s">
        <v>62</v>
      </c>
      <c r="F10657" t="s">
        <v>37</v>
      </c>
      <c r="G10657" t="s">
        <v>65</v>
      </c>
      <c r="H10657" t="s">
        <v>39</v>
      </c>
      <c r="I10657" t="s">
        <v>40</v>
      </c>
      <c r="J10657" t="s">
        <v>41</v>
      </c>
      <c r="K10657">
        <v>1906500</v>
      </c>
      <c r="O10657">
        <v>180</v>
      </c>
      <c r="P10657" t="s">
        <v>42</v>
      </c>
      <c r="Q10657" t="s">
        <v>43</v>
      </c>
      <c r="R10657" t="s">
        <v>44</v>
      </c>
      <c r="S10657">
        <v>2808000</v>
      </c>
      <c r="T10657" t="s">
        <v>45</v>
      </c>
      <c r="U10657" t="s">
        <v>46</v>
      </c>
      <c r="V10657" t="s">
        <v>47</v>
      </c>
      <c r="W10657" t="s">
        <v>48</v>
      </c>
      <c r="X10657">
        <v>2160</v>
      </c>
      <c r="Y10657" t="s">
        <v>69</v>
      </c>
      <c r="Z10657">
        <v>872</v>
      </c>
      <c r="AA10657" t="s">
        <v>49</v>
      </c>
      <c r="AB10657" t="s">
        <v>60</v>
      </c>
      <c r="AC10657" t="s">
        <v>52</v>
      </c>
      <c r="AD10657">
        <v>67.89529915</v>
      </c>
      <c r="AE10657" t="s">
        <v>61</v>
      </c>
      <c r="AF10657" t="s">
        <v>54</v>
      </c>
      <c r="AG10657">
        <v>1</v>
      </c>
      <c r="AH10657">
        <v>47</v>
      </c>
    </row>
    <row r="10658" spans="1:34" x14ac:dyDescent="0.3">
      <c r="A10658">
        <v>126575</v>
      </c>
      <c r="B10658">
        <v>2019</v>
      </c>
      <c r="C10658" t="s">
        <v>34</v>
      </c>
      <c r="D10658" t="s">
        <v>55</v>
      </c>
      <c r="E10658" t="s">
        <v>36</v>
      </c>
      <c r="F10658" t="s">
        <v>37</v>
      </c>
      <c r="G10658" t="s">
        <v>70</v>
      </c>
      <c r="H10658" t="s">
        <v>39</v>
      </c>
      <c r="I10658" t="s">
        <v>40</v>
      </c>
      <c r="J10658" t="s">
        <v>41</v>
      </c>
      <c r="K10658">
        <v>646500</v>
      </c>
      <c r="L10658">
        <v>3.625</v>
      </c>
      <c r="M10658">
        <v>-2.1600000000000001E-2</v>
      </c>
      <c r="N10658">
        <v>1752.48</v>
      </c>
      <c r="O10658">
        <v>360</v>
      </c>
      <c r="P10658" t="s">
        <v>42</v>
      </c>
      <c r="Q10658" t="s">
        <v>43</v>
      </c>
      <c r="R10658" t="s">
        <v>44</v>
      </c>
      <c r="S10658">
        <v>1258000</v>
      </c>
      <c r="T10658" t="s">
        <v>45</v>
      </c>
      <c r="U10658" t="s">
        <v>46</v>
      </c>
      <c r="V10658" t="s">
        <v>47</v>
      </c>
      <c r="W10658" t="s">
        <v>48</v>
      </c>
      <c r="X10658">
        <v>7500</v>
      </c>
      <c r="Y10658" t="s">
        <v>50</v>
      </c>
      <c r="Z10658">
        <v>872</v>
      </c>
      <c r="AA10658" t="s">
        <v>50</v>
      </c>
      <c r="AB10658" t="s">
        <v>66</v>
      </c>
      <c r="AC10658" t="s">
        <v>67</v>
      </c>
      <c r="AD10658">
        <v>51.39109698</v>
      </c>
      <c r="AE10658" t="s">
        <v>61</v>
      </c>
      <c r="AF10658" t="s">
        <v>54</v>
      </c>
      <c r="AG10658">
        <v>0</v>
      </c>
      <c r="AH10658">
        <v>37</v>
      </c>
    </row>
    <row r="10659" spans="1:34" x14ac:dyDescent="0.3">
      <c r="A10659">
        <v>126590</v>
      </c>
      <c r="B10659">
        <v>2019</v>
      </c>
      <c r="C10659" t="s">
        <v>34</v>
      </c>
      <c r="D10659" t="s">
        <v>55</v>
      </c>
      <c r="E10659" t="s">
        <v>36</v>
      </c>
      <c r="F10659" t="s">
        <v>56</v>
      </c>
      <c r="G10659" t="s">
        <v>38</v>
      </c>
      <c r="H10659" t="s">
        <v>39</v>
      </c>
      <c r="I10659" t="s">
        <v>40</v>
      </c>
      <c r="J10659" t="s">
        <v>57</v>
      </c>
      <c r="K10659">
        <v>146500</v>
      </c>
      <c r="L10659">
        <v>3.5</v>
      </c>
      <c r="M10659">
        <v>1.1443000000000001</v>
      </c>
      <c r="N10659">
        <v>4217.57</v>
      </c>
      <c r="O10659">
        <v>360</v>
      </c>
      <c r="P10659" t="s">
        <v>42</v>
      </c>
      <c r="Q10659" t="s">
        <v>43</v>
      </c>
      <c r="R10659" t="s">
        <v>44</v>
      </c>
      <c r="S10659">
        <v>148000</v>
      </c>
      <c r="T10659" t="s">
        <v>45</v>
      </c>
      <c r="U10659" t="s">
        <v>46</v>
      </c>
      <c r="V10659" t="s">
        <v>47</v>
      </c>
      <c r="W10659" t="s">
        <v>48</v>
      </c>
      <c r="X10659">
        <v>4860</v>
      </c>
      <c r="Y10659" t="s">
        <v>69</v>
      </c>
      <c r="Z10659">
        <v>872</v>
      </c>
      <c r="AA10659" t="s">
        <v>50</v>
      </c>
      <c r="AB10659" t="s">
        <v>51</v>
      </c>
      <c r="AC10659" t="s">
        <v>52</v>
      </c>
      <c r="AD10659">
        <v>98.986486490000004</v>
      </c>
      <c r="AE10659" t="s">
        <v>53</v>
      </c>
      <c r="AF10659" t="s">
        <v>54</v>
      </c>
      <c r="AG10659">
        <v>0</v>
      </c>
      <c r="AH10659">
        <v>24</v>
      </c>
    </row>
    <row r="10660" spans="1:34" x14ac:dyDescent="0.3">
      <c r="A10660">
        <v>128191</v>
      </c>
      <c r="B10660">
        <v>2019</v>
      </c>
      <c r="C10660" t="s">
        <v>34</v>
      </c>
      <c r="D10660" t="s">
        <v>55</v>
      </c>
      <c r="E10660" t="s">
        <v>36</v>
      </c>
      <c r="F10660" t="s">
        <v>37</v>
      </c>
      <c r="G10660" t="s">
        <v>38</v>
      </c>
      <c r="H10660" t="s">
        <v>39</v>
      </c>
      <c r="I10660" t="s">
        <v>40</v>
      </c>
      <c r="J10660" t="s">
        <v>41</v>
      </c>
      <c r="K10660">
        <v>376500</v>
      </c>
      <c r="L10660">
        <v>3.25</v>
      </c>
      <c r="M10660">
        <v>-0.49859999999999999</v>
      </c>
      <c r="N10660">
        <v>0</v>
      </c>
      <c r="O10660">
        <v>360</v>
      </c>
      <c r="P10660" t="s">
        <v>42</v>
      </c>
      <c r="Q10660" t="s">
        <v>43</v>
      </c>
      <c r="R10660" t="s">
        <v>44</v>
      </c>
      <c r="S10660">
        <v>718000</v>
      </c>
      <c r="T10660" t="s">
        <v>45</v>
      </c>
      <c r="U10660" t="s">
        <v>46</v>
      </c>
      <c r="V10660" t="s">
        <v>47</v>
      </c>
      <c r="W10660" t="s">
        <v>48</v>
      </c>
      <c r="X10660">
        <v>7380</v>
      </c>
      <c r="Y10660" t="s">
        <v>50</v>
      </c>
      <c r="Z10660">
        <v>872</v>
      </c>
      <c r="AA10660" t="s">
        <v>50</v>
      </c>
      <c r="AB10660" t="s">
        <v>60</v>
      </c>
      <c r="AC10660" t="s">
        <v>67</v>
      </c>
      <c r="AD10660">
        <v>52.437325909999998</v>
      </c>
      <c r="AE10660" t="s">
        <v>53</v>
      </c>
      <c r="AF10660" t="s">
        <v>54</v>
      </c>
      <c r="AG10660">
        <v>0</v>
      </c>
      <c r="AH10660">
        <v>41</v>
      </c>
    </row>
    <row r="10661" spans="1:34" x14ac:dyDescent="0.3">
      <c r="A10661">
        <v>128686</v>
      </c>
      <c r="B10661">
        <v>2019</v>
      </c>
      <c r="C10661" t="s">
        <v>34</v>
      </c>
      <c r="D10661" t="s">
        <v>71</v>
      </c>
      <c r="E10661" t="s">
        <v>36</v>
      </c>
      <c r="F10661" t="s">
        <v>37</v>
      </c>
      <c r="G10661" t="s">
        <v>65</v>
      </c>
      <c r="H10661" t="s">
        <v>39</v>
      </c>
      <c r="I10661" t="s">
        <v>40</v>
      </c>
      <c r="J10661" t="s">
        <v>41</v>
      </c>
      <c r="K10661">
        <v>406500</v>
      </c>
      <c r="L10661">
        <v>3.625</v>
      </c>
      <c r="M10661">
        <v>6.9400000000000003E-2</v>
      </c>
      <c r="N10661">
        <v>2766.5</v>
      </c>
      <c r="O10661">
        <v>360</v>
      </c>
      <c r="P10661" t="s">
        <v>42</v>
      </c>
      <c r="Q10661" t="s">
        <v>43</v>
      </c>
      <c r="R10661" t="s">
        <v>44</v>
      </c>
      <c r="S10661">
        <v>608000</v>
      </c>
      <c r="T10661" t="s">
        <v>45</v>
      </c>
      <c r="U10661" t="s">
        <v>46</v>
      </c>
      <c r="V10661" t="s">
        <v>47</v>
      </c>
      <c r="W10661" t="s">
        <v>48</v>
      </c>
      <c r="X10661">
        <v>3840</v>
      </c>
      <c r="Y10661" t="s">
        <v>49</v>
      </c>
      <c r="Z10661">
        <v>872</v>
      </c>
      <c r="AA10661" t="s">
        <v>50</v>
      </c>
      <c r="AB10661" t="s">
        <v>60</v>
      </c>
      <c r="AC10661" t="s">
        <v>52</v>
      </c>
      <c r="AD10661">
        <v>66.858552630000005</v>
      </c>
      <c r="AE10661" t="s">
        <v>61</v>
      </c>
      <c r="AF10661" t="s">
        <v>54</v>
      </c>
      <c r="AG10661">
        <v>0</v>
      </c>
      <c r="AH10661">
        <v>46</v>
      </c>
    </row>
    <row r="10662" spans="1:34" x14ac:dyDescent="0.3">
      <c r="A10662">
        <v>128941</v>
      </c>
      <c r="B10662">
        <v>2019</v>
      </c>
      <c r="C10662" t="s">
        <v>34</v>
      </c>
      <c r="D10662" t="s">
        <v>68</v>
      </c>
      <c r="E10662" t="s">
        <v>36</v>
      </c>
      <c r="F10662" t="s">
        <v>37</v>
      </c>
      <c r="G10662" t="s">
        <v>70</v>
      </c>
      <c r="H10662" t="s">
        <v>39</v>
      </c>
      <c r="I10662" t="s">
        <v>40</v>
      </c>
      <c r="J10662" t="s">
        <v>41</v>
      </c>
      <c r="K10662">
        <v>426500</v>
      </c>
      <c r="L10662">
        <v>4</v>
      </c>
      <c r="M10662">
        <v>-0.2545</v>
      </c>
      <c r="N10662">
        <v>4266</v>
      </c>
      <c r="O10662">
        <v>360</v>
      </c>
      <c r="P10662" t="s">
        <v>42</v>
      </c>
      <c r="Q10662" t="s">
        <v>43</v>
      </c>
      <c r="R10662" t="s">
        <v>44</v>
      </c>
      <c r="S10662">
        <v>668000</v>
      </c>
      <c r="T10662" t="s">
        <v>45</v>
      </c>
      <c r="U10662" t="s">
        <v>46</v>
      </c>
      <c r="V10662" t="s">
        <v>47</v>
      </c>
      <c r="W10662" t="s">
        <v>48</v>
      </c>
      <c r="X10662">
        <v>4020</v>
      </c>
      <c r="Y10662" t="s">
        <v>49</v>
      </c>
      <c r="Z10662">
        <v>872</v>
      </c>
      <c r="AA10662" t="s">
        <v>49</v>
      </c>
      <c r="AB10662" t="s">
        <v>75</v>
      </c>
      <c r="AC10662" t="s">
        <v>67</v>
      </c>
      <c r="AD10662">
        <v>63.847305390000002</v>
      </c>
      <c r="AE10662" t="s">
        <v>53</v>
      </c>
      <c r="AF10662" t="s">
        <v>54</v>
      </c>
      <c r="AG10662">
        <v>0</v>
      </c>
      <c r="AH10662">
        <v>42</v>
      </c>
    </row>
    <row r="10663" spans="1:34" x14ac:dyDescent="0.3">
      <c r="A10663">
        <v>130119</v>
      </c>
      <c r="B10663">
        <v>2019</v>
      </c>
      <c r="C10663" t="s">
        <v>34</v>
      </c>
      <c r="D10663" t="s">
        <v>71</v>
      </c>
      <c r="E10663" t="s">
        <v>62</v>
      </c>
      <c r="F10663" t="s">
        <v>37</v>
      </c>
      <c r="H10663" t="s">
        <v>39</v>
      </c>
      <c r="I10663" t="s">
        <v>40</v>
      </c>
      <c r="J10663" t="s">
        <v>41</v>
      </c>
      <c r="K10663">
        <v>326500</v>
      </c>
      <c r="O10663">
        <v>180</v>
      </c>
      <c r="P10663" t="s">
        <v>42</v>
      </c>
      <c r="Q10663" t="s">
        <v>43</v>
      </c>
      <c r="R10663" t="s">
        <v>44</v>
      </c>
      <c r="T10663" t="s">
        <v>45</v>
      </c>
      <c r="U10663" t="s">
        <v>46</v>
      </c>
      <c r="V10663" t="s">
        <v>47</v>
      </c>
      <c r="W10663" t="s">
        <v>48</v>
      </c>
      <c r="X10663">
        <v>9780</v>
      </c>
      <c r="Y10663" t="s">
        <v>59</v>
      </c>
      <c r="Z10663">
        <v>872</v>
      </c>
      <c r="AA10663" t="s">
        <v>49</v>
      </c>
      <c r="AB10663" t="s">
        <v>75</v>
      </c>
      <c r="AC10663" t="s">
        <v>67</v>
      </c>
      <c r="AE10663" t="s">
        <v>61</v>
      </c>
      <c r="AF10663" t="s">
        <v>54</v>
      </c>
      <c r="AG10663">
        <v>1</v>
      </c>
    </row>
    <row r="10664" spans="1:34" x14ac:dyDescent="0.3">
      <c r="A10664">
        <v>131088</v>
      </c>
      <c r="B10664">
        <v>2019</v>
      </c>
      <c r="C10664" t="s">
        <v>80</v>
      </c>
      <c r="D10664" t="s">
        <v>35</v>
      </c>
      <c r="E10664" t="s">
        <v>36</v>
      </c>
      <c r="F10664" t="s">
        <v>37</v>
      </c>
      <c r="G10664" t="s">
        <v>65</v>
      </c>
      <c r="H10664" t="s">
        <v>39</v>
      </c>
      <c r="I10664" t="s">
        <v>40</v>
      </c>
      <c r="J10664" t="s">
        <v>41</v>
      </c>
      <c r="K10664">
        <v>106500</v>
      </c>
      <c r="L10664">
        <v>4.25</v>
      </c>
      <c r="M10664">
        <v>0.99729999999999996</v>
      </c>
      <c r="N10664">
        <v>2534.75</v>
      </c>
      <c r="O10664">
        <v>180</v>
      </c>
      <c r="P10664" t="s">
        <v>42</v>
      </c>
      <c r="Q10664" t="s">
        <v>43</v>
      </c>
      <c r="R10664" t="s">
        <v>44</v>
      </c>
      <c r="S10664">
        <v>268000</v>
      </c>
      <c r="T10664" t="s">
        <v>45</v>
      </c>
      <c r="U10664" t="s">
        <v>46</v>
      </c>
      <c r="V10664" t="s">
        <v>47</v>
      </c>
      <c r="W10664" t="s">
        <v>48</v>
      </c>
      <c r="X10664">
        <v>1860</v>
      </c>
      <c r="Y10664" t="s">
        <v>69</v>
      </c>
      <c r="Z10664">
        <v>872</v>
      </c>
      <c r="AA10664" t="s">
        <v>49</v>
      </c>
      <c r="AB10664" t="s">
        <v>75</v>
      </c>
      <c r="AC10664" t="s">
        <v>52</v>
      </c>
      <c r="AD10664">
        <v>39.738805970000001</v>
      </c>
      <c r="AE10664" t="s">
        <v>53</v>
      </c>
      <c r="AF10664" t="s">
        <v>54</v>
      </c>
      <c r="AG10664">
        <v>0</v>
      </c>
      <c r="AH10664">
        <v>37</v>
      </c>
    </row>
    <row r="10665" spans="1:34" x14ac:dyDescent="0.3">
      <c r="A10665">
        <v>131523</v>
      </c>
      <c r="B10665">
        <v>2019</v>
      </c>
      <c r="C10665" t="s">
        <v>34</v>
      </c>
      <c r="D10665" t="s">
        <v>68</v>
      </c>
      <c r="E10665" t="s">
        <v>36</v>
      </c>
      <c r="F10665" t="s">
        <v>37</v>
      </c>
      <c r="G10665" t="s">
        <v>65</v>
      </c>
      <c r="H10665" t="s">
        <v>39</v>
      </c>
      <c r="I10665" t="s">
        <v>40</v>
      </c>
      <c r="J10665" t="s">
        <v>41</v>
      </c>
      <c r="K10665">
        <v>526500</v>
      </c>
      <c r="L10665">
        <v>4.99</v>
      </c>
      <c r="M10665">
        <v>0.82699999999999996</v>
      </c>
      <c r="N10665">
        <v>1495</v>
      </c>
      <c r="O10665">
        <v>360</v>
      </c>
      <c r="P10665" t="s">
        <v>42</v>
      </c>
      <c r="Q10665" t="s">
        <v>78</v>
      </c>
      <c r="R10665" t="s">
        <v>44</v>
      </c>
      <c r="S10665">
        <v>698000</v>
      </c>
      <c r="T10665" t="s">
        <v>45</v>
      </c>
      <c r="U10665" t="s">
        <v>46</v>
      </c>
      <c r="V10665" t="s">
        <v>47</v>
      </c>
      <c r="W10665" t="s">
        <v>48</v>
      </c>
      <c r="X10665">
        <v>15540</v>
      </c>
      <c r="Y10665" t="s">
        <v>49</v>
      </c>
      <c r="Z10665">
        <v>872</v>
      </c>
      <c r="AA10665" t="s">
        <v>49</v>
      </c>
      <c r="AB10665" t="s">
        <v>66</v>
      </c>
      <c r="AC10665" t="s">
        <v>67</v>
      </c>
      <c r="AD10665">
        <v>75.429799430000003</v>
      </c>
      <c r="AE10665" t="s">
        <v>61</v>
      </c>
      <c r="AF10665" t="s">
        <v>54</v>
      </c>
      <c r="AG10665">
        <v>0</v>
      </c>
      <c r="AH10665">
        <v>25</v>
      </c>
    </row>
    <row r="10666" spans="1:34" x14ac:dyDescent="0.3">
      <c r="A10666">
        <v>131680</v>
      </c>
      <c r="B10666">
        <v>2019</v>
      </c>
      <c r="C10666" t="s">
        <v>34</v>
      </c>
      <c r="D10666" t="s">
        <v>68</v>
      </c>
      <c r="E10666" t="s">
        <v>36</v>
      </c>
      <c r="F10666" t="s">
        <v>37</v>
      </c>
      <c r="G10666" t="s">
        <v>70</v>
      </c>
      <c r="H10666" t="s">
        <v>39</v>
      </c>
      <c r="I10666" t="s">
        <v>40</v>
      </c>
      <c r="J10666" t="s">
        <v>41</v>
      </c>
      <c r="K10666">
        <v>386500</v>
      </c>
      <c r="L10666">
        <v>4.25</v>
      </c>
      <c r="M10666">
        <v>0.19639999999999999</v>
      </c>
      <c r="N10666">
        <v>10775</v>
      </c>
      <c r="O10666">
        <v>360</v>
      </c>
      <c r="P10666" t="s">
        <v>42</v>
      </c>
      <c r="Q10666" t="s">
        <v>43</v>
      </c>
      <c r="R10666" t="s">
        <v>44</v>
      </c>
      <c r="S10666">
        <v>578000</v>
      </c>
      <c r="T10666" t="s">
        <v>45</v>
      </c>
      <c r="U10666" t="s">
        <v>46</v>
      </c>
      <c r="V10666" t="s">
        <v>47</v>
      </c>
      <c r="W10666" t="s">
        <v>48</v>
      </c>
      <c r="X10666">
        <v>5220</v>
      </c>
      <c r="Y10666" t="s">
        <v>69</v>
      </c>
      <c r="Z10666">
        <v>872</v>
      </c>
      <c r="AA10666" t="s">
        <v>49</v>
      </c>
      <c r="AB10666" t="s">
        <v>75</v>
      </c>
      <c r="AC10666" t="s">
        <v>52</v>
      </c>
      <c r="AD10666">
        <v>66.868512109999998</v>
      </c>
      <c r="AE10666" t="s">
        <v>72</v>
      </c>
      <c r="AF10666" t="s">
        <v>54</v>
      </c>
      <c r="AG10666">
        <v>0</v>
      </c>
      <c r="AH10666">
        <v>41</v>
      </c>
    </row>
    <row r="10667" spans="1:34" x14ac:dyDescent="0.3">
      <c r="A10667">
        <v>132444</v>
      </c>
      <c r="B10667">
        <v>2019</v>
      </c>
      <c r="C10667" t="s">
        <v>34</v>
      </c>
      <c r="D10667" t="s">
        <v>55</v>
      </c>
      <c r="E10667" t="s">
        <v>36</v>
      </c>
      <c r="F10667" t="s">
        <v>37</v>
      </c>
      <c r="G10667" t="s">
        <v>70</v>
      </c>
      <c r="H10667" t="s">
        <v>74</v>
      </c>
      <c r="I10667" t="s">
        <v>40</v>
      </c>
      <c r="J10667" t="s">
        <v>41</v>
      </c>
      <c r="K10667">
        <v>326500</v>
      </c>
      <c r="O10667">
        <v>240</v>
      </c>
      <c r="P10667" t="s">
        <v>42</v>
      </c>
      <c r="Q10667" t="s">
        <v>43</v>
      </c>
      <c r="R10667" t="s">
        <v>44</v>
      </c>
      <c r="S10667">
        <v>348000</v>
      </c>
      <c r="T10667" t="s">
        <v>45</v>
      </c>
      <c r="U10667" t="s">
        <v>46</v>
      </c>
      <c r="V10667" t="s">
        <v>47</v>
      </c>
      <c r="W10667" t="s">
        <v>48</v>
      </c>
      <c r="X10667">
        <v>10860</v>
      </c>
      <c r="Y10667" t="s">
        <v>69</v>
      </c>
      <c r="Z10667">
        <v>872</v>
      </c>
      <c r="AA10667" t="s">
        <v>50</v>
      </c>
      <c r="AB10667" t="s">
        <v>64</v>
      </c>
      <c r="AC10667" t="s">
        <v>52</v>
      </c>
      <c r="AD10667">
        <v>93.821839080000004</v>
      </c>
      <c r="AE10667" t="s">
        <v>61</v>
      </c>
      <c r="AF10667" t="s">
        <v>54</v>
      </c>
      <c r="AG10667">
        <v>1</v>
      </c>
      <c r="AH10667">
        <v>28</v>
      </c>
    </row>
    <row r="10668" spans="1:34" x14ac:dyDescent="0.3">
      <c r="A10668">
        <v>132923</v>
      </c>
      <c r="B10668">
        <v>2019</v>
      </c>
      <c r="C10668" t="s">
        <v>34</v>
      </c>
      <c r="D10668" t="s">
        <v>68</v>
      </c>
      <c r="E10668" t="s">
        <v>36</v>
      </c>
      <c r="F10668" t="s">
        <v>37</v>
      </c>
      <c r="G10668" t="s">
        <v>65</v>
      </c>
      <c r="H10668" t="s">
        <v>39</v>
      </c>
      <c r="I10668" t="s">
        <v>40</v>
      </c>
      <c r="J10668" t="s">
        <v>41</v>
      </c>
      <c r="K10668">
        <v>186500</v>
      </c>
      <c r="L10668">
        <v>3.99</v>
      </c>
      <c r="M10668">
        <v>0.45429999999999998</v>
      </c>
      <c r="N10668">
        <v>0</v>
      </c>
      <c r="O10668">
        <v>180</v>
      </c>
      <c r="P10668" t="s">
        <v>42</v>
      </c>
      <c r="Q10668" t="s">
        <v>43</v>
      </c>
      <c r="R10668" t="s">
        <v>44</v>
      </c>
      <c r="S10668">
        <v>268000</v>
      </c>
      <c r="T10668" t="s">
        <v>45</v>
      </c>
      <c r="U10668" t="s">
        <v>46</v>
      </c>
      <c r="V10668" t="s">
        <v>47</v>
      </c>
      <c r="W10668" t="s">
        <v>48</v>
      </c>
      <c r="X10668">
        <v>4920</v>
      </c>
      <c r="Y10668" t="s">
        <v>69</v>
      </c>
      <c r="Z10668">
        <v>872</v>
      </c>
      <c r="AA10668" t="s">
        <v>49</v>
      </c>
      <c r="AB10668" t="s">
        <v>66</v>
      </c>
      <c r="AC10668" t="s">
        <v>52</v>
      </c>
      <c r="AD10668">
        <v>69.589552240000003</v>
      </c>
      <c r="AE10668" t="s">
        <v>61</v>
      </c>
      <c r="AF10668" t="s">
        <v>54</v>
      </c>
      <c r="AG10668">
        <v>0</v>
      </c>
      <c r="AH10668">
        <v>34</v>
      </c>
    </row>
    <row r="10669" spans="1:34" x14ac:dyDescent="0.3">
      <c r="A10669">
        <v>134180</v>
      </c>
      <c r="B10669">
        <v>2019</v>
      </c>
      <c r="C10669" t="s">
        <v>34</v>
      </c>
      <c r="D10669" t="s">
        <v>68</v>
      </c>
      <c r="E10669" t="s">
        <v>36</v>
      </c>
      <c r="F10669" t="s">
        <v>37</v>
      </c>
      <c r="G10669" t="s">
        <v>70</v>
      </c>
      <c r="H10669" t="s">
        <v>39</v>
      </c>
      <c r="I10669" t="s">
        <v>40</v>
      </c>
      <c r="J10669" t="s">
        <v>41</v>
      </c>
      <c r="K10669">
        <v>426500</v>
      </c>
      <c r="L10669">
        <v>4</v>
      </c>
      <c r="M10669">
        <v>-0.11210000000000001</v>
      </c>
      <c r="N10669">
        <v>802.94</v>
      </c>
      <c r="O10669">
        <v>360</v>
      </c>
      <c r="P10669" t="s">
        <v>42</v>
      </c>
      <c r="Q10669" t="s">
        <v>43</v>
      </c>
      <c r="R10669" t="s">
        <v>44</v>
      </c>
      <c r="S10669">
        <v>928000</v>
      </c>
      <c r="T10669" t="s">
        <v>45</v>
      </c>
      <c r="U10669" t="s">
        <v>46</v>
      </c>
      <c r="V10669" t="s">
        <v>47</v>
      </c>
      <c r="W10669" t="s">
        <v>48</v>
      </c>
      <c r="X10669">
        <v>5160</v>
      </c>
      <c r="Y10669" t="s">
        <v>50</v>
      </c>
      <c r="Z10669">
        <v>872</v>
      </c>
      <c r="AA10669" t="s">
        <v>49</v>
      </c>
      <c r="AB10669" t="s">
        <v>75</v>
      </c>
      <c r="AC10669" t="s">
        <v>67</v>
      </c>
      <c r="AD10669">
        <v>45.959051719999998</v>
      </c>
      <c r="AE10669" t="s">
        <v>61</v>
      </c>
      <c r="AF10669" t="s">
        <v>54</v>
      </c>
      <c r="AG10669">
        <v>0</v>
      </c>
      <c r="AH10669">
        <v>60</v>
      </c>
    </row>
    <row r="10670" spans="1:34" x14ac:dyDescent="0.3">
      <c r="A10670">
        <v>134226</v>
      </c>
      <c r="B10670">
        <v>2019</v>
      </c>
      <c r="C10670" t="s">
        <v>34</v>
      </c>
      <c r="D10670" t="s">
        <v>55</v>
      </c>
      <c r="E10670" t="s">
        <v>62</v>
      </c>
      <c r="F10670" t="s">
        <v>37</v>
      </c>
      <c r="G10670" t="s">
        <v>38</v>
      </c>
      <c r="H10670" t="s">
        <v>39</v>
      </c>
      <c r="I10670" t="s">
        <v>40</v>
      </c>
      <c r="J10670" t="s">
        <v>41</v>
      </c>
      <c r="K10670">
        <v>126500</v>
      </c>
      <c r="L10670">
        <v>4.75</v>
      </c>
      <c r="M10670">
        <v>0.34549999999999997</v>
      </c>
      <c r="N10670">
        <v>3934.38</v>
      </c>
      <c r="O10670">
        <v>360</v>
      </c>
      <c r="P10670" t="s">
        <v>42</v>
      </c>
      <c r="Q10670" t="s">
        <v>43</v>
      </c>
      <c r="R10670" t="s">
        <v>44</v>
      </c>
      <c r="S10670">
        <v>168000</v>
      </c>
      <c r="T10670" t="s">
        <v>45</v>
      </c>
      <c r="U10670" t="s">
        <v>79</v>
      </c>
      <c r="V10670" t="s">
        <v>47</v>
      </c>
      <c r="W10670" t="s">
        <v>48</v>
      </c>
      <c r="X10670">
        <v>9840</v>
      </c>
      <c r="Y10670" t="s">
        <v>49</v>
      </c>
      <c r="Z10670">
        <v>872</v>
      </c>
      <c r="AA10670" t="s">
        <v>50</v>
      </c>
      <c r="AB10670" t="s">
        <v>51</v>
      </c>
      <c r="AC10670" t="s">
        <v>52</v>
      </c>
      <c r="AD10670">
        <v>75.297619049999994</v>
      </c>
      <c r="AE10670" t="s">
        <v>61</v>
      </c>
      <c r="AF10670" t="s">
        <v>54</v>
      </c>
      <c r="AG10670">
        <v>0</v>
      </c>
      <c r="AH10670">
        <v>34</v>
      </c>
    </row>
    <row r="10671" spans="1:34" x14ac:dyDescent="0.3">
      <c r="A10671">
        <v>134754</v>
      </c>
      <c r="B10671">
        <v>2019</v>
      </c>
      <c r="C10671" t="s">
        <v>34</v>
      </c>
      <c r="D10671" t="s">
        <v>55</v>
      </c>
      <c r="E10671" t="s">
        <v>36</v>
      </c>
      <c r="F10671" t="s">
        <v>56</v>
      </c>
      <c r="G10671" t="s">
        <v>65</v>
      </c>
      <c r="H10671" t="s">
        <v>39</v>
      </c>
      <c r="I10671" t="s">
        <v>40</v>
      </c>
      <c r="J10671" t="s">
        <v>57</v>
      </c>
      <c r="K10671">
        <v>156500</v>
      </c>
      <c r="O10671">
        <v>180</v>
      </c>
      <c r="P10671" t="s">
        <v>42</v>
      </c>
      <c r="Q10671" t="s">
        <v>43</v>
      </c>
      <c r="R10671" t="s">
        <v>58</v>
      </c>
      <c r="T10671" t="s">
        <v>45</v>
      </c>
      <c r="U10671" t="s">
        <v>46</v>
      </c>
      <c r="V10671" t="s">
        <v>47</v>
      </c>
      <c r="W10671" t="s">
        <v>48</v>
      </c>
      <c r="X10671">
        <v>4800</v>
      </c>
      <c r="Y10671" t="s">
        <v>59</v>
      </c>
      <c r="Z10671">
        <v>872</v>
      </c>
      <c r="AA10671" t="s">
        <v>49</v>
      </c>
      <c r="AB10671" t="s">
        <v>60</v>
      </c>
      <c r="AC10671" t="s">
        <v>52</v>
      </c>
      <c r="AE10671" t="s">
        <v>61</v>
      </c>
      <c r="AF10671" t="s">
        <v>54</v>
      </c>
      <c r="AG10671">
        <v>1</v>
      </c>
    </row>
    <row r="10672" spans="1:34" x14ac:dyDescent="0.3">
      <c r="A10672">
        <v>135366</v>
      </c>
      <c r="B10672">
        <v>2019</v>
      </c>
      <c r="C10672" t="s">
        <v>34</v>
      </c>
      <c r="D10672" t="s">
        <v>68</v>
      </c>
      <c r="E10672" t="s">
        <v>36</v>
      </c>
      <c r="F10672" t="s">
        <v>37</v>
      </c>
      <c r="G10672" t="s">
        <v>70</v>
      </c>
      <c r="H10672" t="s">
        <v>39</v>
      </c>
      <c r="I10672" t="s">
        <v>40</v>
      </c>
      <c r="J10672" t="s">
        <v>41</v>
      </c>
      <c r="K10672">
        <v>366500</v>
      </c>
      <c r="L10672">
        <v>4.25</v>
      </c>
      <c r="M10672">
        <v>0.70750000000000002</v>
      </c>
      <c r="N10672">
        <v>7718</v>
      </c>
      <c r="O10672">
        <v>360</v>
      </c>
      <c r="P10672" t="s">
        <v>42</v>
      </c>
      <c r="Q10672" t="s">
        <v>43</v>
      </c>
      <c r="R10672" t="s">
        <v>44</v>
      </c>
      <c r="S10672">
        <v>528000</v>
      </c>
      <c r="T10672" t="s">
        <v>45</v>
      </c>
      <c r="U10672" t="s">
        <v>46</v>
      </c>
      <c r="V10672" t="s">
        <v>47</v>
      </c>
      <c r="W10672" t="s">
        <v>48</v>
      </c>
      <c r="X10672">
        <v>6720</v>
      </c>
      <c r="Y10672" t="s">
        <v>69</v>
      </c>
      <c r="Z10672">
        <v>872</v>
      </c>
      <c r="AA10672" t="s">
        <v>49</v>
      </c>
      <c r="AB10672" t="s">
        <v>60</v>
      </c>
      <c r="AC10672" t="s">
        <v>52</v>
      </c>
      <c r="AD10672">
        <v>69.412878789999994</v>
      </c>
      <c r="AE10672" t="s">
        <v>53</v>
      </c>
      <c r="AF10672" t="s">
        <v>54</v>
      </c>
      <c r="AG10672">
        <v>0</v>
      </c>
      <c r="AH10672">
        <v>30</v>
      </c>
    </row>
    <row r="10673" spans="1:34" x14ac:dyDescent="0.3">
      <c r="A10673">
        <v>135556</v>
      </c>
      <c r="B10673">
        <v>2019</v>
      </c>
      <c r="C10673" t="s">
        <v>34</v>
      </c>
      <c r="D10673" t="s">
        <v>55</v>
      </c>
      <c r="E10673" t="s">
        <v>36</v>
      </c>
      <c r="F10673" t="s">
        <v>37</v>
      </c>
      <c r="G10673" t="s">
        <v>38</v>
      </c>
      <c r="H10673" t="s">
        <v>39</v>
      </c>
      <c r="I10673" t="s">
        <v>40</v>
      </c>
      <c r="J10673" t="s">
        <v>41</v>
      </c>
      <c r="K10673">
        <v>546500</v>
      </c>
      <c r="O10673">
        <v>360</v>
      </c>
      <c r="P10673" t="s">
        <v>42</v>
      </c>
      <c r="Q10673" t="s">
        <v>43</v>
      </c>
      <c r="R10673" t="s">
        <v>44</v>
      </c>
      <c r="S10673">
        <v>738000</v>
      </c>
      <c r="T10673" t="s">
        <v>45</v>
      </c>
      <c r="U10673" t="s">
        <v>79</v>
      </c>
      <c r="V10673" t="s">
        <v>47</v>
      </c>
      <c r="W10673" t="s">
        <v>48</v>
      </c>
      <c r="X10673">
        <v>11340</v>
      </c>
      <c r="Y10673" t="s">
        <v>50</v>
      </c>
      <c r="Z10673">
        <v>872</v>
      </c>
      <c r="AA10673" t="s">
        <v>49</v>
      </c>
      <c r="AB10673" t="s">
        <v>60</v>
      </c>
      <c r="AC10673" t="s">
        <v>67</v>
      </c>
      <c r="AD10673">
        <v>74.051490509999994</v>
      </c>
      <c r="AE10673" t="s">
        <v>61</v>
      </c>
      <c r="AF10673" t="s">
        <v>54</v>
      </c>
      <c r="AG10673">
        <v>1</v>
      </c>
      <c r="AH10673">
        <v>42</v>
      </c>
    </row>
    <row r="10674" spans="1:34" x14ac:dyDescent="0.3">
      <c r="A10674">
        <v>135609</v>
      </c>
      <c r="B10674">
        <v>2019</v>
      </c>
      <c r="C10674" t="s">
        <v>34</v>
      </c>
      <c r="D10674" t="s">
        <v>68</v>
      </c>
      <c r="E10674" t="s">
        <v>36</v>
      </c>
      <c r="F10674" t="s">
        <v>37</v>
      </c>
      <c r="G10674" t="s">
        <v>65</v>
      </c>
      <c r="H10674" t="s">
        <v>39</v>
      </c>
      <c r="I10674" t="s">
        <v>40</v>
      </c>
      <c r="J10674" t="s">
        <v>41</v>
      </c>
      <c r="K10674">
        <v>456500</v>
      </c>
      <c r="L10674">
        <v>2.75</v>
      </c>
      <c r="M10674">
        <v>-0.39250000000000002</v>
      </c>
      <c r="N10674">
        <v>2485.35</v>
      </c>
      <c r="O10674">
        <v>180</v>
      </c>
      <c r="P10674" t="s">
        <v>42</v>
      </c>
      <c r="Q10674" t="s">
        <v>43</v>
      </c>
      <c r="R10674" t="s">
        <v>44</v>
      </c>
      <c r="S10674">
        <v>648000</v>
      </c>
      <c r="T10674" t="s">
        <v>45</v>
      </c>
      <c r="U10674" t="s">
        <v>46</v>
      </c>
      <c r="V10674" t="s">
        <v>47</v>
      </c>
      <c r="W10674" t="s">
        <v>48</v>
      </c>
      <c r="X10674">
        <v>16980</v>
      </c>
      <c r="Y10674" t="s">
        <v>49</v>
      </c>
      <c r="Z10674">
        <v>872</v>
      </c>
      <c r="AA10674" t="s">
        <v>49</v>
      </c>
      <c r="AB10674" t="s">
        <v>66</v>
      </c>
      <c r="AC10674" t="s">
        <v>67</v>
      </c>
      <c r="AD10674">
        <v>70.447530860000001</v>
      </c>
      <c r="AE10674" t="s">
        <v>61</v>
      </c>
      <c r="AF10674" t="s">
        <v>54</v>
      </c>
      <c r="AG10674">
        <v>0</v>
      </c>
      <c r="AH10674">
        <v>21</v>
      </c>
    </row>
    <row r="10675" spans="1:34" x14ac:dyDescent="0.3">
      <c r="A10675">
        <v>136181</v>
      </c>
      <c r="B10675">
        <v>2019</v>
      </c>
      <c r="C10675" t="s">
        <v>34</v>
      </c>
      <c r="D10675" t="s">
        <v>68</v>
      </c>
      <c r="E10675" t="s">
        <v>36</v>
      </c>
      <c r="F10675" t="s">
        <v>37</v>
      </c>
      <c r="G10675" t="s">
        <v>70</v>
      </c>
      <c r="H10675" t="s">
        <v>39</v>
      </c>
      <c r="I10675" t="s">
        <v>40</v>
      </c>
      <c r="J10675" t="s">
        <v>41</v>
      </c>
      <c r="K10675">
        <v>406500</v>
      </c>
      <c r="L10675">
        <v>4.75</v>
      </c>
      <c r="M10675">
        <v>0.37380000000000002</v>
      </c>
      <c r="N10675">
        <v>2155</v>
      </c>
      <c r="O10675">
        <v>360</v>
      </c>
      <c r="P10675" t="s">
        <v>42</v>
      </c>
      <c r="Q10675" t="s">
        <v>43</v>
      </c>
      <c r="R10675" t="s">
        <v>44</v>
      </c>
      <c r="S10675">
        <v>558000</v>
      </c>
      <c r="T10675" t="s">
        <v>45</v>
      </c>
      <c r="U10675" t="s">
        <v>46</v>
      </c>
      <c r="V10675" t="s">
        <v>47</v>
      </c>
      <c r="W10675" t="s">
        <v>48</v>
      </c>
      <c r="X10675">
        <v>5100</v>
      </c>
      <c r="Y10675" t="s">
        <v>69</v>
      </c>
      <c r="Z10675">
        <v>872</v>
      </c>
      <c r="AA10675" t="s">
        <v>49</v>
      </c>
      <c r="AB10675" t="s">
        <v>75</v>
      </c>
      <c r="AC10675" t="s">
        <v>52</v>
      </c>
      <c r="AD10675">
        <v>72.849462369999998</v>
      </c>
      <c r="AE10675" t="s">
        <v>61</v>
      </c>
      <c r="AF10675" t="s">
        <v>54</v>
      </c>
      <c r="AG10675">
        <v>0</v>
      </c>
      <c r="AH10675">
        <v>41</v>
      </c>
    </row>
    <row r="10676" spans="1:34" x14ac:dyDescent="0.3">
      <c r="A10676">
        <v>136378</v>
      </c>
      <c r="B10676">
        <v>2019</v>
      </c>
      <c r="C10676" t="s">
        <v>34</v>
      </c>
      <c r="D10676" t="s">
        <v>55</v>
      </c>
      <c r="E10676" t="s">
        <v>36</v>
      </c>
      <c r="F10676" t="s">
        <v>56</v>
      </c>
      <c r="G10676" t="s">
        <v>70</v>
      </c>
      <c r="H10676" t="s">
        <v>74</v>
      </c>
      <c r="I10676" t="s">
        <v>40</v>
      </c>
      <c r="J10676" t="s">
        <v>57</v>
      </c>
      <c r="K10676">
        <v>246500</v>
      </c>
      <c r="L10676">
        <v>4.5</v>
      </c>
      <c r="M10676">
        <v>1.4569000000000001</v>
      </c>
      <c r="N10676">
        <v>2380</v>
      </c>
      <c r="O10676">
        <v>360</v>
      </c>
      <c r="P10676" t="s">
        <v>42</v>
      </c>
      <c r="Q10676" t="s">
        <v>43</v>
      </c>
      <c r="R10676" t="s">
        <v>44</v>
      </c>
      <c r="S10676">
        <v>288000</v>
      </c>
      <c r="T10676" t="s">
        <v>45</v>
      </c>
      <c r="U10676" t="s">
        <v>46</v>
      </c>
      <c r="V10676" t="s">
        <v>47</v>
      </c>
      <c r="W10676" t="s">
        <v>48</v>
      </c>
      <c r="X10676">
        <v>7080</v>
      </c>
      <c r="Y10676" t="s">
        <v>69</v>
      </c>
      <c r="Z10676">
        <v>872</v>
      </c>
      <c r="AA10676" t="s">
        <v>50</v>
      </c>
      <c r="AB10676" t="s">
        <v>64</v>
      </c>
      <c r="AC10676" t="s">
        <v>52</v>
      </c>
      <c r="AD10676">
        <v>85.590277779999994</v>
      </c>
      <c r="AE10676" t="s">
        <v>61</v>
      </c>
      <c r="AF10676" t="s">
        <v>54</v>
      </c>
      <c r="AG10676">
        <v>0</v>
      </c>
      <c r="AH10676">
        <v>31</v>
      </c>
    </row>
    <row r="10677" spans="1:34" x14ac:dyDescent="0.3">
      <c r="A10677">
        <v>137639</v>
      </c>
      <c r="B10677">
        <v>2019</v>
      </c>
      <c r="C10677" t="s">
        <v>34</v>
      </c>
      <c r="D10677" t="s">
        <v>35</v>
      </c>
      <c r="E10677" t="s">
        <v>62</v>
      </c>
      <c r="F10677" t="s">
        <v>37</v>
      </c>
      <c r="G10677" t="s">
        <v>70</v>
      </c>
      <c r="H10677" t="s">
        <v>39</v>
      </c>
      <c r="I10677" t="s">
        <v>40</v>
      </c>
      <c r="J10677" t="s">
        <v>41</v>
      </c>
      <c r="K10677">
        <v>596500</v>
      </c>
      <c r="L10677">
        <v>4.625</v>
      </c>
      <c r="M10677">
        <v>0.97540000000000004</v>
      </c>
      <c r="N10677">
        <v>7180</v>
      </c>
      <c r="O10677">
        <v>360</v>
      </c>
      <c r="P10677" t="s">
        <v>42</v>
      </c>
      <c r="Q10677" t="s">
        <v>43</v>
      </c>
      <c r="R10677" t="s">
        <v>44</v>
      </c>
      <c r="S10677">
        <v>1278000</v>
      </c>
      <c r="T10677" t="s">
        <v>45</v>
      </c>
      <c r="U10677" t="s">
        <v>46</v>
      </c>
      <c r="V10677" t="s">
        <v>47</v>
      </c>
      <c r="W10677" t="s">
        <v>48</v>
      </c>
      <c r="X10677">
        <v>15180</v>
      </c>
      <c r="Y10677" t="s">
        <v>50</v>
      </c>
      <c r="Z10677">
        <v>872</v>
      </c>
      <c r="AA10677" t="s">
        <v>49</v>
      </c>
      <c r="AB10677" t="s">
        <v>64</v>
      </c>
      <c r="AC10677" t="s">
        <v>52</v>
      </c>
      <c r="AD10677">
        <v>46.67449139</v>
      </c>
      <c r="AE10677" t="s">
        <v>53</v>
      </c>
      <c r="AF10677" t="s">
        <v>54</v>
      </c>
      <c r="AG10677">
        <v>0</v>
      </c>
      <c r="AH10677">
        <v>44</v>
      </c>
    </row>
    <row r="10678" spans="1:34" x14ac:dyDescent="0.3">
      <c r="A10678">
        <v>138292</v>
      </c>
      <c r="B10678">
        <v>2019</v>
      </c>
      <c r="D10678" t="s">
        <v>71</v>
      </c>
      <c r="E10678" t="s">
        <v>36</v>
      </c>
      <c r="F10678" t="s">
        <v>56</v>
      </c>
      <c r="G10678" t="s">
        <v>38</v>
      </c>
      <c r="H10678" t="s">
        <v>39</v>
      </c>
      <c r="I10678" t="s">
        <v>40</v>
      </c>
      <c r="J10678" t="s">
        <v>57</v>
      </c>
      <c r="K10678">
        <v>386500</v>
      </c>
      <c r="O10678">
        <v>360</v>
      </c>
      <c r="P10678" t="s">
        <v>42</v>
      </c>
      <c r="Q10678" t="s">
        <v>43</v>
      </c>
      <c r="R10678" t="s">
        <v>44</v>
      </c>
      <c r="S10678">
        <v>398000</v>
      </c>
      <c r="T10678" t="s">
        <v>45</v>
      </c>
      <c r="U10678" t="s">
        <v>46</v>
      </c>
      <c r="V10678" t="s">
        <v>47</v>
      </c>
      <c r="W10678" t="s">
        <v>48</v>
      </c>
      <c r="X10678">
        <v>4380</v>
      </c>
      <c r="Y10678" t="s">
        <v>50</v>
      </c>
      <c r="Z10678">
        <v>872</v>
      </c>
      <c r="AA10678" t="s">
        <v>50</v>
      </c>
      <c r="AB10678" t="s">
        <v>51</v>
      </c>
      <c r="AC10678" t="s">
        <v>67</v>
      </c>
      <c r="AD10678">
        <v>97.110552760000004</v>
      </c>
      <c r="AE10678" t="s">
        <v>53</v>
      </c>
      <c r="AF10678" t="s">
        <v>54</v>
      </c>
      <c r="AG10678">
        <v>1</v>
      </c>
      <c r="AH10678">
        <v>50</v>
      </c>
    </row>
    <row r="10679" spans="1:34" x14ac:dyDescent="0.3">
      <c r="A10679">
        <v>139233</v>
      </c>
      <c r="B10679">
        <v>2019</v>
      </c>
      <c r="C10679" t="s">
        <v>34</v>
      </c>
      <c r="D10679" t="s">
        <v>68</v>
      </c>
      <c r="E10679" t="s">
        <v>36</v>
      </c>
      <c r="F10679" t="s">
        <v>56</v>
      </c>
      <c r="G10679" t="s">
        <v>38</v>
      </c>
      <c r="H10679" t="s">
        <v>39</v>
      </c>
      <c r="I10679" t="s">
        <v>40</v>
      </c>
      <c r="J10679" t="s">
        <v>57</v>
      </c>
      <c r="K10679">
        <v>586500</v>
      </c>
      <c r="O10679">
        <v>360</v>
      </c>
      <c r="P10679" t="s">
        <v>42</v>
      </c>
      <c r="Q10679" t="s">
        <v>43</v>
      </c>
      <c r="R10679" t="s">
        <v>44</v>
      </c>
      <c r="T10679" t="s">
        <v>45</v>
      </c>
      <c r="U10679" t="s">
        <v>46</v>
      </c>
      <c r="V10679" t="s">
        <v>47</v>
      </c>
      <c r="W10679" t="s">
        <v>48</v>
      </c>
      <c r="X10679">
        <v>6840</v>
      </c>
      <c r="Y10679" t="s">
        <v>59</v>
      </c>
      <c r="Z10679">
        <v>872</v>
      </c>
      <c r="AA10679" t="s">
        <v>49</v>
      </c>
      <c r="AB10679" t="s">
        <v>64</v>
      </c>
      <c r="AC10679" t="s">
        <v>67</v>
      </c>
      <c r="AE10679" t="s">
        <v>53</v>
      </c>
      <c r="AF10679" t="s">
        <v>54</v>
      </c>
      <c r="AG10679">
        <v>1</v>
      </c>
    </row>
    <row r="10680" spans="1:34" x14ac:dyDescent="0.3">
      <c r="A10680">
        <v>139360</v>
      </c>
      <c r="B10680">
        <v>2019</v>
      </c>
      <c r="C10680" t="s">
        <v>34</v>
      </c>
      <c r="D10680" t="s">
        <v>35</v>
      </c>
      <c r="E10680" t="s">
        <v>36</v>
      </c>
      <c r="F10680" t="s">
        <v>37</v>
      </c>
      <c r="G10680" t="s">
        <v>70</v>
      </c>
      <c r="H10680" t="s">
        <v>74</v>
      </c>
      <c r="I10680" t="s">
        <v>40</v>
      </c>
      <c r="J10680" t="s">
        <v>41</v>
      </c>
      <c r="K10680">
        <v>566500</v>
      </c>
      <c r="O10680">
        <v>360</v>
      </c>
      <c r="P10680" t="s">
        <v>42</v>
      </c>
      <c r="Q10680" t="s">
        <v>43</v>
      </c>
      <c r="R10680" t="s">
        <v>44</v>
      </c>
      <c r="S10680">
        <v>1128000</v>
      </c>
      <c r="T10680" t="s">
        <v>45</v>
      </c>
      <c r="U10680" t="s">
        <v>76</v>
      </c>
      <c r="V10680" t="s">
        <v>47</v>
      </c>
      <c r="W10680" t="s">
        <v>48</v>
      </c>
      <c r="X10680">
        <v>7620</v>
      </c>
      <c r="Y10680" t="s">
        <v>69</v>
      </c>
      <c r="Z10680">
        <v>872</v>
      </c>
      <c r="AA10680" t="s">
        <v>49</v>
      </c>
      <c r="AB10680" t="s">
        <v>60</v>
      </c>
      <c r="AC10680" t="s">
        <v>52</v>
      </c>
      <c r="AD10680">
        <v>50.221631209999998</v>
      </c>
      <c r="AE10680" t="s">
        <v>53</v>
      </c>
      <c r="AF10680" t="s">
        <v>54</v>
      </c>
      <c r="AG10680">
        <v>1</v>
      </c>
      <c r="AH10680">
        <v>29</v>
      </c>
    </row>
    <row r="10681" spans="1:34" x14ac:dyDescent="0.3">
      <c r="A10681">
        <v>139599</v>
      </c>
      <c r="B10681">
        <v>2019</v>
      </c>
      <c r="C10681" t="s">
        <v>34</v>
      </c>
      <c r="D10681" t="s">
        <v>71</v>
      </c>
      <c r="E10681" t="s">
        <v>62</v>
      </c>
      <c r="F10681" t="s">
        <v>37</v>
      </c>
      <c r="G10681" t="s">
        <v>38</v>
      </c>
      <c r="H10681" t="s">
        <v>39</v>
      </c>
      <c r="I10681" t="s">
        <v>40</v>
      </c>
      <c r="J10681" t="s">
        <v>41</v>
      </c>
      <c r="K10681">
        <v>516500</v>
      </c>
      <c r="L10681">
        <v>4.25</v>
      </c>
      <c r="M10681">
        <v>-0.1764</v>
      </c>
      <c r="N10681">
        <v>821.7</v>
      </c>
      <c r="O10681">
        <v>360</v>
      </c>
      <c r="P10681" t="s">
        <v>42</v>
      </c>
      <c r="Q10681" t="s">
        <v>43</v>
      </c>
      <c r="R10681" t="s">
        <v>44</v>
      </c>
      <c r="S10681">
        <v>718000</v>
      </c>
      <c r="T10681" t="s">
        <v>45</v>
      </c>
      <c r="U10681" t="s">
        <v>46</v>
      </c>
      <c r="V10681" t="s">
        <v>47</v>
      </c>
      <c r="W10681" t="s">
        <v>48</v>
      </c>
      <c r="X10681">
        <v>5400</v>
      </c>
      <c r="Y10681" t="s">
        <v>69</v>
      </c>
      <c r="Z10681">
        <v>872</v>
      </c>
      <c r="AA10681" t="s">
        <v>50</v>
      </c>
      <c r="AB10681" t="s">
        <v>64</v>
      </c>
      <c r="AC10681" t="s">
        <v>67</v>
      </c>
      <c r="AD10681">
        <v>71.935933149999997</v>
      </c>
      <c r="AE10681" t="s">
        <v>61</v>
      </c>
      <c r="AF10681" t="s">
        <v>54</v>
      </c>
      <c r="AG10681">
        <v>0</v>
      </c>
      <c r="AH10681">
        <v>61</v>
      </c>
    </row>
    <row r="10682" spans="1:34" x14ac:dyDescent="0.3">
      <c r="A10682">
        <v>139702</v>
      </c>
      <c r="B10682">
        <v>2019</v>
      </c>
      <c r="C10682" t="s">
        <v>34</v>
      </c>
      <c r="D10682" t="s">
        <v>35</v>
      </c>
      <c r="E10682" t="s">
        <v>36</v>
      </c>
      <c r="F10682" t="s">
        <v>37</v>
      </c>
      <c r="G10682" t="s">
        <v>70</v>
      </c>
      <c r="H10682" t="s">
        <v>39</v>
      </c>
      <c r="I10682" t="s">
        <v>40</v>
      </c>
      <c r="J10682" t="s">
        <v>41</v>
      </c>
      <c r="K10682">
        <v>396500</v>
      </c>
      <c r="L10682">
        <v>3.25</v>
      </c>
      <c r="M10682">
        <v>-0.2389</v>
      </c>
      <c r="N10682">
        <v>11975</v>
      </c>
      <c r="O10682">
        <v>360</v>
      </c>
      <c r="P10682" t="s">
        <v>42</v>
      </c>
      <c r="Q10682" t="s">
        <v>43</v>
      </c>
      <c r="R10682" t="s">
        <v>44</v>
      </c>
      <c r="S10682">
        <v>678000</v>
      </c>
      <c r="T10682" t="s">
        <v>45</v>
      </c>
      <c r="U10682" t="s">
        <v>46</v>
      </c>
      <c r="V10682" t="s">
        <v>47</v>
      </c>
      <c r="W10682" t="s">
        <v>48</v>
      </c>
      <c r="X10682">
        <v>8040</v>
      </c>
      <c r="Y10682" t="s">
        <v>49</v>
      </c>
      <c r="Z10682">
        <v>872</v>
      </c>
      <c r="AA10682" t="s">
        <v>50</v>
      </c>
      <c r="AB10682" t="s">
        <v>66</v>
      </c>
      <c r="AC10682" t="s">
        <v>52</v>
      </c>
      <c r="AD10682">
        <v>58.480825959999997</v>
      </c>
      <c r="AE10682" t="s">
        <v>53</v>
      </c>
      <c r="AF10682" t="s">
        <v>54</v>
      </c>
      <c r="AG10682">
        <v>0</v>
      </c>
      <c r="AH10682">
        <v>37</v>
      </c>
    </row>
    <row r="10683" spans="1:34" x14ac:dyDescent="0.3">
      <c r="A10683">
        <v>139794</v>
      </c>
      <c r="B10683">
        <v>2019</v>
      </c>
      <c r="C10683" t="s">
        <v>80</v>
      </c>
      <c r="D10683" t="s">
        <v>71</v>
      </c>
      <c r="E10683" t="s">
        <v>62</v>
      </c>
      <c r="F10683" t="s">
        <v>37</v>
      </c>
      <c r="G10683" t="s">
        <v>65</v>
      </c>
      <c r="H10683" t="s">
        <v>39</v>
      </c>
      <c r="I10683" t="s">
        <v>40</v>
      </c>
      <c r="J10683" t="s">
        <v>41</v>
      </c>
      <c r="K10683">
        <v>436500</v>
      </c>
      <c r="L10683">
        <v>4.125</v>
      </c>
      <c r="M10683">
        <v>-4.0000000000000001E-3</v>
      </c>
      <c r="N10683">
        <v>1845</v>
      </c>
      <c r="O10683">
        <v>360</v>
      </c>
      <c r="P10683" t="s">
        <v>42</v>
      </c>
      <c r="Q10683" t="s">
        <v>43</v>
      </c>
      <c r="R10683" t="s">
        <v>44</v>
      </c>
      <c r="S10683">
        <v>548000</v>
      </c>
      <c r="T10683" t="s">
        <v>45</v>
      </c>
      <c r="U10683" t="s">
        <v>46</v>
      </c>
      <c r="V10683" t="s">
        <v>47</v>
      </c>
      <c r="W10683" t="s">
        <v>48</v>
      </c>
      <c r="X10683">
        <v>4560</v>
      </c>
      <c r="Y10683" t="s">
        <v>49</v>
      </c>
      <c r="Z10683">
        <v>872</v>
      </c>
      <c r="AA10683" t="s">
        <v>50</v>
      </c>
      <c r="AB10683" t="s">
        <v>64</v>
      </c>
      <c r="AC10683" t="s">
        <v>67</v>
      </c>
      <c r="AD10683">
        <v>79.653284670000005</v>
      </c>
      <c r="AE10683" t="s">
        <v>53</v>
      </c>
      <c r="AF10683" t="s">
        <v>54</v>
      </c>
      <c r="AG10683">
        <v>0</v>
      </c>
      <c r="AH10683">
        <v>43</v>
      </c>
    </row>
    <row r="10684" spans="1:34" x14ac:dyDescent="0.3">
      <c r="A10684">
        <v>140223</v>
      </c>
      <c r="B10684">
        <v>2019</v>
      </c>
      <c r="C10684" t="s">
        <v>34</v>
      </c>
      <c r="D10684" t="s">
        <v>71</v>
      </c>
      <c r="E10684" t="s">
        <v>36</v>
      </c>
      <c r="F10684" t="s">
        <v>37</v>
      </c>
      <c r="G10684" t="s">
        <v>65</v>
      </c>
      <c r="H10684" t="s">
        <v>39</v>
      </c>
      <c r="I10684" t="s">
        <v>40</v>
      </c>
      <c r="J10684" t="s">
        <v>41</v>
      </c>
      <c r="K10684">
        <v>356500</v>
      </c>
      <c r="L10684">
        <v>3.5</v>
      </c>
      <c r="M10684">
        <v>-0.16270000000000001</v>
      </c>
      <c r="N10684">
        <v>0</v>
      </c>
      <c r="O10684">
        <v>360</v>
      </c>
      <c r="P10684" t="s">
        <v>42</v>
      </c>
      <c r="Q10684" t="s">
        <v>43</v>
      </c>
      <c r="R10684" t="s">
        <v>44</v>
      </c>
      <c r="S10684">
        <v>678000</v>
      </c>
      <c r="T10684" t="s">
        <v>45</v>
      </c>
      <c r="U10684" t="s">
        <v>46</v>
      </c>
      <c r="V10684" t="s">
        <v>47</v>
      </c>
      <c r="W10684" t="s">
        <v>48</v>
      </c>
      <c r="X10684">
        <v>10440</v>
      </c>
      <c r="Y10684" t="s">
        <v>50</v>
      </c>
      <c r="Z10684">
        <v>872</v>
      </c>
      <c r="AA10684" t="s">
        <v>50</v>
      </c>
      <c r="AB10684" t="s">
        <v>60</v>
      </c>
      <c r="AC10684" t="s">
        <v>67</v>
      </c>
      <c r="AD10684">
        <v>52.581120939999998</v>
      </c>
      <c r="AE10684" t="s">
        <v>61</v>
      </c>
      <c r="AF10684" t="s">
        <v>54</v>
      </c>
      <c r="AG10684">
        <v>0</v>
      </c>
      <c r="AH10684">
        <v>7</v>
      </c>
    </row>
    <row r="10685" spans="1:34" x14ac:dyDescent="0.3">
      <c r="A10685">
        <v>140701</v>
      </c>
      <c r="B10685">
        <v>2019</v>
      </c>
      <c r="C10685" t="s">
        <v>34</v>
      </c>
      <c r="D10685" t="s">
        <v>68</v>
      </c>
      <c r="E10685" t="s">
        <v>62</v>
      </c>
      <c r="F10685" t="s">
        <v>56</v>
      </c>
      <c r="G10685" t="s">
        <v>38</v>
      </c>
      <c r="H10685" t="s">
        <v>39</v>
      </c>
      <c r="I10685" t="s">
        <v>40</v>
      </c>
      <c r="J10685" t="s">
        <v>57</v>
      </c>
      <c r="K10685">
        <v>536500</v>
      </c>
      <c r="L10685">
        <v>4.75</v>
      </c>
      <c r="M10685">
        <v>1.4490000000000001</v>
      </c>
      <c r="N10685">
        <v>1595</v>
      </c>
      <c r="O10685">
        <v>360</v>
      </c>
      <c r="P10685" t="s">
        <v>42</v>
      </c>
      <c r="Q10685" t="s">
        <v>43</v>
      </c>
      <c r="R10685" t="s">
        <v>44</v>
      </c>
      <c r="S10685">
        <v>548000</v>
      </c>
      <c r="T10685" t="s">
        <v>45</v>
      </c>
      <c r="U10685" t="s">
        <v>46</v>
      </c>
      <c r="V10685" t="s">
        <v>47</v>
      </c>
      <c r="W10685" t="s">
        <v>48</v>
      </c>
      <c r="X10685">
        <v>8880</v>
      </c>
      <c r="Y10685" t="s">
        <v>69</v>
      </c>
      <c r="Z10685">
        <v>872</v>
      </c>
      <c r="AA10685" t="s">
        <v>49</v>
      </c>
      <c r="AB10685" t="s">
        <v>51</v>
      </c>
      <c r="AC10685" t="s">
        <v>67</v>
      </c>
      <c r="AD10685">
        <v>97.901459849999995</v>
      </c>
      <c r="AE10685" t="s">
        <v>61</v>
      </c>
      <c r="AF10685" t="s">
        <v>54</v>
      </c>
      <c r="AG10685">
        <v>0</v>
      </c>
      <c r="AH10685">
        <v>39</v>
      </c>
    </row>
    <row r="10686" spans="1:34" x14ac:dyDescent="0.3">
      <c r="A10686">
        <v>140869</v>
      </c>
      <c r="B10686">
        <v>2019</v>
      </c>
      <c r="C10686" t="s">
        <v>34</v>
      </c>
      <c r="D10686" t="s">
        <v>35</v>
      </c>
      <c r="E10686" t="s">
        <v>36</v>
      </c>
      <c r="F10686" t="s">
        <v>56</v>
      </c>
      <c r="G10686" t="s">
        <v>70</v>
      </c>
      <c r="H10686" t="s">
        <v>74</v>
      </c>
      <c r="I10686" t="s">
        <v>40</v>
      </c>
      <c r="J10686" t="s">
        <v>57</v>
      </c>
      <c r="K10686">
        <v>186500</v>
      </c>
      <c r="O10686">
        <v>300</v>
      </c>
      <c r="P10686" t="s">
        <v>63</v>
      </c>
      <c r="Q10686" t="s">
        <v>43</v>
      </c>
      <c r="R10686" t="s">
        <v>44</v>
      </c>
      <c r="S10686">
        <v>218000</v>
      </c>
      <c r="T10686" t="s">
        <v>45</v>
      </c>
      <c r="U10686" t="s">
        <v>46</v>
      </c>
      <c r="V10686" t="s">
        <v>47</v>
      </c>
      <c r="W10686" t="s">
        <v>48</v>
      </c>
      <c r="X10686">
        <v>2400</v>
      </c>
      <c r="Y10686" t="s">
        <v>49</v>
      </c>
      <c r="Z10686">
        <v>872</v>
      </c>
      <c r="AA10686" t="s">
        <v>50</v>
      </c>
      <c r="AB10686" t="s">
        <v>64</v>
      </c>
      <c r="AC10686" t="s">
        <v>52</v>
      </c>
      <c r="AD10686">
        <v>85.550458719999995</v>
      </c>
      <c r="AE10686" t="s">
        <v>53</v>
      </c>
      <c r="AF10686" t="s">
        <v>54</v>
      </c>
      <c r="AG10686">
        <v>1</v>
      </c>
      <c r="AH10686">
        <v>50</v>
      </c>
    </row>
    <row r="10687" spans="1:34" x14ac:dyDescent="0.3">
      <c r="A10687">
        <v>140885</v>
      </c>
      <c r="B10687">
        <v>2019</v>
      </c>
      <c r="C10687" t="s">
        <v>34</v>
      </c>
      <c r="D10687" t="s">
        <v>35</v>
      </c>
      <c r="E10687" t="s">
        <v>36</v>
      </c>
      <c r="F10687" t="s">
        <v>37</v>
      </c>
      <c r="G10687" t="s">
        <v>38</v>
      </c>
      <c r="H10687" t="s">
        <v>39</v>
      </c>
      <c r="I10687" t="s">
        <v>40</v>
      </c>
      <c r="J10687" t="s">
        <v>41</v>
      </c>
      <c r="K10687">
        <v>336500</v>
      </c>
      <c r="L10687">
        <v>4.125</v>
      </c>
      <c r="M10687">
        <v>-0.183</v>
      </c>
      <c r="N10687">
        <v>0</v>
      </c>
      <c r="O10687">
        <v>360</v>
      </c>
      <c r="P10687" t="s">
        <v>42</v>
      </c>
      <c r="Q10687" t="s">
        <v>43</v>
      </c>
      <c r="R10687" t="s">
        <v>44</v>
      </c>
      <c r="S10687">
        <v>888000</v>
      </c>
      <c r="T10687" t="s">
        <v>45</v>
      </c>
      <c r="U10687" t="s">
        <v>79</v>
      </c>
      <c r="V10687" t="s">
        <v>47</v>
      </c>
      <c r="W10687" t="s">
        <v>48</v>
      </c>
      <c r="X10687">
        <v>2640</v>
      </c>
      <c r="Y10687" t="s">
        <v>49</v>
      </c>
      <c r="Z10687">
        <v>872</v>
      </c>
      <c r="AA10687" t="s">
        <v>50</v>
      </c>
      <c r="AB10687" t="s">
        <v>60</v>
      </c>
      <c r="AC10687" t="s">
        <v>67</v>
      </c>
      <c r="AD10687">
        <v>37.894144140000002</v>
      </c>
      <c r="AE10687" t="s">
        <v>53</v>
      </c>
      <c r="AF10687" t="s">
        <v>54</v>
      </c>
      <c r="AG10687">
        <v>0</v>
      </c>
      <c r="AH10687">
        <v>5</v>
      </c>
    </row>
    <row r="10688" spans="1:34" x14ac:dyDescent="0.3">
      <c r="A10688">
        <v>141104</v>
      </c>
      <c r="B10688">
        <v>2019</v>
      </c>
      <c r="C10688" t="s">
        <v>34</v>
      </c>
      <c r="D10688" t="s">
        <v>55</v>
      </c>
      <c r="E10688" t="s">
        <v>62</v>
      </c>
      <c r="F10688" t="s">
        <v>37</v>
      </c>
      <c r="G10688" t="s">
        <v>70</v>
      </c>
      <c r="H10688" t="s">
        <v>39</v>
      </c>
      <c r="I10688" t="s">
        <v>40</v>
      </c>
      <c r="J10688" t="s">
        <v>41</v>
      </c>
      <c r="K10688">
        <v>186500</v>
      </c>
      <c r="L10688">
        <v>3.99</v>
      </c>
      <c r="M10688">
        <v>0.4264</v>
      </c>
      <c r="N10688">
        <v>5677</v>
      </c>
      <c r="O10688">
        <v>360</v>
      </c>
      <c r="P10688" t="s">
        <v>42</v>
      </c>
      <c r="Q10688" t="s">
        <v>43</v>
      </c>
      <c r="R10688" t="s">
        <v>44</v>
      </c>
      <c r="S10688">
        <v>238000</v>
      </c>
      <c r="T10688" t="s">
        <v>45</v>
      </c>
      <c r="U10688" t="s">
        <v>46</v>
      </c>
      <c r="V10688" t="s">
        <v>47</v>
      </c>
      <c r="W10688" t="s">
        <v>48</v>
      </c>
      <c r="X10688">
        <v>2100</v>
      </c>
      <c r="Y10688" t="s">
        <v>69</v>
      </c>
      <c r="Z10688">
        <v>872</v>
      </c>
      <c r="AA10688" t="s">
        <v>50</v>
      </c>
      <c r="AB10688" t="s">
        <v>66</v>
      </c>
      <c r="AC10688" t="s">
        <v>52</v>
      </c>
      <c r="AD10688">
        <v>78.361344540000005</v>
      </c>
      <c r="AE10688" t="s">
        <v>53</v>
      </c>
      <c r="AF10688" t="s">
        <v>54</v>
      </c>
      <c r="AG10688">
        <v>0</v>
      </c>
      <c r="AH10688">
        <v>42</v>
      </c>
    </row>
    <row r="10689" spans="1:34" x14ac:dyDescent="0.3">
      <c r="A10689">
        <v>141557</v>
      </c>
      <c r="B10689">
        <v>2019</v>
      </c>
      <c r="C10689" t="s">
        <v>34</v>
      </c>
      <c r="D10689" t="s">
        <v>68</v>
      </c>
      <c r="E10689" t="s">
        <v>36</v>
      </c>
      <c r="F10689" t="s">
        <v>37</v>
      </c>
      <c r="G10689" t="s">
        <v>65</v>
      </c>
      <c r="H10689" t="s">
        <v>39</v>
      </c>
      <c r="I10689" t="s">
        <v>40</v>
      </c>
      <c r="J10689" t="s">
        <v>41</v>
      </c>
      <c r="K10689">
        <v>376500</v>
      </c>
      <c r="L10689">
        <v>4.375</v>
      </c>
      <c r="M10689">
        <v>0.17610000000000001</v>
      </c>
      <c r="N10689">
        <v>32.200000000000003</v>
      </c>
      <c r="O10689">
        <v>360</v>
      </c>
      <c r="P10689" t="s">
        <v>63</v>
      </c>
      <c r="Q10689" t="s">
        <v>43</v>
      </c>
      <c r="R10689" t="s">
        <v>44</v>
      </c>
      <c r="S10689">
        <v>408000</v>
      </c>
      <c r="T10689" t="s">
        <v>45</v>
      </c>
      <c r="U10689" t="s">
        <v>46</v>
      </c>
      <c r="V10689" t="s">
        <v>47</v>
      </c>
      <c r="W10689" t="s">
        <v>48</v>
      </c>
      <c r="X10689">
        <v>5100</v>
      </c>
      <c r="Y10689" t="s">
        <v>69</v>
      </c>
      <c r="Z10689">
        <v>872</v>
      </c>
      <c r="AA10689" t="s">
        <v>49</v>
      </c>
      <c r="AB10689" t="s">
        <v>66</v>
      </c>
      <c r="AC10689" t="s">
        <v>67</v>
      </c>
      <c r="AD10689">
        <v>92.279411760000002</v>
      </c>
      <c r="AE10689" t="s">
        <v>61</v>
      </c>
      <c r="AF10689" t="s">
        <v>54</v>
      </c>
      <c r="AG10689">
        <v>0</v>
      </c>
      <c r="AH10689">
        <v>43</v>
      </c>
    </row>
    <row r="10690" spans="1:34" x14ac:dyDescent="0.3">
      <c r="A10690">
        <v>142646</v>
      </c>
      <c r="B10690">
        <v>2019</v>
      </c>
      <c r="C10690" t="s">
        <v>34</v>
      </c>
      <c r="D10690" t="s">
        <v>68</v>
      </c>
      <c r="E10690" t="s">
        <v>36</v>
      </c>
      <c r="F10690" t="s">
        <v>37</v>
      </c>
      <c r="G10690" t="s">
        <v>65</v>
      </c>
      <c r="H10690" t="s">
        <v>39</v>
      </c>
      <c r="I10690" t="s">
        <v>40</v>
      </c>
      <c r="J10690" t="s">
        <v>41</v>
      </c>
      <c r="K10690">
        <v>296500</v>
      </c>
      <c r="L10690">
        <v>3.625</v>
      </c>
      <c r="M10690">
        <v>0.20749999999999999</v>
      </c>
      <c r="N10690">
        <v>7072.44</v>
      </c>
      <c r="O10690">
        <v>360</v>
      </c>
      <c r="P10690" t="s">
        <v>42</v>
      </c>
      <c r="Q10690" t="s">
        <v>43</v>
      </c>
      <c r="R10690" t="s">
        <v>44</v>
      </c>
      <c r="S10690">
        <v>328000</v>
      </c>
      <c r="T10690" t="s">
        <v>45</v>
      </c>
      <c r="U10690" t="s">
        <v>46</v>
      </c>
      <c r="V10690" t="s">
        <v>47</v>
      </c>
      <c r="W10690" t="s">
        <v>48</v>
      </c>
      <c r="X10690">
        <v>7740</v>
      </c>
      <c r="Y10690" t="s">
        <v>49</v>
      </c>
      <c r="Z10690">
        <v>872</v>
      </c>
      <c r="AA10690" t="s">
        <v>49</v>
      </c>
      <c r="AB10690" t="s">
        <v>51</v>
      </c>
      <c r="AC10690" t="s">
        <v>52</v>
      </c>
      <c r="AD10690">
        <v>90.396341460000002</v>
      </c>
      <c r="AE10690" t="s">
        <v>53</v>
      </c>
      <c r="AF10690" t="s">
        <v>54</v>
      </c>
      <c r="AG10690">
        <v>0</v>
      </c>
      <c r="AH10690">
        <v>48</v>
      </c>
    </row>
    <row r="10691" spans="1:34" x14ac:dyDescent="0.3">
      <c r="A10691">
        <v>142878</v>
      </c>
      <c r="B10691">
        <v>2019</v>
      </c>
      <c r="C10691" t="s">
        <v>34</v>
      </c>
      <c r="D10691" t="s">
        <v>55</v>
      </c>
      <c r="E10691" t="s">
        <v>36</v>
      </c>
      <c r="F10691" t="s">
        <v>37</v>
      </c>
      <c r="G10691" t="s">
        <v>65</v>
      </c>
      <c r="H10691" t="s">
        <v>39</v>
      </c>
      <c r="I10691" t="s">
        <v>40</v>
      </c>
      <c r="J10691" t="s">
        <v>41</v>
      </c>
      <c r="K10691">
        <v>556500</v>
      </c>
      <c r="L10691">
        <v>3.69</v>
      </c>
      <c r="M10691">
        <v>-7.2999999999999995E-2</v>
      </c>
      <c r="N10691">
        <v>1050</v>
      </c>
      <c r="O10691">
        <v>360</v>
      </c>
      <c r="P10691" t="s">
        <v>42</v>
      </c>
      <c r="Q10691" t="s">
        <v>43</v>
      </c>
      <c r="R10691" t="s">
        <v>44</v>
      </c>
      <c r="S10691">
        <v>838000</v>
      </c>
      <c r="T10691" t="s">
        <v>45</v>
      </c>
      <c r="U10691" t="s">
        <v>46</v>
      </c>
      <c r="V10691" t="s">
        <v>47</v>
      </c>
      <c r="W10691" t="s">
        <v>48</v>
      </c>
      <c r="X10691">
        <v>11700</v>
      </c>
      <c r="Y10691" t="s">
        <v>50</v>
      </c>
      <c r="Z10691">
        <v>872</v>
      </c>
      <c r="AA10691" t="s">
        <v>50</v>
      </c>
      <c r="AB10691" t="s">
        <v>51</v>
      </c>
      <c r="AC10691" t="s">
        <v>67</v>
      </c>
      <c r="AD10691">
        <v>66.408114560000001</v>
      </c>
      <c r="AE10691" t="s">
        <v>53</v>
      </c>
      <c r="AF10691" t="s">
        <v>54</v>
      </c>
      <c r="AG10691">
        <v>0</v>
      </c>
      <c r="AH10691">
        <v>22</v>
      </c>
    </row>
    <row r="10692" spans="1:34" x14ac:dyDescent="0.3">
      <c r="A10692">
        <v>143364</v>
      </c>
      <c r="B10692">
        <v>2019</v>
      </c>
      <c r="C10692" t="s">
        <v>34</v>
      </c>
      <c r="D10692" t="s">
        <v>71</v>
      </c>
      <c r="E10692" t="s">
        <v>62</v>
      </c>
      <c r="F10692" t="s">
        <v>56</v>
      </c>
      <c r="G10692" t="s">
        <v>70</v>
      </c>
      <c r="H10692" t="s">
        <v>39</v>
      </c>
      <c r="I10692" t="s">
        <v>40</v>
      </c>
      <c r="J10692" t="s">
        <v>57</v>
      </c>
      <c r="K10692">
        <v>86500</v>
      </c>
      <c r="L10692">
        <v>5.25</v>
      </c>
      <c r="M10692">
        <v>1.7464999999999999</v>
      </c>
      <c r="N10692">
        <v>1003.5</v>
      </c>
      <c r="O10692">
        <v>360</v>
      </c>
      <c r="P10692" t="s">
        <v>42</v>
      </c>
      <c r="Q10692" t="s">
        <v>43</v>
      </c>
      <c r="R10692" t="s">
        <v>44</v>
      </c>
      <c r="S10692">
        <v>128000</v>
      </c>
      <c r="T10692" t="s">
        <v>45</v>
      </c>
      <c r="U10692" t="s">
        <v>46</v>
      </c>
      <c r="V10692" t="s">
        <v>47</v>
      </c>
      <c r="W10692" t="s">
        <v>48</v>
      </c>
      <c r="X10692">
        <v>1140</v>
      </c>
      <c r="Y10692" t="s">
        <v>50</v>
      </c>
      <c r="Z10692">
        <v>872</v>
      </c>
      <c r="AA10692" t="s">
        <v>50</v>
      </c>
      <c r="AB10692" t="s">
        <v>77</v>
      </c>
      <c r="AC10692" t="s">
        <v>52</v>
      </c>
      <c r="AD10692">
        <v>67.578125</v>
      </c>
      <c r="AE10692" t="s">
        <v>61</v>
      </c>
      <c r="AF10692" t="s">
        <v>54</v>
      </c>
      <c r="AG10692">
        <v>0</v>
      </c>
      <c r="AH10692">
        <v>42</v>
      </c>
    </row>
    <row r="10693" spans="1:34" x14ac:dyDescent="0.3">
      <c r="A10693">
        <v>143433</v>
      </c>
      <c r="B10693">
        <v>2019</v>
      </c>
      <c r="C10693" t="s">
        <v>34</v>
      </c>
      <c r="D10693" t="s">
        <v>71</v>
      </c>
      <c r="E10693" t="s">
        <v>36</v>
      </c>
      <c r="F10693" t="s">
        <v>56</v>
      </c>
      <c r="G10693" t="s">
        <v>65</v>
      </c>
      <c r="H10693" t="s">
        <v>39</v>
      </c>
      <c r="I10693" t="s">
        <v>40</v>
      </c>
      <c r="J10693" t="s">
        <v>57</v>
      </c>
      <c r="K10693">
        <v>256500</v>
      </c>
      <c r="L10693">
        <v>3.49</v>
      </c>
      <c r="M10693">
        <v>0.84499999999999997</v>
      </c>
      <c r="N10693">
        <v>0</v>
      </c>
      <c r="O10693">
        <v>360</v>
      </c>
      <c r="P10693" t="s">
        <v>42</v>
      </c>
      <c r="Q10693" t="s">
        <v>43</v>
      </c>
      <c r="R10693" t="s">
        <v>44</v>
      </c>
      <c r="S10693">
        <v>278000</v>
      </c>
      <c r="T10693" t="s">
        <v>45</v>
      </c>
      <c r="U10693" t="s">
        <v>46</v>
      </c>
      <c r="V10693" t="s">
        <v>47</v>
      </c>
      <c r="W10693" t="s">
        <v>48</v>
      </c>
      <c r="Y10693" t="s">
        <v>49</v>
      </c>
      <c r="Z10693">
        <v>872</v>
      </c>
      <c r="AA10693" t="s">
        <v>49</v>
      </c>
      <c r="AB10693" t="s">
        <v>51</v>
      </c>
      <c r="AC10693" t="s">
        <v>67</v>
      </c>
      <c r="AD10693">
        <v>92.266187049999999</v>
      </c>
      <c r="AE10693" t="s">
        <v>61</v>
      </c>
      <c r="AF10693" t="s">
        <v>54</v>
      </c>
      <c r="AG10693">
        <v>0</v>
      </c>
    </row>
    <row r="10694" spans="1:34" x14ac:dyDescent="0.3">
      <c r="A10694">
        <v>144620</v>
      </c>
      <c r="B10694">
        <v>2019</v>
      </c>
      <c r="C10694" t="s">
        <v>34</v>
      </c>
      <c r="D10694" t="s">
        <v>35</v>
      </c>
      <c r="E10694" t="s">
        <v>36</v>
      </c>
      <c r="F10694" t="s">
        <v>37</v>
      </c>
      <c r="G10694" t="s">
        <v>70</v>
      </c>
      <c r="H10694" t="s">
        <v>39</v>
      </c>
      <c r="I10694" t="s">
        <v>40</v>
      </c>
      <c r="J10694" t="s">
        <v>41</v>
      </c>
      <c r="K10694">
        <v>146500</v>
      </c>
      <c r="L10694">
        <v>3.99</v>
      </c>
      <c r="M10694">
        <v>1.2271000000000001</v>
      </c>
      <c r="N10694">
        <v>3455</v>
      </c>
      <c r="O10694">
        <v>180</v>
      </c>
      <c r="P10694" t="s">
        <v>42</v>
      </c>
      <c r="Q10694" t="s">
        <v>43</v>
      </c>
      <c r="R10694" t="s">
        <v>44</v>
      </c>
      <c r="S10694">
        <v>228000</v>
      </c>
      <c r="T10694" t="s">
        <v>45</v>
      </c>
      <c r="U10694" t="s">
        <v>46</v>
      </c>
      <c r="V10694" t="s">
        <v>47</v>
      </c>
      <c r="W10694" t="s">
        <v>48</v>
      </c>
      <c r="X10694">
        <v>4920</v>
      </c>
      <c r="Y10694" t="s">
        <v>50</v>
      </c>
      <c r="Z10694">
        <v>872</v>
      </c>
      <c r="AA10694" t="s">
        <v>49</v>
      </c>
      <c r="AB10694" t="s">
        <v>75</v>
      </c>
      <c r="AC10694" t="s">
        <v>52</v>
      </c>
      <c r="AD10694">
        <v>64.254385959999993</v>
      </c>
      <c r="AE10694" t="s">
        <v>53</v>
      </c>
      <c r="AF10694" t="s">
        <v>54</v>
      </c>
      <c r="AG10694">
        <v>0</v>
      </c>
      <c r="AH10694">
        <v>32</v>
      </c>
    </row>
    <row r="10695" spans="1:34" x14ac:dyDescent="0.3">
      <c r="A10695">
        <v>144638</v>
      </c>
      <c r="B10695">
        <v>2019</v>
      </c>
      <c r="C10695" t="s">
        <v>34</v>
      </c>
      <c r="D10695" t="s">
        <v>35</v>
      </c>
      <c r="E10695" t="s">
        <v>36</v>
      </c>
      <c r="F10695" t="s">
        <v>37</v>
      </c>
      <c r="G10695" t="s">
        <v>65</v>
      </c>
      <c r="H10695" t="s">
        <v>39</v>
      </c>
      <c r="I10695" t="s">
        <v>40</v>
      </c>
      <c r="J10695" t="s">
        <v>41</v>
      </c>
      <c r="K10695">
        <v>116500</v>
      </c>
      <c r="O10695">
        <v>360</v>
      </c>
      <c r="P10695" t="s">
        <v>42</v>
      </c>
      <c r="Q10695" t="s">
        <v>43</v>
      </c>
      <c r="R10695" t="s">
        <v>44</v>
      </c>
      <c r="T10695" t="s">
        <v>45</v>
      </c>
      <c r="U10695" t="s">
        <v>46</v>
      </c>
      <c r="V10695" t="s">
        <v>47</v>
      </c>
      <c r="W10695" t="s">
        <v>48</v>
      </c>
      <c r="X10695">
        <v>1620</v>
      </c>
      <c r="Y10695" t="s">
        <v>59</v>
      </c>
      <c r="Z10695">
        <v>872</v>
      </c>
      <c r="AA10695" t="s">
        <v>49</v>
      </c>
      <c r="AB10695" t="s">
        <v>75</v>
      </c>
      <c r="AC10695" t="s">
        <v>52</v>
      </c>
      <c r="AE10695" t="s">
        <v>53</v>
      </c>
      <c r="AF10695" t="s">
        <v>54</v>
      </c>
      <c r="AG10695">
        <v>1</v>
      </c>
    </row>
    <row r="10696" spans="1:34" x14ac:dyDescent="0.3">
      <c r="A10696">
        <v>144710</v>
      </c>
      <c r="B10696">
        <v>2019</v>
      </c>
      <c r="C10696" t="s">
        <v>34</v>
      </c>
      <c r="D10696" t="s">
        <v>68</v>
      </c>
      <c r="E10696" t="s">
        <v>36</v>
      </c>
      <c r="F10696" t="s">
        <v>56</v>
      </c>
      <c r="G10696" t="s">
        <v>65</v>
      </c>
      <c r="H10696" t="s">
        <v>39</v>
      </c>
      <c r="I10696" t="s">
        <v>40</v>
      </c>
      <c r="J10696" t="s">
        <v>57</v>
      </c>
      <c r="K10696">
        <v>266500</v>
      </c>
      <c r="L10696">
        <v>3.49</v>
      </c>
      <c r="M10696">
        <v>0.68179999999999996</v>
      </c>
      <c r="N10696">
        <v>0</v>
      </c>
      <c r="O10696">
        <v>360</v>
      </c>
      <c r="P10696" t="s">
        <v>63</v>
      </c>
      <c r="Q10696" t="s">
        <v>78</v>
      </c>
      <c r="R10696" t="s">
        <v>44</v>
      </c>
      <c r="S10696">
        <v>278000</v>
      </c>
      <c r="T10696" t="s">
        <v>45</v>
      </c>
      <c r="U10696" t="s">
        <v>46</v>
      </c>
      <c r="V10696" t="s">
        <v>47</v>
      </c>
      <c r="W10696" t="s">
        <v>48</v>
      </c>
      <c r="Y10696" t="s">
        <v>69</v>
      </c>
      <c r="Z10696">
        <v>872</v>
      </c>
      <c r="AA10696" t="s">
        <v>49</v>
      </c>
      <c r="AB10696" t="s">
        <v>64</v>
      </c>
      <c r="AC10696" t="s">
        <v>67</v>
      </c>
      <c r="AD10696">
        <v>95.863309349999994</v>
      </c>
      <c r="AE10696" t="s">
        <v>61</v>
      </c>
      <c r="AF10696" t="s">
        <v>54</v>
      </c>
      <c r="AG10696">
        <v>0</v>
      </c>
    </row>
    <row r="10697" spans="1:34" x14ac:dyDescent="0.3">
      <c r="A10697">
        <v>146337</v>
      </c>
      <c r="B10697">
        <v>2019</v>
      </c>
      <c r="C10697" t="s">
        <v>34</v>
      </c>
      <c r="D10697" t="s">
        <v>55</v>
      </c>
      <c r="E10697" t="s">
        <v>36</v>
      </c>
      <c r="F10697" t="s">
        <v>37</v>
      </c>
      <c r="G10697" t="s">
        <v>70</v>
      </c>
      <c r="H10697" t="s">
        <v>39</v>
      </c>
      <c r="I10697" t="s">
        <v>40</v>
      </c>
      <c r="J10697" t="s">
        <v>41</v>
      </c>
      <c r="K10697">
        <v>226500</v>
      </c>
      <c r="L10697">
        <v>4.5599999999999996</v>
      </c>
      <c r="M10697">
        <v>0.31929999999999997</v>
      </c>
      <c r="N10697">
        <v>5683.48</v>
      </c>
      <c r="O10697">
        <v>360</v>
      </c>
      <c r="P10697" t="s">
        <v>63</v>
      </c>
      <c r="Q10697" t="s">
        <v>43</v>
      </c>
      <c r="R10697" t="s">
        <v>44</v>
      </c>
      <c r="S10697">
        <v>368000</v>
      </c>
      <c r="T10697" t="s">
        <v>45</v>
      </c>
      <c r="U10697" t="s">
        <v>46</v>
      </c>
      <c r="V10697" t="s">
        <v>47</v>
      </c>
      <c r="W10697" t="s">
        <v>48</v>
      </c>
      <c r="X10697">
        <v>6120</v>
      </c>
      <c r="Y10697" t="s">
        <v>50</v>
      </c>
      <c r="Z10697">
        <v>872</v>
      </c>
      <c r="AA10697" t="s">
        <v>49</v>
      </c>
      <c r="AB10697" t="s">
        <v>75</v>
      </c>
      <c r="AC10697" t="s">
        <v>52</v>
      </c>
      <c r="AD10697">
        <v>61.548913040000002</v>
      </c>
      <c r="AE10697" t="s">
        <v>72</v>
      </c>
      <c r="AF10697" t="s">
        <v>54</v>
      </c>
      <c r="AG10697">
        <v>0</v>
      </c>
      <c r="AH10697">
        <v>20</v>
      </c>
    </row>
    <row r="10698" spans="1:34" x14ac:dyDescent="0.3">
      <c r="A10698">
        <v>147164</v>
      </c>
      <c r="B10698">
        <v>2019</v>
      </c>
      <c r="C10698" t="s">
        <v>34</v>
      </c>
      <c r="D10698" t="s">
        <v>71</v>
      </c>
      <c r="E10698" t="s">
        <v>36</v>
      </c>
      <c r="F10698" t="s">
        <v>37</v>
      </c>
      <c r="G10698" t="s">
        <v>38</v>
      </c>
      <c r="H10698" t="s">
        <v>39</v>
      </c>
      <c r="I10698" t="s">
        <v>40</v>
      </c>
      <c r="J10698" t="s">
        <v>41</v>
      </c>
      <c r="K10698">
        <v>346500</v>
      </c>
      <c r="L10698">
        <v>3.625</v>
      </c>
      <c r="M10698">
        <v>-9.7999999999999997E-3</v>
      </c>
      <c r="N10698">
        <v>166.29</v>
      </c>
      <c r="O10698">
        <v>360</v>
      </c>
      <c r="P10698" t="s">
        <v>42</v>
      </c>
      <c r="Q10698" t="s">
        <v>43</v>
      </c>
      <c r="R10698" t="s">
        <v>44</v>
      </c>
      <c r="S10698">
        <v>498000</v>
      </c>
      <c r="T10698" t="s">
        <v>45</v>
      </c>
      <c r="U10698" t="s">
        <v>46</v>
      </c>
      <c r="V10698" t="s">
        <v>47</v>
      </c>
      <c r="W10698" t="s">
        <v>48</v>
      </c>
      <c r="X10698">
        <v>4560</v>
      </c>
      <c r="Y10698" t="s">
        <v>69</v>
      </c>
      <c r="Z10698">
        <v>872</v>
      </c>
      <c r="AA10698" t="s">
        <v>49</v>
      </c>
      <c r="AB10698" t="s">
        <v>64</v>
      </c>
      <c r="AC10698" t="s">
        <v>67</v>
      </c>
      <c r="AD10698">
        <v>69.578313249999994</v>
      </c>
      <c r="AE10698" t="s">
        <v>53</v>
      </c>
      <c r="AF10698" t="s">
        <v>54</v>
      </c>
      <c r="AG10698">
        <v>0</v>
      </c>
      <c r="AH10698">
        <v>49</v>
      </c>
    </row>
    <row r="10699" spans="1:34" x14ac:dyDescent="0.3">
      <c r="A10699">
        <v>147431</v>
      </c>
      <c r="B10699">
        <v>2019</v>
      </c>
      <c r="C10699" t="s">
        <v>34</v>
      </c>
      <c r="D10699" t="s">
        <v>55</v>
      </c>
      <c r="E10699" t="s">
        <v>36</v>
      </c>
      <c r="F10699" t="s">
        <v>56</v>
      </c>
      <c r="G10699" t="s">
        <v>38</v>
      </c>
      <c r="H10699" t="s">
        <v>39</v>
      </c>
      <c r="I10699" t="s">
        <v>40</v>
      </c>
      <c r="J10699" t="s">
        <v>57</v>
      </c>
      <c r="K10699">
        <v>226500</v>
      </c>
      <c r="L10699">
        <v>4.49</v>
      </c>
      <c r="M10699">
        <v>1.6869000000000001</v>
      </c>
      <c r="N10699">
        <v>3348.67</v>
      </c>
      <c r="O10699">
        <v>360</v>
      </c>
      <c r="P10699" t="s">
        <v>42</v>
      </c>
      <c r="Q10699" t="s">
        <v>43</v>
      </c>
      <c r="R10699" t="s">
        <v>44</v>
      </c>
      <c r="S10699">
        <v>238000</v>
      </c>
      <c r="T10699" t="s">
        <v>45</v>
      </c>
      <c r="U10699" t="s">
        <v>46</v>
      </c>
      <c r="V10699" t="s">
        <v>47</v>
      </c>
      <c r="W10699" t="s">
        <v>48</v>
      </c>
      <c r="X10699">
        <v>4140</v>
      </c>
      <c r="Y10699" t="s">
        <v>50</v>
      </c>
      <c r="Z10699">
        <v>872</v>
      </c>
      <c r="AA10699" t="s">
        <v>50</v>
      </c>
      <c r="AB10699" t="s">
        <v>51</v>
      </c>
      <c r="AC10699" t="s">
        <v>52</v>
      </c>
      <c r="AD10699">
        <v>95.168067230000005</v>
      </c>
      <c r="AE10699" t="s">
        <v>53</v>
      </c>
      <c r="AF10699" t="s">
        <v>54</v>
      </c>
      <c r="AG10699">
        <v>0</v>
      </c>
      <c r="AH10699">
        <v>57</v>
      </c>
    </row>
    <row r="10700" spans="1:34" x14ac:dyDescent="0.3">
      <c r="A10700">
        <v>147445</v>
      </c>
      <c r="B10700">
        <v>2019</v>
      </c>
      <c r="C10700" t="s">
        <v>34</v>
      </c>
      <c r="D10700" t="s">
        <v>35</v>
      </c>
      <c r="E10700" t="s">
        <v>36</v>
      </c>
      <c r="F10700" t="s">
        <v>37</v>
      </c>
      <c r="G10700" t="s">
        <v>70</v>
      </c>
      <c r="H10700" t="s">
        <v>39</v>
      </c>
      <c r="I10700" t="s">
        <v>40</v>
      </c>
      <c r="J10700" t="s">
        <v>41</v>
      </c>
      <c r="K10700">
        <v>286500</v>
      </c>
      <c r="L10700">
        <v>5.625</v>
      </c>
      <c r="M10700">
        <v>1.4151</v>
      </c>
      <c r="N10700">
        <v>7528.75</v>
      </c>
      <c r="O10700">
        <v>360</v>
      </c>
      <c r="P10700" t="s">
        <v>42</v>
      </c>
      <c r="Q10700" t="s">
        <v>43</v>
      </c>
      <c r="R10700" t="s">
        <v>44</v>
      </c>
      <c r="S10700">
        <v>398000</v>
      </c>
      <c r="T10700" t="s">
        <v>45</v>
      </c>
      <c r="U10700" t="s">
        <v>46</v>
      </c>
      <c r="V10700" t="s">
        <v>47</v>
      </c>
      <c r="W10700" t="s">
        <v>48</v>
      </c>
      <c r="X10700">
        <v>5760</v>
      </c>
      <c r="Y10700" t="s">
        <v>50</v>
      </c>
      <c r="Z10700">
        <v>872</v>
      </c>
      <c r="AA10700" t="s">
        <v>50</v>
      </c>
      <c r="AB10700" t="s">
        <v>60</v>
      </c>
      <c r="AC10700" t="s">
        <v>52</v>
      </c>
      <c r="AD10700">
        <v>71.984924620000001</v>
      </c>
      <c r="AE10700" t="s">
        <v>53</v>
      </c>
      <c r="AF10700" t="s">
        <v>54</v>
      </c>
      <c r="AG10700">
        <v>0</v>
      </c>
      <c r="AH10700">
        <v>33</v>
      </c>
    </row>
    <row r="10701" spans="1:34" x14ac:dyDescent="0.3">
      <c r="A10701">
        <v>147471</v>
      </c>
      <c r="B10701">
        <v>2019</v>
      </c>
      <c r="C10701" t="s">
        <v>34</v>
      </c>
      <c r="D10701" t="s">
        <v>55</v>
      </c>
      <c r="E10701" t="s">
        <v>36</v>
      </c>
      <c r="F10701" t="s">
        <v>37</v>
      </c>
      <c r="G10701" t="s">
        <v>65</v>
      </c>
      <c r="H10701" t="s">
        <v>39</v>
      </c>
      <c r="I10701" t="s">
        <v>40</v>
      </c>
      <c r="J10701" t="s">
        <v>41</v>
      </c>
      <c r="K10701">
        <v>176500</v>
      </c>
      <c r="L10701">
        <v>3.625</v>
      </c>
      <c r="M10701">
        <v>-8.0000000000000002E-3</v>
      </c>
      <c r="N10701">
        <v>1548.75</v>
      </c>
      <c r="O10701">
        <v>360</v>
      </c>
      <c r="P10701" t="s">
        <v>42</v>
      </c>
      <c r="Q10701" t="s">
        <v>43</v>
      </c>
      <c r="R10701" t="s">
        <v>44</v>
      </c>
      <c r="S10701">
        <v>408000</v>
      </c>
      <c r="T10701" t="s">
        <v>45</v>
      </c>
      <c r="U10701" t="s">
        <v>46</v>
      </c>
      <c r="V10701" t="s">
        <v>47</v>
      </c>
      <c r="W10701" t="s">
        <v>48</v>
      </c>
      <c r="X10701">
        <v>4620</v>
      </c>
      <c r="Y10701" t="s">
        <v>49</v>
      </c>
      <c r="Z10701">
        <v>872</v>
      </c>
      <c r="AA10701" t="s">
        <v>50</v>
      </c>
      <c r="AB10701" t="s">
        <v>64</v>
      </c>
      <c r="AC10701" t="s">
        <v>67</v>
      </c>
      <c r="AD10701">
        <v>43.259803920000003</v>
      </c>
      <c r="AE10701" t="s">
        <v>53</v>
      </c>
      <c r="AF10701" t="s">
        <v>54</v>
      </c>
      <c r="AG10701">
        <v>0</v>
      </c>
      <c r="AH10701">
        <v>29</v>
      </c>
    </row>
    <row r="10702" spans="1:34" x14ac:dyDescent="0.3">
      <c r="A10702">
        <v>147521</v>
      </c>
      <c r="B10702">
        <v>2019</v>
      </c>
      <c r="C10702" t="s">
        <v>34</v>
      </c>
      <c r="D10702" t="s">
        <v>55</v>
      </c>
      <c r="E10702" t="s">
        <v>36</v>
      </c>
      <c r="F10702" t="s">
        <v>37</v>
      </c>
      <c r="G10702" t="s">
        <v>70</v>
      </c>
      <c r="H10702" t="s">
        <v>39</v>
      </c>
      <c r="I10702" t="s">
        <v>40</v>
      </c>
      <c r="J10702" t="s">
        <v>41</v>
      </c>
      <c r="K10702">
        <v>306500</v>
      </c>
      <c r="O10702">
        <v>240</v>
      </c>
      <c r="P10702" t="s">
        <v>42</v>
      </c>
      <c r="Q10702" t="s">
        <v>43</v>
      </c>
      <c r="R10702" t="s">
        <v>58</v>
      </c>
      <c r="T10702" t="s">
        <v>45</v>
      </c>
      <c r="U10702" t="s">
        <v>46</v>
      </c>
      <c r="V10702" t="s">
        <v>47</v>
      </c>
      <c r="W10702" t="s">
        <v>48</v>
      </c>
      <c r="X10702">
        <v>2760</v>
      </c>
      <c r="Y10702" t="s">
        <v>59</v>
      </c>
      <c r="Z10702">
        <v>872</v>
      </c>
      <c r="AA10702" t="s">
        <v>49</v>
      </c>
      <c r="AB10702" t="s">
        <v>64</v>
      </c>
      <c r="AC10702" t="s">
        <v>67</v>
      </c>
      <c r="AE10702" t="s">
        <v>61</v>
      </c>
      <c r="AF10702" t="s">
        <v>54</v>
      </c>
      <c r="AG10702">
        <v>1</v>
      </c>
    </row>
    <row r="10703" spans="1:34" x14ac:dyDescent="0.3">
      <c r="A10703">
        <v>148298</v>
      </c>
      <c r="B10703">
        <v>2019</v>
      </c>
      <c r="C10703" t="s">
        <v>34</v>
      </c>
      <c r="D10703" t="s">
        <v>71</v>
      </c>
      <c r="E10703" t="s">
        <v>36</v>
      </c>
      <c r="F10703" t="s">
        <v>37</v>
      </c>
      <c r="G10703" t="s">
        <v>65</v>
      </c>
      <c r="H10703" t="s">
        <v>39</v>
      </c>
      <c r="I10703" t="s">
        <v>40</v>
      </c>
      <c r="J10703" t="s">
        <v>41</v>
      </c>
      <c r="K10703">
        <v>286500</v>
      </c>
      <c r="L10703">
        <v>3.99</v>
      </c>
      <c r="M10703">
        <v>0.47689999999999999</v>
      </c>
      <c r="N10703">
        <v>5200</v>
      </c>
      <c r="O10703">
        <v>360</v>
      </c>
      <c r="P10703" t="s">
        <v>42</v>
      </c>
      <c r="Q10703" t="s">
        <v>43</v>
      </c>
      <c r="R10703" t="s">
        <v>44</v>
      </c>
      <c r="S10703">
        <v>348000</v>
      </c>
      <c r="T10703" t="s">
        <v>45</v>
      </c>
      <c r="U10703" t="s">
        <v>46</v>
      </c>
      <c r="V10703" t="s">
        <v>47</v>
      </c>
      <c r="W10703" t="s">
        <v>48</v>
      </c>
      <c r="X10703">
        <v>5040</v>
      </c>
      <c r="Y10703" t="s">
        <v>50</v>
      </c>
      <c r="Z10703">
        <v>872</v>
      </c>
      <c r="AA10703" t="s">
        <v>50</v>
      </c>
      <c r="AB10703" t="s">
        <v>60</v>
      </c>
      <c r="AC10703" t="s">
        <v>52</v>
      </c>
      <c r="AD10703">
        <v>82.327586210000007</v>
      </c>
      <c r="AE10703" t="s">
        <v>53</v>
      </c>
      <c r="AF10703" t="s">
        <v>54</v>
      </c>
      <c r="AG10703">
        <v>0</v>
      </c>
      <c r="AH10703">
        <v>42</v>
      </c>
    </row>
    <row r="10704" spans="1:34" x14ac:dyDescent="0.3">
      <c r="A10704">
        <v>148611</v>
      </c>
      <c r="B10704">
        <v>2019</v>
      </c>
      <c r="C10704" t="s">
        <v>34</v>
      </c>
      <c r="D10704" t="s">
        <v>68</v>
      </c>
      <c r="E10704" t="s">
        <v>36</v>
      </c>
      <c r="F10704" t="s">
        <v>56</v>
      </c>
      <c r="G10704" t="s">
        <v>65</v>
      </c>
      <c r="H10704" t="s">
        <v>39</v>
      </c>
      <c r="I10704" t="s">
        <v>40</v>
      </c>
      <c r="J10704" t="s">
        <v>57</v>
      </c>
      <c r="K10704">
        <v>426500</v>
      </c>
      <c r="L10704">
        <v>3.25</v>
      </c>
      <c r="M10704">
        <v>0.23960000000000001</v>
      </c>
      <c r="N10704">
        <v>1057.98</v>
      </c>
      <c r="O10704">
        <v>360</v>
      </c>
      <c r="P10704" t="s">
        <v>42</v>
      </c>
      <c r="Q10704" t="s">
        <v>43</v>
      </c>
      <c r="R10704" t="s">
        <v>44</v>
      </c>
      <c r="S10704">
        <v>498000</v>
      </c>
      <c r="T10704" t="s">
        <v>45</v>
      </c>
      <c r="U10704" t="s">
        <v>46</v>
      </c>
      <c r="V10704" t="s">
        <v>47</v>
      </c>
      <c r="W10704" t="s">
        <v>48</v>
      </c>
      <c r="X10704">
        <v>4800</v>
      </c>
      <c r="Y10704" t="s">
        <v>50</v>
      </c>
      <c r="Z10704">
        <v>872</v>
      </c>
      <c r="AA10704" t="s">
        <v>49</v>
      </c>
      <c r="AB10704" t="s">
        <v>64</v>
      </c>
      <c r="AC10704" t="s">
        <v>67</v>
      </c>
      <c r="AD10704">
        <v>85.642570280000001</v>
      </c>
      <c r="AE10704" t="s">
        <v>53</v>
      </c>
      <c r="AF10704" t="s">
        <v>54</v>
      </c>
      <c r="AG10704">
        <v>0</v>
      </c>
      <c r="AH10704">
        <v>48</v>
      </c>
    </row>
    <row r="10705" spans="1:34" x14ac:dyDescent="0.3">
      <c r="A10705">
        <v>149068</v>
      </c>
      <c r="B10705">
        <v>2019</v>
      </c>
      <c r="C10705" t="s">
        <v>34</v>
      </c>
      <c r="D10705" t="s">
        <v>35</v>
      </c>
      <c r="E10705" t="s">
        <v>36</v>
      </c>
      <c r="F10705" t="s">
        <v>37</v>
      </c>
      <c r="G10705" t="s">
        <v>65</v>
      </c>
      <c r="H10705" t="s">
        <v>39</v>
      </c>
      <c r="I10705" t="s">
        <v>40</v>
      </c>
      <c r="J10705" t="s">
        <v>41</v>
      </c>
      <c r="K10705">
        <v>386500</v>
      </c>
      <c r="O10705">
        <v>360</v>
      </c>
      <c r="P10705" t="s">
        <v>42</v>
      </c>
      <c r="Q10705" t="s">
        <v>43</v>
      </c>
      <c r="R10705" t="s">
        <v>44</v>
      </c>
      <c r="T10705" t="s">
        <v>45</v>
      </c>
      <c r="U10705" t="s">
        <v>46</v>
      </c>
      <c r="V10705" t="s">
        <v>47</v>
      </c>
      <c r="W10705" t="s">
        <v>48</v>
      </c>
      <c r="X10705">
        <v>4440</v>
      </c>
      <c r="Y10705" t="s">
        <v>59</v>
      </c>
      <c r="Z10705">
        <v>872</v>
      </c>
      <c r="AA10705" t="s">
        <v>49</v>
      </c>
      <c r="AB10705" t="s">
        <v>77</v>
      </c>
      <c r="AC10705" t="s">
        <v>52</v>
      </c>
      <c r="AE10705" t="s">
        <v>53</v>
      </c>
      <c r="AF10705" t="s">
        <v>54</v>
      </c>
      <c r="AG10705">
        <v>1</v>
      </c>
    </row>
    <row r="10706" spans="1:34" x14ac:dyDescent="0.3">
      <c r="A10706">
        <v>149334</v>
      </c>
      <c r="B10706">
        <v>2019</v>
      </c>
      <c r="C10706" t="s">
        <v>34</v>
      </c>
      <c r="D10706" t="s">
        <v>71</v>
      </c>
      <c r="E10706" t="s">
        <v>36</v>
      </c>
      <c r="F10706" t="s">
        <v>37</v>
      </c>
      <c r="G10706" t="s">
        <v>70</v>
      </c>
      <c r="H10706" t="s">
        <v>39</v>
      </c>
      <c r="I10706" t="s">
        <v>40</v>
      </c>
      <c r="J10706" t="s">
        <v>41</v>
      </c>
      <c r="K10706">
        <v>406500</v>
      </c>
      <c r="L10706">
        <v>4.75</v>
      </c>
      <c r="M10706">
        <v>0.45929999999999999</v>
      </c>
      <c r="N10706">
        <v>7165</v>
      </c>
      <c r="O10706">
        <v>360</v>
      </c>
      <c r="P10706" t="s">
        <v>63</v>
      </c>
      <c r="Q10706" t="s">
        <v>43</v>
      </c>
      <c r="R10706" t="s">
        <v>44</v>
      </c>
      <c r="S10706">
        <v>508000</v>
      </c>
      <c r="T10706" t="s">
        <v>45</v>
      </c>
      <c r="U10706" t="s">
        <v>46</v>
      </c>
      <c r="V10706" t="s">
        <v>47</v>
      </c>
      <c r="W10706" t="s">
        <v>48</v>
      </c>
      <c r="X10706">
        <v>9000</v>
      </c>
      <c r="Y10706" t="s">
        <v>50</v>
      </c>
      <c r="Z10706">
        <v>872</v>
      </c>
      <c r="AA10706" t="s">
        <v>50</v>
      </c>
      <c r="AB10706" t="s">
        <v>60</v>
      </c>
      <c r="AC10706" t="s">
        <v>52</v>
      </c>
      <c r="AD10706">
        <v>80.019685039999999</v>
      </c>
      <c r="AE10706" t="s">
        <v>61</v>
      </c>
      <c r="AF10706" t="s">
        <v>54</v>
      </c>
      <c r="AG10706">
        <v>0</v>
      </c>
      <c r="AH10706">
        <v>21</v>
      </c>
    </row>
    <row r="10707" spans="1:34" x14ac:dyDescent="0.3">
      <c r="A10707">
        <v>149553</v>
      </c>
      <c r="B10707">
        <v>2019</v>
      </c>
      <c r="C10707" t="s">
        <v>34</v>
      </c>
      <c r="D10707" t="s">
        <v>35</v>
      </c>
      <c r="E10707" t="s">
        <v>36</v>
      </c>
      <c r="F10707" t="s">
        <v>37</v>
      </c>
      <c r="G10707" t="s">
        <v>70</v>
      </c>
      <c r="H10707" t="s">
        <v>39</v>
      </c>
      <c r="I10707" t="s">
        <v>40</v>
      </c>
      <c r="J10707" t="s">
        <v>41</v>
      </c>
      <c r="K10707">
        <v>316500</v>
      </c>
      <c r="O10707">
        <v>144</v>
      </c>
      <c r="P10707" t="s">
        <v>42</v>
      </c>
      <c r="Q10707" t="s">
        <v>43</v>
      </c>
      <c r="R10707" t="s">
        <v>58</v>
      </c>
      <c r="T10707" t="s">
        <v>45</v>
      </c>
      <c r="U10707" t="s">
        <v>46</v>
      </c>
      <c r="V10707" t="s">
        <v>47</v>
      </c>
      <c r="W10707" t="s">
        <v>48</v>
      </c>
      <c r="X10707">
        <v>9360</v>
      </c>
      <c r="Y10707" t="s">
        <v>59</v>
      </c>
      <c r="Z10707">
        <v>872</v>
      </c>
      <c r="AA10707" t="s">
        <v>49</v>
      </c>
      <c r="AB10707" t="s">
        <v>64</v>
      </c>
      <c r="AC10707" t="s">
        <v>52</v>
      </c>
      <c r="AE10707" t="s">
        <v>53</v>
      </c>
      <c r="AF10707" t="s">
        <v>54</v>
      </c>
      <c r="AG10707">
        <v>1</v>
      </c>
    </row>
    <row r="10708" spans="1:34" x14ac:dyDescent="0.3">
      <c r="A10708">
        <v>150158</v>
      </c>
      <c r="B10708">
        <v>2019</v>
      </c>
      <c r="C10708" t="s">
        <v>34</v>
      </c>
      <c r="D10708" t="s">
        <v>68</v>
      </c>
      <c r="E10708" t="s">
        <v>36</v>
      </c>
      <c r="F10708" t="s">
        <v>37</v>
      </c>
      <c r="G10708" t="s">
        <v>38</v>
      </c>
      <c r="H10708" t="s">
        <v>39</v>
      </c>
      <c r="I10708" t="s">
        <v>40</v>
      </c>
      <c r="J10708" t="s">
        <v>41</v>
      </c>
      <c r="K10708">
        <v>716500</v>
      </c>
      <c r="L10708">
        <v>3.75</v>
      </c>
      <c r="M10708">
        <v>0.1719</v>
      </c>
      <c r="N10708">
        <v>1519.12</v>
      </c>
      <c r="O10708">
        <v>360</v>
      </c>
      <c r="P10708" t="s">
        <v>42</v>
      </c>
      <c r="Q10708" t="s">
        <v>43</v>
      </c>
      <c r="R10708" t="s">
        <v>44</v>
      </c>
      <c r="S10708">
        <v>758000</v>
      </c>
      <c r="T10708" t="s">
        <v>45</v>
      </c>
      <c r="U10708" t="s">
        <v>46</v>
      </c>
      <c r="V10708" t="s">
        <v>47</v>
      </c>
      <c r="W10708" t="s">
        <v>48</v>
      </c>
      <c r="X10708">
        <v>11580</v>
      </c>
      <c r="Y10708" t="s">
        <v>69</v>
      </c>
      <c r="Z10708">
        <v>872</v>
      </c>
      <c r="AA10708" t="s">
        <v>49</v>
      </c>
      <c r="AB10708" t="s">
        <v>64</v>
      </c>
      <c r="AC10708" t="s">
        <v>67</v>
      </c>
      <c r="AD10708">
        <v>94.525065960000006</v>
      </c>
      <c r="AE10708" t="s">
        <v>61</v>
      </c>
      <c r="AF10708" t="s">
        <v>54</v>
      </c>
      <c r="AG10708">
        <v>0</v>
      </c>
      <c r="AH10708">
        <v>26</v>
      </c>
    </row>
    <row r="10709" spans="1:34" x14ac:dyDescent="0.3">
      <c r="A10709">
        <v>151264</v>
      </c>
      <c r="B10709">
        <v>2019</v>
      </c>
      <c r="C10709" t="s">
        <v>34</v>
      </c>
      <c r="D10709" t="s">
        <v>68</v>
      </c>
      <c r="E10709" t="s">
        <v>36</v>
      </c>
      <c r="F10709" t="s">
        <v>37</v>
      </c>
      <c r="G10709" t="s">
        <v>38</v>
      </c>
      <c r="H10709" t="s">
        <v>39</v>
      </c>
      <c r="I10709" t="s">
        <v>40</v>
      </c>
      <c r="J10709" t="s">
        <v>41</v>
      </c>
      <c r="K10709">
        <v>246500</v>
      </c>
      <c r="L10709">
        <v>3.99</v>
      </c>
      <c r="M10709">
        <v>4.6699999999999998E-2</v>
      </c>
      <c r="N10709">
        <v>3045</v>
      </c>
      <c r="O10709">
        <v>360</v>
      </c>
      <c r="P10709" t="s">
        <v>42</v>
      </c>
      <c r="Q10709" t="s">
        <v>78</v>
      </c>
      <c r="R10709" t="s">
        <v>44</v>
      </c>
      <c r="S10709">
        <v>648000</v>
      </c>
      <c r="T10709" t="s">
        <v>45</v>
      </c>
      <c r="U10709" t="s">
        <v>46</v>
      </c>
      <c r="V10709" t="s">
        <v>47</v>
      </c>
      <c r="W10709" t="s">
        <v>48</v>
      </c>
      <c r="X10709">
        <v>12000</v>
      </c>
      <c r="Y10709" t="s">
        <v>50</v>
      </c>
      <c r="Z10709">
        <v>872</v>
      </c>
      <c r="AA10709" t="s">
        <v>49</v>
      </c>
      <c r="AB10709" t="s">
        <v>66</v>
      </c>
      <c r="AC10709" t="s">
        <v>52</v>
      </c>
      <c r="AD10709">
        <v>38.040123459999997</v>
      </c>
      <c r="AE10709" t="s">
        <v>61</v>
      </c>
      <c r="AF10709" t="s">
        <v>54</v>
      </c>
      <c r="AG10709">
        <v>0</v>
      </c>
      <c r="AH10709">
        <v>45</v>
      </c>
    </row>
    <row r="10710" spans="1:34" x14ac:dyDescent="0.3">
      <c r="A10710">
        <v>151312</v>
      </c>
      <c r="B10710">
        <v>2019</v>
      </c>
      <c r="C10710" t="s">
        <v>34</v>
      </c>
      <c r="D10710" t="s">
        <v>71</v>
      </c>
      <c r="E10710" t="s">
        <v>36</v>
      </c>
      <c r="F10710" t="s">
        <v>37</v>
      </c>
      <c r="G10710" t="s">
        <v>65</v>
      </c>
      <c r="H10710" t="s">
        <v>39</v>
      </c>
      <c r="I10710" t="s">
        <v>40</v>
      </c>
      <c r="J10710" t="s">
        <v>41</v>
      </c>
      <c r="K10710">
        <v>326500</v>
      </c>
      <c r="L10710">
        <v>3.75</v>
      </c>
      <c r="M10710">
        <v>5.7799999999999997E-2</v>
      </c>
      <c r="N10710">
        <v>0</v>
      </c>
      <c r="O10710">
        <v>360</v>
      </c>
      <c r="P10710" t="s">
        <v>42</v>
      </c>
      <c r="Q10710" t="s">
        <v>43</v>
      </c>
      <c r="R10710" t="s">
        <v>44</v>
      </c>
      <c r="S10710">
        <v>368000</v>
      </c>
      <c r="T10710" t="s">
        <v>45</v>
      </c>
      <c r="U10710" t="s">
        <v>46</v>
      </c>
      <c r="V10710" t="s">
        <v>47</v>
      </c>
      <c r="W10710" t="s">
        <v>48</v>
      </c>
      <c r="X10710">
        <v>4560</v>
      </c>
      <c r="Y10710" t="s">
        <v>49</v>
      </c>
      <c r="Z10710">
        <v>872</v>
      </c>
      <c r="AA10710" t="s">
        <v>50</v>
      </c>
      <c r="AB10710" t="s">
        <v>51</v>
      </c>
      <c r="AC10710" t="s">
        <v>67</v>
      </c>
      <c r="AD10710">
        <v>88.722826089999998</v>
      </c>
      <c r="AE10710" t="s">
        <v>53</v>
      </c>
      <c r="AF10710" t="s">
        <v>54</v>
      </c>
      <c r="AG10710">
        <v>0</v>
      </c>
      <c r="AH10710">
        <v>49</v>
      </c>
    </row>
    <row r="10711" spans="1:34" x14ac:dyDescent="0.3">
      <c r="A10711">
        <v>151686</v>
      </c>
      <c r="B10711">
        <v>2019</v>
      </c>
      <c r="C10711" t="s">
        <v>80</v>
      </c>
      <c r="D10711" t="s">
        <v>35</v>
      </c>
      <c r="E10711" t="s">
        <v>36</v>
      </c>
      <c r="F10711" t="s">
        <v>37</v>
      </c>
      <c r="G10711" t="s">
        <v>70</v>
      </c>
      <c r="H10711" t="s">
        <v>39</v>
      </c>
      <c r="I10711" t="s">
        <v>40</v>
      </c>
      <c r="J10711" t="s">
        <v>41</v>
      </c>
      <c r="K10711">
        <v>186500</v>
      </c>
      <c r="L10711">
        <v>4.125</v>
      </c>
      <c r="M10711">
        <v>1.4423999999999999</v>
      </c>
      <c r="N10711">
        <v>5898.75</v>
      </c>
      <c r="O10711">
        <v>180</v>
      </c>
      <c r="P10711" t="s">
        <v>42</v>
      </c>
      <c r="Q10711" t="s">
        <v>43</v>
      </c>
      <c r="R10711" t="s">
        <v>44</v>
      </c>
      <c r="S10711">
        <v>248000</v>
      </c>
      <c r="T10711" t="s">
        <v>45</v>
      </c>
      <c r="U10711" t="s">
        <v>79</v>
      </c>
      <c r="V10711" t="s">
        <v>47</v>
      </c>
      <c r="W10711" t="s">
        <v>48</v>
      </c>
      <c r="X10711">
        <v>4320</v>
      </c>
      <c r="Y10711" t="s">
        <v>50</v>
      </c>
      <c r="Z10711">
        <v>872</v>
      </c>
      <c r="AA10711" t="s">
        <v>50</v>
      </c>
      <c r="AB10711" t="s">
        <v>51</v>
      </c>
      <c r="AC10711" t="s">
        <v>52</v>
      </c>
      <c r="AD10711">
        <v>75.201612900000001</v>
      </c>
      <c r="AE10711" t="s">
        <v>53</v>
      </c>
      <c r="AF10711" t="s">
        <v>54</v>
      </c>
      <c r="AG10711">
        <v>0</v>
      </c>
      <c r="AH10711">
        <v>31</v>
      </c>
    </row>
    <row r="10712" spans="1:34" x14ac:dyDescent="0.3">
      <c r="A10712">
        <v>151792</v>
      </c>
      <c r="B10712">
        <v>2019</v>
      </c>
      <c r="C10712" t="s">
        <v>34</v>
      </c>
      <c r="D10712" t="s">
        <v>55</v>
      </c>
      <c r="E10712" t="s">
        <v>36</v>
      </c>
      <c r="F10712" t="s">
        <v>73</v>
      </c>
      <c r="G10712" t="s">
        <v>38</v>
      </c>
      <c r="H10712" t="s">
        <v>39</v>
      </c>
      <c r="I10712" t="s">
        <v>40</v>
      </c>
      <c r="J10712" t="s">
        <v>41</v>
      </c>
      <c r="K10712">
        <v>556500</v>
      </c>
      <c r="O10712">
        <v>360</v>
      </c>
      <c r="P10712" t="s">
        <v>42</v>
      </c>
      <c r="Q10712" t="s">
        <v>43</v>
      </c>
      <c r="R10712" t="s">
        <v>44</v>
      </c>
      <c r="S10712">
        <v>508000</v>
      </c>
      <c r="T10712" t="s">
        <v>45</v>
      </c>
      <c r="U10712" t="s">
        <v>46</v>
      </c>
      <c r="V10712" t="s">
        <v>47</v>
      </c>
      <c r="W10712" t="s">
        <v>48</v>
      </c>
      <c r="X10712">
        <v>6840</v>
      </c>
      <c r="Y10712" t="s">
        <v>49</v>
      </c>
      <c r="Z10712">
        <v>872</v>
      </c>
      <c r="AA10712" t="s">
        <v>50</v>
      </c>
      <c r="AB10712" t="s">
        <v>64</v>
      </c>
      <c r="AC10712" t="s">
        <v>67</v>
      </c>
      <c r="AD10712">
        <v>109.5472441</v>
      </c>
      <c r="AE10712" t="s">
        <v>61</v>
      </c>
      <c r="AF10712" t="s">
        <v>54</v>
      </c>
      <c r="AG10712">
        <v>1</v>
      </c>
      <c r="AH10712">
        <v>56</v>
      </c>
    </row>
    <row r="10713" spans="1:34" x14ac:dyDescent="0.3">
      <c r="A10713">
        <v>151968</v>
      </c>
      <c r="B10713">
        <v>2019</v>
      </c>
      <c r="C10713" t="s">
        <v>34</v>
      </c>
      <c r="D10713" t="s">
        <v>71</v>
      </c>
      <c r="E10713" t="s">
        <v>36</v>
      </c>
      <c r="F10713" t="s">
        <v>37</v>
      </c>
      <c r="G10713" t="s">
        <v>38</v>
      </c>
      <c r="H10713" t="s">
        <v>39</v>
      </c>
      <c r="I10713" t="s">
        <v>40</v>
      </c>
      <c r="J10713" t="s">
        <v>41</v>
      </c>
      <c r="K10713">
        <v>456500</v>
      </c>
      <c r="L10713">
        <v>3.99</v>
      </c>
      <c r="M10713">
        <v>0.50870000000000004</v>
      </c>
      <c r="N10713">
        <v>0</v>
      </c>
      <c r="O10713">
        <v>360</v>
      </c>
      <c r="P10713" t="s">
        <v>42</v>
      </c>
      <c r="Q10713" t="s">
        <v>43</v>
      </c>
      <c r="R10713" t="s">
        <v>44</v>
      </c>
      <c r="S10713">
        <v>488000</v>
      </c>
      <c r="T10713" t="s">
        <v>45</v>
      </c>
      <c r="U10713" t="s">
        <v>46</v>
      </c>
      <c r="V10713" t="s">
        <v>47</v>
      </c>
      <c r="W10713" t="s">
        <v>48</v>
      </c>
      <c r="X10713">
        <v>10980</v>
      </c>
      <c r="Y10713" t="s">
        <v>69</v>
      </c>
      <c r="Z10713">
        <v>872</v>
      </c>
      <c r="AA10713" t="s">
        <v>49</v>
      </c>
      <c r="AB10713" t="s">
        <v>64</v>
      </c>
      <c r="AC10713" t="s">
        <v>52</v>
      </c>
      <c r="AD10713">
        <v>93.545081969999998</v>
      </c>
      <c r="AE10713" t="s">
        <v>61</v>
      </c>
      <c r="AF10713" t="s">
        <v>54</v>
      </c>
      <c r="AG10713">
        <v>0</v>
      </c>
      <c r="AH10713">
        <v>36</v>
      </c>
    </row>
    <row r="10714" spans="1:34" x14ac:dyDescent="0.3">
      <c r="A10714">
        <v>152080</v>
      </c>
      <c r="B10714">
        <v>2019</v>
      </c>
      <c r="C10714" t="s">
        <v>34</v>
      </c>
      <c r="D10714" t="s">
        <v>71</v>
      </c>
      <c r="E10714" t="s">
        <v>62</v>
      </c>
      <c r="F10714" t="s">
        <v>37</v>
      </c>
      <c r="G10714" t="s">
        <v>38</v>
      </c>
      <c r="H10714" t="s">
        <v>39</v>
      </c>
      <c r="I10714" t="s">
        <v>40</v>
      </c>
      <c r="J10714" t="s">
        <v>41</v>
      </c>
      <c r="K10714">
        <v>166500</v>
      </c>
      <c r="L10714">
        <v>4.75</v>
      </c>
      <c r="M10714">
        <v>0.80010000000000003</v>
      </c>
      <c r="N10714">
        <v>1560</v>
      </c>
      <c r="O10714">
        <v>360</v>
      </c>
      <c r="P10714" t="s">
        <v>42</v>
      </c>
      <c r="Q10714" t="s">
        <v>43</v>
      </c>
      <c r="R10714" t="s">
        <v>44</v>
      </c>
      <c r="S10714">
        <v>208000</v>
      </c>
      <c r="T10714" t="s">
        <v>45</v>
      </c>
      <c r="U10714" t="s">
        <v>76</v>
      </c>
      <c r="V10714" t="s">
        <v>47</v>
      </c>
      <c r="W10714" t="s">
        <v>48</v>
      </c>
      <c r="X10714">
        <v>5100</v>
      </c>
      <c r="Y10714" t="s">
        <v>50</v>
      </c>
      <c r="Z10714">
        <v>872</v>
      </c>
      <c r="AA10714" t="s">
        <v>50</v>
      </c>
      <c r="AB10714" t="s">
        <v>77</v>
      </c>
      <c r="AC10714" t="s">
        <v>52</v>
      </c>
      <c r="AD10714">
        <v>80.04807692</v>
      </c>
      <c r="AE10714" t="s">
        <v>61</v>
      </c>
      <c r="AF10714" t="s">
        <v>54</v>
      </c>
      <c r="AG10714">
        <v>0</v>
      </c>
      <c r="AH10714">
        <v>26</v>
      </c>
    </row>
    <row r="10715" spans="1:34" x14ac:dyDescent="0.3">
      <c r="A10715">
        <v>152181</v>
      </c>
      <c r="B10715">
        <v>2019</v>
      </c>
      <c r="C10715" t="s">
        <v>34</v>
      </c>
      <c r="D10715" t="s">
        <v>68</v>
      </c>
      <c r="E10715" t="s">
        <v>36</v>
      </c>
      <c r="F10715" t="s">
        <v>37</v>
      </c>
      <c r="G10715" t="s">
        <v>38</v>
      </c>
      <c r="H10715" t="s">
        <v>39</v>
      </c>
      <c r="I10715" t="s">
        <v>40</v>
      </c>
      <c r="J10715" t="s">
        <v>41</v>
      </c>
      <c r="K10715">
        <v>636500</v>
      </c>
      <c r="L10715">
        <v>3.875</v>
      </c>
      <c r="M10715">
        <v>0.1527</v>
      </c>
      <c r="N10715">
        <v>2567.7600000000002</v>
      </c>
      <c r="O10715">
        <v>360</v>
      </c>
      <c r="P10715" t="s">
        <v>42</v>
      </c>
      <c r="Q10715" t="s">
        <v>43</v>
      </c>
      <c r="R10715" t="s">
        <v>44</v>
      </c>
      <c r="S10715">
        <v>798000</v>
      </c>
      <c r="T10715" t="s">
        <v>45</v>
      </c>
      <c r="U10715" t="s">
        <v>46</v>
      </c>
      <c r="V10715" t="s">
        <v>47</v>
      </c>
      <c r="W10715" t="s">
        <v>48</v>
      </c>
      <c r="X10715">
        <v>8760</v>
      </c>
      <c r="Y10715" t="s">
        <v>50</v>
      </c>
      <c r="Z10715">
        <v>872</v>
      </c>
      <c r="AA10715" t="s">
        <v>49</v>
      </c>
      <c r="AB10715" t="s">
        <v>51</v>
      </c>
      <c r="AC10715" t="s">
        <v>67</v>
      </c>
      <c r="AD10715">
        <v>79.761904759999993</v>
      </c>
      <c r="AE10715" t="s">
        <v>61</v>
      </c>
      <c r="AF10715" t="s">
        <v>54</v>
      </c>
      <c r="AG10715">
        <v>0</v>
      </c>
      <c r="AH10715">
        <v>44</v>
      </c>
    </row>
    <row r="10716" spans="1:34" x14ac:dyDescent="0.3">
      <c r="A10716">
        <v>153794</v>
      </c>
      <c r="B10716">
        <v>2019</v>
      </c>
      <c r="C10716" t="s">
        <v>34</v>
      </c>
      <c r="D10716" t="s">
        <v>68</v>
      </c>
      <c r="E10716" t="s">
        <v>36</v>
      </c>
      <c r="F10716" t="s">
        <v>56</v>
      </c>
      <c r="G10716" t="s">
        <v>38</v>
      </c>
      <c r="H10716" t="s">
        <v>39</v>
      </c>
      <c r="I10716" t="s">
        <v>40</v>
      </c>
      <c r="J10716" t="s">
        <v>57</v>
      </c>
      <c r="K10716">
        <v>416500</v>
      </c>
      <c r="L10716">
        <v>3.125</v>
      </c>
      <c r="M10716">
        <v>0.53010000000000002</v>
      </c>
      <c r="N10716">
        <v>0</v>
      </c>
      <c r="O10716">
        <v>360</v>
      </c>
      <c r="P10716" t="s">
        <v>42</v>
      </c>
      <c r="Q10716" t="s">
        <v>43</v>
      </c>
      <c r="R10716" t="s">
        <v>44</v>
      </c>
      <c r="S10716">
        <v>428000</v>
      </c>
      <c r="T10716" t="s">
        <v>45</v>
      </c>
      <c r="U10716" t="s">
        <v>46</v>
      </c>
      <c r="V10716" t="s">
        <v>47</v>
      </c>
      <c r="W10716" t="s">
        <v>48</v>
      </c>
      <c r="X10716">
        <v>4980</v>
      </c>
      <c r="Y10716" t="s">
        <v>69</v>
      </c>
      <c r="Z10716">
        <v>872</v>
      </c>
      <c r="AA10716" t="s">
        <v>49</v>
      </c>
      <c r="AB10716" t="s">
        <v>64</v>
      </c>
      <c r="AC10716" t="s">
        <v>67</v>
      </c>
      <c r="AD10716">
        <v>97.313084110000005</v>
      </c>
      <c r="AE10716" t="s">
        <v>61</v>
      </c>
      <c r="AF10716" t="s">
        <v>54</v>
      </c>
      <c r="AG10716">
        <v>0</v>
      </c>
      <c r="AH10716">
        <v>47</v>
      </c>
    </row>
    <row r="10717" spans="1:34" x14ac:dyDescent="0.3">
      <c r="A10717">
        <v>155108</v>
      </c>
      <c r="B10717">
        <v>2019</v>
      </c>
      <c r="C10717" t="s">
        <v>34</v>
      </c>
      <c r="D10717" t="s">
        <v>35</v>
      </c>
      <c r="E10717" t="s">
        <v>36</v>
      </c>
      <c r="F10717" t="s">
        <v>56</v>
      </c>
      <c r="G10717" t="s">
        <v>38</v>
      </c>
      <c r="H10717" t="s">
        <v>39</v>
      </c>
      <c r="I10717" t="s">
        <v>40</v>
      </c>
      <c r="J10717" t="s">
        <v>57</v>
      </c>
      <c r="K10717">
        <v>126500</v>
      </c>
      <c r="L10717">
        <v>3.5</v>
      </c>
      <c r="M10717">
        <v>0.752</v>
      </c>
      <c r="N10717">
        <v>3869.28</v>
      </c>
      <c r="O10717">
        <v>360</v>
      </c>
      <c r="P10717" t="s">
        <v>42</v>
      </c>
      <c r="Q10717" t="s">
        <v>43</v>
      </c>
      <c r="R10717" t="s">
        <v>44</v>
      </c>
      <c r="S10717">
        <v>138000</v>
      </c>
      <c r="T10717" t="s">
        <v>45</v>
      </c>
      <c r="U10717" t="s">
        <v>46</v>
      </c>
      <c r="V10717" t="s">
        <v>47</v>
      </c>
      <c r="W10717" t="s">
        <v>48</v>
      </c>
      <c r="X10717">
        <v>3300</v>
      </c>
      <c r="Y10717" t="s">
        <v>49</v>
      </c>
      <c r="Z10717">
        <v>872</v>
      </c>
      <c r="AA10717" t="s">
        <v>50</v>
      </c>
      <c r="AB10717" t="s">
        <v>66</v>
      </c>
      <c r="AC10717" t="s">
        <v>52</v>
      </c>
      <c r="AD10717">
        <v>91.666666669999998</v>
      </c>
      <c r="AE10717" t="s">
        <v>53</v>
      </c>
      <c r="AF10717" t="s">
        <v>54</v>
      </c>
      <c r="AG10717">
        <v>0</v>
      </c>
      <c r="AH10717">
        <v>37</v>
      </c>
    </row>
    <row r="10718" spans="1:34" x14ac:dyDescent="0.3">
      <c r="A10718">
        <v>155135</v>
      </c>
      <c r="B10718">
        <v>2019</v>
      </c>
      <c r="C10718" t="s">
        <v>80</v>
      </c>
      <c r="D10718" t="s">
        <v>68</v>
      </c>
      <c r="E10718" t="s">
        <v>36</v>
      </c>
      <c r="F10718" t="s">
        <v>37</v>
      </c>
      <c r="G10718" t="s">
        <v>38</v>
      </c>
      <c r="H10718" t="s">
        <v>39</v>
      </c>
      <c r="I10718" t="s">
        <v>40</v>
      </c>
      <c r="J10718" t="s">
        <v>41</v>
      </c>
      <c r="K10718">
        <v>1436500</v>
      </c>
      <c r="L10718">
        <v>5.25</v>
      </c>
      <c r="M10718">
        <v>1.1476</v>
      </c>
      <c r="N10718">
        <v>0</v>
      </c>
      <c r="O10718">
        <v>360</v>
      </c>
      <c r="P10718" t="s">
        <v>42</v>
      </c>
      <c r="Q10718" t="s">
        <v>43</v>
      </c>
      <c r="R10718" t="s">
        <v>44</v>
      </c>
      <c r="S10718">
        <v>1918000</v>
      </c>
      <c r="T10718" t="s">
        <v>45</v>
      </c>
      <c r="U10718" t="s">
        <v>46</v>
      </c>
      <c r="V10718" t="s">
        <v>47</v>
      </c>
      <c r="W10718" t="s">
        <v>48</v>
      </c>
      <c r="X10718">
        <v>21420</v>
      </c>
      <c r="Y10718" t="s">
        <v>50</v>
      </c>
      <c r="Z10718">
        <v>872</v>
      </c>
      <c r="AA10718" t="s">
        <v>49</v>
      </c>
      <c r="AB10718" t="s">
        <v>60</v>
      </c>
      <c r="AC10718" t="s">
        <v>67</v>
      </c>
      <c r="AD10718">
        <v>74.895724709999996</v>
      </c>
      <c r="AE10718" t="s">
        <v>72</v>
      </c>
      <c r="AF10718" t="s">
        <v>54</v>
      </c>
      <c r="AG10718">
        <v>0</v>
      </c>
      <c r="AH10718">
        <v>42</v>
      </c>
    </row>
    <row r="10719" spans="1:34" x14ac:dyDescent="0.3">
      <c r="A10719">
        <v>155198</v>
      </c>
      <c r="B10719">
        <v>2019</v>
      </c>
      <c r="C10719" t="s">
        <v>34</v>
      </c>
      <c r="D10719" t="s">
        <v>35</v>
      </c>
      <c r="E10719" t="s">
        <v>36</v>
      </c>
      <c r="F10719" t="s">
        <v>37</v>
      </c>
      <c r="G10719" t="s">
        <v>70</v>
      </c>
      <c r="H10719" t="s">
        <v>39</v>
      </c>
      <c r="I10719" t="s">
        <v>40</v>
      </c>
      <c r="J10719" t="s">
        <v>41</v>
      </c>
      <c r="K10719">
        <v>476500</v>
      </c>
      <c r="L10719">
        <v>3.99</v>
      </c>
      <c r="M10719">
        <v>2.7199999999999998E-2</v>
      </c>
      <c r="N10719">
        <v>7160</v>
      </c>
      <c r="O10719">
        <v>360</v>
      </c>
      <c r="P10719" t="s">
        <v>42</v>
      </c>
      <c r="Q10719" t="s">
        <v>43</v>
      </c>
      <c r="R10719" t="s">
        <v>44</v>
      </c>
      <c r="S10719">
        <v>788000</v>
      </c>
      <c r="T10719" t="s">
        <v>45</v>
      </c>
      <c r="U10719" t="s">
        <v>76</v>
      </c>
      <c r="V10719" t="s">
        <v>47</v>
      </c>
      <c r="W10719" t="s">
        <v>48</v>
      </c>
      <c r="X10719">
        <v>16740</v>
      </c>
      <c r="Y10719" t="s">
        <v>50</v>
      </c>
      <c r="Z10719">
        <v>872</v>
      </c>
      <c r="AA10719" t="s">
        <v>50</v>
      </c>
      <c r="AB10719" t="s">
        <v>66</v>
      </c>
      <c r="AC10719" t="s">
        <v>52</v>
      </c>
      <c r="AD10719">
        <v>60.46954315</v>
      </c>
      <c r="AE10719" t="s">
        <v>53</v>
      </c>
      <c r="AF10719" t="s">
        <v>54</v>
      </c>
      <c r="AG10719">
        <v>0</v>
      </c>
      <c r="AH10719">
        <v>33</v>
      </c>
    </row>
    <row r="10720" spans="1:34" x14ac:dyDescent="0.3">
      <c r="A10720">
        <v>155263</v>
      </c>
      <c r="B10720">
        <v>2019</v>
      </c>
      <c r="C10720" t="s">
        <v>34</v>
      </c>
      <c r="D10720" t="s">
        <v>71</v>
      </c>
      <c r="E10720" t="s">
        <v>36</v>
      </c>
      <c r="F10720" t="s">
        <v>37</v>
      </c>
      <c r="G10720" t="s">
        <v>70</v>
      </c>
      <c r="H10720" t="s">
        <v>39</v>
      </c>
      <c r="I10720" t="s">
        <v>40</v>
      </c>
      <c r="J10720" t="s">
        <v>41</v>
      </c>
      <c r="K10720">
        <v>156500</v>
      </c>
      <c r="O10720">
        <v>360</v>
      </c>
      <c r="P10720" t="s">
        <v>63</v>
      </c>
      <c r="Q10720" t="s">
        <v>43</v>
      </c>
      <c r="R10720" t="s">
        <v>44</v>
      </c>
      <c r="T10720" t="s">
        <v>45</v>
      </c>
      <c r="U10720" t="s">
        <v>46</v>
      </c>
      <c r="V10720" t="s">
        <v>47</v>
      </c>
      <c r="W10720" t="s">
        <v>48</v>
      </c>
      <c r="X10720">
        <v>2400</v>
      </c>
      <c r="Y10720" t="s">
        <v>59</v>
      </c>
      <c r="Z10720">
        <v>872</v>
      </c>
      <c r="AA10720" t="s">
        <v>49</v>
      </c>
      <c r="AB10720" t="s">
        <v>75</v>
      </c>
      <c r="AC10720" t="s">
        <v>52</v>
      </c>
      <c r="AE10720" t="s">
        <v>61</v>
      </c>
      <c r="AF10720" t="s">
        <v>54</v>
      </c>
      <c r="AG10720">
        <v>1</v>
      </c>
    </row>
    <row r="10721" spans="1:34" x14ac:dyDescent="0.3">
      <c r="A10721">
        <v>156393</v>
      </c>
      <c r="B10721">
        <v>2019</v>
      </c>
      <c r="C10721" t="s">
        <v>80</v>
      </c>
      <c r="D10721" t="s">
        <v>71</v>
      </c>
      <c r="E10721" t="s">
        <v>36</v>
      </c>
      <c r="F10721" t="s">
        <v>56</v>
      </c>
      <c r="G10721" t="s">
        <v>38</v>
      </c>
      <c r="H10721" t="s">
        <v>39</v>
      </c>
      <c r="I10721" t="s">
        <v>40</v>
      </c>
      <c r="J10721" t="s">
        <v>57</v>
      </c>
      <c r="K10721">
        <v>246500</v>
      </c>
      <c r="O10721">
        <v>360</v>
      </c>
      <c r="P10721" t="s">
        <v>42</v>
      </c>
      <c r="Q10721" t="s">
        <v>43</v>
      </c>
      <c r="R10721" t="s">
        <v>44</v>
      </c>
      <c r="S10721">
        <v>218000</v>
      </c>
      <c r="T10721" t="s">
        <v>45</v>
      </c>
      <c r="U10721" t="s">
        <v>46</v>
      </c>
      <c r="V10721" t="s">
        <v>47</v>
      </c>
      <c r="W10721" t="s">
        <v>48</v>
      </c>
      <c r="X10721">
        <v>3960</v>
      </c>
      <c r="Y10721" t="s">
        <v>49</v>
      </c>
      <c r="Z10721">
        <v>872</v>
      </c>
      <c r="AA10721" t="s">
        <v>50</v>
      </c>
      <c r="AB10721" t="s">
        <v>51</v>
      </c>
      <c r="AC10721" t="s">
        <v>67</v>
      </c>
      <c r="AD10721">
        <v>113.07339450000001</v>
      </c>
      <c r="AE10721" t="s">
        <v>72</v>
      </c>
      <c r="AF10721" t="s">
        <v>54</v>
      </c>
      <c r="AG10721">
        <v>1</v>
      </c>
      <c r="AH10721">
        <v>60</v>
      </c>
    </row>
    <row r="10722" spans="1:34" x14ac:dyDescent="0.3">
      <c r="A10722">
        <v>157443</v>
      </c>
      <c r="B10722">
        <v>2019</v>
      </c>
      <c r="C10722" t="s">
        <v>34</v>
      </c>
      <c r="D10722" t="s">
        <v>55</v>
      </c>
      <c r="E10722" t="s">
        <v>36</v>
      </c>
      <c r="F10722" t="s">
        <v>73</v>
      </c>
      <c r="G10722" t="s">
        <v>65</v>
      </c>
      <c r="H10722" t="s">
        <v>39</v>
      </c>
      <c r="I10722" t="s">
        <v>40</v>
      </c>
      <c r="J10722" t="s">
        <v>41</v>
      </c>
      <c r="K10722">
        <v>486500</v>
      </c>
      <c r="L10722">
        <v>3</v>
      </c>
      <c r="M10722">
        <v>-0.61070000000000002</v>
      </c>
      <c r="N10722">
        <v>0</v>
      </c>
      <c r="O10722">
        <v>360</v>
      </c>
      <c r="P10722" t="s">
        <v>42</v>
      </c>
      <c r="Q10722" t="s">
        <v>43</v>
      </c>
      <c r="R10722" t="s">
        <v>44</v>
      </c>
      <c r="S10722">
        <v>488000</v>
      </c>
      <c r="T10722" t="s">
        <v>45</v>
      </c>
      <c r="U10722" t="s">
        <v>46</v>
      </c>
      <c r="V10722" t="s">
        <v>47</v>
      </c>
      <c r="W10722" t="s">
        <v>48</v>
      </c>
      <c r="Y10722" t="s">
        <v>69</v>
      </c>
      <c r="Z10722">
        <v>872</v>
      </c>
      <c r="AA10722" t="s">
        <v>50</v>
      </c>
      <c r="AB10722" t="s">
        <v>64</v>
      </c>
      <c r="AC10722" t="s">
        <v>67</v>
      </c>
      <c r="AD10722">
        <v>99.692622950000001</v>
      </c>
      <c r="AE10722" t="s">
        <v>61</v>
      </c>
      <c r="AF10722" t="s">
        <v>54</v>
      </c>
      <c r="AG10722">
        <v>0</v>
      </c>
    </row>
    <row r="10723" spans="1:34" x14ac:dyDescent="0.3">
      <c r="A10723">
        <v>157950</v>
      </c>
      <c r="B10723">
        <v>2019</v>
      </c>
      <c r="C10723" t="s">
        <v>34</v>
      </c>
      <c r="D10723" t="s">
        <v>55</v>
      </c>
      <c r="E10723" t="s">
        <v>62</v>
      </c>
      <c r="F10723" t="s">
        <v>37</v>
      </c>
      <c r="G10723" t="s">
        <v>38</v>
      </c>
      <c r="H10723" t="s">
        <v>39</v>
      </c>
      <c r="I10723" t="s">
        <v>40</v>
      </c>
      <c r="J10723" t="s">
        <v>41</v>
      </c>
      <c r="K10723">
        <v>256500</v>
      </c>
      <c r="L10723">
        <v>3.99</v>
      </c>
      <c r="M10723">
        <v>-0.1235</v>
      </c>
      <c r="N10723">
        <v>3167</v>
      </c>
      <c r="O10723">
        <v>360</v>
      </c>
      <c r="P10723" t="s">
        <v>42</v>
      </c>
      <c r="Q10723" t="s">
        <v>43</v>
      </c>
      <c r="R10723" t="s">
        <v>44</v>
      </c>
      <c r="S10723">
        <v>328000</v>
      </c>
      <c r="T10723" t="s">
        <v>45</v>
      </c>
      <c r="U10723" t="s">
        <v>46</v>
      </c>
      <c r="V10723" t="s">
        <v>47</v>
      </c>
      <c r="W10723" t="s">
        <v>48</v>
      </c>
      <c r="X10723">
        <v>6660</v>
      </c>
      <c r="Y10723" t="s">
        <v>49</v>
      </c>
      <c r="Z10723">
        <v>872</v>
      </c>
      <c r="AA10723" t="s">
        <v>50</v>
      </c>
      <c r="AB10723" t="s">
        <v>64</v>
      </c>
      <c r="AC10723" t="s">
        <v>52</v>
      </c>
      <c r="AD10723">
        <v>78.201219510000001</v>
      </c>
      <c r="AE10723" t="s">
        <v>61</v>
      </c>
      <c r="AF10723" t="s">
        <v>54</v>
      </c>
      <c r="AG10723">
        <v>0</v>
      </c>
      <c r="AH10723">
        <v>16</v>
      </c>
    </row>
    <row r="10724" spans="1:34" x14ac:dyDescent="0.3">
      <c r="A10724">
        <v>158358</v>
      </c>
      <c r="B10724">
        <v>2019</v>
      </c>
      <c r="C10724" t="s">
        <v>34</v>
      </c>
      <c r="D10724" t="s">
        <v>68</v>
      </c>
      <c r="E10724" t="s">
        <v>36</v>
      </c>
      <c r="F10724" t="s">
        <v>37</v>
      </c>
      <c r="G10724" t="s">
        <v>81</v>
      </c>
      <c r="H10724" t="s">
        <v>39</v>
      </c>
      <c r="I10724" t="s">
        <v>40</v>
      </c>
      <c r="J10724" t="s">
        <v>41</v>
      </c>
      <c r="K10724">
        <v>266500</v>
      </c>
      <c r="L10724">
        <v>4.375</v>
      </c>
      <c r="M10724">
        <v>0.69830000000000003</v>
      </c>
      <c r="N10724">
        <v>2606.34</v>
      </c>
      <c r="O10724">
        <v>360</v>
      </c>
      <c r="P10724" t="s">
        <v>42</v>
      </c>
      <c r="Q10724" t="s">
        <v>43</v>
      </c>
      <c r="R10724" t="s">
        <v>44</v>
      </c>
      <c r="S10724">
        <v>638000</v>
      </c>
      <c r="T10724" t="s">
        <v>45</v>
      </c>
      <c r="U10724" t="s">
        <v>79</v>
      </c>
      <c r="V10724" t="s">
        <v>47</v>
      </c>
      <c r="W10724" t="s">
        <v>48</v>
      </c>
      <c r="X10724">
        <v>8220</v>
      </c>
      <c r="Y10724" t="s">
        <v>50</v>
      </c>
      <c r="Z10724">
        <v>872</v>
      </c>
      <c r="AA10724" t="s">
        <v>49</v>
      </c>
      <c r="AB10724" t="s">
        <v>64</v>
      </c>
      <c r="AC10724" t="s">
        <v>67</v>
      </c>
      <c r="AD10724">
        <v>41.771159869999998</v>
      </c>
      <c r="AE10724" t="s">
        <v>53</v>
      </c>
      <c r="AF10724" t="s">
        <v>54</v>
      </c>
      <c r="AG10724">
        <v>0</v>
      </c>
      <c r="AH10724">
        <v>44</v>
      </c>
    </row>
    <row r="10725" spans="1:34" x14ac:dyDescent="0.3">
      <c r="A10725">
        <v>158753</v>
      </c>
      <c r="B10725">
        <v>2019</v>
      </c>
      <c r="C10725" t="s">
        <v>34</v>
      </c>
      <c r="D10725" t="s">
        <v>68</v>
      </c>
      <c r="E10725" t="s">
        <v>62</v>
      </c>
      <c r="F10725" t="s">
        <v>37</v>
      </c>
      <c r="G10725" t="s">
        <v>38</v>
      </c>
      <c r="H10725" t="s">
        <v>39</v>
      </c>
      <c r="I10725" t="s">
        <v>40</v>
      </c>
      <c r="J10725" t="s">
        <v>41</v>
      </c>
      <c r="K10725">
        <v>306500</v>
      </c>
      <c r="L10725">
        <v>3.25</v>
      </c>
      <c r="M10725">
        <v>-0.43219999999999997</v>
      </c>
      <c r="N10725">
        <v>1250</v>
      </c>
      <c r="O10725">
        <v>360</v>
      </c>
      <c r="P10725" t="s">
        <v>42</v>
      </c>
      <c r="Q10725" t="s">
        <v>43</v>
      </c>
      <c r="R10725" t="s">
        <v>44</v>
      </c>
      <c r="S10725">
        <v>518000</v>
      </c>
      <c r="T10725" t="s">
        <v>45</v>
      </c>
      <c r="U10725" t="s">
        <v>46</v>
      </c>
      <c r="V10725" t="s">
        <v>47</v>
      </c>
      <c r="W10725" t="s">
        <v>48</v>
      </c>
      <c r="X10725">
        <v>3780</v>
      </c>
      <c r="Y10725" t="s">
        <v>69</v>
      </c>
      <c r="Z10725">
        <v>872</v>
      </c>
      <c r="AA10725" t="s">
        <v>49</v>
      </c>
      <c r="AB10725" t="s">
        <v>60</v>
      </c>
      <c r="AC10725" t="s">
        <v>52</v>
      </c>
      <c r="AD10725">
        <v>59.169884170000003</v>
      </c>
      <c r="AE10725" t="s">
        <v>61</v>
      </c>
      <c r="AF10725" t="s">
        <v>54</v>
      </c>
      <c r="AG10725">
        <v>0</v>
      </c>
      <c r="AH10725">
        <v>38</v>
      </c>
    </row>
    <row r="10726" spans="1:34" x14ac:dyDescent="0.3">
      <c r="A10726">
        <v>159073</v>
      </c>
      <c r="B10726">
        <v>2019</v>
      </c>
      <c r="C10726" t="s">
        <v>34</v>
      </c>
      <c r="D10726" t="s">
        <v>68</v>
      </c>
      <c r="E10726" t="s">
        <v>36</v>
      </c>
      <c r="F10726" t="s">
        <v>56</v>
      </c>
      <c r="G10726" t="s">
        <v>38</v>
      </c>
      <c r="H10726" t="s">
        <v>39</v>
      </c>
      <c r="I10726" t="s">
        <v>40</v>
      </c>
      <c r="J10726" t="s">
        <v>57</v>
      </c>
      <c r="K10726">
        <v>96500</v>
      </c>
      <c r="L10726">
        <v>3.99</v>
      </c>
      <c r="M10726">
        <v>1.3825000000000001</v>
      </c>
      <c r="N10726">
        <v>2135.09</v>
      </c>
      <c r="O10726">
        <v>360</v>
      </c>
      <c r="P10726" t="s">
        <v>42</v>
      </c>
      <c r="Q10726" t="s">
        <v>43</v>
      </c>
      <c r="R10726" t="s">
        <v>44</v>
      </c>
      <c r="S10726">
        <v>108000</v>
      </c>
      <c r="T10726" t="s">
        <v>45</v>
      </c>
      <c r="U10726" t="s">
        <v>46</v>
      </c>
      <c r="V10726" t="s">
        <v>47</v>
      </c>
      <c r="W10726" t="s">
        <v>48</v>
      </c>
      <c r="X10726">
        <v>2520</v>
      </c>
      <c r="Y10726" t="s">
        <v>69</v>
      </c>
      <c r="Z10726">
        <v>872</v>
      </c>
      <c r="AA10726" t="s">
        <v>49</v>
      </c>
      <c r="AB10726" t="s">
        <v>60</v>
      </c>
      <c r="AC10726" t="s">
        <v>52</v>
      </c>
      <c r="AD10726">
        <v>89.351851850000003</v>
      </c>
      <c r="AE10726" t="s">
        <v>61</v>
      </c>
      <c r="AF10726" t="s">
        <v>54</v>
      </c>
      <c r="AG10726">
        <v>0</v>
      </c>
      <c r="AH10726">
        <v>54</v>
      </c>
    </row>
    <row r="10727" spans="1:34" x14ac:dyDescent="0.3">
      <c r="A10727">
        <v>159121</v>
      </c>
      <c r="B10727">
        <v>2019</v>
      </c>
      <c r="C10727" t="s">
        <v>34</v>
      </c>
      <c r="D10727" t="s">
        <v>71</v>
      </c>
      <c r="E10727" t="s">
        <v>36</v>
      </c>
      <c r="F10727" t="s">
        <v>56</v>
      </c>
      <c r="G10727" t="s">
        <v>65</v>
      </c>
      <c r="H10727" t="s">
        <v>39</v>
      </c>
      <c r="I10727" t="s">
        <v>40</v>
      </c>
      <c r="J10727" t="s">
        <v>57</v>
      </c>
      <c r="K10727">
        <v>206500</v>
      </c>
      <c r="O10727">
        <v>360</v>
      </c>
      <c r="P10727" t="s">
        <v>42</v>
      </c>
      <c r="Q10727" t="s">
        <v>78</v>
      </c>
      <c r="R10727" t="s">
        <v>44</v>
      </c>
      <c r="S10727">
        <v>208000</v>
      </c>
      <c r="T10727" t="s">
        <v>45</v>
      </c>
      <c r="U10727" t="s">
        <v>46</v>
      </c>
      <c r="V10727" t="s">
        <v>47</v>
      </c>
      <c r="W10727" t="s">
        <v>48</v>
      </c>
      <c r="Y10727" t="s">
        <v>69</v>
      </c>
      <c r="Z10727">
        <v>872</v>
      </c>
      <c r="AA10727" t="s">
        <v>50</v>
      </c>
      <c r="AB10727" t="s">
        <v>66</v>
      </c>
      <c r="AC10727" t="s">
        <v>67</v>
      </c>
      <c r="AD10727">
        <v>99.278846150000007</v>
      </c>
      <c r="AE10727" t="s">
        <v>61</v>
      </c>
      <c r="AF10727" t="s">
        <v>54</v>
      </c>
      <c r="AG10727">
        <v>1</v>
      </c>
    </row>
    <row r="10728" spans="1:34" x14ac:dyDescent="0.3">
      <c r="A10728">
        <v>159249</v>
      </c>
      <c r="B10728">
        <v>2019</v>
      </c>
      <c r="C10728" t="s">
        <v>34</v>
      </c>
      <c r="D10728" t="s">
        <v>68</v>
      </c>
      <c r="E10728" t="s">
        <v>36</v>
      </c>
      <c r="F10728" t="s">
        <v>37</v>
      </c>
      <c r="G10728" t="s">
        <v>70</v>
      </c>
      <c r="H10728" t="s">
        <v>74</v>
      </c>
      <c r="I10728" t="s">
        <v>40</v>
      </c>
      <c r="J10728" t="s">
        <v>41</v>
      </c>
      <c r="K10728">
        <v>126500</v>
      </c>
      <c r="O10728">
        <v>300</v>
      </c>
      <c r="P10728" t="s">
        <v>63</v>
      </c>
      <c r="Q10728" t="s">
        <v>78</v>
      </c>
      <c r="R10728" t="s">
        <v>44</v>
      </c>
      <c r="S10728">
        <v>148000</v>
      </c>
      <c r="T10728" t="s">
        <v>45</v>
      </c>
      <c r="U10728" t="s">
        <v>46</v>
      </c>
      <c r="V10728" t="s">
        <v>47</v>
      </c>
      <c r="W10728" t="s">
        <v>48</v>
      </c>
      <c r="X10728">
        <v>900</v>
      </c>
      <c r="Y10728" t="s">
        <v>49</v>
      </c>
      <c r="Z10728">
        <v>872</v>
      </c>
      <c r="AA10728" t="s">
        <v>49</v>
      </c>
      <c r="AB10728" t="s">
        <v>51</v>
      </c>
      <c r="AC10728" t="s">
        <v>52</v>
      </c>
      <c r="AD10728">
        <v>85.472972970000001</v>
      </c>
      <c r="AE10728" t="s">
        <v>53</v>
      </c>
      <c r="AF10728" t="s">
        <v>54</v>
      </c>
      <c r="AG10728">
        <v>1</v>
      </c>
      <c r="AH10728">
        <v>29</v>
      </c>
    </row>
    <row r="10729" spans="1:34" x14ac:dyDescent="0.3">
      <c r="A10729">
        <v>159550</v>
      </c>
      <c r="B10729">
        <v>2019</v>
      </c>
      <c r="C10729" t="s">
        <v>34</v>
      </c>
      <c r="D10729" t="s">
        <v>68</v>
      </c>
      <c r="E10729" t="s">
        <v>36</v>
      </c>
      <c r="F10729" t="s">
        <v>37</v>
      </c>
      <c r="G10729" t="s">
        <v>65</v>
      </c>
      <c r="H10729" t="s">
        <v>39</v>
      </c>
      <c r="I10729" t="s">
        <v>40</v>
      </c>
      <c r="J10729" t="s">
        <v>41</v>
      </c>
      <c r="K10729">
        <v>306500</v>
      </c>
      <c r="L10729">
        <v>3.75</v>
      </c>
      <c r="M10729">
        <v>0.19489999999999999</v>
      </c>
      <c r="N10729">
        <v>743.15</v>
      </c>
      <c r="O10729">
        <v>360</v>
      </c>
      <c r="P10729" t="s">
        <v>42</v>
      </c>
      <c r="Q10729" t="s">
        <v>43</v>
      </c>
      <c r="R10729" t="s">
        <v>44</v>
      </c>
      <c r="S10729">
        <v>708000</v>
      </c>
      <c r="T10729" t="s">
        <v>45</v>
      </c>
      <c r="U10729" t="s">
        <v>46</v>
      </c>
      <c r="V10729" t="s">
        <v>47</v>
      </c>
      <c r="W10729" t="s">
        <v>48</v>
      </c>
      <c r="X10729">
        <v>7440</v>
      </c>
      <c r="Y10729" t="s">
        <v>49</v>
      </c>
      <c r="Z10729">
        <v>872</v>
      </c>
      <c r="AA10729" t="s">
        <v>49</v>
      </c>
      <c r="AB10729" t="s">
        <v>66</v>
      </c>
      <c r="AC10729" t="s">
        <v>67</v>
      </c>
      <c r="AD10729">
        <v>43.29096045</v>
      </c>
      <c r="AE10729" t="s">
        <v>72</v>
      </c>
      <c r="AF10729" t="s">
        <v>54</v>
      </c>
      <c r="AG10729">
        <v>0</v>
      </c>
      <c r="AH10729">
        <v>22</v>
      </c>
    </row>
    <row r="10730" spans="1:34" x14ac:dyDescent="0.3">
      <c r="A10730">
        <v>159710</v>
      </c>
      <c r="B10730">
        <v>2019</v>
      </c>
      <c r="C10730" t="s">
        <v>34</v>
      </c>
      <c r="D10730" t="s">
        <v>55</v>
      </c>
      <c r="E10730" t="s">
        <v>36</v>
      </c>
      <c r="F10730" t="s">
        <v>37</v>
      </c>
      <c r="G10730" t="s">
        <v>70</v>
      </c>
      <c r="H10730" t="s">
        <v>39</v>
      </c>
      <c r="I10730" t="s">
        <v>40</v>
      </c>
      <c r="J10730" t="s">
        <v>41</v>
      </c>
      <c r="K10730">
        <v>326500</v>
      </c>
      <c r="L10730">
        <v>4.375</v>
      </c>
      <c r="M10730">
        <v>0.74809999999999999</v>
      </c>
      <c r="N10730">
        <v>4350</v>
      </c>
      <c r="O10730">
        <v>180</v>
      </c>
      <c r="P10730" t="s">
        <v>42</v>
      </c>
      <c r="Q10730" t="s">
        <v>78</v>
      </c>
      <c r="R10730" t="s">
        <v>44</v>
      </c>
      <c r="S10730">
        <v>408000</v>
      </c>
      <c r="T10730" t="s">
        <v>45</v>
      </c>
      <c r="U10730" t="s">
        <v>46</v>
      </c>
      <c r="V10730" t="s">
        <v>47</v>
      </c>
      <c r="W10730" t="s">
        <v>48</v>
      </c>
      <c r="X10730">
        <v>10800</v>
      </c>
      <c r="Y10730" t="s">
        <v>69</v>
      </c>
      <c r="Z10730">
        <v>872</v>
      </c>
      <c r="AA10730" t="s">
        <v>50</v>
      </c>
      <c r="AB10730" t="s">
        <v>60</v>
      </c>
      <c r="AC10730" t="s">
        <v>52</v>
      </c>
      <c r="AD10730">
        <v>80.024509800000004</v>
      </c>
      <c r="AE10730" t="s">
        <v>53</v>
      </c>
      <c r="AF10730" t="s">
        <v>54</v>
      </c>
      <c r="AG10730">
        <v>0</v>
      </c>
      <c r="AH10730">
        <v>28</v>
      </c>
    </row>
    <row r="10731" spans="1:34" x14ac:dyDescent="0.3">
      <c r="A10731">
        <v>159913</v>
      </c>
      <c r="B10731">
        <v>2019</v>
      </c>
      <c r="C10731" t="s">
        <v>34</v>
      </c>
      <c r="D10731" t="s">
        <v>68</v>
      </c>
      <c r="E10731" t="s">
        <v>36</v>
      </c>
      <c r="F10731" t="s">
        <v>56</v>
      </c>
      <c r="G10731" t="s">
        <v>65</v>
      </c>
      <c r="H10731" t="s">
        <v>39</v>
      </c>
      <c r="I10731" t="s">
        <v>40</v>
      </c>
      <c r="J10731" t="s">
        <v>57</v>
      </c>
      <c r="K10731">
        <v>426500</v>
      </c>
      <c r="L10731">
        <v>3.5</v>
      </c>
      <c r="M10731">
        <v>0.69830000000000003</v>
      </c>
      <c r="N10731">
        <v>0</v>
      </c>
      <c r="O10731">
        <v>360</v>
      </c>
      <c r="P10731" t="s">
        <v>42</v>
      </c>
      <c r="Q10731" t="s">
        <v>43</v>
      </c>
      <c r="R10731" t="s">
        <v>44</v>
      </c>
      <c r="S10731">
        <v>438000</v>
      </c>
      <c r="T10731" t="s">
        <v>45</v>
      </c>
      <c r="U10731" t="s">
        <v>46</v>
      </c>
      <c r="V10731" t="s">
        <v>47</v>
      </c>
      <c r="W10731" t="s">
        <v>48</v>
      </c>
      <c r="Y10731" t="s">
        <v>49</v>
      </c>
      <c r="Z10731">
        <v>872</v>
      </c>
      <c r="AA10731" t="s">
        <v>49</v>
      </c>
      <c r="AB10731" t="s">
        <v>64</v>
      </c>
      <c r="AC10731" t="s">
        <v>52</v>
      </c>
      <c r="AD10731">
        <v>97.374429219999996</v>
      </c>
      <c r="AE10731" t="s">
        <v>61</v>
      </c>
      <c r="AF10731" t="s">
        <v>54</v>
      </c>
      <c r="AG10731">
        <v>0</v>
      </c>
    </row>
    <row r="10732" spans="1:34" x14ac:dyDescent="0.3">
      <c r="A10732">
        <v>160289</v>
      </c>
      <c r="B10732">
        <v>2019</v>
      </c>
      <c r="C10732" t="s">
        <v>34</v>
      </c>
      <c r="D10732" t="s">
        <v>35</v>
      </c>
      <c r="E10732" t="s">
        <v>36</v>
      </c>
      <c r="F10732" t="s">
        <v>37</v>
      </c>
      <c r="G10732" t="s">
        <v>38</v>
      </c>
      <c r="H10732" t="s">
        <v>39</v>
      </c>
      <c r="I10732" t="s">
        <v>40</v>
      </c>
      <c r="J10732" t="s">
        <v>41</v>
      </c>
      <c r="K10732">
        <v>356500</v>
      </c>
      <c r="O10732">
        <v>360</v>
      </c>
      <c r="P10732" t="s">
        <v>42</v>
      </c>
      <c r="Q10732" t="s">
        <v>43</v>
      </c>
      <c r="R10732" t="s">
        <v>44</v>
      </c>
      <c r="S10732">
        <v>448000</v>
      </c>
      <c r="T10732" t="s">
        <v>45</v>
      </c>
      <c r="U10732" t="s">
        <v>46</v>
      </c>
      <c r="V10732" t="s">
        <v>47</v>
      </c>
      <c r="W10732" t="s">
        <v>48</v>
      </c>
      <c r="X10732">
        <v>4620</v>
      </c>
      <c r="Y10732" t="s">
        <v>69</v>
      </c>
      <c r="Z10732">
        <v>872</v>
      </c>
      <c r="AA10732" t="s">
        <v>49</v>
      </c>
      <c r="AB10732" t="s">
        <v>51</v>
      </c>
      <c r="AC10732" t="s">
        <v>52</v>
      </c>
      <c r="AD10732">
        <v>79.575892859999996</v>
      </c>
      <c r="AE10732" t="s">
        <v>53</v>
      </c>
      <c r="AF10732" t="s">
        <v>54</v>
      </c>
      <c r="AG10732">
        <v>1</v>
      </c>
      <c r="AH10732">
        <v>19</v>
      </c>
    </row>
    <row r="10733" spans="1:34" x14ac:dyDescent="0.3">
      <c r="A10733">
        <v>160587</v>
      </c>
      <c r="B10733">
        <v>2019</v>
      </c>
      <c r="C10733" t="s">
        <v>34</v>
      </c>
      <c r="D10733" t="s">
        <v>55</v>
      </c>
      <c r="E10733" t="s">
        <v>36</v>
      </c>
      <c r="F10733" t="s">
        <v>37</v>
      </c>
      <c r="G10733" t="s">
        <v>70</v>
      </c>
      <c r="H10733" t="s">
        <v>39</v>
      </c>
      <c r="I10733" t="s">
        <v>40</v>
      </c>
      <c r="J10733" t="s">
        <v>41</v>
      </c>
      <c r="K10733">
        <v>176500</v>
      </c>
      <c r="L10733">
        <v>4.99</v>
      </c>
      <c r="M10733">
        <v>1.0250999999999999</v>
      </c>
      <c r="N10733">
        <v>2651.06</v>
      </c>
      <c r="O10733">
        <v>360</v>
      </c>
      <c r="P10733" t="s">
        <v>42</v>
      </c>
      <c r="Q10733" t="s">
        <v>43</v>
      </c>
      <c r="R10733" t="s">
        <v>44</v>
      </c>
      <c r="S10733">
        <v>298000</v>
      </c>
      <c r="T10733" t="s">
        <v>45</v>
      </c>
      <c r="U10733" t="s">
        <v>46</v>
      </c>
      <c r="V10733" t="s">
        <v>47</v>
      </c>
      <c r="W10733" t="s">
        <v>48</v>
      </c>
      <c r="X10733">
        <v>3060</v>
      </c>
      <c r="Y10733" t="s">
        <v>69</v>
      </c>
      <c r="Z10733">
        <v>872</v>
      </c>
      <c r="AA10733" t="s">
        <v>49</v>
      </c>
      <c r="AB10733" t="s">
        <v>66</v>
      </c>
      <c r="AC10733" t="s">
        <v>52</v>
      </c>
      <c r="AD10733">
        <v>59.228187920000003</v>
      </c>
      <c r="AE10733" t="s">
        <v>61</v>
      </c>
      <c r="AF10733" t="s">
        <v>54</v>
      </c>
      <c r="AG10733">
        <v>0</v>
      </c>
      <c r="AH10733">
        <v>47</v>
      </c>
    </row>
    <row r="10734" spans="1:34" x14ac:dyDescent="0.3">
      <c r="A10734">
        <v>160661</v>
      </c>
      <c r="B10734">
        <v>2019</v>
      </c>
      <c r="C10734" t="s">
        <v>34</v>
      </c>
      <c r="D10734" t="s">
        <v>35</v>
      </c>
      <c r="E10734" t="s">
        <v>36</v>
      </c>
      <c r="F10734" t="s">
        <v>37</v>
      </c>
      <c r="G10734" t="s">
        <v>70</v>
      </c>
      <c r="H10734" t="s">
        <v>39</v>
      </c>
      <c r="I10734" t="s">
        <v>40</v>
      </c>
      <c r="J10734" t="s">
        <v>41</v>
      </c>
      <c r="K10734">
        <v>236500</v>
      </c>
      <c r="O10734">
        <v>180</v>
      </c>
      <c r="P10734" t="s">
        <v>42</v>
      </c>
      <c r="Q10734" t="s">
        <v>43</v>
      </c>
      <c r="R10734" t="s">
        <v>44</v>
      </c>
      <c r="T10734" t="s">
        <v>45</v>
      </c>
      <c r="U10734" t="s">
        <v>46</v>
      </c>
      <c r="V10734" t="s">
        <v>47</v>
      </c>
      <c r="W10734" t="s">
        <v>48</v>
      </c>
      <c r="X10734">
        <v>7500</v>
      </c>
      <c r="Y10734" t="s">
        <v>59</v>
      </c>
      <c r="Z10734">
        <v>872</v>
      </c>
      <c r="AA10734" t="s">
        <v>49</v>
      </c>
      <c r="AB10734" t="s">
        <v>60</v>
      </c>
      <c r="AC10734" t="s">
        <v>52</v>
      </c>
      <c r="AE10734" t="s">
        <v>53</v>
      </c>
      <c r="AF10734" t="s">
        <v>54</v>
      </c>
      <c r="AG10734">
        <v>1</v>
      </c>
    </row>
    <row r="10735" spans="1:34" x14ac:dyDescent="0.3">
      <c r="A10735">
        <v>160826</v>
      </c>
      <c r="B10735">
        <v>2019</v>
      </c>
      <c r="C10735" t="s">
        <v>34</v>
      </c>
      <c r="D10735" t="s">
        <v>68</v>
      </c>
      <c r="E10735" t="s">
        <v>36</v>
      </c>
      <c r="F10735" t="s">
        <v>73</v>
      </c>
      <c r="G10735" t="s">
        <v>70</v>
      </c>
      <c r="H10735" t="s">
        <v>39</v>
      </c>
      <c r="I10735" t="s">
        <v>40</v>
      </c>
      <c r="J10735" t="s">
        <v>41</v>
      </c>
      <c r="K10735">
        <v>286500</v>
      </c>
      <c r="L10735">
        <v>4.25</v>
      </c>
      <c r="M10735">
        <v>0.6421</v>
      </c>
      <c r="N10735">
        <v>5620</v>
      </c>
      <c r="O10735">
        <v>360</v>
      </c>
      <c r="P10735" t="s">
        <v>42</v>
      </c>
      <c r="Q10735" t="s">
        <v>43</v>
      </c>
      <c r="R10735" t="s">
        <v>44</v>
      </c>
      <c r="S10735">
        <v>448000</v>
      </c>
      <c r="T10735" t="s">
        <v>45</v>
      </c>
      <c r="U10735" t="s">
        <v>46</v>
      </c>
      <c r="V10735" t="s">
        <v>47</v>
      </c>
      <c r="W10735" t="s">
        <v>83</v>
      </c>
      <c r="X10735">
        <v>4200</v>
      </c>
      <c r="Y10735" t="s">
        <v>49</v>
      </c>
      <c r="Z10735">
        <v>872</v>
      </c>
      <c r="AA10735" t="s">
        <v>49</v>
      </c>
      <c r="AB10735" t="s">
        <v>77</v>
      </c>
      <c r="AC10735" t="s">
        <v>52</v>
      </c>
      <c r="AD10735">
        <v>63.950892860000003</v>
      </c>
      <c r="AE10735" t="s">
        <v>72</v>
      </c>
      <c r="AF10735" t="s">
        <v>54</v>
      </c>
      <c r="AG10735">
        <v>0</v>
      </c>
      <c r="AH10735">
        <v>41</v>
      </c>
    </row>
    <row r="10736" spans="1:34" x14ac:dyDescent="0.3">
      <c r="A10736">
        <v>161396</v>
      </c>
      <c r="B10736">
        <v>2019</v>
      </c>
      <c r="C10736" t="s">
        <v>34</v>
      </c>
      <c r="D10736" t="s">
        <v>68</v>
      </c>
      <c r="E10736" t="s">
        <v>36</v>
      </c>
      <c r="F10736" t="s">
        <v>37</v>
      </c>
      <c r="G10736" t="s">
        <v>65</v>
      </c>
      <c r="H10736" t="s">
        <v>39</v>
      </c>
      <c r="I10736" t="s">
        <v>40</v>
      </c>
      <c r="J10736" t="s">
        <v>41</v>
      </c>
      <c r="K10736">
        <v>456500</v>
      </c>
      <c r="L10736">
        <v>3.625</v>
      </c>
      <c r="M10736">
        <v>-1.2999999999999999E-2</v>
      </c>
      <c r="N10736">
        <v>0</v>
      </c>
      <c r="O10736">
        <v>348</v>
      </c>
      <c r="P10736" t="s">
        <v>42</v>
      </c>
      <c r="Q10736" t="s">
        <v>43</v>
      </c>
      <c r="R10736" t="s">
        <v>44</v>
      </c>
      <c r="S10736">
        <v>578000</v>
      </c>
      <c r="T10736" t="s">
        <v>45</v>
      </c>
      <c r="U10736" t="s">
        <v>46</v>
      </c>
      <c r="V10736" t="s">
        <v>47</v>
      </c>
      <c r="W10736" t="s">
        <v>48</v>
      </c>
      <c r="X10736">
        <v>6840</v>
      </c>
      <c r="Y10736" t="s">
        <v>69</v>
      </c>
      <c r="Z10736">
        <v>872</v>
      </c>
      <c r="AA10736" t="s">
        <v>49</v>
      </c>
      <c r="AB10736" t="s">
        <v>64</v>
      </c>
      <c r="AC10736" t="s">
        <v>67</v>
      </c>
      <c r="AD10736">
        <v>78.979238749999993</v>
      </c>
      <c r="AE10736" t="s">
        <v>53</v>
      </c>
      <c r="AF10736" t="s">
        <v>54</v>
      </c>
      <c r="AG10736">
        <v>0</v>
      </c>
      <c r="AH10736">
        <v>47</v>
      </c>
    </row>
    <row r="10737" spans="1:34" x14ac:dyDescent="0.3">
      <c r="A10737">
        <v>162467</v>
      </c>
      <c r="B10737">
        <v>2019</v>
      </c>
      <c r="C10737" t="s">
        <v>34</v>
      </c>
      <c r="D10737" t="s">
        <v>55</v>
      </c>
      <c r="E10737" t="s">
        <v>36</v>
      </c>
      <c r="F10737" t="s">
        <v>56</v>
      </c>
      <c r="G10737" t="s">
        <v>38</v>
      </c>
      <c r="H10737" t="s">
        <v>39</v>
      </c>
      <c r="I10737" t="s">
        <v>40</v>
      </c>
      <c r="J10737" t="s">
        <v>57</v>
      </c>
      <c r="K10737">
        <v>286500</v>
      </c>
      <c r="O10737">
        <v>360</v>
      </c>
      <c r="P10737" t="s">
        <v>63</v>
      </c>
      <c r="Q10737" t="s">
        <v>43</v>
      </c>
      <c r="R10737" t="s">
        <v>44</v>
      </c>
      <c r="S10737">
        <v>298000</v>
      </c>
      <c r="T10737" t="s">
        <v>45</v>
      </c>
      <c r="U10737" t="s">
        <v>46</v>
      </c>
      <c r="V10737" t="s">
        <v>47</v>
      </c>
      <c r="W10737" t="s">
        <v>48</v>
      </c>
      <c r="X10737">
        <v>4080</v>
      </c>
      <c r="Y10737" t="s">
        <v>49</v>
      </c>
      <c r="Z10737">
        <v>872</v>
      </c>
      <c r="AA10737" t="s">
        <v>50</v>
      </c>
      <c r="AB10737" t="s">
        <v>75</v>
      </c>
      <c r="AC10737" t="s">
        <v>52</v>
      </c>
      <c r="AD10737">
        <v>96.140939599999996</v>
      </c>
      <c r="AE10737" t="s">
        <v>72</v>
      </c>
      <c r="AF10737" t="s">
        <v>54</v>
      </c>
      <c r="AG10737">
        <v>1</v>
      </c>
      <c r="AH10737">
        <v>41</v>
      </c>
    </row>
    <row r="10738" spans="1:34" x14ac:dyDescent="0.3">
      <c r="A10738">
        <v>162878</v>
      </c>
      <c r="B10738">
        <v>2019</v>
      </c>
      <c r="C10738" t="s">
        <v>34</v>
      </c>
      <c r="D10738" t="s">
        <v>55</v>
      </c>
      <c r="E10738" t="s">
        <v>36</v>
      </c>
      <c r="F10738" t="s">
        <v>37</v>
      </c>
      <c r="G10738" t="s">
        <v>38</v>
      </c>
      <c r="H10738" t="s">
        <v>39</v>
      </c>
      <c r="I10738" t="s">
        <v>40</v>
      </c>
      <c r="J10738" t="s">
        <v>41</v>
      </c>
      <c r="K10738">
        <v>106500</v>
      </c>
      <c r="L10738">
        <v>4.99</v>
      </c>
      <c r="M10738">
        <v>0.89929999999999999</v>
      </c>
      <c r="N10738">
        <v>941.03</v>
      </c>
      <c r="O10738">
        <v>360</v>
      </c>
      <c r="P10738" t="s">
        <v>42</v>
      </c>
      <c r="Q10738" t="s">
        <v>43</v>
      </c>
      <c r="R10738" t="s">
        <v>44</v>
      </c>
      <c r="S10738">
        <v>158000</v>
      </c>
      <c r="T10738" t="s">
        <v>45</v>
      </c>
      <c r="U10738" t="s">
        <v>46</v>
      </c>
      <c r="V10738" t="s">
        <v>47</v>
      </c>
      <c r="W10738" t="s">
        <v>48</v>
      </c>
      <c r="X10738">
        <v>3000</v>
      </c>
      <c r="Y10738" t="s">
        <v>49</v>
      </c>
      <c r="Z10738">
        <v>872</v>
      </c>
      <c r="AA10738" t="s">
        <v>50</v>
      </c>
      <c r="AB10738" t="s">
        <v>60</v>
      </c>
      <c r="AC10738" t="s">
        <v>52</v>
      </c>
      <c r="AD10738">
        <v>67.405063290000001</v>
      </c>
      <c r="AE10738" t="s">
        <v>61</v>
      </c>
      <c r="AF10738" t="s">
        <v>54</v>
      </c>
      <c r="AG10738">
        <v>0</v>
      </c>
      <c r="AH10738">
        <v>31</v>
      </c>
    </row>
    <row r="10739" spans="1:34" x14ac:dyDescent="0.3">
      <c r="A10739">
        <v>163146</v>
      </c>
      <c r="B10739">
        <v>2019</v>
      </c>
      <c r="C10739" t="s">
        <v>34</v>
      </c>
      <c r="D10739" t="s">
        <v>55</v>
      </c>
      <c r="E10739" t="s">
        <v>36</v>
      </c>
      <c r="F10739" t="s">
        <v>73</v>
      </c>
      <c r="G10739" t="s">
        <v>65</v>
      </c>
      <c r="H10739" t="s">
        <v>39</v>
      </c>
      <c r="I10739" t="s">
        <v>40</v>
      </c>
      <c r="J10739" t="s">
        <v>41</v>
      </c>
      <c r="K10739">
        <v>296500</v>
      </c>
      <c r="O10739">
        <v>360</v>
      </c>
      <c r="P10739" t="s">
        <v>42</v>
      </c>
      <c r="Q10739" t="s">
        <v>43</v>
      </c>
      <c r="R10739" t="s">
        <v>44</v>
      </c>
      <c r="T10739" t="s">
        <v>45</v>
      </c>
      <c r="U10739" t="s">
        <v>46</v>
      </c>
      <c r="V10739" t="s">
        <v>47</v>
      </c>
      <c r="W10739" t="s">
        <v>48</v>
      </c>
      <c r="X10739">
        <v>0</v>
      </c>
      <c r="Y10739" t="s">
        <v>59</v>
      </c>
      <c r="Z10739">
        <v>872</v>
      </c>
      <c r="AA10739" t="s">
        <v>49</v>
      </c>
      <c r="AB10739" t="s">
        <v>64</v>
      </c>
      <c r="AC10739" t="s">
        <v>52</v>
      </c>
      <c r="AE10739" t="s">
        <v>61</v>
      </c>
      <c r="AF10739" t="s">
        <v>54</v>
      </c>
      <c r="AG10739">
        <v>1</v>
      </c>
    </row>
    <row r="10740" spans="1:34" x14ac:dyDescent="0.3">
      <c r="A10740">
        <v>163484</v>
      </c>
      <c r="B10740">
        <v>2019</v>
      </c>
      <c r="C10740" t="s">
        <v>34</v>
      </c>
      <c r="D10740" t="s">
        <v>68</v>
      </c>
      <c r="E10740" t="s">
        <v>36</v>
      </c>
      <c r="F10740" t="s">
        <v>37</v>
      </c>
      <c r="G10740" t="s">
        <v>65</v>
      </c>
      <c r="H10740" t="s">
        <v>39</v>
      </c>
      <c r="I10740" t="s">
        <v>40</v>
      </c>
      <c r="J10740" t="s">
        <v>41</v>
      </c>
      <c r="K10740">
        <v>226500</v>
      </c>
      <c r="O10740">
        <v>360</v>
      </c>
      <c r="P10740" t="s">
        <v>42</v>
      </c>
      <c r="Q10740" t="s">
        <v>43</v>
      </c>
      <c r="R10740" t="s">
        <v>44</v>
      </c>
      <c r="T10740" t="s">
        <v>45</v>
      </c>
      <c r="U10740" t="s">
        <v>46</v>
      </c>
      <c r="V10740" t="s">
        <v>47</v>
      </c>
      <c r="W10740" t="s">
        <v>48</v>
      </c>
      <c r="X10740">
        <v>5400</v>
      </c>
      <c r="Y10740" t="s">
        <v>59</v>
      </c>
      <c r="Z10740">
        <v>872</v>
      </c>
      <c r="AA10740" t="s">
        <v>49</v>
      </c>
      <c r="AB10740" t="s">
        <v>60</v>
      </c>
      <c r="AC10740" t="s">
        <v>52</v>
      </c>
      <c r="AE10740" t="s">
        <v>61</v>
      </c>
      <c r="AF10740" t="s">
        <v>54</v>
      </c>
      <c r="AG10740">
        <v>1</v>
      </c>
    </row>
    <row r="10741" spans="1:34" x14ac:dyDescent="0.3">
      <c r="A10741">
        <v>163591</v>
      </c>
      <c r="B10741">
        <v>2019</v>
      </c>
      <c r="C10741" t="s">
        <v>34</v>
      </c>
      <c r="D10741" t="s">
        <v>55</v>
      </c>
      <c r="E10741" t="s">
        <v>62</v>
      </c>
      <c r="F10741" t="s">
        <v>73</v>
      </c>
      <c r="G10741" t="s">
        <v>70</v>
      </c>
      <c r="H10741" t="s">
        <v>39</v>
      </c>
      <c r="I10741" t="s">
        <v>40</v>
      </c>
      <c r="J10741" t="s">
        <v>41</v>
      </c>
      <c r="K10741">
        <v>196500</v>
      </c>
      <c r="O10741">
        <v>360</v>
      </c>
      <c r="P10741" t="s">
        <v>42</v>
      </c>
      <c r="Q10741" t="s">
        <v>43</v>
      </c>
      <c r="R10741" t="s">
        <v>44</v>
      </c>
      <c r="T10741" t="s">
        <v>45</v>
      </c>
      <c r="U10741" t="s">
        <v>46</v>
      </c>
      <c r="V10741" t="s">
        <v>47</v>
      </c>
      <c r="W10741" t="s">
        <v>48</v>
      </c>
      <c r="X10741">
        <v>8340</v>
      </c>
      <c r="Y10741" t="s">
        <v>59</v>
      </c>
      <c r="Z10741">
        <v>872</v>
      </c>
      <c r="AA10741" t="s">
        <v>49</v>
      </c>
      <c r="AB10741" t="s">
        <v>77</v>
      </c>
      <c r="AC10741" t="s">
        <v>52</v>
      </c>
      <c r="AE10741" t="s">
        <v>53</v>
      </c>
      <c r="AF10741" t="s">
        <v>54</v>
      </c>
      <c r="AG10741">
        <v>1</v>
      </c>
    </row>
    <row r="10742" spans="1:34" x14ac:dyDescent="0.3">
      <c r="A10742">
        <v>163598</v>
      </c>
      <c r="B10742">
        <v>2019</v>
      </c>
      <c r="C10742" t="s">
        <v>34</v>
      </c>
      <c r="D10742" t="s">
        <v>68</v>
      </c>
      <c r="E10742" t="s">
        <v>36</v>
      </c>
      <c r="F10742" t="s">
        <v>37</v>
      </c>
      <c r="G10742" t="s">
        <v>38</v>
      </c>
      <c r="H10742" t="s">
        <v>39</v>
      </c>
      <c r="I10742" t="s">
        <v>40</v>
      </c>
      <c r="J10742" t="s">
        <v>41</v>
      </c>
      <c r="K10742">
        <v>666500</v>
      </c>
      <c r="L10742">
        <v>4.75</v>
      </c>
      <c r="M10742">
        <v>0.12230000000000001</v>
      </c>
      <c r="N10742">
        <v>0</v>
      </c>
      <c r="O10742">
        <v>360</v>
      </c>
      <c r="P10742" t="s">
        <v>42</v>
      </c>
      <c r="Q10742" t="s">
        <v>43</v>
      </c>
      <c r="R10742" t="s">
        <v>44</v>
      </c>
      <c r="S10742">
        <v>828000</v>
      </c>
      <c r="T10742" t="s">
        <v>45</v>
      </c>
      <c r="U10742" t="s">
        <v>46</v>
      </c>
      <c r="V10742" t="s">
        <v>47</v>
      </c>
      <c r="W10742" t="s">
        <v>48</v>
      </c>
      <c r="X10742">
        <v>18120</v>
      </c>
      <c r="Y10742" t="s">
        <v>49</v>
      </c>
      <c r="Z10742">
        <v>872</v>
      </c>
      <c r="AA10742" t="s">
        <v>49</v>
      </c>
      <c r="AB10742" t="s">
        <v>66</v>
      </c>
      <c r="AC10742" t="s">
        <v>67</v>
      </c>
      <c r="AD10742">
        <v>80.495169079999997</v>
      </c>
      <c r="AE10742" t="s">
        <v>61</v>
      </c>
      <c r="AF10742" t="s">
        <v>54</v>
      </c>
      <c r="AG10742">
        <v>0</v>
      </c>
      <c r="AH10742">
        <v>37</v>
      </c>
    </row>
    <row r="10743" spans="1:34" x14ac:dyDescent="0.3">
      <c r="A10743">
        <v>163671</v>
      </c>
      <c r="B10743">
        <v>2019</v>
      </c>
      <c r="C10743" t="s">
        <v>34</v>
      </c>
      <c r="D10743" t="s">
        <v>35</v>
      </c>
      <c r="E10743" t="s">
        <v>62</v>
      </c>
      <c r="F10743" t="s">
        <v>73</v>
      </c>
      <c r="G10743" t="s">
        <v>70</v>
      </c>
      <c r="H10743" t="s">
        <v>39</v>
      </c>
      <c r="I10743" t="s">
        <v>40</v>
      </c>
      <c r="J10743" t="s">
        <v>41</v>
      </c>
      <c r="K10743">
        <v>266500</v>
      </c>
      <c r="L10743">
        <v>3.99</v>
      </c>
      <c r="M10743">
        <v>0.2802</v>
      </c>
      <c r="N10743">
        <v>2443.14</v>
      </c>
      <c r="O10743">
        <v>360</v>
      </c>
      <c r="P10743" t="s">
        <v>42</v>
      </c>
      <c r="Q10743" t="s">
        <v>43</v>
      </c>
      <c r="R10743" t="s">
        <v>44</v>
      </c>
      <c r="S10743">
        <v>288000</v>
      </c>
      <c r="T10743" t="s">
        <v>45</v>
      </c>
      <c r="U10743" t="s">
        <v>46</v>
      </c>
      <c r="V10743" t="s">
        <v>47</v>
      </c>
      <c r="W10743" t="s">
        <v>48</v>
      </c>
      <c r="X10743">
        <v>8640</v>
      </c>
      <c r="Y10743" t="s">
        <v>69</v>
      </c>
      <c r="Z10743">
        <v>872</v>
      </c>
      <c r="AA10743" t="s">
        <v>49</v>
      </c>
      <c r="AB10743" t="s">
        <v>60</v>
      </c>
      <c r="AC10743" t="s">
        <v>52</v>
      </c>
      <c r="AD10743">
        <v>92.534722220000006</v>
      </c>
      <c r="AE10743" t="s">
        <v>53</v>
      </c>
      <c r="AF10743" t="s">
        <v>54</v>
      </c>
      <c r="AG10743">
        <v>0</v>
      </c>
      <c r="AH10743">
        <v>36</v>
      </c>
    </row>
    <row r="10744" spans="1:34" x14ac:dyDescent="0.3">
      <c r="A10744">
        <v>163726</v>
      </c>
      <c r="B10744">
        <v>2019</v>
      </c>
      <c r="C10744" t="s">
        <v>34</v>
      </c>
      <c r="D10744" t="s">
        <v>55</v>
      </c>
      <c r="E10744" t="s">
        <v>36</v>
      </c>
      <c r="F10744" t="s">
        <v>56</v>
      </c>
      <c r="G10744" t="s">
        <v>65</v>
      </c>
      <c r="H10744" t="s">
        <v>74</v>
      </c>
      <c r="I10744" t="s">
        <v>40</v>
      </c>
      <c r="J10744" t="s">
        <v>57</v>
      </c>
      <c r="K10744">
        <v>276500</v>
      </c>
      <c r="L10744">
        <v>4.75</v>
      </c>
      <c r="M10744">
        <v>1.7796000000000001</v>
      </c>
      <c r="N10744">
        <v>658.7</v>
      </c>
      <c r="O10744">
        <v>360</v>
      </c>
      <c r="P10744" t="s">
        <v>42</v>
      </c>
      <c r="Q10744" t="s">
        <v>43</v>
      </c>
      <c r="R10744" t="s">
        <v>44</v>
      </c>
      <c r="S10744">
        <v>278000</v>
      </c>
      <c r="T10744" t="s">
        <v>45</v>
      </c>
      <c r="U10744" t="s">
        <v>46</v>
      </c>
      <c r="V10744" t="s">
        <v>47</v>
      </c>
      <c r="W10744" t="s">
        <v>48</v>
      </c>
      <c r="X10744">
        <v>6840</v>
      </c>
      <c r="Y10744" t="s">
        <v>50</v>
      </c>
      <c r="Z10744">
        <v>872</v>
      </c>
      <c r="AA10744" t="s">
        <v>50</v>
      </c>
      <c r="AB10744" t="s">
        <v>64</v>
      </c>
      <c r="AC10744" t="s">
        <v>52</v>
      </c>
      <c r="AD10744">
        <v>99.460431650000004</v>
      </c>
      <c r="AE10744" t="s">
        <v>53</v>
      </c>
      <c r="AF10744" t="s">
        <v>54</v>
      </c>
      <c r="AG10744">
        <v>0</v>
      </c>
      <c r="AH10744">
        <v>57</v>
      </c>
    </row>
    <row r="10745" spans="1:34" x14ac:dyDescent="0.3">
      <c r="A10745">
        <v>163840</v>
      </c>
      <c r="B10745">
        <v>2019</v>
      </c>
      <c r="C10745" t="s">
        <v>34</v>
      </c>
      <c r="D10745" t="s">
        <v>71</v>
      </c>
      <c r="E10745" t="s">
        <v>36</v>
      </c>
      <c r="F10745" t="s">
        <v>37</v>
      </c>
      <c r="G10745" t="s">
        <v>38</v>
      </c>
      <c r="H10745" t="s">
        <v>39</v>
      </c>
      <c r="I10745" t="s">
        <v>40</v>
      </c>
      <c r="J10745" t="s">
        <v>41</v>
      </c>
      <c r="K10745">
        <v>466500</v>
      </c>
      <c r="L10745">
        <v>3.625</v>
      </c>
      <c r="M10745">
        <v>-4.36E-2</v>
      </c>
      <c r="N10745">
        <v>0</v>
      </c>
      <c r="O10745">
        <v>360</v>
      </c>
      <c r="P10745" t="s">
        <v>42</v>
      </c>
      <c r="Q10745" t="s">
        <v>43</v>
      </c>
      <c r="R10745" t="s">
        <v>44</v>
      </c>
      <c r="S10745">
        <v>628000</v>
      </c>
      <c r="T10745" t="s">
        <v>45</v>
      </c>
      <c r="U10745" t="s">
        <v>46</v>
      </c>
      <c r="V10745" t="s">
        <v>47</v>
      </c>
      <c r="W10745" t="s">
        <v>48</v>
      </c>
      <c r="X10745">
        <v>5040</v>
      </c>
      <c r="Y10745" t="s">
        <v>49</v>
      </c>
      <c r="Z10745">
        <v>872</v>
      </c>
      <c r="AA10745" t="s">
        <v>49</v>
      </c>
      <c r="AB10745" t="s">
        <v>51</v>
      </c>
      <c r="AC10745" t="s">
        <v>67</v>
      </c>
      <c r="AD10745">
        <v>74.283439490000006</v>
      </c>
      <c r="AE10745" t="s">
        <v>53</v>
      </c>
      <c r="AF10745" t="s">
        <v>54</v>
      </c>
      <c r="AG10745">
        <v>0</v>
      </c>
      <c r="AH10745">
        <v>40</v>
      </c>
    </row>
    <row r="10746" spans="1:34" x14ac:dyDescent="0.3">
      <c r="A10746">
        <v>164178</v>
      </c>
      <c r="B10746">
        <v>2019</v>
      </c>
      <c r="C10746" t="s">
        <v>34</v>
      </c>
      <c r="D10746" t="s">
        <v>55</v>
      </c>
      <c r="E10746" t="s">
        <v>36</v>
      </c>
      <c r="F10746" t="s">
        <v>73</v>
      </c>
      <c r="G10746" t="s">
        <v>38</v>
      </c>
      <c r="H10746" t="s">
        <v>39</v>
      </c>
      <c r="I10746" t="s">
        <v>40</v>
      </c>
      <c r="J10746" t="s">
        <v>41</v>
      </c>
      <c r="K10746">
        <v>426500</v>
      </c>
      <c r="O10746">
        <v>360</v>
      </c>
      <c r="P10746" t="s">
        <v>42</v>
      </c>
      <c r="Q10746" t="s">
        <v>43</v>
      </c>
      <c r="R10746" t="s">
        <v>44</v>
      </c>
      <c r="S10746">
        <v>408000</v>
      </c>
      <c r="T10746" t="s">
        <v>45</v>
      </c>
      <c r="U10746" t="s">
        <v>46</v>
      </c>
      <c r="V10746" t="s">
        <v>47</v>
      </c>
      <c r="W10746" t="s">
        <v>48</v>
      </c>
      <c r="X10746">
        <v>6900</v>
      </c>
      <c r="Y10746" t="s">
        <v>69</v>
      </c>
      <c r="Z10746">
        <v>872</v>
      </c>
      <c r="AA10746" t="s">
        <v>49</v>
      </c>
      <c r="AB10746" t="s">
        <v>66</v>
      </c>
      <c r="AC10746" t="s">
        <v>52</v>
      </c>
      <c r="AD10746">
        <v>104.5343137</v>
      </c>
      <c r="AE10746" t="s">
        <v>61</v>
      </c>
      <c r="AF10746" t="s">
        <v>54</v>
      </c>
      <c r="AG10746">
        <v>1</v>
      </c>
      <c r="AH10746">
        <v>58</v>
      </c>
    </row>
    <row r="10747" spans="1:34" x14ac:dyDescent="0.3">
      <c r="A10747">
        <v>164558</v>
      </c>
      <c r="B10747">
        <v>2019</v>
      </c>
      <c r="C10747" t="s">
        <v>34</v>
      </c>
      <c r="D10747" t="s">
        <v>35</v>
      </c>
      <c r="E10747" t="s">
        <v>36</v>
      </c>
      <c r="F10747" t="s">
        <v>37</v>
      </c>
      <c r="G10747" t="s">
        <v>70</v>
      </c>
      <c r="H10747" t="s">
        <v>39</v>
      </c>
      <c r="I10747" t="s">
        <v>40</v>
      </c>
      <c r="J10747" t="s">
        <v>41</v>
      </c>
      <c r="K10747">
        <v>346500</v>
      </c>
      <c r="L10747">
        <v>4.25</v>
      </c>
      <c r="M10747">
        <v>6.1899999999999997E-2</v>
      </c>
      <c r="O10747">
        <v>360</v>
      </c>
      <c r="P10747" t="s">
        <v>42</v>
      </c>
      <c r="Q10747" t="s">
        <v>43</v>
      </c>
      <c r="R10747" t="s">
        <v>44</v>
      </c>
      <c r="S10747">
        <v>478000</v>
      </c>
      <c r="T10747" t="s">
        <v>45</v>
      </c>
      <c r="U10747" t="s">
        <v>46</v>
      </c>
      <c r="V10747" t="s">
        <v>47</v>
      </c>
      <c r="W10747" t="s">
        <v>48</v>
      </c>
      <c r="X10747">
        <v>6180</v>
      </c>
      <c r="Y10747" t="s">
        <v>69</v>
      </c>
      <c r="Z10747">
        <v>872</v>
      </c>
      <c r="AA10747" t="s">
        <v>49</v>
      </c>
      <c r="AB10747" t="s">
        <v>64</v>
      </c>
      <c r="AC10747" t="s">
        <v>52</v>
      </c>
      <c r="AD10747">
        <v>72.489539750000006</v>
      </c>
      <c r="AE10747" t="s">
        <v>53</v>
      </c>
      <c r="AF10747" t="s">
        <v>54</v>
      </c>
      <c r="AG10747">
        <v>0</v>
      </c>
      <c r="AH10747">
        <v>42</v>
      </c>
    </row>
    <row r="10748" spans="1:34" x14ac:dyDescent="0.3">
      <c r="A10748">
        <v>166082</v>
      </c>
      <c r="B10748">
        <v>2019</v>
      </c>
      <c r="C10748" t="s">
        <v>34</v>
      </c>
      <c r="D10748" t="s">
        <v>71</v>
      </c>
      <c r="F10748" t="s">
        <v>37</v>
      </c>
      <c r="G10748" t="s">
        <v>70</v>
      </c>
      <c r="H10748" t="s">
        <v>39</v>
      </c>
      <c r="I10748" t="s">
        <v>40</v>
      </c>
      <c r="J10748" t="s">
        <v>41</v>
      </c>
      <c r="K10748">
        <v>106500</v>
      </c>
      <c r="L10748">
        <v>4.375</v>
      </c>
      <c r="M10748">
        <v>1.0636000000000001</v>
      </c>
      <c r="N10748">
        <v>3250</v>
      </c>
      <c r="O10748">
        <v>360</v>
      </c>
      <c r="P10748" t="s">
        <v>42</v>
      </c>
      <c r="Q10748" t="s">
        <v>78</v>
      </c>
      <c r="R10748" t="s">
        <v>44</v>
      </c>
      <c r="S10748">
        <v>178000</v>
      </c>
      <c r="T10748" t="s">
        <v>45</v>
      </c>
      <c r="U10748" t="s">
        <v>46</v>
      </c>
      <c r="V10748" t="s">
        <v>47</v>
      </c>
      <c r="W10748" t="s">
        <v>48</v>
      </c>
      <c r="X10748">
        <v>3300</v>
      </c>
      <c r="Y10748" t="s">
        <v>50</v>
      </c>
      <c r="Z10748">
        <v>872</v>
      </c>
      <c r="AA10748" t="s">
        <v>50</v>
      </c>
      <c r="AB10748" t="s">
        <v>66</v>
      </c>
      <c r="AC10748" t="s">
        <v>52</v>
      </c>
      <c r="AD10748">
        <v>59.831460669999998</v>
      </c>
      <c r="AE10748" t="s">
        <v>61</v>
      </c>
      <c r="AF10748" t="s">
        <v>54</v>
      </c>
      <c r="AG10748">
        <v>0</v>
      </c>
      <c r="AH10748">
        <v>24</v>
      </c>
    </row>
    <row r="10749" spans="1:34" x14ac:dyDescent="0.3">
      <c r="A10749">
        <v>166372</v>
      </c>
      <c r="B10749">
        <v>2019</v>
      </c>
      <c r="C10749" t="s">
        <v>34</v>
      </c>
      <c r="D10749" t="s">
        <v>71</v>
      </c>
      <c r="E10749" t="s">
        <v>36</v>
      </c>
      <c r="F10749" t="s">
        <v>37</v>
      </c>
      <c r="G10749" t="s">
        <v>70</v>
      </c>
      <c r="H10749" t="s">
        <v>39</v>
      </c>
      <c r="I10749" t="s">
        <v>40</v>
      </c>
      <c r="J10749" t="s">
        <v>41</v>
      </c>
      <c r="K10749">
        <v>216500</v>
      </c>
      <c r="L10749">
        <v>3.75</v>
      </c>
      <c r="M10749">
        <v>0.33539999999999998</v>
      </c>
      <c r="N10749">
        <v>6546</v>
      </c>
      <c r="O10749">
        <v>360</v>
      </c>
      <c r="P10749" t="s">
        <v>42</v>
      </c>
      <c r="Q10749" t="s">
        <v>43</v>
      </c>
      <c r="R10749" t="s">
        <v>44</v>
      </c>
      <c r="S10749">
        <v>268000</v>
      </c>
      <c r="T10749" t="s">
        <v>45</v>
      </c>
      <c r="U10749" t="s">
        <v>46</v>
      </c>
      <c r="V10749" t="s">
        <v>47</v>
      </c>
      <c r="W10749" t="s">
        <v>48</v>
      </c>
      <c r="X10749">
        <v>3360</v>
      </c>
      <c r="Y10749" t="s">
        <v>49</v>
      </c>
      <c r="Z10749">
        <v>872</v>
      </c>
      <c r="AA10749" t="s">
        <v>50</v>
      </c>
      <c r="AB10749" t="s">
        <v>60</v>
      </c>
      <c r="AC10749" t="s">
        <v>52</v>
      </c>
      <c r="AD10749">
        <v>80.783582089999996</v>
      </c>
      <c r="AE10749" t="s">
        <v>61</v>
      </c>
      <c r="AF10749" t="s">
        <v>54</v>
      </c>
      <c r="AG10749">
        <v>0</v>
      </c>
      <c r="AH10749">
        <v>40</v>
      </c>
    </row>
    <row r="10750" spans="1:34" x14ac:dyDescent="0.3">
      <c r="A10750">
        <v>166597</v>
      </c>
      <c r="B10750">
        <v>2019</v>
      </c>
      <c r="C10750" t="s">
        <v>34</v>
      </c>
      <c r="D10750" t="s">
        <v>68</v>
      </c>
      <c r="E10750" t="s">
        <v>36</v>
      </c>
      <c r="F10750" t="s">
        <v>37</v>
      </c>
      <c r="G10750" t="s">
        <v>70</v>
      </c>
      <c r="H10750" t="s">
        <v>39</v>
      </c>
      <c r="I10750" t="s">
        <v>40</v>
      </c>
      <c r="J10750" t="s">
        <v>41</v>
      </c>
      <c r="K10750">
        <v>416500</v>
      </c>
      <c r="L10750">
        <v>3.375</v>
      </c>
      <c r="M10750">
        <v>0.2407</v>
      </c>
      <c r="N10750">
        <v>1167</v>
      </c>
      <c r="O10750">
        <v>240</v>
      </c>
      <c r="P10750" t="s">
        <v>42</v>
      </c>
      <c r="Q10750" t="s">
        <v>43</v>
      </c>
      <c r="R10750" t="s">
        <v>44</v>
      </c>
      <c r="S10750">
        <v>758000</v>
      </c>
      <c r="T10750" t="s">
        <v>45</v>
      </c>
      <c r="U10750" t="s">
        <v>46</v>
      </c>
      <c r="V10750" t="s">
        <v>47</v>
      </c>
      <c r="W10750" t="s">
        <v>48</v>
      </c>
      <c r="X10750">
        <v>14280</v>
      </c>
      <c r="Y10750" t="s">
        <v>49</v>
      </c>
      <c r="Z10750">
        <v>872</v>
      </c>
      <c r="AA10750" t="s">
        <v>49</v>
      </c>
      <c r="AB10750" t="s">
        <v>64</v>
      </c>
      <c r="AC10750" t="s">
        <v>67</v>
      </c>
      <c r="AD10750">
        <v>54.947229550000003</v>
      </c>
      <c r="AE10750" t="s">
        <v>53</v>
      </c>
      <c r="AF10750" t="s">
        <v>54</v>
      </c>
      <c r="AG10750">
        <v>0</v>
      </c>
      <c r="AH10750">
        <v>30</v>
      </c>
    </row>
    <row r="10751" spans="1:34" x14ac:dyDescent="0.3">
      <c r="A10751">
        <v>166942</v>
      </c>
      <c r="B10751">
        <v>2019</v>
      </c>
      <c r="C10751" t="s">
        <v>34</v>
      </c>
      <c r="D10751" t="s">
        <v>68</v>
      </c>
      <c r="E10751" t="s">
        <v>36</v>
      </c>
      <c r="F10751" t="s">
        <v>37</v>
      </c>
      <c r="G10751" t="s">
        <v>65</v>
      </c>
      <c r="H10751" t="s">
        <v>39</v>
      </c>
      <c r="I10751" t="s">
        <v>40</v>
      </c>
      <c r="J10751" t="s">
        <v>41</v>
      </c>
      <c r="K10751">
        <v>416500</v>
      </c>
      <c r="L10751">
        <v>3.99</v>
      </c>
      <c r="M10751">
        <v>0.78200000000000003</v>
      </c>
      <c r="N10751">
        <v>0</v>
      </c>
      <c r="O10751">
        <v>180</v>
      </c>
      <c r="P10751" t="s">
        <v>42</v>
      </c>
      <c r="Q10751" t="s">
        <v>43</v>
      </c>
      <c r="R10751" t="s">
        <v>44</v>
      </c>
      <c r="S10751">
        <v>998000</v>
      </c>
      <c r="T10751" t="s">
        <v>45</v>
      </c>
      <c r="U10751" t="s">
        <v>46</v>
      </c>
      <c r="V10751" t="s">
        <v>47</v>
      </c>
      <c r="W10751" t="s">
        <v>48</v>
      </c>
      <c r="X10751">
        <v>13260</v>
      </c>
      <c r="Y10751" t="s">
        <v>50</v>
      </c>
      <c r="Z10751">
        <v>872</v>
      </c>
      <c r="AA10751" t="s">
        <v>49</v>
      </c>
      <c r="AB10751" t="s">
        <v>66</v>
      </c>
      <c r="AC10751" t="s">
        <v>67</v>
      </c>
      <c r="AD10751">
        <v>41.733466929999999</v>
      </c>
      <c r="AE10751" t="s">
        <v>53</v>
      </c>
      <c r="AF10751" t="s">
        <v>54</v>
      </c>
      <c r="AG10751">
        <v>0</v>
      </c>
      <c r="AH10751">
        <v>20</v>
      </c>
    </row>
    <row r="10752" spans="1:34" x14ac:dyDescent="0.3">
      <c r="A10752">
        <v>167758</v>
      </c>
      <c r="B10752">
        <v>2019</v>
      </c>
      <c r="C10752" t="s">
        <v>34</v>
      </c>
      <c r="D10752" t="s">
        <v>35</v>
      </c>
      <c r="E10752" t="s">
        <v>36</v>
      </c>
      <c r="F10752" t="s">
        <v>37</v>
      </c>
      <c r="G10752" t="s">
        <v>70</v>
      </c>
      <c r="H10752" t="s">
        <v>39</v>
      </c>
      <c r="I10752" t="s">
        <v>40</v>
      </c>
      <c r="J10752" t="s">
        <v>41</v>
      </c>
      <c r="K10752">
        <v>296500</v>
      </c>
      <c r="L10752">
        <v>4.375</v>
      </c>
      <c r="M10752">
        <v>-3.39E-2</v>
      </c>
      <c r="N10752">
        <v>7760.77</v>
      </c>
      <c r="O10752">
        <v>360</v>
      </c>
      <c r="P10752" t="s">
        <v>42</v>
      </c>
      <c r="Q10752" t="s">
        <v>43</v>
      </c>
      <c r="R10752" t="s">
        <v>44</v>
      </c>
      <c r="S10752">
        <v>438000</v>
      </c>
      <c r="T10752" t="s">
        <v>45</v>
      </c>
      <c r="U10752" t="s">
        <v>46</v>
      </c>
      <c r="V10752" t="s">
        <v>47</v>
      </c>
      <c r="W10752" t="s">
        <v>48</v>
      </c>
      <c r="X10752">
        <v>3720</v>
      </c>
      <c r="Y10752" t="s">
        <v>50</v>
      </c>
      <c r="Z10752">
        <v>872</v>
      </c>
      <c r="AA10752" t="s">
        <v>50</v>
      </c>
      <c r="AB10752" t="s">
        <v>64</v>
      </c>
      <c r="AC10752" t="s">
        <v>52</v>
      </c>
      <c r="AD10752">
        <v>67.694063929999999</v>
      </c>
      <c r="AE10752" t="s">
        <v>53</v>
      </c>
      <c r="AF10752" t="s">
        <v>54</v>
      </c>
      <c r="AG10752">
        <v>0</v>
      </c>
      <c r="AH10752">
        <v>48</v>
      </c>
    </row>
    <row r="10753" spans="1:34" x14ac:dyDescent="0.3">
      <c r="A10753">
        <v>168443</v>
      </c>
      <c r="B10753">
        <v>2019</v>
      </c>
      <c r="C10753" t="s">
        <v>34</v>
      </c>
      <c r="D10753" t="s">
        <v>55</v>
      </c>
      <c r="E10753" t="s">
        <v>36</v>
      </c>
      <c r="F10753" t="s">
        <v>37</v>
      </c>
      <c r="G10753" t="s">
        <v>70</v>
      </c>
      <c r="H10753" t="s">
        <v>39</v>
      </c>
      <c r="I10753" t="s">
        <v>40</v>
      </c>
      <c r="J10753" t="s">
        <v>41</v>
      </c>
      <c r="K10753">
        <v>536500</v>
      </c>
      <c r="L10753">
        <v>3.625</v>
      </c>
      <c r="M10753">
        <v>0.39979999999999999</v>
      </c>
      <c r="N10753">
        <v>18604.84</v>
      </c>
      <c r="O10753">
        <v>360</v>
      </c>
      <c r="P10753" t="s">
        <v>42</v>
      </c>
      <c r="Q10753" t="s">
        <v>43</v>
      </c>
      <c r="R10753" t="s">
        <v>44</v>
      </c>
      <c r="S10753">
        <v>768000</v>
      </c>
      <c r="T10753" t="s">
        <v>45</v>
      </c>
      <c r="U10753" t="s">
        <v>46</v>
      </c>
      <c r="V10753" t="s">
        <v>47</v>
      </c>
      <c r="W10753" t="s">
        <v>48</v>
      </c>
      <c r="X10753">
        <v>4740</v>
      </c>
      <c r="Y10753" t="s">
        <v>69</v>
      </c>
      <c r="Z10753">
        <v>872</v>
      </c>
      <c r="AA10753" t="s">
        <v>50</v>
      </c>
      <c r="AB10753" t="s">
        <v>75</v>
      </c>
      <c r="AC10753" t="s">
        <v>52</v>
      </c>
      <c r="AD10753">
        <v>69.856770830000002</v>
      </c>
      <c r="AE10753" t="s">
        <v>61</v>
      </c>
      <c r="AF10753" t="s">
        <v>54</v>
      </c>
      <c r="AG10753">
        <v>0</v>
      </c>
      <c r="AH10753">
        <v>44</v>
      </c>
    </row>
    <row r="10754" spans="1:34" x14ac:dyDescent="0.3">
      <c r="A10754">
        <v>168714</v>
      </c>
      <c r="B10754">
        <v>2019</v>
      </c>
      <c r="C10754" t="s">
        <v>34</v>
      </c>
      <c r="D10754" t="s">
        <v>71</v>
      </c>
      <c r="E10754" t="s">
        <v>36</v>
      </c>
      <c r="F10754" t="s">
        <v>37</v>
      </c>
      <c r="G10754" t="s">
        <v>65</v>
      </c>
      <c r="H10754" t="s">
        <v>39</v>
      </c>
      <c r="I10754" t="s">
        <v>40</v>
      </c>
      <c r="J10754" t="s">
        <v>41</v>
      </c>
      <c r="K10754">
        <v>246500</v>
      </c>
      <c r="L10754">
        <v>3.625</v>
      </c>
      <c r="M10754">
        <v>6.1100000000000002E-2</v>
      </c>
      <c r="N10754">
        <v>2774.94</v>
      </c>
      <c r="O10754">
        <v>360</v>
      </c>
      <c r="P10754" t="s">
        <v>42</v>
      </c>
      <c r="Q10754" t="s">
        <v>43</v>
      </c>
      <c r="R10754" t="s">
        <v>44</v>
      </c>
      <c r="S10754">
        <v>298000</v>
      </c>
      <c r="T10754" t="s">
        <v>45</v>
      </c>
      <c r="U10754" t="s">
        <v>46</v>
      </c>
      <c r="V10754" t="s">
        <v>47</v>
      </c>
      <c r="W10754" t="s">
        <v>48</v>
      </c>
      <c r="X10754">
        <v>3240</v>
      </c>
      <c r="Y10754" t="s">
        <v>49</v>
      </c>
      <c r="Z10754">
        <v>872</v>
      </c>
      <c r="AA10754" t="s">
        <v>50</v>
      </c>
      <c r="AB10754" t="s">
        <v>64</v>
      </c>
      <c r="AC10754" t="s">
        <v>52</v>
      </c>
      <c r="AD10754">
        <v>82.718120810000002</v>
      </c>
      <c r="AE10754" t="s">
        <v>61</v>
      </c>
      <c r="AF10754" t="s">
        <v>54</v>
      </c>
      <c r="AG10754">
        <v>0</v>
      </c>
      <c r="AH10754">
        <v>49</v>
      </c>
    </row>
    <row r="10755" spans="1:34" x14ac:dyDescent="0.3">
      <c r="A10755">
        <v>168868</v>
      </c>
      <c r="B10755">
        <v>2019</v>
      </c>
      <c r="C10755" t="s">
        <v>34</v>
      </c>
      <c r="D10755" t="s">
        <v>35</v>
      </c>
      <c r="E10755" t="s">
        <v>36</v>
      </c>
      <c r="F10755" t="s">
        <v>37</v>
      </c>
      <c r="G10755" t="s">
        <v>70</v>
      </c>
      <c r="H10755" t="s">
        <v>39</v>
      </c>
      <c r="I10755" t="s">
        <v>40</v>
      </c>
      <c r="J10755" t="s">
        <v>41</v>
      </c>
      <c r="K10755">
        <v>236500</v>
      </c>
      <c r="L10755">
        <v>4.75</v>
      </c>
      <c r="M10755">
        <v>0.31030000000000002</v>
      </c>
      <c r="N10755">
        <v>750.65</v>
      </c>
      <c r="O10755">
        <v>360</v>
      </c>
      <c r="P10755" t="s">
        <v>63</v>
      </c>
      <c r="Q10755" t="s">
        <v>43</v>
      </c>
      <c r="R10755" t="s">
        <v>44</v>
      </c>
      <c r="S10755">
        <v>528000</v>
      </c>
      <c r="T10755" t="s">
        <v>45</v>
      </c>
      <c r="U10755" t="s">
        <v>46</v>
      </c>
      <c r="V10755" t="s">
        <v>47</v>
      </c>
      <c r="W10755" t="s">
        <v>48</v>
      </c>
      <c r="X10755">
        <v>2700</v>
      </c>
      <c r="Y10755" t="s">
        <v>69</v>
      </c>
      <c r="Z10755">
        <v>872</v>
      </c>
      <c r="AA10755" t="s">
        <v>50</v>
      </c>
      <c r="AB10755" t="s">
        <v>60</v>
      </c>
      <c r="AC10755" t="s">
        <v>52</v>
      </c>
      <c r="AD10755">
        <v>44.791666669999998</v>
      </c>
      <c r="AE10755" t="s">
        <v>53</v>
      </c>
      <c r="AF10755" t="s">
        <v>54</v>
      </c>
      <c r="AG10755">
        <v>0</v>
      </c>
      <c r="AH10755">
        <v>43</v>
      </c>
    </row>
    <row r="10756" spans="1:34" x14ac:dyDescent="0.3">
      <c r="A10756">
        <v>169415</v>
      </c>
      <c r="B10756">
        <v>2019</v>
      </c>
      <c r="C10756" t="s">
        <v>34</v>
      </c>
      <c r="D10756" t="s">
        <v>55</v>
      </c>
      <c r="E10756" t="s">
        <v>36</v>
      </c>
      <c r="F10756" t="s">
        <v>37</v>
      </c>
      <c r="G10756" t="s">
        <v>65</v>
      </c>
      <c r="H10756" t="s">
        <v>39</v>
      </c>
      <c r="I10756" t="s">
        <v>40</v>
      </c>
      <c r="J10756" t="s">
        <v>41</v>
      </c>
      <c r="K10756">
        <v>616500</v>
      </c>
      <c r="L10756">
        <v>4.18</v>
      </c>
      <c r="M10756">
        <v>8.2000000000000003E-2</v>
      </c>
      <c r="N10756">
        <v>0</v>
      </c>
      <c r="O10756">
        <v>360</v>
      </c>
      <c r="P10756" t="s">
        <v>42</v>
      </c>
      <c r="Q10756" t="s">
        <v>43</v>
      </c>
      <c r="R10756" t="s">
        <v>58</v>
      </c>
      <c r="S10756">
        <v>788000</v>
      </c>
      <c r="T10756" t="s">
        <v>45</v>
      </c>
      <c r="U10756" t="s">
        <v>46</v>
      </c>
      <c r="V10756" t="s">
        <v>47</v>
      </c>
      <c r="W10756" t="s">
        <v>48</v>
      </c>
      <c r="X10756">
        <v>6900</v>
      </c>
      <c r="Y10756" t="s">
        <v>69</v>
      </c>
      <c r="Z10756">
        <v>872</v>
      </c>
      <c r="AA10756" t="s">
        <v>50</v>
      </c>
      <c r="AB10756" t="s">
        <v>64</v>
      </c>
      <c r="AC10756" t="s">
        <v>67</v>
      </c>
      <c r="AD10756">
        <v>78.236040610000003</v>
      </c>
      <c r="AE10756" t="s">
        <v>53</v>
      </c>
      <c r="AF10756" t="s">
        <v>54</v>
      </c>
      <c r="AG10756">
        <v>0</v>
      </c>
      <c r="AH10756">
        <v>43</v>
      </c>
    </row>
    <row r="10757" spans="1:34" x14ac:dyDescent="0.3">
      <c r="A10757">
        <v>169434</v>
      </c>
      <c r="B10757">
        <v>2019</v>
      </c>
      <c r="C10757" t="s">
        <v>34</v>
      </c>
      <c r="D10757" t="s">
        <v>35</v>
      </c>
      <c r="E10757" t="s">
        <v>62</v>
      </c>
      <c r="F10757" t="s">
        <v>56</v>
      </c>
      <c r="G10757" t="s">
        <v>70</v>
      </c>
      <c r="H10757" t="s">
        <v>39</v>
      </c>
      <c r="I10757" t="s">
        <v>40</v>
      </c>
      <c r="J10757" t="s">
        <v>57</v>
      </c>
      <c r="K10757">
        <v>86500</v>
      </c>
      <c r="L10757">
        <v>3.99</v>
      </c>
      <c r="M10757">
        <v>1.3294999999999999</v>
      </c>
      <c r="N10757">
        <v>1713.86</v>
      </c>
      <c r="O10757">
        <v>360</v>
      </c>
      <c r="P10757" t="s">
        <v>42</v>
      </c>
      <c r="Q10757" t="s">
        <v>43</v>
      </c>
      <c r="R10757" t="s">
        <v>44</v>
      </c>
      <c r="S10757">
        <v>148000</v>
      </c>
      <c r="T10757" t="s">
        <v>45</v>
      </c>
      <c r="U10757" t="s">
        <v>46</v>
      </c>
      <c r="V10757" t="s">
        <v>47</v>
      </c>
      <c r="W10757" t="s">
        <v>48</v>
      </c>
      <c r="X10757">
        <v>1620</v>
      </c>
      <c r="Y10757" t="s">
        <v>50</v>
      </c>
      <c r="Z10757">
        <v>872</v>
      </c>
      <c r="AA10757" t="s">
        <v>49</v>
      </c>
      <c r="AB10757" t="s">
        <v>60</v>
      </c>
      <c r="AC10757" t="s">
        <v>52</v>
      </c>
      <c r="AD10757">
        <v>58.445945950000002</v>
      </c>
      <c r="AE10757" t="s">
        <v>53</v>
      </c>
      <c r="AF10757" t="s">
        <v>54</v>
      </c>
      <c r="AG10757">
        <v>0</v>
      </c>
      <c r="AH10757">
        <v>60</v>
      </c>
    </row>
    <row r="10758" spans="1:34" x14ac:dyDescent="0.3">
      <c r="A10758">
        <v>169470</v>
      </c>
      <c r="B10758">
        <v>2019</v>
      </c>
      <c r="C10758" t="s">
        <v>34</v>
      </c>
      <c r="D10758" t="s">
        <v>35</v>
      </c>
      <c r="E10758" t="s">
        <v>36</v>
      </c>
      <c r="F10758" t="s">
        <v>37</v>
      </c>
      <c r="G10758" t="s">
        <v>70</v>
      </c>
      <c r="H10758" t="s">
        <v>39</v>
      </c>
      <c r="I10758" t="s">
        <v>40</v>
      </c>
      <c r="J10758" t="s">
        <v>41</v>
      </c>
      <c r="K10758">
        <v>576500</v>
      </c>
      <c r="L10758">
        <v>3.5</v>
      </c>
      <c r="M10758">
        <v>-4.53E-2</v>
      </c>
      <c r="N10758">
        <v>9211.25</v>
      </c>
      <c r="O10758">
        <v>360</v>
      </c>
      <c r="P10758" t="s">
        <v>42</v>
      </c>
      <c r="Q10758" t="s">
        <v>43</v>
      </c>
      <c r="R10758" t="s">
        <v>44</v>
      </c>
      <c r="S10758">
        <v>968000</v>
      </c>
      <c r="T10758" t="s">
        <v>45</v>
      </c>
      <c r="U10758" t="s">
        <v>46</v>
      </c>
      <c r="V10758" t="s">
        <v>47</v>
      </c>
      <c r="W10758" t="s">
        <v>48</v>
      </c>
      <c r="X10758">
        <v>7560</v>
      </c>
      <c r="Y10758" t="s">
        <v>69</v>
      </c>
      <c r="Z10758">
        <v>872</v>
      </c>
      <c r="AA10758" t="s">
        <v>49</v>
      </c>
      <c r="AB10758" t="s">
        <v>66</v>
      </c>
      <c r="AC10758" t="s">
        <v>52</v>
      </c>
      <c r="AD10758">
        <v>59.555785120000003</v>
      </c>
      <c r="AE10758" t="s">
        <v>53</v>
      </c>
      <c r="AF10758" t="s">
        <v>54</v>
      </c>
      <c r="AG10758">
        <v>0</v>
      </c>
      <c r="AH10758">
        <v>44</v>
      </c>
    </row>
    <row r="10759" spans="1:34" x14ac:dyDescent="0.3">
      <c r="A10759">
        <v>169874</v>
      </c>
      <c r="B10759">
        <v>2019</v>
      </c>
      <c r="C10759" t="s">
        <v>34</v>
      </c>
      <c r="D10759" t="s">
        <v>55</v>
      </c>
      <c r="E10759" t="s">
        <v>36</v>
      </c>
      <c r="F10759" t="s">
        <v>37</v>
      </c>
      <c r="G10759" t="s">
        <v>65</v>
      </c>
      <c r="H10759" t="s">
        <v>39</v>
      </c>
      <c r="I10759" t="s">
        <v>40</v>
      </c>
      <c r="J10759" t="s">
        <v>41</v>
      </c>
      <c r="K10759">
        <v>146500</v>
      </c>
      <c r="L10759">
        <v>4.5</v>
      </c>
      <c r="M10759">
        <v>0.72689999999999999</v>
      </c>
      <c r="N10759">
        <v>1050</v>
      </c>
      <c r="O10759">
        <v>360</v>
      </c>
      <c r="P10759" t="s">
        <v>42</v>
      </c>
      <c r="Q10759" t="s">
        <v>43</v>
      </c>
      <c r="R10759" t="s">
        <v>44</v>
      </c>
      <c r="S10759">
        <v>158000</v>
      </c>
      <c r="T10759" t="s">
        <v>45</v>
      </c>
      <c r="U10759" t="s">
        <v>46</v>
      </c>
      <c r="V10759" t="s">
        <v>47</v>
      </c>
      <c r="W10759" t="s">
        <v>48</v>
      </c>
      <c r="X10759">
        <v>2820</v>
      </c>
      <c r="Y10759" t="s">
        <v>69</v>
      </c>
      <c r="Z10759">
        <v>872</v>
      </c>
      <c r="AA10759" t="s">
        <v>50</v>
      </c>
      <c r="AB10759" t="s">
        <v>64</v>
      </c>
      <c r="AC10759" t="s">
        <v>52</v>
      </c>
      <c r="AD10759">
        <v>92.721518990000007</v>
      </c>
      <c r="AE10759" t="s">
        <v>61</v>
      </c>
      <c r="AF10759" t="s">
        <v>54</v>
      </c>
      <c r="AG10759">
        <v>0</v>
      </c>
      <c r="AH10759">
        <v>45</v>
      </c>
    </row>
    <row r="10760" spans="1:34" x14ac:dyDescent="0.3">
      <c r="A10760">
        <v>170642</v>
      </c>
      <c r="B10760">
        <v>2019</v>
      </c>
      <c r="C10760" t="s">
        <v>34</v>
      </c>
      <c r="D10760" t="s">
        <v>71</v>
      </c>
      <c r="E10760" t="s">
        <v>36</v>
      </c>
      <c r="F10760" t="s">
        <v>37</v>
      </c>
      <c r="G10760" t="s">
        <v>70</v>
      </c>
      <c r="H10760" t="s">
        <v>39</v>
      </c>
      <c r="I10760" t="s">
        <v>40</v>
      </c>
      <c r="J10760" t="s">
        <v>41</v>
      </c>
      <c r="K10760">
        <v>216500</v>
      </c>
      <c r="L10760">
        <v>3.5</v>
      </c>
      <c r="M10760">
        <v>0.3599</v>
      </c>
      <c r="N10760">
        <v>1108.72</v>
      </c>
      <c r="O10760">
        <v>180</v>
      </c>
      <c r="P10760" t="s">
        <v>42</v>
      </c>
      <c r="Q10760" t="s">
        <v>43</v>
      </c>
      <c r="R10760" t="s">
        <v>44</v>
      </c>
      <c r="S10760">
        <v>528000</v>
      </c>
      <c r="T10760" t="s">
        <v>45</v>
      </c>
      <c r="U10760" t="s">
        <v>46</v>
      </c>
      <c r="V10760" t="s">
        <v>47</v>
      </c>
      <c r="W10760" t="s">
        <v>48</v>
      </c>
      <c r="X10760">
        <v>7500</v>
      </c>
      <c r="Y10760" t="s">
        <v>69</v>
      </c>
      <c r="Z10760">
        <v>872</v>
      </c>
      <c r="AA10760" t="s">
        <v>50</v>
      </c>
      <c r="AB10760" t="s">
        <v>66</v>
      </c>
      <c r="AC10760" t="s">
        <v>67</v>
      </c>
      <c r="AD10760">
        <v>41.003787879999997</v>
      </c>
      <c r="AE10760" t="s">
        <v>61</v>
      </c>
      <c r="AF10760" t="s">
        <v>54</v>
      </c>
      <c r="AG10760">
        <v>0</v>
      </c>
      <c r="AH10760">
        <v>33</v>
      </c>
    </row>
    <row r="10761" spans="1:34" x14ac:dyDescent="0.3">
      <c r="A10761">
        <v>171117</v>
      </c>
      <c r="B10761">
        <v>2019</v>
      </c>
      <c r="C10761" t="s">
        <v>34</v>
      </c>
      <c r="D10761" t="s">
        <v>71</v>
      </c>
      <c r="E10761" t="s">
        <v>36</v>
      </c>
      <c r="F10761" t="s">
        <v>37</v>
      </c>
      <c r="G10761" t="s">
        <v>38</v>
      </c>
      <c r="H10761" t="s">
        <v>39</v>
      </c>
      <c r="I10761" t="s">
        <v>40</v>
      </c>
      <c r="J10761" t="s">
        <v>41</v>
      </c>
      <c r="K10761">
        <v>116500</v>
      </c>
      <c r="L10761">
        <v>3.99</v>
      </c>
      <c r="M10761">
        <v>0.60019999999999996</v>
      </c>
      <c r="N10761">
        <v>1846.25</v>
      </c>
      <c r="O10761">
        <v>360</v>
      </c>
      <c r="P10761" t="s">
        <v>42</v>
      </c>
      <c r="Q10761" t="s">
        <v>43</v>
      </c>
      <c r="R10761" t="s">
        <v>44</v>
      </c>
      <c r="S10761">
        <v>138000</v>
      </c>
      <c r="T10761" t="s">
        <v>45</v>
      </c>
      <c r="U10761" t="s">
        <v>46</v>
      </c>
      <c r="V10761" t="s">
        <v>47</v>
      </c>
      <c r="W10761" t="s">
        <v>48</v>
      </c>
      <c r="X10761">
        <v>1800</v>
      </c>
      <c r="Y10761" t="s">
        <v>69</v>
      </c>
      <c r="Z10761">
        <v>872</v>
      </c>
      <c r="AA10761" t="s">
        <v>50</v>
      </c>
      <c r="AB10761" t="s">
        <v>77</v>
      </c>
      <c r="AC10761" t="s">
        <v>52</v>
      </c>
      <c r="AD10761">
        <v>84.420289859999997</v>
      </c>
      <c r="AE10761" t="s">
        <v>61</v>
      </c>
      <c r="AF10761" t="s">
        <v>54</v>
      </c>
      <c r="AG10761">
        <v>0</v>
      </c>
      <c r="AH10761">
        <v>41</v>
      </c>
    </row>
    <row r="10762" spans="1:34" x14ac:dyDescent="0.3">
      <c r="A10762">
        <v>171403</v>
      </c>
      <c r="B10762">
        <v>2019</v>
      </c>
      <c r="C10762" t="s">
        <v>34</v>
      </c>
      <c r="D10762" t="s">
        <v>35</v>
      </c>
      <c r="E10762" t="s">
        <v>36</v>
      </c>
      <c r="F10762" t="s">
        <v>37</v>
      </c>
      <c r="G10762" t="s">
        <v>70</v>
      </c>
      <c r="H10762" t="s">
        <v>39</v>
      </c>
      <c r="I10762" t="s">
        <v>40</v>
      </c>
      <c r="J10762" t="s">
        <v>41</v>
      </c>
      <c r="K10762">
        <v>366500</v>
      </c>
      <c r="O10762">
        <v>360</v>
      </c>
      <c r="P10762" t="s">
        <v>42</v>
      </c>
      <c r="Q10762" t="s">
        <v>43</v>
      </c>
      <c r="R10762" t="s">
        <v>44</v>
      </c>
      <c r="S10762">
        <v>458000</v>
      </c>
      <c r="T10762" t="s">
        <v>45</v>
      </c>
      <c r="U10762" t="s">
        <v>46</v>
      </c>
      <c r="V10762" t="s">
        <v>47</v>
      </c>
      <c r="W10762" t="s">
        <v>48</v>
      </c>
      <c r="X10762">
        <v>10920</v>
      </c>
      <c r="Y10762" t="s">
        <v>50</v>
      </c>
      <c r="Z10762">
        <v>872</v>
      </c>
      <c r="AA10762" t="s">
        <v>50</v>
      </c>
      <c r="AB10762" t="s">
        <v>66</v>
      </c>
      <c r="AC10762" t="s">
        <v>52</v>
      </c>
      <c r="AD10762">
        <v>80.021834060000003</v>
      </c>
      <c r="AE10762" t="s">
        <v>53</v>
      </c>
      <c r="AF10762" t="s">
        <v>54</v>
      </c>
      <c r="AG10762">
        <v>1</v>
      </c>
      <c r="AH10762">
        <v>44</v>
      </c>
    </row>
    <row r="10763" spans="1:34" x14ac:dyDescent="0.3">
      <c r="A10763">
        <v>171498</v>
      </c>
      <c r="B10763">
        <v>2019</v>
      </c>
      <c r="C10763" t="s">
        <v>34</v>
      </c>
      <c r="D10763" t="s">
        <v>71</v>
      </c>
      <c r="E10763" t="s">
        <v>36</v>
      </c>
      <c r="F10763" t="s">
        <v>37</v>
      </c>
      <c r="G10763" t="s">
        <v>38</v>
      </c>
      <c r="H10763" t="s">
        <v>39</v>
      </c>
      <c r="I10763" t="s">
        <v>40</v>
      </c>
      <c r="J10763" t="s">
        <v>41</v>
      </c>
      <c r="K10763">
        <v>266500</v>
      </c>
      <c r="L10763">
        <v>4.75</v>
      </c>
      <c r="M10763">
        <v>0.26950000000000002</v>
      </c>
      <c r="N10763">
        <v>0</v>
      </c>
      <c r="O10763">
        <v>360</v>
      </c>
      <c r="P10763" t="s">
        <v>63</v>
      </c>
      <c r="Q10763" t="s">
        <v>43</v>
      </c>
      <c r="R10763" t="s">
        <v>44</v>
      </c>
      <c r="S10763">
        <v>338000</v>
      </c>
      <c r="T10763" t="s">
        <v>45</v>
      </c>
      <c r="U10763" t="s">
        <v>46</v>
      </c>
      <c r="V10763" t="s">
        <v>47</v>
      </c>
      <c r="W10763" t="s">
        <v>48</v>
      </c>
      <c r="X10763">
        <v>6000</v>
      </c>
      <c r="Y10763" t="s">
        <v>49</v>
      </c>
      <c r="Z10763">
        <v>872</v>
      </c>
      <c r="AA10763" t="s">
        <v>50</v>
      </c>
      <c r="AB10763" t="s">
        <v>60</v>
      </c>
      <c r="AC10763" t="s">
        <v>67</v>
      </c>
      <c r="AD10763">
        <v>78.846153849999993</v>
      </c>
      <c r="AE10763" t="s">
        <v>61</v>
      </c>
      <c r="AF10763" t="s">
        <v>54</v>
      </c>
      <c r="AG10763">
        <v>0</v>
      </c>
      <c r="AH10763">
        <v>36</v>
      </c>
    </row>
    <row r="10764" spans="1:34" x14ac:dyDescent="0.3">
      <c r="A10764">
        <v>171642</v>
      </c>
      <c r="B10764">
        <v>2019</v>
      </c>
      <c r="C10764" t="s">
        <v>34</v>
      </c>
      <c r="D10764" t="s">
        <v>35</v>
      </c>
      <c r="E10764" t="s">
        <v>36</v>
      </c>
      <c r="F10764" t="s">
        <v>73</v>
      </c>
      <c r="G10764" t="s">
        <v>70</v>
      </c>
      <c r="H10764" t="s">
        <v>39</v>
      </c>
      <c r="I10764" t="s">
        <v>40</v>
      </c>
      <c r="J10764" t="s">
        <v>41</v>
      </c>
      <c r="K10764">
        <v>406500</v>
      </c>
      <c r="L10764">
        <v>3.49</v>
      </c>
      <c r="M10764">
        <v>-0.23080000000000001</v>
      </c>
      <c r="N10764">
        <v>3500</v>
      </c>
      <c r="O10764">
        <v>360</v>
      </c>
      <c r="P10764" t="s">
        <v>42</v>
      </c>
      <c r="Q10764" t="s">
        <v>43</v>
      </c>
      <c r="R10764" t="s">
        <v>44</v>
      </c>
      <c r="S10764">
        <v>408000</v>
      </c>
      <c r="T10764" t="s">
        <v>45</v>
      </c>
      <c r="U10764" t="s">
        <v>46</v>
      </c>
      <c r="V10764" t="s">
        <v>47</v>
      </c>
      <c r="W10764" t="s">
        <v>48</v>
      </c>
      <c r="X10764">
        <v>7920</v>
      </c>
      <c r="Y10764" t="s">
        <v>69</v>
      </c>
      <c r="Z10764">
        <v>872</v>
      </c>
      <c r="AA10764" t="s">
        <v>49</v>
      </c>
      <c r="AB10764" t="s">
        <v>66</v>
      </c>
      <c r="AC10764" t="s">
        <v>52</v>
      </c>
      <c r="AD10764">
        <v>99.632352940000004</v>
      </c>
      <c r="AE10764" t="s">
        <v>53</v>
      </c>
      <c r="AF10764" t="s">
        <v>54</v>
      </c>
      <c r="AG10764">
        <v>0</v>
      </c>
      <c r="AH10764">
        <v>54</v>
      </c>
    </row>
    <row r="10765" spans="1:34" x14ac:dyDescent="0.3">
      <c r="A10765">
        <v>172303</v>
      </c>
      <c r="B10765">
        <v>2019</v>
      </c>
      <c r="C10765" t="s">
        <v>34</v>
      </c>
      <c r="D10765" t="s">
        <v>35</v>
      </c>
      <c r="E10765" t="s">
        <v>36</v>
      </c>
      <c r="F10765" t="s">
        <v>37</v>
      </c>
      <c r="G10765" t="s">
        <v>65</v>
      </c>
      <c r="H10765" t="s">
        <v>39</v>
      </c>
      <c r="I10765" t="s">
        <v>40</v>
      </c>
      <c r="J10765" t="s">
        <v>41</v>
      </c>
      <c r="K10765">
        <v>266500</v>
      </c>
      <c r="L10765">
        <v>3.25</v>
      </c>
      <c r="M10765">
        <v>-0.18160000000000001</v>
      </c>
      <c r="N10765">
        <v>10203.879999999999</v>
      </c>
      <c r="O10765">
        <v>360</v>
      </c>
      <c r="P10765" t="s">
        <v>42</v>
      </c>
      <c r="Q10765" t="s">
        <v>43</v>
      </c>
      <c r="R10765" t="s">
        <v>44</v>
      </c>
      <c r="S10765">
        <v>338000</v>
      </c>
      <c r="T10765" t="s">
        <v>45</v>
      </c>
      <c r="U10765" t="s">
        <v>46</v>
      </c>
      <c r="V10765" t="s">
        <v>47</v>
      </c>
      <c r="W10765" t="s">
        <v>48</v>
      </c>
      <c r="X10765">
        <v>3900</v>
      </c>
      <c r="Y10765" t="s">
        <v>49</v>
      </c>
      <c r="Z10765">
        <v>872</v>
      </c>
      <c r="AA10765" t="s">
        <v>50</v>
      </c>
      <c r="AB10765" t="s">
        <v>64</v>
      </c>
      <c r="AC10765" t="s">
        <v>52</v>
      </c>
      <c r="AD10765">
        <v>78.846153849999993</v>
      </c>
      <c r="AE10765" t="s">
        <v>53</v>
      </c>
      <c r="AF10765" t="s">
        <v>54</v>
      </c>
      <c r="AG10765">
        <v>0</v>
      </c>
      <c r="AH10765">
        <v>30</v>
      </c>
    </row>
    <row r="10766" spans="1:34" x14ac:dyDescent="0.3">
      <c r="A10766">
        <v>172703</v>
      </c>
      <c r="B10766">
        <v>2019</v>
      </c>
      <c r="C10766" t="s">
        <v>34</v>
      </c>
      <c r="D10766" t="s">
        <v>71</v>
      </c>
      <c r="E10766" t="s">
        <v>36</v>
      </c>
      <c r="F10766" t="s">
        <v>73</v>
      </c>
      <c r="G10766" t="s">
        <v>65</v>
      </c>
      <c r="H10766" t="s">
        <v>39</v>
      </c>
      <c r="I10766" t="s">
        <v>40</v>
      </c>
      <c r="J10766" t="s">
        <v>41</v>
      </c>
      <c r="K10766">
        <v>256500</v>
      </c>
      <c r="L10766">
        <v>3</v>
      </c>
      <c r="M10766">
        <v>-0.56110000000000004</v>
      </c>
      <c r="N10766">
        <v>7349.03</v>
      </c>
      <c r="O10766">
        <v>360</v>
      </c>
      <c r="P10766" t="s">
        <v>42</v>
      </c>
      <c r="Q10766" t="s">
        <v>43</v>
      </c>
      <c r="R10766" t="s">
        <v>44</v>
      </c>
      <c r="S10766">
        <v>258000</v>
      </c>
      <c r="T10766" t="s">
        <v>45</v>
      </c>
      <c r="U10766" t="s">
        <v>46</v>
      </c>
      <c r="V10766" t="s">
        <v>47</v>
      </c>
      <c r="W10766" t="s">
        <v>48</v>
      </c>
      <c r="Y10766" t="s">
        <v>49</v>
      </c>
      <c r="Z10766">
        <v>872</v>
      </c>
      <c r="AA10766" t="s">
        <v>50</v>
      </c>
      <c r="AB10766" t="s">
        <v>64</v>
      </c>
      <c r="AC10766" t="s">
        <v>52</v>
      </c>
      <c r="AD10766">
        <v>99.418604650000006</v>
      </c>
      <c r="AE10766" t="s">
        <v>72</v>
      </c>
      <c r="AF10766" t="s">
        <v>54</v>
      </c>
      <c r="AG10766">
        <v>0</v>
      </c>
    </row>
    <row r="10767" spans="1:34" x14ac:dyDescent="0.3">
      <c r="A10767">
        <v>172708</v>
      </c>
      <c r="B10767">
        <v>2019</v>
      </c>
      <c r="C10767" t="s">
        <v>34</v>
      </c>
      <c r="D10767" t="s">
        <v>35</v>
      </c>
      <c r="E10767" t="s">
        <v>36</v>
      </c>
      <c r="F10767" t="s">
        <v>37</v>
      </c>
      <c r="G10767" t="s">
        <v>65</v>
      </c>
      <c r="H10767" t="s">
        <v>39</v>
      </c>
      <c r="I10767" t="s">
        <v>40</v>
      </c>
      <c r="J10767" t="s">
        <v>41</v>
      </c>
      <c r="K10767">
        <v>546500</v>
      </c>
      <c r="L10767">
        <v>4.375</v>
      </c>
      <c r="M10767">
        <v>-7.2999999999999995E-2</v>
      </c>
      <c r="N10767">
        <v>0</v>
      </c>
      <c r="O10767">
        <v>360</v>
      </c>
      <c r="P10767" t="s">
        <v>42</v>
      </c>
      <c r="Q10767" t="s">
        <v>78</v>
      </c>
      <c r="R10767" t="s">
        <v>44</v>
      </c>
      <c r="S10767">
        <v>738000</v>
      </c>
      <c r="T10767" t="s">
        <v>45</v>
      </c>
      <c r="U10767" t="s">
        <v>46</v>
      </c>
      <c r="V10767" t="s">
        <v>47</v>
      </c>
      <c r="W10767" t="s">
        <v>48</v>
      </c>
      <c r="X10767">
        <v>13320</v>
      </c>
      <c r="Y10767" t="s">
        <v>69</v>
      </c>
      <c r="Z10767">
        <v>872</v>
      </c>
      <c r="AA10767" t="s">
        <v>49</v>
      </c>
      <c r="AB10767" t="s">
        <v>66</v>
      </c>
      <c r="AC10767" t="s">
        <v>67</v>
      </c>
      <c r="AD10767">
        <v>74.051490509999994</v>
      </c>
      <c r="AE10767" t="s">
        <v>88</v>
      </c>
      <c r="AF10767" t="s">
        <v>54</v>
      </c>
      <c r="AG10767">
        <v>0</v>
      </c>
      <c r="AH10767">
        <v>29</v>
      </c>
    </row>
    <row r="10768" spans="1:34" x14ac:dyDescent="0.3">
      <c r="A10768">
        <v>25138</v>
      </c>
      <c r="B10768">
        <v>2019</v>
      </c>
      <c r="C10768" t="s">
        <v>34</v>
      </c>
      <c r="D10768" t="s">
        <v>68</v>
      </c>
      <c r="E10768" t="s">
        <v>62</v>
      </c>
      <c r="F10768" t="s">
        <v>37</v>
      </c>
      <c r="G10768" t="s">
        <v>70</v>
      </c>
      <c r="H10768" t="s">
        <v>39</v>
      </c>
      <c r="I10768" t="s">
        <v>40</v>
      </c>
      <c r="J10768" t="s">
        <v>41</v>
      </c>
      <c r="K10768">
        <v>126500</v>
      </c>
      <c r="L10768">
        <v>4.875</v>
      </c>
      <c r="M10768">
        <v>1.2777000000000001</v>
      </c>
      <c r="N10768">
        <v>1928.39</v>
      </c>
      <c r="O10768">
        <v>240</v>
      </c>
      <c r="P10768" t="s">
        <v>42</v>
      </c>
      <c r="Q10768" t="s">
        <v>43</v>
      </c>
      <c r="R10768" t="s">
        <v>44</v>
      </c>
      <c r="S10768">
        <v>218000</v>
      </c>
      <c r="T10768" t="s">
        <v>45</v>
      </c>
      <c r="U10768" t="s">
        <v>46</v>
      </c>
      <c r="V10768" t="s">
        <v>47</v>
      </c>
      <c r="W10768" t="s">
        <v>48</v>
      </c>
      <c r="X10768">
        <v>5340</v>
      </c>
      <c r="Y10768" t="s">
        <v>69</v>
      </c>
      <c r="Z10768">
        <v>871</v>
      </c>
      <c r="AA10768" t="s">
        <v>49</v>
      </c>
      <c r="AB10768" t="s">
        <v>66</v>
      </c>
      <c r="AC10768" t="s">
        <v>52</v>
      </c>
      <c r="AD10768">
        <v>58.027522939999997</v>
      </c>
      <c r="AE10768" t="s">
        <v>61</v>
      </c>
      <c r="AF10768" t="s">
        <v>54</v>
      </c>
      <c r="AG10768">
        <v>0</v>
      </c>
      <c r="AH10768">
        <v>44</v>
      </c>
    </row>
    <row r="10769" spans="1:34" x14ac:dyDescent="0.3">
      <c r="A10769">
        <v>25195</v>
      </c>
      <c r="B10769">
        <v>2019</v>
      </c>
      <c r="C10769" t="s">
        <v>34</v>
      </c>
      <c r="D10769" t="s">
        <v>55</v>
      </c>
      <c r="E10769" t="s">
        <v>36</v>
      </c>
      <c r="F10769" t="s">
        <v>37</v>
      </c>
      <c r="G10769" t="s">
        <v>65</v>
      </c>
      <c r="H10769" t="s">
        <v>39</v>
      </c>
      <c r="I10769" t="s">
        <v>40</v>
      </c>
      <c r="J10769" t="s">
        <v>41</v>
      </c>
      <c r="K10769">
        <v>226500</v>
      </c>
      <c r="L10769">
        <v>3.5</v>
      </c>
      <c r="M10769">
        <v>3.61E-2</v>
      </c>
      <c r="N10769">
        <v>6172.13</v>
      </c>
      <c r="O10769">
        <v>300</v>
      </c>
      <c r="P10769" t="s">
        <v>42</v>
      </c>
      <c r="Q10769" t="s">
        <v>43</v>
      </c>
      <c r="R10769" t="s">
        <v>44</v>
      </c>
      <c r="S10769">
        <v>308000</v>
      </c>
      <c r="T10769" t="s">
        <v>45</v>
      </c>
      <c r="U10769" t="s">
        <v>46</v>
      </c>
      <c r="V10769" t="s">
        <v>47</v>
      </c>
      <c r="W10769" t="s">
        <v>48</v>
      </c>
      <c r="X10769">
        <v>4320</v>
      </c>
      <c r="Y10769" t="s">
        <v>69</v>
      </c>
      <c r="Z10769">
        <v>871</v>
      </c>
      <c r="AA10769" t="s">
        <v>50</v>
      </c>
      <c r="AB10769" t="s">
        <v>66</v>
      </c>
      <c r="AC10769" t="s">
        <v>52</v>
      </c>
      <c r="AD10769">
        <v>73.538961040000004</v>
      </c>
      <c r="AE10769" t="s">
        <v>53</v>
      </c>
      <c r="AF10769" t="s">
        <v>54</v>
      </c>
      <c r="AG10769">
        <v>0</v>
      </c>
      <c r="AH10769">
        <v>33</v>
      </c>
    </row>
    <row r="10770" spans="1:34" x14ac:dyDescent="0.3">
      <c r="A10770">
        <v>25210</v>
      </c>
      <c r="B10770">
        <v>2019</v>
      </c>
      <c r="C10770" t="s">
        <v>34</v>
      </c>
      <c r="D10770" t="s">
        <v>55</v>
      </c>
      <c r="E10770" t="s">
        <v>36</v>
      </c>
      <c r="F10770" t="s">
        <v>37</v>
      </c>
      <c r="G10770" t="s">
        <v>70</v>
      </c>
      <c r="H10770" t="s">
        <v>39</v>
      </c>
      <c r="I10770" t="s">
        <v>40</v>
      </c>
      <c r="J10770" t="s">
        <v>41</v>
      </c>
      <c r="K10770">
        <v>256500</v>
      </c>
      <c r="L10770">
        <v>4.5</v>
      </c>
      <c r="M10770">
        <v>1.0230999999999999</v>
      </c>
      <c r="N10770">
        <v>4750</v>
      </c>
      <c r="O10770">
        <v>360</v>
      </c>
      <c r="P10770" t="s">
        <v>42</v>
      </c>
      <c r="Q10770" t="s">
        <v>43</v>
      </c>
      <c r="R10770" t="s">
        <v>44</v>
      </c>
      <c r="S10770">
        <v>368000</v>
      </c>
      <c r="T10770" t="s">
        <v>45</v>
      </c>
      <c r="U10770" t="s">
        <v>46</v>
      </c>
      <c r="V10770" t="s">
        <v>47</v>
      </c>
      <c r="W10770" t="s">
        <v>48</v>
      </c>
      <c r="X10770">
        <v>5100</v>
      </c>
      <c r="Y10770" t="s">
        <v>50</v>
      </c>
      <c r="Z10770">
        <v>871</v>
      </c>
      <c r="AA10770" t="s">
        <v>50</v>
      </c>
      <c r="AB10770" t="s">
        <v>64</v>
      </c>
      <c r="AC10770" t="s">
        <v>67</v>
      </c>
      <c r="AD10770">
        <v>69.701086959999998</v>
      </c>
      <c r="AE10770" t="s">
        <v>61</v>
      </c>
      <c r="AF10770" t="s">
        <v>54</v>
      </c>
      <c r="AG10770">
        <v>0</v>
      </c>
      <c r="AH10770">
        <v>36</v>
      </c>
    </row>
    <row r="10771" spans="1:34" x14ac:dyDescent="0.3">
      <c r="A10771">
        <v>25688</v>
      </c>
      <c r="B10771">
        <v>2019</v>
      </c>
      <c r="C10771" t="s">
        <v>34</v>
      </c>
      <c r="D10771" t="s">
        <v>71</v>
      </c>
      <c r="E10771" t="s">
        <v>36</v>
      </c>
      <c r="F10771" t="s">
        <v>37</v>
      </c>
      <c r="G10771" t="s">
        <v>70</v>
      </c>
      <c r="H10771" t="s">
        <v>39</v>
      </c>
      <c r="I10771" t="s">
        <v>40</v>
      </c>
      <c r="J10771" t="s">
        <v>41</v>
      </c>
      <c r="K10771">
        <v>296500</v>
      </c>
      <c r="L10771">
        <v>4.375</v>
      </c>
      <c r="M10771">
        <v>0.93559999999999999</v>
      </c>
      <c r="N10771">
        <v>4866.2</v>
      </c>
      <c r="O10771">
        <v>360</v>
      </c>
      <c r="P10771" t="s">
        <v>42</v>
      </c>
      <c r="Q10771" t="s">
        <v>43</v>
      </c>
      <c r="R10771" t="s">
        <v>44</v>
      </c>
      <c r="S10771">
        <v>448000</v>
      </c>
      <c r="T10771" t="s">
        <v>45</v>
      </c>
      <c r="U10771" t="s">
        <v>46</v>
      </c>
      <c r="V10771" t="s">
        <v>47</v>
      </c>
      <c r="W10771" t="s">
        <v>48</v>
      </c>
      <c r="X10771">
        <v>4260</v>
      </c>
      <c r="Y10771" t="s">
        <v>49</v>
      </c>
      <c r="Z10771">
        <v>871</v>
      </c>
      <c r="AA10771" t="s">
        <v>50</v>
      </c>
      <c r="AB10771" t="s">
        <v>60</v>
      </c>
      <c r="AC10771" t="s">
        <v>52</v>
      </c>
      <c r="AD10771">
        <v>66.183035709999999</v>
      </c>
      <c r="AE10771" t="s">
        <v>72</v>
      </c>
      <c r="AF10771" t="s">
        <v>54</v>
      </c>
      <c r="AG10771">
        <v>0</v>
      </c>
      <c r="AH10771">
        <v>49</v>
      </c>
    </row>
    <row r="10772" spans="1:34" x14ac:dyDescent="0.3">
      <c r="A10772">
        <v>25812</v>
      </c>
      <c r="B10772">
        <v>2019</v>
      </c>
      <c r="C10772" t="s">
        <v>34</v>
      </c>
      <c r="D10772" t="s">
        <v>68</v>
      </c>
      <c r="E10772" t="s">
        <v>36</v>
      </c>
      <c r="F10772" t="s">
        <v>37</v>
      </c>
      <c r="G10772" t="s">
        <v>65</v>
      </c>
      <c r="H10772" t="s">
        <v>39</v>
      </c>
      <c r="I10772" t="s">
        <v>40</v>
      </c>
      <c r="J10772" t="s">
        <v>41</v>
      </c>
      <c r="K10772">
        <v>666500</v>
      </c>
      <c r="L10772">
        <v>3.75</v>
      </c>
      <c r="M10772">
        <v>-0.55000000000000004</v>
      </c>
      <c r="N10772">
        <v>0</v>
      </c>
      <c r="O10772">
        <v>360</v>
      </c>
      <c r="P10772" t="s">
        <v>42</v>
      </c>
      <c r="Q10772" t="s">
        <v>43</v>
      </c>
      <c r="R10772" t="s">
        <v>44</v>
      </c>
      <c r="S10772">
        <v>1468000</v>
      </c>
      <c r="T10772" t="s">
        <v>45</v>
      </c>
      <c r="U10772" t="s">
        <v>46</v>
      </c>
      <c r="V10772" t="s">
        <v>47</v>
      </c>
      <c r="W10772" t="s">
        <v>48</v>
      </c>
      <c r="X10772">
        <v>8520</v>
      </c>
      <c r="Y10772" t="s">
        <v>69</v>
      </c>
      <c r="Z10772">
        <v>871</v>
      </c>
      <c r="AA10772" t="s">
        <v>49</v>
      </c>
      <c r="AB10772" t="s">
        <v>64</v>
      </c>
      <c r="AC10772" t="s">
        <v>67</v>
      </c>
      <c r="AD10772">
        <v>45.401907360000003</v>
      </c>
      <c r="AE10772" t="s">
        <v>53</v>
      </c>
      <c r="AF10772" t="s">
        <v>54</v>
      </c>
      <c r="AG10772">
        <v>0</v>
      </c>
      <c r="AH10772">
        <v>43</v>
      </c>
    </row>
    <row r="10773" spans="1:34" x14ac:dyDescent="0.3">
      <c r="A10773">
        <v>25841</v>
      </c>
      <c r="B10773">
        <v>2019</v>
      </c>
      <c r="C10773" t="s">
        <v>34</v>
      </c>
      <c r="D10773" t="s">
        <v>55</v>
      </c>
      <c r="E10773" t="s">
        <v>36</v>
      </c>
      <c r="F10773" t="s">
        <v>56</v>
      </c>
      <c r="G10773" t="s">
        <v>65</v>
      </c>
      <c r="H10773" t="s">
        <v>39</v>
      </c>
      <c r="I10773" t="s">
        <v>40</v>
      </c>
      <c r="J10773" t="s">
        <v>57</v>
      </c>
      <c r="K10773">
        <v>216500</v>
      </c>
      <c r="L10773">
        <v>3.75</v>
      </c>
      <c r="M10773">
        <v>0.64229999999999998</v>
      </c>
      <c r="N10773">
        <v>0</v>
      </c>
      <c r="O10773">
        <v>360</v>
      </c>
      <c r="P10773" t="s">
        <v>42</v>
      </c>
      <c r="Q10773" t="s">
        <v>43</v>
      </c>
      <c r="R10773" t="s">
        <v>44</v>
      </c>
      <c r="S10773">
        <v>318000</v>
      </c>
      <c r="T10773" t="s">
        <v>45</v>
      </c>
      <c r="U10773" t="s">
        <v>46</v>
      </c>
      <c r="V10773" t="s">
        <v>47</v>
      </c>
      <c r="W10773" t="s">
        <v>48</v>
      </c>
      <c r="Y10773" t="s">
        <v>50</v>
      </c>
      <c r="Z10773">
        <v>871</v>
      </c>
      <c r="AA10773" t="s">
        <v>50</v>
      </c>
      <c r="AB10773" t="s">
        <v>66</v>
      </c>
      <c r="AC10773" t="s">
        <v>52</v>
      </c>
      <c r="AD10773">
        <v>68.081761009999994</v>
      </c>
      <c r="AE10773" t="s">
        <v>61</v>
      </c>
      <c r="AF10773" t="s">
        <v>54</v>
      </c>
      <c r="AG10773">
        <v>0</v>
      </c>
    </row>
    <row r="10774" spans="1:34" x14ac:dyDescent="0.3">
      <c r="A10774">
        <v>26022</v>
      </c>
      <c r="B10774">
        <v>2019</v>
      </c>
      <c r="C10774" t="s">
        <v>34</v>
      </c>
      <c r="D10774" t="s">
        <v>35</v>
      </c>
      <c r="E10774" t="s">
        <v>36</v>
      </c>
      <c r="F10774" t="s">
        <v>37</v>
      </c>
      <c r="G10774" t="s">
        <v>65</v>
      </c>
      <c r="H10774" t="s">
        <v>39</v>
      </c>
      <c r="I10774" t="s">
        <v>40</v>
      </c>
      <c r="J10774" t="s">
        <v>41</v>
      </c>
      <c r="K10774">
        <v>376500</v>
      </c>
      <c r="L10774">
        <v>3.99</v>
      </c>
      <c r="M10774">
        <v>0.34799999999999998</v>
      </c>
      <c r="N10774">
        <v>5014.99</v>
      </c>
      <c r="O10774">
        <v>360</v>
      </c>
      <c r="P10774" t="s">
        <v>42</v>
      </c>
      <c r="Q10774" t="s">
        <v>43</v>
      </c>
      <c r="R10774" t="s">
        <v>44</v>
      </c>
      <c r="S10774">
        <v>548000</v>
      </c>
      <c r="T10774" t="s">
        <v>45</v>
      </c>
      <c r="U10774" t="s">
        <v>46</v>
      </c>
      <c r="V10774" t="s">
        <v>47</v>
      </c>
      <c r="W10774" t="s">
        <v>48</v>
      </c>
      <c r="X10774">
        <v>4320</v>
      </c>
      <c r="Y10774" t="s">
        <v>49</v>
      </c>
      <c r="Z10774">
        <v>871</v>
      </c>
      <c r="AA10774" t="s">
        <v>49</v>
      </c>
      <c r="AB10774" t="s">
        <v>66</v>
      </c>
      <c r="AC10774" t="s">
        <v>52</v>
      </c>
      <c r="AD10774">
        <v>68.704379560000007</v>
      </c>
      <c r="AE10774" t="s">
        <v>53</v>
      </c>
      <c r="AF10774" t="s">
        <v>54</v>
      </c>
      <c r="AG10774">
        <v>0</v>
      </c>
      <c r="AH10774">
        <v>39</v>
      </c>
    </row>
    <row r="10775" spans="1:34" x14ac:dyDescent="0.3">
      <c r="A10775">
        <v>26325</v>
      </c>
      <c r="B10775">
        <v>2019</v>
      </c>
      <c r="C10775" t="s">
        <v>34</v>
      </c>
      <c r="D10775" t="s">
        <v>55</v>
      </c>
      <c r="E10775" t="s">
        <v>36</v>
      </c>
      <c r="F10775" t="s">
        <v>37</v>
      </c>
      <c r="G10775" t="s">
        <v>38</v>
      </c>
      <c r="H10775" t="s">
        <v>39</v>
      </c>
      <c r="I10775" t="s">
        <v>40</v>
      </c>
      <c r="J10775" t="s">
        <v>41</v>
      </c>
      <c r="K10775">
        <v>286500</v>
      </c>
      <c r="L10775">
        <v>3.75</v>
      </c>
      <c r="M10775">
        <v>0.84209999999999996</v>
      </c>
      <c r="N10775">
        <v>3381.12</v>
      </c>
      <c r="O10775">
        <v>180</v>
      </c>
      <c r="P10775" t="s">
        <v>42</v>
      </c>
      <c r="Q10775" t="s">
        <v>43</v>
      </c>
      <c r="R10775" t="s">
        <v>44</v>
      </c>
      <c r="S10775">
        <v>378000</v>
      </c>
      <c r="T10775" t="s">
        <v>45</v>
      </c>
      <c r="U10775" t="s">
        <v>79</v>
      </c>
      <c r="V10775" t="s">
        <v>47</v>
      </c>
      <c r="W10775" t="s">
        <v>48</v>
      </c>
      <c r="X10775">
        <v>26520</v>
      </c>
      <c r="Y10775" t="s">
        <v>69</v>
      </c>
      <c r="Z10775">
        <v>871</v>
      </c>
      <c r="AA10775" t="s">
        <v>50</v>
      </c>
      <c r="AB10775" t="s">
        <v>66</v>
      </c>
      <c r="AC10775" t="s">
        <v>67</v>
      </c>
      <c r="AD10775">
        <v>75.793650790000001</v>
      </c>
      <c r="AE10775" t="s">
        <v>61</v>
      </c>
      <c r="AF10775" t="s">
        <v>54</v>
      </c>
      <c r="AG10775">
        <v>0</v>
      </c>
      <c r="AH10775">
        <v>35</v>
      </c>
    </row>
    <row r="10776" spans="1:34" x14ac:dyDescent="0.3">
      <c r="A10776">
        <v>27216</v>
      </c>
      <c r="B10776">
        <v>2019</v>
      </c>
      <c r="C10776" t="s">
        <v>34</v>
      </c>
      <c r="D10776" t="s">
        <v>55</v>
      </c>
      <c r="E10776" t="s">
        <v>36</v>
      </c>
      <c r="F10776" t="s">
        <v>73</v>
      </c>
      <c r="G10776" t="s">
        <v>70</v>
      </c>
      <c r="H10776" t="s">
        <v>39</v>
      </c>
      <c r="I10776" t="s">
        <v>40</v>
      </c>
      <c r="J10776" t="s">
        <v>41</v>
      </c>
      <c r="K10776">
        <v>66500</v>
      </c>
      <c r="L10776">
        <v>3.99</v>
      </c>
      <c r="M10776">
        <v>0.77849999999999997</v>
      </c>
      <c r="N10776">
        <v>1938.02</v>
      </c>
      <c r="O10776">
        <v>360</v>
      </c>
      <c r="P10776" t="s">
        <v>42</v>
      </c>
      <c r="Q10776" t="s">
        <v>43</v>
      </c>
      <c r="R10776" t="s">
        <v>44</v>
      </c>
      <c r="S10776">
        <v>98000</v>
      </c>
      <c r="T10776" t="s">
        <v>45</v>
      </c>
      <c r="U10776" t="s">
        <v>46</v>
      </c>
      <c r="V10776" t="s">
        <v>47</v>
      </c>
      <c r="W10776" t="s">
        <v>48</v>
      </c>
      <c r="X10776">
        <v>660</v>
      </c>
      <c r="Y10776" t="s">
        <v>50</v>
      </c>
      <c r="Z10776">
        <v>871</v>
      </c>
      <c r="AA10776" t="s">
        <v>50</v>
      </c>
      <c r="AB10776" t="s">
        <v>60</v>
      </c>
      <c r="AC10776" t="s">
        <v>52</v>
      </c>
      <c r="AD10776">
        <v>67.857142859999996</v>
      </c>
      <c r="AE10776" t="s">
        <v>61</v>
      </c>
      <c r="AF10776" t="s">
        <v>54</v>
      </c>
      <c r="AG10776">
        <v>0</v>
      </c>
      <c r="AH10776">
        <v>39</v>
      </c>
    </row>
    <row r="10777" spans="1:34" x14ac:dyDescent="0.3">
      <c r="A10777">
        <v>27501</v>
      </c>
      <c r="B10777">
        <v>2019</v>
      </c>
      <c r="C10777" t="s">
        <v>34</v>
      </c>
      <c r="D10777" t="s">
        <v>68</v>
      </c>
      <c r="E10777" t="s">
        <v>36</v>
      </c>
      <c r="F10777" t="s">
        <v>37</v>
      </c>
      <c r="G10777" t="s">
        <v>70</v>
      </c>
      <c r="H10777" t="s">
        <v>39</v>
      </c>
      <c r="I10777" t="s">
        <v>40</v>
      </c>
      <c r="J10777" t="s">
        <v>41</v>
      </c>
      <c r="K10777">
        <v>106500</v>
      </c>
      <c r="L10777">
        <v>3.875</v>
      </c>
      <c r="M10777">
        <v>1.3695999999999999</v>
      </c>
      <c r="N10777">
        <v>3375</v>
      </c>
      <c r="O10777">
        <v>180</v>
      </c>
      <c r="P10777" t="s">
        <v>42</v>
      </c>
      <c r="Q10777" t="s">
        <v>43</v>
      </c>
      <c r="R10777" t="s">
        <v>44</v>
      </c>
      <c r="S10777">
        <v>668000</v>
      </c>
      <c r="T10777" t="s">
        <v>45</v>
      </c>
      <c r="U10777" t="s">
        <v>46</v>
      </c>
      <c r="V10777" t="s">
        <v>47</v>
      </c>
      <c r="W10777" t="s">
        <v>48</v>
      </c>
      <c r="X10777">
        <v>2520</v>
      </c>
      <c r="Y10777" t="s">
        <v>69</v>
      </c>
      <c r="Z10777">
        <v>871</v>
      </c>
      <c r="AA10777" t="s">
        <v>49</v>
      </c>
      <c r="AB10777" t="s">
        <v>60</v>
      </c>
      <c r="AC10777" t="s">
        <v>52</v>
      </c>
      <c r="AD10777">
        <v>15.94311377</v>
      </c>
      <c r="AE10777" t="s">
        <v>53</v>
      </c>
      <c r="AF10777" t="s">
        <v>54</v>
      </c>
      <c r="AG10777">
        <v>0</v>
      </c>
      <c r="AH10777">
        <v>32</v>
      </c>
    </row>
    <row r="10778" spans="1:34" x14ac:dyDescent="0.3">
      <c r="A10778">
        <v>28093</v>
      </c>
      <c r="B10778">
        <v>2019</v>
      </c>
      <c r="C10778" t="s">
        <v>34</v>
      </c>
      <c r="D10778" t="s">
        <v>71</v>
      </c>
      <c r="E10778" t="s">
        <v>36</v>
      </c>
      <c r="F10778" t="s">
        <v>37</v>
      </c>
      <c r="G10778" t="s">
        <v>70</v>
      </c>
      <c r="H10778" t="s">
        <v>39</v>
      </c>
      <c r="I10778" t="s">
        <v>40</v>
      </c>
      <c r="J10778" t="s">
        <v>41</v>
      </c>
      <c r="K10778">
        <v>276500</v>
      </c>
      <c r="L10778">
        <v>3.875</v>
      </c>
      <c r="M10778">
        <v>0.315</v>
      </c>
      <c r="N10778">
        <v>0</v>
      </c>
      <c r="O10778">
        <v>360</v>
      </c>
      <c r="P10778" t="s">
        <v>42</v>
      </c>
      <c r="Q10778" t="s">
        <v>43</v>
      </c>
      <c r="R10778" t="s">
        <v>44</v>
      </c>
      <c r="S10778">
        <v>498000</v>
      </c>
      <c r="T10778" t="s">
        <v>45</v>
      </c>
      <c r="U10778" t="s">
        <v>46</v>
      </c>
      <c r="V10778" t="s">
        <v>47</v>
      </c>
      <c r="W10778" t="s">
        <v>48</v>
      </c>
      <c r="X10778">
        <v>4200</v>
      </c>
      <c r="Y10778" t="s">
        <v>49</v>
      </c>
      <c r="Z10778">
        <v>871</v>
      </c>
      <c r="AA10778" t="s">
        <v>50</v>
      </c>
      <c r="AB10778" t="s">
        <v>64</v>
      </c>
      <c r="AC10778" t="s">
        <v>67</v>
      </c>
      <c r="AD10778">
        <v>55.522088349999997</v>
      </c>
      <c r="AE10778" t="s">
        <v>61</v>
      </c>
      <c r="AF10778" t="s">
        <v>54</v>
      </c>
      <c r="AG10778">
        <v>0</v>
      </c>
      <c r="AH10778">
        <v>48</v>
      </c>
    </row>
    <row r="10779" spans="1:34" x14ac:dyDescent="0.3">
      <c r="A10779">
        <v>28100</v>
      </c>
      <c r="B10779">
        <v>2019</v>
      </c>
      <c r="C10779" t="s">
        <v>34</v>
      </c>
      <c r="D10779" t="s">
        <v>35</v>
      </c>
      <c r="E10779" t="s">
        <v>62</v>
      </c>
      <c r="F10779" t="s">
        <v>73</v>
      </c>
      <c r="G10779" t="s">
        <v>70</v>
      </c>
      <c r="H10779" t="s">
        <v>39</v>
      </c>
      <c r="I10779" t="s">
        <v>40</v>
      </c>
      <c r="J10779" t="s">
        <v>41</v>
      </c>
      <c r="K10779">
        <v>216500</v>
      </c>
      <c r="O10779">
        <v>360</v>
      </c>
      <c r="P10779" t="s">
        <v>42</v>
      </c>
      <c r="Q10779" t="s">
        <v>43</v>
      </c>
      <c r="R10779" t="s">
        <v>44</v>
      </c>
      <c r="T10779" t="s">
        <v>45</v>
      </c>
      <c r="U10779" t="s">
        <v>46</v>
      </c>
      <c r="V10779" t="s">
        <v>47</v>
      </c>
      <c r="W10779" t="s">
        <v>48</v>
      </c>
      <c r="X10779">
        <v>3780</v>
      </c>
      <c r="Y10779" t="s">
        <v>59</v>
      </c>
      <c r="Z10779">
        <v>871</v>
      </c>
      <c r="AA10779" t="s">
        <v>49</v>
      </c>
      <c r="AB10779" t="s">
        <v>60</v>
      </c>
      <c r="AC10779" t="s">
        <v>52</v>
      </c>
      <c r="AE10779" t="s">
        <v>53</v>
      </c>
      <c r="AF10779" t="s">
        <v>54</v>
      </c>
      <c r="AG10779">
        <v>1</v>
      </c>
    </row>
    <row r="10780" spans="1:34" x14ac:dyDescent="0.3">
      <c r="A10780">
        <v>28114</v>
      </c>
      <c r="B10780">
        <v>2019</v>
      </c>
      <c r="C10780" t="s">
        <v>34</v>
      </c>
      <c r="D10780" t="s">
        <v>71</v>
      </c>
      <c r="E10780" t="s">
        <v>62</v>
      </c>
      <c r="F10780" t="s">
        <v>37</v>
      </c>
      <c r="G10780" t="s">
        <v>81</v>
      </c>
      <c r="H10780" t="s">
        <v>39</v>
      </c>
      <c r="I10780" t="s">
        <v>40</v>
      </c>
      <c r="J10780" t="s">
        <v>41</v>
      </c>
      <c r="K10780">
        <v>156500</v>
      </c>
      <c r="O10780">
        <v>360</v>
      </c>
      <c r="P10780" t="s">
        <v>42</v>
      </c>
      <c r="Q10780" t="s">
        <v>43</v>
      </c>
      <c r="R10780" t="s">
        <v>44</v>
      </c>
      <c r="S10780">
        <v>378000</v>
      </c>
      <c r="T10780" t="s">
        <v>45</v>
      </c>
      <c r="U10780" t="s">
        <v>79</v>
      </c>
      <c r="V10780" t="s">
        <v>47</v>
      </c>
      <c r="W10780" t="s">
        <v>48</v>
      </c>
      <c r="X10780">
        <v>3720</v>
      </c>
      <c r="Y10780" t="s">
        <v>49</v>
      </c>
      <c r="Z10780">
        <v>871</v>
      </c>
      <c r="AA10780" t="s">
        <v>49</v>
      </c>
      <c r="AB10780" t="s">
        <v>64</v>
      </c>
      <c r="AC10780" t="s">
        <v>52</v>
      </c>
      <c r="AD10780">
        <v>41.402116399999997</v>
      </c>
      <c r="AE10780" t="s">
        <v>61</v>
      </c>
      <c r="AF10780" t="s">
        <v>54</v>
      </c>
      <c r="AG10780">
        <v>1</v>
      </c>
      <c r="AH10780">
        <v>54</v>
      </c>
    </row>
    <row r="10781" spans="1:34" x14ac:dyDescent="0.3">
      <c r="A10781">
        <v>28692</v>
      </c>
      <c r="B10781">
        <v>2019</v>
      </c>
      <c r="C10781" t="s">
        <v>34</v>
      </c>
      <c r="D10781" t="s">
        <v>68</v>
      </c>
      <c r="E10781" t="s">
        <v>36</v>
      </c>
      <c r="F10781" t="s">
        <v>37</v>
      </c>
      <c r="G10781" t="s">
        <v>65</v>
      </c>
      <c r="H10781" t="s">
        <v>39</v>
      </c>
      <c r="I10781" t="s">
        <v>40</v>
      </c>
      <c r="J10781" t="s">
        <v>41</v>
      </c>
      <c r="K10781">
        <v>306500</v>
      </c>
      <c r="L10781">
        <v>3.5</v>
      </c>
      <c r="M10781">
        <v>-9.2499999999999999E-2</v>
      </c>
      <c r="N10781">
        <v>85.7</v>
      </c>
      <c r="O10781">
        <v>360</v>
      </c>
      <c r="P10781" t="s">
        <v>42</v>
      </c>
      <c r="Q10781" t="s">
        <v>43</v>
      </c>
      <c r="R10781" t="s">
        <v>44</v>
      </c>
      <c r="S10781">
        <v>438000</v>
      </c>
      <c r="T10781" t="s">
        <v>45</v>
      </c>
      <c r="U10781" t="s">
        <v>46</v>
      </c>
      <c r="V10781" t="s">
        <v>47</v>
      </c>
      <c r="W10781" t="s">
        <v>48</v>
      </c>
      <c r="X10781">
        <v>10740</v>
      </c>
      <c r="Y10781" t="s">
        <v>69</v>
      </c>
      <c r="Z10781">
        <v>871</v>
      </c>
      <c r="AA10781" t="s">
        <v>49</v>
      </c>
      <c r="AB10781" t="s">
        <v>51</v>
      </c>
      <c r="AC10781" t="s">
        <v>67</v>
      </c>
      <c r="AD10781">
        <v>69.977168950000006</v>
      </c>
      <c r="AE10781" t="s">
        <v>61</v>
      </c>
      <c r="AF10781" t="s">
        <v>54</v>
      </c>
      <c r="AG10781">
        <v>0</v>
      </c>
      <c r="AH10781">
        <v>28</v>
      </c>
    </row>
    <row r="10782" spans="1:34" x14ac:dyDescent="0.3">
      <c r="A10782">
        <v>28883</v>
      </c>
      <c r="B10782">
        <v>2019</v>
      </c>
      <c r="C10782" t="s">
        <v>34</v>
      </c>
      <c r="D10782" t="s">
        <v>35</v>
      </c>
      <c r="E10782" t="s">
        <v>36</v>
      </c>
      <c r="F10782" t="s">
        <v>56</v>
      </c>
      <c r="G10782" t="s">
        <v>70</v>
      </c>
      <c r="H10782" t="s">
        <v>39</v>
      </c>
      <c r="I10782" t="s">
        <v>40</v>
      </c>
      <c r="J10782" t="s">
        <v>57</v>
      </c>
      <c r="K10782">
        <v>106500</v>
      </c>
      <c r="L10782">
        <v>3.75</v>
      </c>
      <c r="M10782">
        <v>1.452</v>
      </c>
      <c r="N10782">
        <v>1780.63</v>
      </c>
      <c r="O10782">
        <v>180</v>
      </c>
      <c r="P10782" t="s">
        <v>42</v>
      </c>
      <c r="Q10782" t="s">
        <v>43</v>
      </c>
      <c r="R10782" t="s">
        <v>44</v>
      </c>
      <c r="S10782">
        <v>138000</v>
      </c>
      <c r="T10782" t="s">
        <v>45</v>
      </c>
      <c r="U10782" t="s">
        <v>46</v>
      </c>
      <c r="V10782" t="s">
        <v>47</v>
      </c>
      <c r="W10782" t="s">
        <v>48</v>
      </c>
      <c r="X10782">
        <v>6780</v>
      </c>
      <c r="Y10782" t="s">
        <v>50</v>
      </c>
      <c r="Z10782">
        <v>871</v>
      </c>
      <c r="AA10782" t="s">
        <v>49</v>
      </c>
      <c r="AB10782" t="s">
        <v>66</v>
      </c>
      <c r="AC10782" t="s">
        <v>52</v>
      </c>
      <c r="AD10782">
        <v>77.173913040000002</v>
      </c>
      <c r="AE10782" t="s">
        <v>53</v>
      </c>
      <c r="AF10782" t="s">
        <v>54</v>
      </c>
      <c r="AG10782">
        <v>0</v>
      </c>
      <c r="AH10782">
        <v>25</v>
      </c>
    </row>
    <row r="10783" spans="1:34" x14ac:dyDescent="0.3">
      <c r="A10783">
        <v>29075</v>
      </c>
      <c r="B10783">
        <v>2019</v>
      </c>
      <c r="C10783" t="s">
        <v>34</v>
      </c>
      <c r="D10783" t="s">
        <v>71</v>
      </c>
      <c r="E10783" t="s">
        <v>36</v>
      </c>
      <c r="F10783" t="s">
        <v>56</v>
      </c>
      <c r="G10783" t="s">
        <v>70</v>
      </c>
      <c r="H10783" t="s">
        <v>74</v>
      </c>
      <c r="I10783" t="s">
        <v>40</v>
      </c>
      <c r="J10783" t="s">
        <v>57</v>
      </c>
      <c r="K10783">
        <v>126500</v>
      </c>
      <c r="L10783">
        <v>4.125</v>
      </c>
      <c r="M10783">
        <v>0.95120000000000005</v>
      </c>
      <c r="N10783">
        <v>3132.55</v>
      </c>
      <c r="O10783">
        <v>360</v>
      </c>
      <c r="P10783" t="s">
        <v>42</v>
      </c>
      <c r="Q10783" t="s">
        <v>43</v>
      </c>
      <c r="R10783" t="s">
        <v>44</v>
      </c>
      <c r="S10783">
        <v>168000</v>
      </c>
      <c r="T10783" t="s">
        <v>45</v>
      </c>
      <c r="U10783" t="s">
        <v>46</v>
      </c>
      <c r="V10783" t="s">
        <v>47</v>
      </c>
      <c r="W10783" t="s">
        <v>48</v>
      </c>
      <c r="X10783">
        <v>2340</v>
      </c>
      <c r="Y10783" t="s">
        <v>49</v>
      </c>
      <c r="Z10783">
        <v>871</v>
      </c>
      <c r="AA10783" t="s">
        <v>50</v>
      </c>
      <c r="AB10783" t="s">
        <v>77</v>
      </c>
      <c r="AC10783" t="s">
        <v>52</v>
      </c>
      <c r="AD10783">
        <v>75.297619049999994</v>
      </c>
      <c r="AE10783" t="s">
        <v>61</v>
      </c>
      <c r="AF10783" t="s">
        <v>54</v>
      </c>
      <c r="AG10783">
        <v>0</v>
      </c>
      <c r="AH10783">
        <v>48</v>
      </c>
    </row>
    <row r="10784" spans="1:34" x14ac:dyDescent="0.3">
      <c r="A10784">
        <v>29114</v>
      </c>
      <c r="B10784">
        <v>2019</v>
      </c>
      <c r="C10784" t="s">
        <v>80</v>
      </c>
      <c r="D10784" t="s">
        <v>35</v>
      </c>
      <c r="E10784" t="s">
        <v>62</v>
      </c>
      <c r="F10784" t="s">
        <v>37</v>
      </c>
      <c r="G10784" t="s">
        <v>70</v>
      </c>
      <c r="H10784" t="s">
        <v>39</v>
      </c>
      <c r="I10784" t="s">
        <v>40</v>
      </c>
      <c r="J10784" t="s">
        <v>41</v>
      </c>
      <c r="K10784">
        <v>226500</v>
      </c>
      <c r="O10784">
        <v>180</v>
      </c>
      <c r="P10784" t="s">
        <v>42</v>
      </c>
      <c r="Q10784" t="s">
        <v>43</v>
      </c>
      <c r="R10784" t="s">
        <v>44</v>
      </c>
      <c r="T10784" t="s">
        <v>45</v>
      </c>
      <c r="U10784" t="s">
        <v>79</v>
      </c>
      <c r="V10784" t="s">
        <v>47</v>
      </c>
      <c r="W10784" t="s">
        <v>48</v>
      </c>
      <c r="X10784">
        <v>6840</v>
      </c>
      <c r="Y10784" t="s">
        <v>59</v>
      </c>
      <c r="Z10784">
        <v>871</v>
      </c>
      <c r="AA10784" t="s">
        <v>49</v>
      </c>
      <c r="AB10784" t="s">
        <v>66</v>
      </c>
      <c r="AC10784" t="s">
        <v>52</v>
      </c>
      <c r="AE10784" t="s">
        <v>53</v>
      </c>
      <c r="AF10784" t="s">
        <v>54</v>
      </c>
      <c r="AG10784">
        <v>1</v>
      </c>
    </row>
    <row r="10785" spans="1:34" x14ac:dyDescent="0.3">
      <c r="A10785">
        <v>29273</v>
      </c>
      <c r="B10785">
        <v>2019</v>
      </c>
      <c r="C10785" t="s">
        <v>34</v>
      </c>
      <c r="D10785" t="s">
        <v>35</v>
      </c>
      <c r="E10785" t="s">
        <v>36</v>
      </c>
      <c r="F10785" t="s">
        <v>56</v>
      </c>
      <c r="G10785" t="s">
        <v>70</v>
      </c>
      <c r="H10785" t="s">
        <v>39</v>
      </c>
      <c r="I10785" t="s">
        <v>40</v>
      </c>
      <c r="J10785" t="s">
        <v>57</v>
      </c>
      <c r="K10785">
        <v>216500</v>
      </c>
      <c r="L10785">
        <v>3.99</v>
      </c>
      <c r="M10785">
        <v>1.2656000000000001</v>
      </c>
      <c r="N10785">
        <v>2421.0100000000002</v>
      </c>
      <c r="O10785">
        <v>360</v>
      </c>
      <c r="P10785" t="s">
        <v>42</v>
      </c>
      <c r="Q10785" t="s">
        <v>43</v>
      </c>
      <c r="R10785" t="s">
        <v>44</v>
      </c>
      <c r="S10785">
        <v>258000</v>
      </c>
      <c r="T10785" t="s">
        <v>45</v>
      </c>
      <c r="U10785" t="s">
        <v>46</v>
      </c>
      <c r="V10785" t="s">
        <v>47</v>
      </c>
      <c r="W10785" t="s">
        <v>48</v>
      </c>
      <c r="X10785">
        <v>2640</v>
      </c>
      <c r="Y10785" t="s">
        <v>49</v>
      </c>
      <c r="Z10785">
        <v>871</v>
      </c>
      <c r="AA10785" t="s">
        <v>50</v>
      </c>
      <c r="AB10785" t="s">
        <v>64</v>
      </c>
      <c r="AC10785" t="s">
        <v>52</v>
      </c>
      <c r="AD10785">
        <v>83.914728679999996</v>
      </c>
      <c r="AE10785" t="s">
        <v>53</v>
      </c>
      <c r="AF10785" t="s">
        <v>54</v>
      </c>
      <c r="AG10785">
        <v>0</v>
      </c>
      <c r="AH10785">
        <v>44</v>
      </c>
    </row>
    <row r="10786" spans="1:34" x14ac:dyDescent="0.3">
      <c r="A10786">
        <v>30037</v>
      </c>
      <c r="B10786">
        <v>2019</v>
      </c>
      <c r="C10786" t="s">
        <v>34</v>
      </c>
      <c r="D10786" t="s">
        <v>71</v>
      </c>
      <c r="E10786" t="s">
        <v>36</v>
      </c>
      <c r="F10786" t="s">
        <v>37</v>
      </c>
      <c r="G10786" t="s">
        <v>65</v>
      </c>
      <c r="H10786" t="s">
        <v>39</v>
      </c>
      <c r="I10786" t="s">
        <v>40</v>
      </c>
      <c r="J10786" t="s">
        <v>41</v>
      </c>
      <c r="K10786">
        <v>126500</v>
      </c>
      <c r="L10786">
        <v>3.75</v>
      </c>
      <c r="M10786">
        <v>0.81979999999999997</v>
      </c>
      <c r="N10786">
        <v>3266.95</v>
      </c>
      <c r="O10786">
        <v>240</v>
      </c>
      <c r="P10786" t="s">
        <v>42</v>
      </c>
      <c r="Q10786" t="s">
        <v>43</v>
      </c>
      <c r="R10786" t="s">
        <v>44</v>
      </c>
      <c r="S10786">
        <v>368000</v>
      </c>
      <c r="T10786" t="s">
        <v>45</v>
      </c>
      <c r="U10786" t="s">
        <v>46</v>
      </c>
      <c r="V10786" t="s">
        <v>47</v>
      </c>
      <c r="W10786" t="s">
        <v>48</v>
      </c>
      <c r="X10786">
        <v>8280</v>
      </c>
      <c r="Y10786" t="s">
        <v>49</v>
      </c>
      <c r="Z10786">
        <v>871</v>
      </c>
      <c r="AA10786" t="s">
        <v>50</v>
      </c>
      <c r="AB10786" t="s">
        <v>66</v>
      </c>
      <c r="AC10786" t="s">
        <v>52</v>
      </c>
      <c r="AD10786">
        <v>34.375</v>
      </c>
      <c r="AE10786" t="s">
        <v>61</v>
      </c>
      <c r="AF10786" t="s">
        <v>54</v>
      </c>
      <c r="AG10786">
        <v>0</v>
      </c>
      <c r="AH10786">
        <v>7</v>
      </c>
    </row>
    <row r="10787" spans="1:34" x14ac:dyDescent="0.3">
      <c r="A10787">
        <v>30083</v>
      </c>
      <c r="B10787">
        <v>2019</v>
      </c>
      <c r="C10787" t="s">
        <v>34</v>
      </c>
      <c r="D10787" t="s">
        <v>35</v>
      </c>
      <c r="E10787" t="s">
        <v>36</v>
      </c>
      <c r="F10787" t="s">
        <v>56</v>
      </c>
      <c r="G10787" t="s">
        <v>70</v>
      </c>
      <c r="H10787" t="s">
        <v>39</v>
      </c>
      <c r="I10787" t="s">
        <v>40</v>
      </c>
      <c r="J10787" t="s">
        <v>57</v>
      </c>
      <c r="K10787">
        <v>246500</v>
      </c>
      <c r="L10787">
        <v>3.99</v>
      </c>
      <c r="M10787">
        <v>1.1580999999999999</v>
      </c>
      <c r="N10787">
        <v>2156.7800000000002</v>
      </c>
      <c r="O10787">
        <v>360</v>
      </c>
      <c r="P10787" t="s">
        <v>42</v>
      </c>
      <c r="Q10787" t="s">
        <v>78</v>
      </c>
      <c r="R10787" t="s">
        <v>44</v>
      </c>
      <c r="S10787">
        <v>288000</v>
      </c>
      <c r="T10787" t="s">
        <v>45</v>
      </c>
      <c r="U10787" t="s">
        <v>46</v>
      </c>
      <c r="V10787" t="s">
        <v>47</v>
      </c>
      <c r="W10787" t="s">
        <v>48</v>
      </c>
      <c r="X10787">
        <v>5580</v>
      </c>
      <c r="Y10787" t="s">
        <v>49</v>
      </c>
      <c r="Z10787">
        <v>871</v>
      </c>
      <c r="AA10787" t="s">
        <v>50</v>
      </c>
      <c r="AB10787" t="s">
        <v>60</v>
      </c>
      <c r="AC10787" t="s">
        <v>52</v>
      </c>
      <c r="AD10787">
        <v>85.590277779999994</v>
      </c>
      <c r="AE10787" t="s">
        <v>53</v>
      </c>
      <c r="AF10787" t="s">
        <v>54</v>
      </c>
      <c r="AG10787">
        <v>0</v>
      </c>
      <c r="AH10787">
        <v>60</v>
      </c>
    </row>
    <row r="10788" spans="1:34" x14ac:dyDescent="0.3">
      <c r="A10788">
        <v>30102</v>
      </c>
      <c r="B10788">
        <v>2019</v>
      </c>
      <c r="C10788" t="s">
        <v>34</v>
      </c>
      <c r="D10788" t="s">
        <v>35</v>
      </c>
      <c r="E10788" t="s">
        <v>36</v>
      </c>
      <c r="F10788" t="s">
        <v>73</v>
      </c>
      <c r="G10788" t="s">
        <v>65</v>
      </c>
      <c r="H10788" t="s">
        <v>39</v>
      </c>
      <c r="I10788" t="s">
        <v>40</v>
      </c>
      <c r="J10788" t="s">
        <v>41</v>
      </c>
      <c r="K10788">
        <v>626500</v>
      </c>
      <c r="O10788">
        <v>360</v>
      </c>
      <c r="P10788" t="s">
        <v>42</v>
      </c>
      <c r="Q10788" t="s">
        <v>43</v>
      </c>
      <c r="R10788" t="s">
        <v>44</v>
      </c>
      <c r="S10788">
        <v>608000</v>
      </c>
      <c r="T10788" t="s">
        <v>45</v>
      </c>
      <c r="U10788" t="s">
        <v>46</v>
      </c>
      <c r="V10788" t="s">
        <v>47</v>
      </c>
      <c r="W10788" t="s">
        <v>48</v>
      </c>
      <c r="Y10788" t="s">
        <v>69</v>
      </c>
      <c r="Z10788">
        <v>871</v>
      </c>
      <c r="AA10788" t="s">
        <v>50</v>
      </c>
      <c r="AB10788" t="s">
        <v>64</v>
      </c>
      <c r="AC10788" t="s">
        <v>52</v>
      </c>
      <c r="AD10788">
        <v>103.0427632</v>
      </c>
      <c r="AE10788" t="s">
        <v>53</v>
      </c>
      <c r="AF10788" t="s">
        <v>54</v>
      </c>
      <c r="AG10788">
        <v>1</v>
      </c>
    </row>
    <row r="10789" spans="1:34" x14ac:dyDescent="0.3">
      <c r="A10789">
        <v>30531</v>
      </c>
      <c r="B10789">
        <v>2019</v>
      </c>
      <c r="C10789" t="s">
        <v>80</v>
      </c>
      <c r="D10789" t="s">
        <v>71</v>
      </c>
      <c r="E10789" t="s">
        <v>62</v>
      </c>
      <c r="F10789" t="s">
        <v>37</v>
      </c>
      <c r="G10789" t="s">
        <v>70</v>
      </c>
      <c r="H10789" t="s">
        <v>39</v>
      </c>
      <c r="I10789" t="s">
        <v>40</v>
      </c>
      <c r="J10789" t="s">
        <v>41</v>
      </c>
      <c r="K10789">
        <v>186500</v>
      </c>
      <c r="L10789">
        <v>4.375</v>
      </c>
      <c r="M10789">
        <v>1.0057</v>
      </c>
      <c r="N10789">
        <v>3120</v>
      </c>
      <c r="O10789">
        <v>204</v>
      </c>
      <c r="P10789" t="s">
        <v>42</v>
      </c>
      <c r="Q10789" t="s">
        <v>43</v>
      </c>
      <c r="R10789" t="s">
        <v>44</v>
      </c>
      <c r="S10789">
        <v>308000</v>
      </c>
      <c r="T10789" t="s">
        <v>45</v>
      </c>
      <c r="U10789" t="s">
        <v>46</v>
      </c>
      <c r="V10789" t="s">
        <v>47</v>
      </c>
      <c r="W10789" t="s">
        <v>48</v>
      </c>
      <c r="X10789">
        <v>5160</v>
      </c>
      <c r="Y10789" t="s">
        <v>49</v>
      </c>
      <c r="Z10789">
        <v>871</v>
      </c>
      <c r="AA10789" t="s">
        <v>50</v>
      </c>
      <c r="AB10789" t="s">
        <v>64</v>
      </c>
      <c r="AC10789" t="s">
        <v>52</v>
      </c>
      <c r="AD10789">
        <v>60.55194805</v>
      </c>
      <c r="AE10789" t="s">
        <v>61</v>
      </c>
      <c r="AF10789" t="s">
        <v>54</v>
      </c>
      <c r="AG10789">
        <v>0</v>
      </c>
      <c r="AH10789">
        <v>31</v>
      </c>
    </row>
    <row r="10790" spans="1:34" x14ac:dyDescent="0.3">
      <c r="A10790">
        <v>30537</v>
      </c>
      <c r="B10790">
        <v>2019</v>
      </c>
      <c r="C10790" t="s">
        <v>34</v>
      </c>
      <c r="D10790" t="s">
        <v>68</v>
      </c>
      <c r="E10790" t="s">
        <v>36</v>
      </c>
      <c r="F10790" t="s">
        <v>56</v>
      </c>
      <c r="G10790" t="s">
        <v>65</v>
      </c>
      <c r="H10790" t="s">
        <v>39</v>
      </c>
      <c r="I10790" t="s">
        <v>40</v>
      </c>
      <c r="J10790" t="s">
        <v>57</v>
      </c>
      <c r="K10790">
        <v>266500</v>
      </c>
      <c r="O10790">
        <v>360</v>
      </c>
      <c r="P10790" t="s">
        <v>42</v>
      </c>
      <c r="Q10790" t="s">
        <v>43</v>
      </c>
      <c r="R10790" t="s">
        <v>44</v>
      </c>
      <c r="T10790" t="s">
        <v>45</v>
      </c>
      <c r="U10790" t="s">
        <v>46</v>
      </c>
      <c r="V10790" t="s">
        <v>47</v>
      </c>
      <c r="W10790" t="s">
        <v>48</v>
      </c>
      <c r="X10790">
        <v>0</v>
      </c>
      <c r="Y10790" t="s">
        <v>59</v>
      </c>
      <c r="Z10790">
        <v>871</v>
      </c>
      <c r="AA10790" t="s">
        <v>49</v>
      </c>
      <c r="AB10790" t="s">
        <v>66</v>
      </c>
      <c r="AC10790" t="s">
        <v>52</v>
      </c>
      <c r="AE10790" t="s">
        <v>61</v>
      </c>
      <c r="AF10790" t="s">
        <v>54</v>
      </c>
      <c r="AG10790">
        <v>1</v>
      </c>
    </row>
    <row r="10791" spans="1:34" x14ac:dyDescent="0.3">
      <c r="A10791">
        <v>30612</v>
      </c>
      <c r="B10791">
        <v>2019</v>
      </c>
      <c r="C10791" t="s">
        <v>34</v>
      </c>
      <c r="D10791" t="s">
        <v>35</v>
      </c>
      <c r="E10791" t="s">
        <v>36</v>
      </c>
      <c r="F10791" t="s">
        <v>73</v>
      </c>
      <c r="G10791" t="s">
        <v>65</v>
      </c>
      <c r="H10791" t="s">
        <v>39</v>
      </c>
      <c r="I10791" t="s">
        <v>40</v>
      </c>
      <c r="J10791" t="s">
        <v>41</v>
      </c>
      <c r="K10791">
        <v>176500</v>
      </c>
      <c r="L10791">
        <v>3.25</v>
      </c>
      <c r="M10791">
        <v>-0.48409999999999997</v>
      </c>
      <c r="N10791">
        <v>1801.33</v>
      </c>
      <c r="O10791">
        <v>360</v>
      </c>
      <c r="P10791" t="s">
        <v>42</v>
      </c>
      <c r="Q10791" t="s">
        <v>43</v>
      </c>
      <c r="R10791" t="s">
        <v>44</v>
      </c>
      <c r="S10791">
        <v>188000</v>
      </c>
      <c r="T10791" t="s">
        <v>45</v>
      </c>
      <c r="U10791" t="s">
        <v>46</v>
      </c>
      <c r="V10791" t="s">
        <v>47</v>
      </c>
      <c r="W10791" t="s">
        <v>48</v>
      </c>
      <c r="Y10791" t="s">
        <v>49</v>
      </c>
      <c r="Z10791">
        <v>871</v>
      </c>
      <c r="AA10791" t="s">
        <v>50</v>
      </c>
      <c r="AB10791" t="s">
        <v>75</v>
      </c>
      <c r="AC10791" t="s">
        <v>52</v>
      </c>
      <c r="AD10791">
        <v>93.882978719999997</v>
      </c>
      <c r="AE10791" t="s">
        <v>53</v>
      </c>
      <c r="AF10791" t="s">
        <v>54</v>
      </c>
      <c r="AG10791">
        <v>0</v>
      </c>
    </row>
    <row r="10792" spans="1:34" x14ac:dyDescent="0.3">
      <c r="A10792">
        <v>30635</v>
      </c>
      <c r="B10792">
        <v>2019</v>
      </c>
      <c r="C10792" t="s">
        <v>80</v>
      </c>
      <c r="D10792" t="s">
        <v>35</v>
      </c>
      <c r="E10792" t="s">
        <v>62</v>
      </c>
      <c r="F10792" t="s">
        <v>37</v>
      </c>
      <c r="G10792" t="s">
        <v>38</v>
      </c>
      <c r="H10792" t="s">
        <v>39</v>
      </c>
      <c r="I10792" t="s">
        <v>40</v>
      </c>
      <c r="J10792" t="s">
        <v>41</v>
      </c>
      <c r="K10792">
        <v>546500</v>
      </c>
      <c r="L10792">
        <v>3.75</v>
      </c>
      <c r="M10792">
        <v>-5.7000000000000002E-3</v>
      </c>
      <c r="N10792">
        <v>4630</v>
      </c>
      <c r="O10792">
        <v>360</v>
      </c>
      <c r="P10792" t="s">
        <v>42</v>
      </c>
      <c r="Q10792" t="s">
        <v>43</v>
      </c>
      <c r="R10792" t="s">
        <v>44</v>
      </c>
      <c r="S10792">
        <v>678000</v>
      </c>
      <c r="T10792" t="s">
        <v>45</v>
      </c>
      <c r="U10792" t="s">
        <v>46</v>
      </c>
      <c r="V10792" t="s">
        <v>47</v>
      </c>
      <c r="W10792" t="s">
        <v>48</v>
      </c>
      <c r="X10792">
        <v>8100</v>
      </c>
      <c r="Y10792" t="s">
        <v>50</v>
      </c>
      <c r="Z10792">
        <v>871</v>
      </c>
      <c r="AA10792" t="s">
        <v>50</v>
      </c>
      <c r="AB10792" t="s">
        <v>64</v>
      </c>
      <c r="AC10792" t="s">
        <v>52</v>
      </c>
      <c r="AD10792">
        <v>80.604719759999995</v>
      </c>
      <c r="AE10792" t="s">
        <v>53</v>
      </c>
      <c r="AF10792" t="s">
        <v>54</v>
      </c>
      <c r="AG10792">
        <v>0</v>
      </c>
      <c r="AH10792">
        <v>30</v>
      </c>
    </row>
    <row r="10793" spans="1:34" x14ac:dyDescent="0.3">
      <c r="A10793">
        <v>30687</v>
      </c>
      <c r="B10793">
        <v>2019</v>
      </c>
      <c r="C10793" t="s">
        <v>80</v>
      </c>
      <c r="D10793" t="s">
        <v>55</v>
      </c>
      <c r="E10793" t="s">
        <v>62</v>
      </c>
      <c r="F10793" t="s">
        <v>37</v>
      </c>
      <c r="G10793" t="s">
        <v>70</v>
      </c>
      <c r="H10793" t="s">
        <v>39</v>
      </c>
      <c r="I10793" t="s">
        <v>40</v>
      </c>
      <c r="J10793" t="s">
        <v>41</v>
      </c>
      <c r="K10793">
        <v>846500</v>
      </c>
      <c r="O10793">
        <v>360</v>
      </c>
      <c r="P10793" t="s">
        <v>42</v>
      </c>
      <c r="Q10793" t="s">
        <v>43</v>
      </c>
      <c r="R10793" t="s">
        <v>44</v>
      </c>
      <c r="T10793" t="s">
        <v>45</v>
      </c>
      <c r="U10793" t="s">
        <v>46</v>
      </c>
      <c r="V10793" t="s">
        <v>47</v>
      </c>
      <c r="W10793" t="s">
        <v>48</v>
      </c>
      <c r="X10793">
        <v>30120</v>
      </c>
      <c r="Y10793" t="s">
        <v>59</v>
      </c>
      <c r="Z10793">
        <v>871</v>
      </c>
      <c r="AA10793" t="s">
        <v>49</v>
      </c>
      <c r="AB10793" t="s">
        <v>51</v>
      </c>
      <c r="AC10793" t="s">
        <v>67</v>
      </c>
      <c r="AE10793" t="s">
        <v>61</v>
      </c>
      <c r="AF10793" t="s">
        <v>54</v>
      </c>
      <c r="AG10793">
        <v>1</v>
      </c>
    </row>
    <row r="10794" spans="1:34" x14ac:dyDescent="0.3">
      <c r="A10794">
        <v>30847</v>
      </c>
      <c r="B10794">
        <v>2019</v>
      </c>
      <c r="C10794" t="s">
        <v>34</v>
      </c>
      <c r="D10794" t="s">
        <v>71</v>
      </c>
      <c r="E10794" t="s">
        <v>62</v>
      </c>
      <c r="F10794" t="s">
        <v>37</v>
      </c>
      <c r="G10794" t="s">
        <v>65</v>
      </c>
      <c r="H10794" t="s">
        <v>39</v>
      </c>
      <c r="I10794" t="s">
        <v>40</v>
      </c>
      <c r="J10794" t="s">
        <v>41</v>
      </c>
      <c r="K10794">
        <v>276500</v>
      </c>
      <c r="L10794">
        <v>4.5</v>
      </c>
      <c r="M10794">
        <v>0.72240000000000004</v>
      </c>
      <c r="N10794">
        <v>0</v>
      </c>
      <c r="O10794">
        <v>360</v>
      </c>
      <c r="P10794" t="s">
        <v>42</v>
      </c>
      <c r="Q10794" t="s">
        <v>43</v>
      </c>
      <c r="R10794" t="s">
        <v>44</v>
      </c>
      <c r="S10794">
        <v>398000</v>
      </c>
      <c r="T10794" t="s">
        <v>45</v>
      </c>
      <c r="U10794" t="s">
        <v>46</v>
      </c>
      <c r="V10794" t="s">
        <v>47</v>
      </c>
      <c r="W10794" t="s">
        <v>48</v>
      </c>
      <c r="X10794">
        <v>3720</v>
      </c>
      <c r="Y10794" t="s">
        <v>49</v>
      </c>
      <c r="Z10794">
        <v>871</v>
      </c>
      <c r="AA10794" t="s">
        <v>50</v>
      </c>
      <c r="AB10794" t="s">
        <v>64</v>
      </c>
      <c r="AC10794" t="s">
        <v>52</v>
      </c>
      <c r="AD10794">
        <v>69.472361809999995</v>
      </c>
      <c r="AE10794" t="s">
        <v>72</v>
      </c>
      <c r="AF10794" t="s">
        <v>54</v>
      </c>
      <c r="AG10794">
        <v>0</v>
      </c>
      <c r="AH10794">
        <v>47</v>
      </c>
    </row>
    <row r="10795" spans="1:34" x14ac:dyDescent="0.3">
      <c r="A10795">
        <v>31592</v>
      </c>
      <c r="B10795">
        <v>2019</v>
      </c>
      <c r="C10795" t="s">
        <v>34</v>
      </c>
      <c r="D10795" t="s">
        <v>35</v>
      </c>
      <c r="E10795" t="s">
        <v>36</v>
      </c>
      <c r="F10795" t="s">
        <v>37</v>
      </c>
      <c r="G10795" t="s">
        <v>70</v>
      </c>
      <c r="H10795" t="s">
        <v>39</v>
      </c>
      <c r="I10795" t="s">
        <v>40</v>
      </c>
      <c r="J10795" t="s">
        <v>41</v>
      </c>
      <c r="K10795">
        <v>326500</v>
      </c>
      <c r="L10795">
        <v>5.25</v>
      </c>
      <c r="M10795">
        <v>0.92969999999999997</v>
      </c>
      <c r="N10795">
        <v>3950</v>
      </c>
      <c r="O10795">
        <v>360</v>
      </c>
      <c r="P10795" t="s">
        <v>42</v>
      </c>
      <c r="Q10795" t="s">
        <v>43</v>
      </c>
      <c r="R10795" t="s">
        <v>44</v>
      </c>
      <c r="S10795">
        <v>408000</v>
      </c>
      <c r="T10795" t="s">
        <v>45</v>
      </c>
      <c r="U10795" t="s">
        <v>46</v>
      </c>
      <c r="V10795" t="s">
        <v>47</v>
      </c>
      <c r="W10795" t="s">
        <v>48</v>
      </c>
      <c r="X10795">
        <v>10020</v>
      </c>
      <c r="Y10795" t="s">
        <v>69</v>
      </c>
      <c r="Z10795">
        <v>871</v>
      </c>
      <c r="AA10795" t="s">
        <v>49</v>
      </c>
      <c r="AB10795" t="s">
        <v>64</v>
      </c>
      <c r="AC10795" t="s">
        <v>52</v>
      </c>
      <c r="AD10795">
        <v>80.024509800000004</v>
      </c>
      <c r="AE10795" t="s">
        <v>53</v>
      </c>
      <c r="AF10795" t="s">
        <v>54</v>
      </c>
      <c r="AG10795">
        <v>0</v>
      </c>
      <c r="AH10795">
        <v>42</v>
      </c>
    </row>
    <row r="10796" spans="1:34" x14ac:dyDescent="0.3">
      <c r="A10796">
        <v>32875</v>
      </c>
      <c r="B10796">
        <v>2019</v>
      </c>
      <c r="C10796" t="s">
        <v>34</v>
      </c>
      <c r="D10796" t="s">
        <v>68</v>
      </c>
      <c r="E10796" t="s">
        <v>36</v>
      </c>
      <c r="F10796" t="s">
        <v>37</v>
      </c>
      <c r="G10796" t="s">
        <v>38</v>
      </c>
      <c r="H10796" t="s">
        <v>39</v>
      </c>
      <c r="I10796" t="s">
        <v>40</v>
      </c>
      <c r="J10796" t="s">
        <v>41</v>
      </c>
      <c r="K10796">
        <v>546500</v>
      </c>
      <c r="L10796">
        <v>4.5</v>
      </c>
      <c r="M10796">
        <v>0.27729999999999999</v>
      </c>
      <c r="N10796">
        <v>2526</v>
      </c>
      <c r="O10796">
        <v>360</v>
      </c>
      <c r="P10796" t="s">
        <v>42</v>
      </c>
      <c r="Q10796" t="s">
        <v>43</v>
      </c>
      <c r="R10796" t="s">
        <v>44</v>
      </c>
      <c r="S10796">
        <v>608000</v>
      </c>
      <c r="T10796" t="s">
        <v>45</v>
      </c>
      <c r="U10796" t="s">
        <v>46</v>
      </c>
      <c r="V10796" t="s">
        <v>47</v>
      </c>
      <c r="W10796" t="s">
        <v>48</v>
      </c>
      <c r="X10796">
        <v>7920</v>
      </c>
      <c r="Y10796" t="s">
        <v>49</v>
      </c>
      <c r="Z10796">
        <v>871</v>
      </c>
      <c r="AA10796" t="s">
        <v>49</v>
      </c>
      <c r="AB10796" t="s">
        <v>51</v>
      </c>
      <c r="AC10796" t="s">
        <v>67</v>
      </c>
      <c r="AD10796">
        <v>89.884868420000004</v>
      </c>
      <c r="AE10796" t="s">
        <v>53</v>
      </c>
      <c r="AF10796" t="s">
        <v>54</v>
      </c>
      <c r="AG10796">
        <v>0</v>
      </c>
      <c r="AH10796">
        <v>37</v>
      </c>
    </row>
    <row r="10797" spans="1:34" x14ac:dyDescent="0.3">
      <c r="A10797">
        <v>32999</v>
      </c>
      <c r="B10797">
        <v>2019</v>
      </c>
      <c r="C10797" t="s">
        <v>34</v>
      </c>
      <c r="D10797" t="s">
        <v>55</v>
      </c>
      <c r="E10797" t="s">
        <v>36</v>
      </c>
      <c r="F10797" t="s">
        <v>37</v>
      </c>
      <c r="G10797" t="s">
        <v>65</v>
      </c>
      <c r="H10797" t="s">
        <v>39</v>
      </c>
      <c r="I10797" t="s">
        <v>40</v>
      </c>
      <c r="J10797" t="s">
        <v>41</v>
      </c>
      <c r="K10797">
        <v>336500</v>
      </c>
      <c r="L10797">
        <v>3.875</v>
      </c>
      <c r="M10797">
        <v>0.31879999999999997</v>
      </c>
      <c r="N10797">
        <v>5019</v>
      </c>
      <c r="O10797">
        <v>360</v>
      </c>
      <c r="P10797" t="s">
        <v>42</v>
      </c>
      <c r="Q10797" t="s">
        <v>43</v>
      </c>
      <c r="R10797" t="s">
        <v>44</v>
      </c>
      <c r="S10797">
        <v>628000</v>
      </c>
      <c r="T10797" t="s">
        <v>45</v>
      </c>
      <c r="U10797" t="s">
        <v>79</v>
      </c>
      <c r="V10797" t="s">
        <v>47</v>
      </c>
      <c r="W10797" t="s">
        <v>48</v>
      </c>
      <c r="X10797">
        <v>15900</v>
      </c>
      <c r="Y10797" t="s">
        <v>69</v>
      </c>
      <c r="Z10797">
        <v>871</v>
      </c>
      <c r="AA10797" t="s">
        <v>50</v>
      </c>
      <c r="AB10797" t="s">
        <v>64</v>
      </c>
      <c r="AC10797" t="s">
        <v>67</v>
      </c>
      <c r="AD10797">
        <v>53.582802549999997</v>
      </c>
      <c r="AE10797" t="s">
        <v>61</v>
      </c>
      <c r="AF10797" t="s">
        <v>54</v>
      </c>
      <c r="AG10797">
        <v>0</v>
      </c>
      <c r="AH10797">
        <v>45</v>
      </c>
    </row>
    <row r="10798" spans="1:34" x14ac:dyDescent="0.3">
      <c r="A10798">
        <v>33626</v>
      </c>
      <c r="B10798">
        <v>2019</v>
      </c>
      <c r="D10798" t="s">
        <v>35</v>
      </c>
      <c r="E10798" t="s">
        <v>36</v>
      </c>
      <c r="F10798" t="s">
        <v>37</v>
      </c>
      <c r="G10798" t="s">
        <v>70</v>
      </c>
      <c r="H10798" t="s">
        <v>39</v>
      </c>
      <c r="I10798" t="s">
        <v>40</v>
      </c>
      <c r="J10798" t="s">
        <v>41</v>
      </c>
      <c r="K10798">
        <v>326500</v>
      </c>
      <c r="O10798">
        <v>360</v>
      </c>
      <c r="P10798" t="s">
        <v>63</v>
      </c>
      <c r="Q10798" t="s">
        <v>43</v>
      </c>
      <c r="R10798" t="s">
        <v>44</v>
      </c>
      <c r="S10798">
        <v>658000</v>
      </c>
      <c r="T10798" t="s">
        <v>45</v>
      </c>
      <c r="U10798" t="s">
        <v>46</v>
      </c>
      <c r="V10798" t="s">
        <v>47</v>
      </c>
      <c r="W10798" t="s">
        <v>48</v>
      </c>
      <c r="X10798">
        <v>7560</v>
      </c>
      <c r="Y10798" t="s">
        <v>50</v>
      </c>
      <c r="Z10798">
        <v>871</v>
      </c>
      <c r="AA10798" t="s">
        <v>49</v>
      </c>
      <c r="AB10798" t="s">
        <v>75</v>
      </c>
      <c r="AC10798" t="s">
        <v>52</v>
      </c>
      <c r="AD10798">
        <v>49.620060789999997</v>
      </c>
      <c r="AE10798" t="s">
        <v>53</v>
      </c>
      <c r="AF10798" t="s">
        <v>54</v>
      </c>
      <c r="AG10798">
        <v>1</v>
      </c>
      <c r="AH10798">
        <v>28</v>
      </c>
    </row>
    <row r="10799" spans="1:34" x14ac:dyDescent="0.3">
      <c r="A10799">
        <v>33644</v>
      </c>
      <c r="B10799">
        <v>2019</v>
      </c>
      <c r="C10799" t="s">
        <v>34</v>
      </c>
      <c r="D10799" t="s">
        <v>35</v>
      </c>
      <c r="E10799" t="s">
        <v>36</v>
      </c>
      <c r="F10799" t="s">
        <v>56</v>
      </c>
      <c r="G10799" t="s">
        <v>65</v>
      </c>
      <c r="H10799" t="s">
        <v>39</v>
      </c>
      <c r="I10799" t="s">
        <v>40</v>
      </c>
      <c r="J10799" t="s">
        <v>57</v>
      </c>
      <c r="K10799">
        <v>156500</v>
      </c>
      <c r="L10799">
        <v>4.125</v>
      </c>
      <c r="M10799">
        <v>1.1976</v>
      </c>
      <c r="N10799">
        <v>0</v>
      </c>
      <c r="O10799">
        <v>360</v>
      </c>
      <c r="P10799" t="s">
        <v>42</v>
      </c>
      <c r="Q10799" t="s">
        <v>43</v>
      </c>
      <c r="R10799" t="s">
        <v>44</v>
      </c>
      <c r="S10799">
        <v>208000</v>
      </c>
      <c r="T10799" t="s">
        <v>45</v>
      </c>
      <c r="U10799" t="s">
        <v>46</v>
      </c>
      <c r="V10799" t="s">
        <v>47</v>
      </c>
      <c r="W10799" t="s">
        <v>48</v>
      </c>
      <c r="Y10799" t="s">
        <v>49</v>
      </c>
      <c r="Z10799">
        <v>871</v>
      </c>
      <c r="AA10799" t="s">
        <v>49</v>
      </c>
      <c r="AB10799" t="s">
        <v>51</v>
      </c>
      <c r="AC10799" t="s">
        <v>52</v>
      </c>
      <c r="AD10799">
        <v>75.24038462</v>
      </c>
      <c r="AE10799" t="s">
        <v>53</v>
      </c>
      <c r="AF10799" t="s">
        <v>54</v>
      </c>
      <c r="AG10799">
        <v>0</v>
      </c>
    </row>
    <row r="10800" spans="1:34" x14ac:dyDescent="0.3">
      <c r="A10800">
        <v>33834</v>
      </c>
      <c r="B10800">
        <v>2019</v>
      </c>
      <c r="C10800" t="s">
        <v>34</v>
      </c>
      <c r="D10800" t="s">
        <v>68</v>
      </c>
      <c r="E10800" t="s">
        <v>36</v>
      </c>
      <c r="F10800" t="s">
        <v>37</v>
      </c>
      <c r="G10800" t="s">
        <v>65</v>
      </c>
      <c r="H10800" t="s">
        <v>74</v>
      </c>
      <c r="I10800" t="s">
        <v>40</v>
      </c>
      <c r="J10800" t="s">
        <v>41</v>
      </c>
      <c r="K10800">
        <v>576500</v>
      </c>
      <c r="L10800">
        <v>4.5</v>
      </c>
      <c r="M10800">
        <v>0.159</v>
      </c>
      <c r="N10800">
        <v>676.25</v>
      </c>
      <c r="O10800">
        <v>360</v>
      </c>
      <c r="P10800" t="s">
        <v>42</v>
      </c>
      <c r="Q10800" t="s">
        <v>43</v>
      </c>
      <c r="R10800" t="s">
        <v>44</v>
      </c>
      <c r="S10800">
        <v>728000</v>
      </c>
      <c r="T10800" t="s">
        <v>45</v>
      </c>
      <c r="U10800" t="s">
        <v>46</v>
      </c>
      <c r="V10800" t="s">
        <v>47</v>
      </c>
      <c r="W10800" t="s">
        <v>48</v>
      </c>
      <c r="X10800">
        <v>7500</v>
      </c>
      <c r="Y10800" t="s">
        <v>49</v>
      </c>
      <c r="Z10800">
        <v>871</v>
      </c>
      <c r="AA10800" t="s">
        <v>49</v>
      </c>
      <c r="AB10800" t="s">
        <v>60</v>
      </c>
      <c r="AC10800" t="s">
        <v>67</v>
      </c>
      <c r="AD10800">
        <v>79.189560439999994</v>
      </c>
      <c r="AE10800" t="s">
        <v>53</v>
      </c>
      <c r="AF10800" t="s">
        <v>54</v>
      </c>
      <c r="AG10800">
        <v>0</v>
      </c>
      <c r="AH10800">
        <v>47</v>
      </c>
    </row>
    <row r="10801" spans="1:34" x14ac:dyDescent="0.3">
      <c r="A10801">
        <v>34235</v>
      </c>
      <c r="B10801">
        <v>2019</v>
      </c>
      <c r="D10801" t="s">
        <v>35</v>
      </c>
      <c r="E10801" t="s">
        <v>36</v>
      </c>
      <c r="F10801" t="s">
        <v>37</v>
      </c>
      <c r="G10801" t="s">
        <v>70</v>
      </c>
      <c r="H10801" t="s">
        <v>39</v>
      </c>
      <c r="I10801" t="s">
        <v>40</v>
      </c>
      <c r="J10801" t="s">
        <v>41</v>
      </c>
      <c r="K10801">
        <v>276500</v>
      </c>
      <c r="L10801">
        <v>4.99</v>
      </c>
      <c r="M10801">
        <v>0.91590000000000005</v>
      </c>
      <c r="N10801">
        <v>697.5</v>
      </c>
      <c r="O10801">
        <v>360</v>
      </c>
      <c r="P10801" t="s">
        <v>42</v>
      </c>
      <c r="Q10801" t="s">
        <v>43</v>
      </c>
      <c r="R10801" t="s">
        <v>44</v>
      </c>
      <c r="S10801">
        <v>658000</v>
      </c>
      <c r="T10801" t="s">
        <v>45</v>
      </c>
      <c r="U10801" t="s">
        <v>46</v>
      </c>
      <c r="V10801" t="s">
        <v>47</v>
      </c>
      <c r="W10801" t="s">
        <v>48</v>
      </c>
      <c r="X10801">
        <v>3180</v>
      </c>
      <c r="Y10801" t="s">
        <v>69</v>
      </c>
      <c r="Z10801">
        <v>871</v>
      </c>
      <c r="AA10801" t="s">
        <v>49</v>
      </c>
      <c r="AB10801" t="s">
        <v>75</v>
      </c>
      <c r="AC10801" t="s">
        <v>52</v>
      </c>
      <c r="AD10801">
        <v>42.0212766</v>
      </c>
      <c r="AE10801" t="s">
        <v>53</v>
      </c>
      <c r="AF10801" t="s">
        <v>54</v>
      </c>
      <c r="AG10801">
        <v>0</v>
      </c>
      <c r="AH10801">
        <v>46</v>
      </c>
    </row>
    <row r="10802" spans="1:34" x14ac:dyDescent="0.3">
      <c r="A10802">
        <v>34556</v>
      </c>
      <c r="B10802">
        <v>2019</v>
      </c>
      <c r="C10802" t="s">
        <v>34</v>
      </c>
      <c r="D10802" t="s">
        <v>55</v>
      </c>
      <c r="E10802" t="s">
        <v>36</v>
      </c>
      <c r="F10802" t="s">
        <v>37</v>
      </c>
      <c r="G10802" t="s">
        <v>65</v>
      </c>
      <c r="H10802" t="s">
        <v>39</v>
      </c>
      <c r="I10802" t="s">
        <v>40</v>
      </c>
      <c r="J10802" t="s">
        <v>41</v>
      </c>
      <c r="K10802">
        <v>306500</v>
      </c>
      <c r="O10802">
        <v>360</v>
      </c>
      <c r="P10802" t="s">
        <v>42</v>
      </c>
      <c r="Q10802" t="s">
        <v>78</v>
      </c>
      <c r="R10802" t="s">
        <v>44</v>
      </c>
      <c r="T10802" t="s">
        <v>45</v>
      </c>
      <c r="U10802" t="s">
        <v>46</v>
      </c>
      <c r="V10802" t="s">
        <v>47</v>
      </c>
      <c r="W10802" t="s">
        <v>48</v>
      </c>
      <c r="X10802">
        <v>5760</v>
      </c>
      <c r="Y10802" t="s">
        <v>59</v>
      </c>
      <c r="Z10802">
        <v>871</v>
      </c>
      <c r="AA10802" t="s">
        <v>49</v>
      </c>
      <c r="AB10802" t="s">
        <v>64</v>
      </c>
      <c r="AC10802" t="s">
        <v>52</v>
      </c>
      <c r="AE10802" t="s">
        <v>53</v>
      </c>
      <c r="AF10802" t="s">
        <v>54</v>
      </c>
      <c r="AG10802">
        <v>1</v>
      </c>
    </row>
    <row r="10803" spans="1:34" x14ac:dyDescent="0.3">
      <c r="A10803">
        <v>34742</v>
      </c>
      <c r="B10803">
        <v>2019</v>
      </c>
      <c r="C10803" t="s">
        <v>34</v>
      </c>
      <c r="D10803" t="s">
        <v>35</v>
      </c>
      <c r="E10803" t="s">
        <v>62</v>
      </c>
      <c r="F10803" t="s">
        <v>37</v>
      </c>
      <c r="G10803" t="s">
        <v>70</v>
      </c>
      <c r="H10803" t="s">
        <v>39</v>
      </c>
      <c r="I10803" t="s">
        <v>40</v>
      </c>
      <c r="J10803" t="s">
        <v>41</v>
      </c>
      <c r="K10803">
        <v>186500</v>
      </c>
      <c r="O10803">
        <v>360</v>
      </c>
      <c r="P10803" t="s">
        <v>42</v>
      </c>
      <c r="Q10803" t="s">
        <v>43</v>
      </c>
      <c r="R10803" t="s">
        <v>44</v>
      </c>
      <c r="S10803">
        <v>308000</v>
      </c>
      <c r="T10803" t="s">
        <v>45</v>
      </c>
      <c r="U10803" t="s">
        <v>46</v>
      </c>
      <c r="V10803" t="s">
        <v>47</v>
      </c>
      <c r="W10803" t="s">
        <v>48</v>
      </c>
      <c r="X10803">
        <v>4500</v>
      </c>
      <c r="Y10803" t="s">
        <v>50</v>
      </c>
      <c r="Z10803">
        <v>871</v>
      </c>
      <c r="AA10803" t="s">
        <v>50</v>
      </c>
      <c r="AB10803" t="s">
        <v>66</v>
      </c>
      <c r="AC10803" t="s">
        <v>52</v>
      </c>
      <c r="AD10803">
        <v>60.55194805</v>
      </c>
      <c r="AE10803" t="s">
        <v>53</v>
      </c>
      <c r="AF10803" t="s">
        <v>54</v>
      </c>
      <c r="AG10803">
        <v>1</v>
      </c>
      <c r="AH10803">
        <v>56</v>
      </c>
    </row>
    <row r="10804" spans="1:34" x14ac:dyDescent="0.3">
      <c r="A10804">
        <v>34792</v>
      </c>
      <c r="B10804">
        <v>2019</v>
      </c>
      <c r="C10804" t="s">
        <v>34</v>
      </c>
      <c r="D10804" t="s">
        <v>68</v>
      </c>
      <c r="E10804" t="s">
        <v>36</v>
      </c>
      <c r="F10804" t="s">
        <v>37</v>
      </c>
      <c r="G10804" t="s">
        <v>70</v>
      </c>
      <c r="H10804" t="s">
        <v>39</v>
      </c>
      <c r="I10804" t="s">
        <v>40</v>
      </c>
      <c r="J10804" t="s">
        <v>41</v>
      </c>
      <c r="K10804">
        <v>236500</v>
      </c>
      <c r="O10804">
        <v>360</v>
      </c>
      <c r="P10804" t="s">
        <v>42</v>
      </c>
      <c r="Q10804" t="s">
        <v>43</v>
      </c>
      <c r="R10804" t="s">
        <v>44</v>
      </c>
      <c r="T10804" t="s">
        <v>45</v>
      </c>
      <c r="U10804" t="s">
        <v>46</v>
      </c>
      <c r="V10804" t="s">
        <v>47</v>
      </c>
      <c r="W10804" t="s">
        <v>48</v>
      </c>
      <c r="X10804">
        <v>8880</v>
      </c>
      <c r="Y10804" t="s">
        <v>59</v>
      </c>
      <c r="Z10804">
        <v>871</v>
      </c>
      <c r="AA10804" t="s">
        <v>49</v>
      </c>
      <c r="AB10804" t="s">
        <v>66</v>
      </c>
      <c r="AC10804" t="s">
        <v>52</v>
      </c>
      <c r="AE10804" t="s">
        <v>61</v>
      </c>
      <c r="AF10804" t="s">
        <v>54</v>
      </c>
      <c r="AG10804">
        <v>1</v>
      </c>
    </row>
    <row r="10805" spans="1:34" x14ac:dyDescent="0.3">
      <c r="A10805">
        <v>35362</v>
      </c>
      <c r="B10805">
        <v>2019</v>
      </c>
      <c r="C10805" t="s">
        <v>34</v>
      </c>
      <c r="D10805" t="s">
        <v>55</v>
      </c>
      <c r="E10805" t="s">
        <v>36</v>
      </c>
      <c r="F10805" t="s">
        <v>37</v>
      </c>
      <c r="G10805" t="s">
        <v>65</v>
      </c>
      <c r="H10805" t="s">
        <v>39</v>
      </c>
      <c r="I10805" t="s">
        <v>40</v>
      </c>
      <c r="J10805" t="s">
        <v>41</v>
      </c>
      <c r="K10805">
        <v>436500</v>
      </c>
      <c r="L10805">
        <v>3.05</v>
      </c>
      <c r="M10805">
        <v>-0.37409999999999999</v>
      </c>
      <c r="N10805">
        <v>186.28</v>
      </c>
      <c r="O10805">
        <v>360</v>
      </c>
      <c r="P10805" t="s">
        <v>42</v>
      </c>
      <c r="Q10805" t="s">
        <v>78</v>
      </c>
      <c r="R10805" t="s">
        <v>44</v>
      </c>
      <c r="S10805">
        <v>578000</v>
      </c>
      <c r="T10805" t="s">
        <v>45</v>
      </c>
      <c r="U10805" t="s">
        <v>46</v>
      </c>
      <c r="V10805" t="s">
        <v>47</v>
      </c>
      <c r="W10805" t="s">
        <v>48</v>
      </c>
      <c r="X10805">
        <v>6600</v>
      </c>
      <c r="Y10805" t="s">
        <v>69</v>
      </c>
      <c r="Z10805">
        <v>871</v>
      </c>
      <c r="AA10805" t="s">
        <v>50</v>
      </c>
      <c r="AB10805" t="s">
        <v>75</v>
      </c>
      <c r="AC10805" t="s">
        <v>52</v>
      </c>
      <c r="AD10805">
        <v>75.519031139999996</v>
      </c>
      <c r="AE10805" t="s">
        <v>61</v>
      </c>
      <c r="AF10805" t="s">
        <v>54</v>
      </c>
      <c r="AG10805">
        <v>0</v>
      </c>
      <c r="AH10805">
        <v>37</v>
      </c>
    </row>
    <row r="10806" spans="1:34" x14ac:dyDescent="0.3">
      <c r="A10806">
        <v>35993</v>
      </c>
      <c r="B10806">
        <v>2019</v>
      </c>
      <c r="C10806" t="s">
        <v>34</v>
      </c>
      <c r="D10806" t="s">
        <v>35</v>
      </c>
      <c r="E10806" t="s">
        <v>36</v>
      </c>
      <c r="F10806" t="s">
        <v>56</v>
      </c>
      <c r="G10806" t="s">
        <v>70</v>
      </c>
      <c r="H10806" t="s">
        <v>39</v>
      </c>
      <c r="I10806" t="s">
        <v>40</v>
      </c>
      <c r="J10806" t="s">
        <v>57</v>
      </c>
      <c r="K10806">
        <v>206500</v>
      </c>
      <c r="O10806">
        <v>360</v>
      </c>
      <c r="P10806" t="s">
        <v>42</v>
      </c>
      <c r="Q10806" t="s">
        <v>43</v>
      </c>
      <c r="R10806" t="s">
        <v>44</v>
      </c>
      <c r="S10806">
        <v>258000</v>
      </c>
      <c r="T10806" t="s">
        <v>45</v>
      </c>
      <c r="U10806" t="s">
        <v>46</v>
      </c>
      <c r="V10806" t="s">
        <v>47</v>
      </c>
      <c r="W10806" t="s">
        <v>48</v>
      </c>
      <c r="X10806">
        <v>3060</v>
      </c>
      <c r="Y10806" t="s">
        <v>69</v>
      </c>
      <c r="Z10806">
        <v>871</v>
      </c>
      <c r="AA10806" t="s">
        <v>50</v>
      </c>
      <c r="AB10806" t="s">
        <v>51</v>
      </c>
      <c r="AC10806" t="s">
        <v>52</v>
      </c>
      <c r="AD10806">
        <v>80.038759690000006</v>
      </c>
      <c r="AE10806" t="s">
        <v>53</v>
      </c>
      <c r="AF10806" t="s">
        <v>54</v>
      </c>
      <c r="AG10806">
        <v>1</v>
      </c>
      <c r="AH10806">
        <v>46</v>
      </c>
    </row>
    <row r="10807" spans="1:34" x14ac:dyDescent="0.3">
      <c r="A10807">
        <v>36593</v>
      </c>
      <c r="B10807">
        <v>2019</v>
      </c>
      <c r="C10807" t="s">
        <v>34</v>
      </c>
      <c r="D10807" t="s">
        <v>35</v>
      </c>
      <c r="E10807" t="s">
        <v>36</v>
      </c>
      <c r="F10807" t="s">
        <v>37</v>
      </c>
      <c r="G10807" t="s">
        <v>65</v>
      </c>
      <c r="H10807" t="s">
        <v>39</v>
      </c>
      <c r="I10807" t="s">
        <v>40</v>
      </c>
      <c r="J10807" t="s">
        <v>41</v>
      </c>
      <c r="K10807">
        <v>336500</v>
      </c>
      <c r="L10807">
        <v>2.99</v>
      </c>
      <c r="M10807">
        <v>0.3594</v>
      </c>
      <c r="N10807">
        <v>9301.25</v>
      </c>
      <c r="O10807">
        <v>180</v>
      </c>
      <c r="P10807" t="s">
        <v>42</v>
      </c>
      <c r="Q10807" t="s">
        <v>43</v>
      </c>
      <c r="R10807" t="s">
        <v>44</v>
      </c>
      <c r="S10807">
        <v>498000</v>
      </c>
      <c r="T10807" t="s">
        <v>45</v>
      </c>
      <c r="U10807" t="s">
        <v>46</v>
      </c>
      <c r="V10807" t="s">
        <v>47</v>
      </c>
      <c r="W10807" t="s">
        <v>48</v>
      </c>
      <c r="X10807">
        <v>12000</v>
      </c>
      <c r="Y10807" t="s">
        <v>49</v>
      </c>
      <c r="Z10807">
        <v>871</v>
      </c>
      <c r="AA10807" t="s">
        <v>49</v>
      </c>
      <c r="AB10807" t="s">
        <v>64</v>
      </c>
      <c r="AC10807" t="s">
        <v>52</v>
      </c>
      <c r="AD10807">
        <v>67.570281120000004</v>
      </c>
      <c r="AE10807" t="s">
        <v>53</v>
      </c>
      <c r="AF10807" t="s">
        <v>54</v>
      </c>
      <c r="AG10807">
        <v>0</v>
      </c>
      <c r="AH10807">
        <v>44</v>
      </c>
    </row>
    <row r="10808" spans="1:34" x14ac:dyDescent="0.3">
      <c r="A10808">
        <v>37419</v>
      </c>
      <c r="B10808">
        <v>2019</v>
      </c>
      <c r="C10808" t="s">
        <v>34</v>
      </c>
      <c r="D10808" t="s">
        <v>68</v>
      </c>
      <c r="E10808" t="s">
        <v>36</v>
      </c>
      <c r="F10808" t="s">
        <v>56</v>
      </c>
      <c r="G10808" t="s">
        <v>38</v>
      </c>
      <c r="H10808" t="s">
        <v>39</v>
      </c>
      <c r="I10808" t="s">
        <v>40</v>
      </c>
      <c r="J10808" t="s">
        <v>57</v>
      </c>
      <c r="K10808">
        <v>346500</v>
      </c>
      <c r="L10808">
        <v>4.125</v>
      </c>
      <c r="M10808">
        <v>0.87860000000000005</v>
      </c>
      <c r="N10808">
        <v>0</v>
      </c>
      <c r="O10808">
        <v>360</v>
      </c>
      <c r="P10808" t="s">
        <v>42</v>
      </c>
      <c r="Q10808" t="s">
        <v>43</v>
      </c>
      <c r="R10808" t="s">
        <v>44</v>
      </c>
      <c r="S10808">
        <v>358000</v>
      </c>
      <c r="T10808" t="s">
        <v>45</v>
      </c>
      <c r="U10808" t="s">
        <v>46</v>
      </c>
      <c r="V10808" t="s">
        <v>47</v>
      </c>
      <c r="W10808" t="s">
        <v>48</v>
      </c>
      <c r="X10808">
        <v>6660</v>
      </c>
      <c r="Y10808" t="s">
        <v>49</v>
      </c>
      <c r="Z10808">
        <v>871</v>
      </c>
      <c r="AA10808" t="s">
        <v>49</v>
      </c>
      <c r="AB10808" t="s">
        <v>51</v>
      </c>
      <c r="AC10808" t="s">
        <v>67</v>
      </c>
      <c r="AD10808">
        <v>96.787709500000005</v>
      </c>
      <c r="AE10808" t="s">
        <v>61</v>
      </c>
      <c r="AF10808" t="s">
        <v>54</v>
      </c>
      <c r="AG10808">
        <v>0</v>
      </c>
      <c r="AH10808">
        <v>31</v>
      </c>
    </row>
    <row r="10809" spans="1:34" x14ac:dyDescent="0.3">
      <c r="A10809">
        <v>37533</v>
      </c>
      <c r="B10809">
        <v>2019</v>
      </c>
      <c r="C10809" t="s">
        <v>34</v>
      </c>
      <c r="D10809" t="s">
        <v>55</v>
      </c>
      <c r="E10809" t="s">
        <v>36</v>
      </c>
      <c r="F10809" t="s">
        <v>37</v>
      </c>
      <c r="G10809" t="s">
        <v>38</v>
      </c>
      <c r="H10809" t="s">
        <v>39</v>
      </c>
      <c r="I10809" t="s">
        <v>40</v>
      </c>
      <c r="J10809" t="s">
        <v>41</v>
      </c>
      <c r="K10809">
        <v>576500</v>
      </c>
      <c r="L10809">
        <v>4.75</v>
      </c>
      <c r="M10809">
        <v>0.51180000000000003</v>
      </c>
      <c r="N10809">
        <v>0</v>
      </c>
      <c r="O10809">
        <v>360</v>
      </c>
      <c r="P10809" t="s">
        <v>63</v>
      </c>
      <c r="Q10809" t="s">
        <v>43</v>
      </c>
      <c r="R10809" t="s">
        <v>44</v>
      </c>
      <c r="S10809">
        <v>608000</v>
      </c>
      <c r="T10809" t="s">
        <v>45</v>
      </c>
      <c r="U10809" t="s">
        <v>46</v>
      </c>
      <c r="V10809" t="s">
        <v>47</v>
      </c>
      <c r="W10809" t="s">
        <v>48</v>
      </c>
      <c r="X10809">
        <v>6840</v>
      </c>
      <c r="Y10809" t="s">
        <v>49</v>
      </c>
      <c r="Z10809">
        <v>871</v>
      </c>
      <c r="AA10809" t="s">
        <v>50</v>
      </c>
      <c r="AB10809" t="s">
        <v>64</v>
      </c>
      <c r="AC10809" t="s">
        <v>67</v>
      </c>
      <c r="AD10809">
        <v>94.819078950000005</v>
      </c>
      <c r="AE10809" t="s">
        <v>61</v>
      </c>
      <c r="AF10809" t="s">
        <v>54</v>
      </c>
      <c r="AG10809">
        <v>0</v>
      </c>
      <c r="AH10809">
        <v>48</v>
      </c>
    </row>
    <row r="10810" spans="1:34" x14ac:dyDescent="0.3">
      <c r="A10810">
        <v>37802</v>
      </c>
      <c r="B10810">
        <v>2019</v>
      </c>
      <c r="C10810" t="s">
        <v>34</v>
      </c>
      <c r="D10810" t="s">
        <v>55</v>
      </c>
      <c r="E10810" t="s">
        <v>36</v>
      </c>
      <c r="F10810" t="s">
        <v>37</v>
      </c>
      <c r="G10810" t="s">
        <v>38</v>
      </c>
      <c r="H10810" t="s">
        <v>39</v>
      </c>
      <c r="I10810" t="s">
        <v>40</v>
      </c>
      <c r="J10810" t="s">
        <v>41</v>
      </c>
      <c r="K10810">
        <v>536500</v>
      </c>
      <c r="L10810">
        <v>3.5</v>
      </c>
      <c r="M10810">
        <v>7.0999999999999994E-2</v>
      </c>
      <c r="N10810">
        <v>7380.31</v>
      </c>
      <c r="O10810">
        <v>360</v>
      </c>
      <c r="P10810" t="s">
        <v>42</v>
      </c>
      <c r="Q10810" t="s">
        <v>43</v>
      </c>
      <c r="R10810" t="s">
        <v>44</v>
      </c>
      <c r="S10810">
        <v>568000</v>
      </c>
      <c r="T10810" t="s">
        <v>45</v>
      </c>
      <c r="U10810" t="s">
        <v>46</v>
      </c>
      <c r="V10810" t="s">
        <v>47</v>
      </c>
      <c r="W10810" t="s">
        <v>48</v>
      </c>
      <c r="X10810">
        <v>11100</v>
      </c>
      <c r="Y10810" t="s">
        <v>50</v>
      </c>
      <c r="Z10810">
        <v>871</v>
      </c>
      <c r="AA10810" t="s">
        <v>50</v>
      </c>
      <c r="AB10810" t="s">
        <v>64</v>
      </c>
      <c r="AC10810" t="s">
        <v>67</v>
      </c>
      <c r="AD10810">
        <v>94.454225350000002</v>
      </c>
      <c r="AE10810" t="s">
        <v>61</v>
      </c>
      <c r="AF10810" t="s">
        <v>54</v>
      </c>
      <c r="AG10810">
        <v>0</v>
      </c>
      <c r="AH10810">
        <v>33</v>
      </c>
    </row>
    <row r="10811" spans="1:34" x14ac:dyDescent="0.3">
      <c r="A10811">
        <v>37867</v>
      </c>
      <c r="B10811">
        <v>2019</v>
      </c>
      <c r="C10811" t="s">
        <v>34</v>
      </c>
      <c r="D10811" t="s">
        <v>55</v>
      </c>
      <c r="E10811" t="s">
        <v>62</v>
      </c>
      <c r="F10811" t="s">
        <v>73</v>
      </c>
      <c r="G10811" t="s">
        <v>38</v>
      </c>
      <c r="H10811" t="s">
        <v>74</v>
      </c>
      <c r="I10811" t="s">
        <v>40</v>
      </c>
      <c r="J10811" t="s">
        <v>41</v>
      </c>
      <c r="K10811">
        <v>206500</v>
      </c>
      <c r="L10811">
        <v>4.75</v>
      </c>
      <c r="M10811">
        <v>0.95189999999999997</v>
      </c>
      <c r="N10811">
        <v>1923.29</v>
      </c>
      <c r="O10811">
        <v>360</v>
      </c>
      <c r="P10811" t="s">
        <v>42</v>
      </c>
      <c r="Q10811" t="s">
        <v>43</v>
      </c>
      <c r="R10811" t="s">
        <v>44</v>
      </c>
      <c r="S10811">
        <v>208000</v>
      </c>
      <c r="T10811" t="s">
        <v>45</v>
      </c>
      <c r="U10811" t="s">
        <v>46</v>
      </c>
      <c r="V10811" t="s">
        <v>47</v>
      </c>
      <c r="W10811" t="s">
        <v>48</v>
      </c>
      <c r="X10811">
        <v>3240</v>
      </c>
      <c r="Y10811" t="s">
        <v>49</v>
      </c>
      <c r="Z10811">
        <v>871</v>
      </c>
      <c r="AA10811" t="s">
        <v>50</v>
      </c>
      <c r="AB10811" t="s">
        <v>51</v>
      </c>
      <c r="AC10811" t="s">
        <v>52</v>
      </c>
      <c r="AD10811">
        <v>99.278846150000007</v>
      </c>
      <c r="AE10811" t="s">
        <v>88</v>
      </c>
      <c r="AF10811" t="s">
        <v>54</v>
      </c>
      <c r="AG10811">
        <v>0</v>
      </c>
      <c r="AH10811">
        <v>43</v>
      </c>
    </row>
    <row r="10812" spans="1:34" x14ac:dyDescent="0.3">
      <c r="A10812">
        <v>38008</v>
      </c>
      <c r="B10812">
        <v>2019</v>
      </c>
      <c r="C10812" t="s">
        <v>34</v>
      </c>
      <c r="D10812" t="s">
        <v>68</v>
      </c>
      <c r="E10812" t="s">
        <v>36</v>
      </c>
      <c r="F10812" t="s">
        <v>37</v>
      </c>
      <c r="G10812" t="s">
        <v>70</v>
      </c>
      <c r="H10812" t="s">
        <v>39</v>
      </c>
      <c r="I10812" t="s">
        <v>40</v>
      </c>
      <c r="J10812" t="s">
        <v>41</v>
      </c>
      <c r="K10812">
        <v>326500</v>
      </c>
      <c r="L10812">
        <v>3.99</v>
      </c>
      <c r="M10812">
        <v>0.26040000000000002</v>
      </c>
      <c r="N10812">
        <v>750</v>
      </c>
      <c r="O10812">
        <v>360</v>
      </c>
      <c r="P10812" t="s">
        <v>42</v>
      </c>
      <c r="Q10812" t="s">
        <v>43</v>
      </c>
      <c r="R10812" t="s">
        <v>44</v>
      </c>
      <c r="S10812">
        <v>408000</v>
      </c>
      <c r="T10812" t="s">
        <v>45</v>
      </c>
      <c r="U10812" t="s">
        <v>46</v>
      </c>
      <c r="V10812" t="s">
        <v>47</v>
      </c>
      <c r="W10812" t="s">
        <v>48</v>
      </c>
      <c r="X10812">
        <v>8520</v>
      </c>
      <c r="Y10812" t="s">
        <v>69</v>
      </c>
      <c r="Z10812">
        <v>871</v>
      </c>
      <c r="AA10812" t="s">
        <v>49</v>
      </c>
      <c r="AB10812" t="s">
        <v>64</v>
      </c>
      <c r="AC10812" t="s">
        <v>52</v>
      </c>
      <c r="AD10812">
        <v>80.024509800000004</v>
      </c>
      <c r="AE10812" t="s">
        <v>61</v>
      </c>
      <c r="AF10812" t="s">
        <v>54</v>
      </c>
      <c r="AG10812">
        <v>0</v>
      </c>
      <c r="AH10812">
        <v>31</v>
      </c>
    </row>
    <row r="10813" spans="1:34" x14ac:dyDescent="0.3">
      <c r="A10813">
        <v>38134</v>
      </c>
      <c r="B10813">
        <v>2019</v>
      </c>
      <c r="C10813" t="s">
        <v>34</v>
      </c>
      <c r="D10813" t="s">
        <v>55</v>
      </c>
      <c r="E10813" t="s">
        <v>36</v>
      </c>
      <c r="F10813" t="s">
        <v>56</v>
      </c>
      <c r="G10813" t="s">
        <v>70</v>
      </c>
      <c r="H10813" t="s">
        <v>39</v>
      </c>
      <c r="I10813" t="s">
        <v>40</v>
      </c>
      <c r="J10813" t="s">
        <v>57</v>
      </c>
      <c r="K10813">
        <v>236500</v>
      </c>
      <c r="O10813">
        <v>180</v>
      </c>
      <c r="P10813" t="s">
        <v>63</v>
      </c>
      <c r="Q10813" t="s">
        <v>43</v>
      </c>
      <c r="R10813" t="s">
        <v>44</v>
      </c>
      <c r="S10813">
        <v>278000</v>
      </c>
      <c r="T10813" t="s">
        <v>45</v>
      </c>
      <c r="U10813" t="s">
        <v>46</v>
      </c>
      <c r="V10813" t="s">
        <v>47</v>
      </c>
      <c r="W10813" t="s">
        <v>48</v>
      </c>
      <c r="X10813">
        <v>6600</v>
      </c>
      <c r="Y10813" t="s">
        <v>50</v>
      </c>
      <c r="Z10813">
        <v>871</v>
      </c>
      <c r="AA10813" t="s">
        <v>50</v>
      </c>
      <c r="AB10813" t="s">
        <v>64</v>
      </c>
      <c r="AC10813" t="s">
        <v>52</v>
      </c>
      <c r="AD10813">
        <v>85.071942449999995</v>
      </c>
      <c r="AE10813" t="s">
        <v>53</v>
      </c>
      <c r="AF10813" t="s">
        <v>54</v>
      </c>
      <c r="AG10813">
        <v>1</v>
      </c>
      <c r="AH10813">
        <v>39</v>
      </c>
    </row>
    <row r="10814" spans="1:34" x14ac:dyDescent="0.3">
      <c r="A10814">
        <v>38138</v>
      </c>
      <c r="B10814">
        <v>2019</v>
      </c>
      <c r="C10814" t="s">
        <v>34</v>
      </c>
      <c r="D10814" t="s">
        <v>55</v>
      </c>
      <c r="E10814" t="s">
        <v>36</v>
      </c>
      <c r="F10814" t="s">
        <v>37</v>
      </c>
      <c r="G10814" t="s">
        <v>70</v>
      </c>
      <c r="H10814" t="s">
        <v>39</v>
      </c>
      <c r="I10814" t="s">
        <v>40</v>
      </c>
      <c r="J10814" t="s">
        <v>41</v>
      </c>
      <c r="K10814">
        <v>176500</v>
      </c>
      <c r="L10814">
        <v>4.75</v>
      </c>
      <c r="M10814">
        <v>0.98660000000000003</v>
      </c>
      <c r="O10814">
        <v>360</v>
      </c>
      <c r="P10814" t="s">
        <v>42</v>
      </c>
      <c r="Q10814" t="s">
        <v>43</v>
      </c>
      <c r="R10814" t="s">
        <v>44</v>
      </c>
      <c r="S10814">
        <v>228000</v>
      </c>
      <c r="T10814" t="s">
        <v>45</v>
      </c>
      <c r="U10814" t="s">
        <v>46</v>
      </c>
      <c r="V10814" t="s">
        <v>47</v>
      </c>
      <c r="W10814" t="s">
        <v>48</v>
      </c>
      <c r="X10814">
        <v>2580</v>
      </c>
      <c r="Y10814" t="s">
        <v>50</v>
      </c>
      <c r="Z10814">
        <v>871</v>
      </c>
      <c r="AA10814" t="s">
        <v>50</v>
      </c>
      <c r="AB10814" t="s">
        <v>60</v>
      </c>
      <c r="AC10814" t="s">
        <v>52</v>
      </c>
      <c r="AD10814">
        <v>77.412280699999997</v>
      </c>
      <c r="AE10814" t="s">
        <v>61</v>
      </c>
      <c r="AF10814" t="s">
        <v>54</v>
      </c>
      <c r="AG10814">
        <v>0</v>
      </c>
      <c r="AH10814">
        <v>41</v>
      </c>
    </row>
    <row r="10815" spans="1:34" x14ac:dyDescent="0.3">
      <c r="A10815">
        <v>38296</v>
      </c>
      <c r="B10815">
        <v>2019</v>
      </c>
      <c r="D10815" t="s">
        <v>35</v>
      </c>
      <c r="E10815" t="s">
        <v>36</v>
      </c>
      <c r="F10815" t="s">
        <v>37</v>
      </c>
      <c r="G10815" t="s">
        <v>65</v>
      </c>
      <c r="H10815" t="s">
        <v>39</v>
      </c>
      <c r="I10815" t="s">
        <v>40</v>
      </c>
      <c r="J10815" t="s">
        <v>41</v>
      </c>
      <c r="K10815">
        <v>106500</v>
      </c>
      <c r="L10815">
        <v>4.75</v>
      </c>
      <c r="M10815">
        <v>1.4517</v>
      </c>
      <c r="N10815">
        <v>2722.64</v>
      </c>
      <c r="O10815">
        <v>360</v>
      </c>
      <c r="P10815" t="s">
        <v>42</v>
      </c>
      <c r="Q10815" t="s">
        <v>43</v>
      </c>
      <c r="R10815" t="s">
        <v>44</v>
      </c>
      <c r="S10815">
        <v>168000</v>
      </c>
      <c r="T10815" t="s">
        <v>45</v>
      </c>
      <c r="U10815" t="s">
        <v>79</v>
      </c>
      <c r="V10815" t="s">
        <v>47</v>
      </c>
      <c r="W10815" t="s">
        <v>48</v>
      </c>
      <c r="X10815">
        <v>7380</v>
      </c>
      <c r="Y10815" t="s">
        <v>49</v>
      </c>
      <c r="Z10815">
        <v>871</v>
      </c>
      <c r="AA10815" t="s">
        <v>50</v>
      </c>
      <c r="AB10815" t="s">
        <v>64</v>
      </c>
      <c r="AC10815" t="s">
        <v>52</v>
      </c>
      <c r="AD10815">
        <v>63.392857139999997</v>
      </c>
      <c r="AE10815" t="s">
        <v>53</v>
      </c>
      <c r="AF10815" t="s">
        <v>54</v>
      </c>
      <c r="AG10815">
        <v>0</v>
      </c>
      <c r="AH10815">
        <v>33</v>
      </c>
    </row>
    <row r="10816" spans="1:34" x14ac:dyDescent="0.3">
      <c r="A10816">
        <v>39030</v>
      </c>
      <c r="B10816">
        <v>2019</v>
      </c>
      <c r="D10816" t="s">
        <v>68</v>
      </c>
      <c r="E10816" t="s">
        <v>36</v>
      </c>
      <c r="F10816" t="s">
        <v>37</v>
      </c>
      <c r="G10816" t="s">
        <v>70</v>
      </c>
      <c r="H10816" t="s">
        <v>39</v>
      </c>
      <c r="I10816" t="s">
        <v>40</v>
      </c>
      <c r="J10816" t="s">
        <v>41</v>
      </c>
      <c r="K10816">
        <v>606500</v>
      </c>
      <c r="L10816">
        <v>5.125</v>
      </c>
      <c r="M10816">
        <v>1.1967000000000001</v>
      </c>
      <c r="N10816">
        <v>10282.82</v>
      </c>
      <c r="O10816">
        <v>360</v>
      </c>
      <c r="P10816" t="s">
        <v>42</v>
      </c>
      <c r="Q10816" t="s">
        <v>43</v>
      </c>
      <c r="R10816" t="s">
        <v>44</v>
      </c>
      <c r="S10816">
        <v>868000</v>
      </c>
      <c r="T10816" t="s">
        <v>45</v>
      </c>
      <c r="U10816" t="s">
        <v>46</v>
      </c>
      <c r="V10816" t="s">
        <v>47</v>
      </c>
      <c r="W10816" t="s">
        <v>48</v>
      </c>
      <c r="X10816">
        <v>15540</v>
      </c>
      <c r="Y10816" t="s">
        <v>50</v>
      </c>
      <c r="Z10816">
        <v>871</v>
      </c>
      <c r="AA10816" t="s">
        <v>49</v>
      </c>
      <c r="AB10816" t="s">
        <v>60</v>
      </c>
      <c r="AC10816" t="s">
        <v>67</v>
      </c>
      <c r="AD10816">
        <v>69.873271889999998</v>
      </c>
      <c r="AE10816" t="s">
        <v>61</v>
      </c>
      <c r="AF10816" t="s">
        <v>54</v>
      </c>
      <c r="AG10816">
        <v>0</v>
      </c>
      <c r="AH10816">
        <v>42</v>
      </c>
    </row>
    <row r="10817" spans="1:34" x14ac:dyDescent="0.3">
      <c r="A10817">
        <v>39157</v>
      </c>
      <c r="B10817">
        <v>2019</v>
      </c>
      <c r="C10817" t="s">
        <v>34</v>
      </c>
      <c r="D10817" t="s">
        <v>35</v>
      </c>
      <c r="E10817" t="s">
        <v>36</v>
      </c>
      <c r="F10817" t="s">
        <v>37</v>
      </c>
      <c r="G10817" t="s">
        <v>38</v>
      </c>
      <c r="H10817" t="s">
        <v>39</v>
      </c>
      <c r="I10817" t="s">
        <v>40</v>
      </c>
      <c r="J10817" t="s">
        <v>41</v>
      </c>
      <c r="K10817">
        <v>166500</v>
      </c>
      <c r="L10817">
        <v>4.625</v>
      </c>
      <c r="M10817">
        <v>1.2096</v>
      </c>
      <c r="N10817">
        <v>1753.51</v>
      </c>
      <c r="O10817">
        <v>360</v>
      </c>
      <c r="P10817" t="s">
        <v>42</v>
      </c>
      <c r="Q10817" t="s">
        <v>43</v>
      </c>
      <c r="R10817" t="s">
        <v>44</v>
      </c>
      <c r="S10817">
        <v>188000</v>
      </c>
      <c r="T10817" t="s">
        <v>45</v>
      </c>
      <c r="U10817" t="s">
        <v>46</v>
      </c>
      <c r="V10817" t="s">
        <v>47</v>
      </c>
      <c r="W10817" t="s">
        <v>48</v>
      </c>
      <c r="X10817">
        <v>3300</v>
      </c>
      <c r="Y10817" t="s">
        <v>50</v>
      </c>
      <c r="Z10817">
        <v>871</v>
      </c>
      <c r="AA10817" t="s">
        <v>50</v>
      </c>
      <c r="AB10817" t="s">
        <v>64</v>
      </c>
      <c r="AC10817" t="s">
        <v>52</v>
      </c>
      <c r="AD10817">
        <v>88.56382979</v>
      </c>
      <c r="AE10817" t="s">
        <v>53</v>
      </c>
      <c r="AF10817" t="s">
        <v>54</v>
      </c>
      <c r="AG10817">
        <v>0</v>
      </c>
      <c r="AH10817">
        <v>44</v>
      </c>
    </row>
    <row r="10818" spans="1:34" x14ac:dyDescent="0.3">
      <c r="A10818">
        <v>40764</v>
      </c>
      <c r="B10818">
        <v>2019</v>
      </c>
      <c r="C10818" t="s">
        <v>34</v>
      </c>
      <c r="D10818" t="s">
        <v>68</v>
      </c>
      <c r="E10818" t="s">
        <v>62</v>
      </c>
      <c r="F10818" t="s">
        <v>73</v>
      </c>
      <c r="G10818" t="s">
        <v>65</v>
      </c>
      <c r="H10818" t="s">
        <v>39</v>
      </c>
      <c r="I10818" t="s">
        <v>40</v>
      </c>
      <c r="J10818" t="s">
        <v>41</v>
      </c>
      <c r="K10818">
        <v>156500</v>
      </c>
      <c r="L10818">
        <v>3.99</v>
      </c>
      <c r="M10818">
        <v>0.21929999999999999</v>
      </c>
      <c r="N10818">
        <v>0</v>
      </c>
      <c r="O10818">
        <v>360</v>
      </c>
      <c r="P10818" t="s">
        <v>42</v>
      </c>
      <c r="Q10818" t="s">
        <v>43</v>
      </c>
      <c r="R10818" t="s">
        <v>44</v>
      </c>
      <c r="S10818">
        <v>168000</v>
      </c>
      <c r="T10818" t="s">
        <v>45</v>
      </c>
      <c r="U10818" t="s">
        <v>46</v>
      </c>
      <c r="V10818" t="s">
        <v>47</v>
      </c>
      <c r="W10818" t="s">
        <v>48</v>
      </c>
      <c r="Y10818" t="s">
        <v>49</v>
      </c>
      <c r="Z10818">
        <v>871</v>
      </c>
      <c r="AA10818" t="s">
        <v>49</v>
      </c>
      <c r="AB10818" t="s">
        <v>64</v>
      </c>
      <c r="AC10818" t="s">
        <v>52</v>
      </c>
      <c r="AD10818">
        <v>93.154761899999997</v>
      </c>
      <c r="AE10818" t="s">
        <v>61</v>
      </c>
      <c r="AF10818" t="s">
        <v>54</v>
      </c>
      <c r="AG10818">
        <v>0</v>
      </c>
    </row>
    <row r="10819" spans="1:34" x14ac:dyDescent="0.3">
      <c r="A10819">
        <v>40775</v>
      </c>
      <c r="B10819">
        <v>2019</v>
      </c>
      <c r="C10819" t="s">
        <v>34</v>
      </c>
      <c r="D10819" t="s">
        <v>71</v>
      </c>
      <c r="E10819" t="s">
        <v>36</v>
      </c>
      <c r="F10819" t="s">
        <v>37</v>
      </c>
      <c r="G10819" t="s">
        <v>65</v>
      </c>
      <c r="H10819" t="s">
        <v>39</v>
      </c>
      <c r="I10819" t="s">
        <v>40</v>
      </c>
      <c r="J10819" t="s">
        <v>41</v>
      </c>
      <c r="K10819">
        <v>266500</v>
      </c>
      <c r="L10819">
        <v>3.875</v>
      </c>
      <c r="M10819">
        <v>0.24729999999999999</v>
      </c>
      <c r="N10819">
        <v>4515</v>
      </c>
      <c r="O10819">
        <v>360</v>
      </c>
      <c r="P10819" t="s">
        <v>42</v>
      </c>
      <c r="Q10819" t="s">
        <v>43</v>
      </c>
      <c r="R10819" t="s">
        <v>44</v>
      </c>
      <c r="S10819">
        <v>388000</v>
      </c>
      <c r="T10819" t="s">
        <v>45</v>
      </c>
      <c r="U10819" t="s">
        <v>46</v>
      </c>
      <c r="V10819" t="s">
        <v>47</v>
      </c>
      <c r="W10819" t="s">
        <v>48</v>
      </c>
      <c r="X10819">
        <v>3720</v>
      </c>
      <c r="Y10819" t="s">
        <v>49</v>
      </c>
      <c r="Z10819">
        <v>871</v>
      </c>
      <c r="AA10819" t="s">
        <v>50</v>
      </c>
      <c r="AB10819" t="s">
        <v>60</v>
      </c>
      <c r="AC10819" t="s">
        <v>67</v>
      </c>
      <c r="AD10819">
        <v>68.68556701</v>
      </c>
      <c r="AE10819" t="s">
        <v>72</v>
      </c>
      <c r="AF10819" t="s">
        <v>54</v>
      </c>
      <c r="AG10819">
        <v>0</v>
      </c>
      <c r="AH10819">
        <v>41</v>
      </c>
    </row>
    <row r="10820" spans="1:34" x14ac:dyDescent="0.3">
      <c r="A10820">
        <v>40819</v>
      </c>
      <c r="B10820">
        <v>2019</v>
      </c>
      <c r="C10820" t="s">
        <v>34</v>
      </c>
      <c r="D10820" t="s">
        <v>55</v>
      </c>
      <c r="E10820" t="s">
        <v>36</v>
      </c>
      <c r="F10820" t="s">
        <v>37</v>
      </c>
      <c r="G10820" t="s">
        <v>65</v>
      </c>
      <c r="H10820" t="s">
        <v>39</v>
      </c>
      <c r="I10820" t="s">
        <v>40</v>
      </c>
      <c r="J10820" t="s">
        <v>41</v>
      </c>
      <c r="K10820">
        <v>456500</v>
      </c>
      <c r="L10820">
        <v>3.2250000000000001</v>
      </c>
      <c r="M10820">
        <v>-0.2324</v>
      </c>
      <c r="N10820">
        <v>295</v>
      </c>
      <c r="O10820">
        <v>360</v>
      </c>
      <c r="P10820" t="s">
        <v>42</v>
      </c>
      <c r="Q10820" t="s">
        <v>43</v>
      </c>
      <c r="R10820" t="s">
        <v>44</v>
      </c>
      <c r="S10820">
        <v>1908000</v>
      </c>
      <c r="T10820" t="s">
        <v>45</v>
      </c>
      <c r="U10820" t="s">
        <v>46</v>
      </c>
      <c r="V10820" t="s">
        <v>47</v>
      </c>
      <c r="W10820" t="s">
        <v>83</v>
      </c>
      <c r="X10820">
        <v>14880</v>
      </c>
      <c r="Y10820" t="s">
        <v>50</v>
      </c>
      <c r="Z10820">
        <v>871</v>
      </c>
      <c r="AA10820" t="s">
        <v>50</v>
      </c>
      <c r="AB10820" t="s">
        <v>64</v>
      </c>
      <c r="AC10820" t="s">
        <v>52</v>
      </c>
      <c r="AD10820">
        <v>23.92557652</v>
      </c>
      <c r="AE10820" t="s">
        <v>61</v>
      </c>
      <c r="AF10820" t="s">
        <v>54</v>
      </c>
      <c r="AG10820">
        <v>0</v>
      </c>
      <c r="AH10820">
        <v>38</v>
      </c>
    </row>
    <row r="10821" spans="1:34" x14ac:dyDescent="0.3">
      <c r="A10821">
        <v>40978</v>
      </c>
      <c r="B10821">
        <v>2019</v>
      </c>
      <c r="C10821" t="s">
        <v>34</v>
      </c>
      <c r="D10821" t="s">
        <v>35</v>
      </c>
      <c r="E10821" t="s">
        <v>36</v>
      </c>
      <c r="F10821" t="s">
        <v>37</v>
      </c>
      <c r="G10821" t="s">
        <v>70</v>
      </c>
      <c r="H10821" t="s">
        <v>39</v>
      </c>
      <c r="I10821" t="s">
        <v>40</v>
      </c>
      <c r="J10821" t="s">
        <v>41</v>
      </c>
      <c r="K10821">
        <v>276500</v>
      </c>
      <c r="L10821">
        <v>4.625</v>
      </c>
      <c r="M10821">
        <v>0.53180000000000005</v>
      </c>
      <c r="N10821">
        <v>6250</v>
      </c>
      <c r="O10821">
        <v>360</v>
      </c>
      <c r="P10821" t="s">
        <v>42</v>
      </c>
      <c r="Q10821" t="s">
        <v>43</v>
      </c>
      <c r="R10821" t="s">
        <v>44</v>
      </c>
      <c r="S10821">
        <v>358000</v>
      </c>
      <c r="T10821" t="s">
        <v>45</v>
      </c>
      <c r="U10821" t="s">
        <v>46</v>
      </c>
      <c r="V10821" t="s">
        <v>47</v>
      </c>
      <c r="W10821" t="s">
        <v>48</v>
      </c>
      <c r="X10821">
        <v>8880</v>
      </c>
      <c r="Y10821" t="s">
        <v>49</v>
      </c>
      <c r="Z10821">
        <v>871</v>
      </c>
      <c r="AA10821" t="s">
        <v>49</v>
      </c>
      <c r="AB10821" t="s">
        <v>64</v>
      </c>
      <c r="AC10821" t="s">
        <v>52</v>
      </c>
      <c r="AD10821">
        <v>77.234636870000003</v>
      </c>
      <c r="AE10821" t="s">
        <v>53</v>
      </c>
      <c r="AF10821" t="s">
        <v>54</v>
      </c>
      <c r="AG10821">
        <v>0</v>
      </c>
      <c r="AH10821">
        <v>39</v>
      </c>
    </row>
    <row r="10822" spans="1:34" x14ac:dyDescent="0.3">
      <c r="A10822">
        <v>41114</v>
      </c>
      <c r="B10822">
        <v>2019</v>
      </c>
      <c r="C10822" t="s">
        <v>34</v>
      </c>
      <c r="D10822" t="s">
        <v>68</v>
      </c>
      <c r="E10822" t="s">
        <v>36</v>
      </c>
      <c r="F10822" t="s">
        <v>56</v>
      </c>
      <c r="G10822" t="s">
        <v>38</v>
      </c>
      <c r="H10822" t="s">
        <v>39</v>
      </c>
      <c r="I10822" t="s">
        <v>40</v>
      </c>
      <c r="J10822" t="s">
        <v>57</v>
      </c>
      <c r="K10822">
        <v>256500</v>
      </c>
      <c r="O10822">
        <v>360</v>
      </c>
      <c r="P10822" t="s">
        <v>42</v>
      </c>
      <c r="Q10822" t="s">
        <v>43</v>
      </c>
      <c r="R10822" t="s">
        <v>44</v>
      </c>
      <c r="S10822">
        <v>228000</v>
      </c>
      <c r="T10822" t="s">
        <v>45</v>
      </c>
      <c r="U10822" t="s">
        <v>46</v>
      </c>
      <c r="V10822" t="s">
        <v>47</v>
      </c>
      <c r="W10822" t="s">
        <v>48</v>
      </c>
      <c r="X10822">
        <v>5640</v>
      </c>
      <c r="Y10822" t="s">
        <v>50</v>
      </c>
      <c r="Z10822">
        <v>871</v>
      </c>
      <c r="AA10822" t="s">
        <v>49</v>
      </c>
      <c r="AB10822" t="s">
        <v>66</v>
      </c>
      <c r="AC10822" t="s">
        <v>52</v>
      </c>
      <c r="AD10822">
        <v>112.5</v>
      </c>
      <c r="AE10822" t="s">
        <v>72</v>
      </c>
      <c r="AF10822" t="s">
        <v>54</v>
      </c>
      <c r="AG10822">
        <v>1</v>
      </c>
      <c r="AH10822">
        <v>60</v>
      </c>
    </row>
    <row r="10823" spans="1:34" x14ac:dyDescent="0.3">
      <c r="A10823">
        <v>42751</v>
      </c>
      <c r="B10823">
        <v>2019</v>
      </c>
      <c r="C10823" t="s">
        <v>34</v>
      </c>
      <c r="D10823" t="s">
        <v>35</v>
      </c>
      <c r="E10823" t="s">
        <v>36</v>
      </c>
      <c r="F10823" t="s">
        <v>37</v>
      </c>
      <c r="G10823" t="s">
        <v>70</v>
      </c>
      <c r="H10823" t="s">
        <v>74</v>
      </c>
      <c r="I10823" t="s">
        <v>40</v>
      </c>
      <c r="J10823" t="s">
        <v>41</v>
      </c>
      <c r="K10823">
        <v>256500</v>
      </c>
      <c r="L10823">
        <v>4.75</v>
      </c>
      <c r="M10823">
        <v>0.5101</v>
      </c>
      <c r="N10823">
        <v>3931.56</v>
      </c>
      <c r="O10823">
        <v>360</v>
      </c>
      <c r="P10823" t="s">
        <v>42</v>
      </c>
      <c r="Q10823" t="s">
        <v>43</v>
      </c>
      <c r="R10823" t="s">
        <v>44</v>
      </c>
      <c r="S10823">
        <v>378000</v>
      </c>
      <c r="T10823" t="s">
        <v>45</v>
      </c>
      <c r="U10823" t="s">
        <v>76</v>
      </c>
      <c r="V10823" t="s">
        <v>47</v>
      </c>
      <c r="W10823" t="s">
        <v>48</v>
      </c>
      <c r="X10823">
        <v>10620</v>
      </c>
      <c r="Y10823" t="s">
        <v>49</v>
      </c>
      <c r="Z10823">
        <v>871</v>
      </c>
      <c r="AA10823" t="s">
        <v>50</v>
      </c>
      <c r="AB10823" t="s">
        <v>60</v>
      </c>
      <c r="AC10823" t="s">
        <v>52</v>
      </c>
      <c r="AD10823">
        <v>67.857142859999996</v>
      </c>
      <c r="AE10823" t="s">
        <v>53</v>
      </c>
      <c r="AF10823" t="s">
        <v>54</v>
      </c>
      <c r="AG10823">
        <v>0</v>
      </c>
      <c r="AH10823">
        <v>31</v>
      </c>
    </row>
    <row r="10824" spans="1:34" x14ac:dyDescent="0.3">
      <c r="A10824">
        <v>43247</v>
      </c>
      <c r="B10824">
        <v>2019</v>
      </c>
      <c r="C10824" t="s">
        <v>34</v>
      </c>
      <c r="D10824" t="s">
        <v>71</v>
      </c>
      <c r="E10824" t="s">
        <v>36</v>
      </c>
      <c r="F10824" t="s">
        <v>37</v>
      </c>
      <c r="G10824" t="s">
        <v>65</v>
      </c>
      <c r="H10824" t="s">
        <v>39</v>
      </c>
      <c r="I10824" t="s">
        <v>40</v>
      </c>
      <c r="J10824" t="s">
        <v>41</v>
      </c>
      <c r="K10824">
        <v>406500</v>
      </c>
      <c r="L10824">
        <v>3.5</v>
      </c>
      <c r="M10824">
        <v>-0.14799999999999999</v>
      </c>
      <c r="N10824">
        <v>0</v>
      </c>
      <c r="O10824">
        <v>360</v>
      </c>
      <c r="P10824" t="s">
        <v>63</v>
      </c>
      <c r="Q10824" t="s">
        <v>78</v>
      </c>
      <c r="R10824" t="s">
        <v>44</v>
      </c>
      <c r="S10824">
        <v>708000</v>
      </c>
      <c r="T10824" t="s">
        <v>45</v>
      </c>
      <c r="U10824" t="s">
        <v>46</v>
      </c>
      <c r="V10824" t="s">
        <v>47</v>
      </c>
      <c r="W10824" t="s">
        <v>48</v>
      </c>
      <c r="X10824">
        <v>5160</v>
      </c>
      <c r="Y10824" t="s">
        <v>50</v>
      </c>
      <c r="Z10824">
        <v>871</v>
      </c>
      <c r="AA10824" t="s">
        <v>50</v>
      </c>
      <c r="AB10824" t="s">
        <v>66</v>
      </c>
      <c r="AC10824" t="s">
        <v>67</v>
      </c>
      <c r="AD10824">
        <v>57.415254240000003</v>
      </c>
      <c r="AE10824" t="s">
        <v>53</v>
      </c>
      <c r="AF10824" t="s">
        <v>54</v>
      </c>
      <c r="AG10824">
        <v>0</v>
      </c>
      <c r="AH10824">
        <v>36</v>
      </c>
    </row>
    <row r="10825" spans="1:34" x14ac:dyDescent="0.3">
      <c r="A10825">
        <v>44011</v>
      </c>
      <c r="B10825">
        <v>2019</v>
      </c>
      <c r="C10825" t="s">
        <v>34</v>
      </c>
      <c r="D10825" t="s">
        <v>55</v>
      </c>
      <c r="E10825" t="s">
        <v>36</v>
      </c>
      <c r="F10825" t="s">
        <v>37</v>
      </c>
      <c r="G10825" t="s">
        <v>70</v>
      </c>
      <c r="H10825" t="s">
        <v>39</v>
      </c>
      <c r="I10825" t="s">
        <v>40</v>
      </c>
      <c r="J10825" t="s">
        <v>41</v>
      </c>
      <c r="K10825">
        <v>676500</v>
      </c>
      <c r="L10825">
        <v>5.875</v>
      </c>
      <c r="M10825">
        <v>1.502</v>
      </c>
      <c r="N10825">
        <v>750</v>
      </c>
      <c r="O10825">
        <v>360</v>
      </c>
      <c r="P10825" t="s">
        <v>63</v>
      </c>
      <c r="Q10825" t="s">
        <v>43</v>
      </c>
      <c r="R10825" t="s">
        <v>44</v>
      </c>
      <c r="S10825">
        <v>908000</v>
      </c>
      <c r="T10825" t="s">
        <v>45</v>
      </c>
      <c r="U10825" t="s">
        <v>46</v>
      </c>
      <c r="V10825" t="s">
        <v>47</v>
      </c>
      <c r="W10825" t="s">
        <v>48</v>
      </c>
      <c r="X10825">
        <v>16620</v>
      </c>
      <c r="Y10825" t="s">
        <v>49</v>
      </c>
      <c r="Z10825">
        <v>871</v>
      </c>
      <c r="AA10825" t="s">
        <v>49</v>
      </c>
      <c r="AB10825" t="s">
        <v>66</v>
      </c>
      <c r="AC10825" t="s">
        <v>52</v>
      </c>
      <c r="AD10825">
        <v>74.504405289999994</v>
      </c>
      <c r="AE10825" t="s">
        <v>61</v>
      </c>
      <c r="AF10825" t="s">
        <v>54</v>
      </c>
      <c r="AG10825">
        <v>0</v>
      </c>
      <c r="AH10825">
        <v>40</v>
      </c>
    </row>
    <row r="10826" spans="1:34" x14ac:dyDescent="0.3">
      <c r="A10826">
        <v>44204</v>
      </c>
      <c r="B10826">
        <v>2019</v>
      </c>
      <c r="C10826" t="s">
        <v>80</v>
      </c>
      <c r="D10826" t="s">
        <v>68</v>
      </c>
      <c r="E10826" t="s">
        <v>36</v>
      </c>
      <c r="F10826" t="s">
        <v>37</v>
      </c>
      <c r="G10826" t="s">
        <v>38</v>
      </c>
      <c r="H10826" t="s">
        <v>39</v>
      </c>
      <c r="I10826" t="s">
        <v>40</v>
      </c>
      <c r="J10826" t="s">
        <v>41</v>
      </c>
      <c r="K10826">
        <v>426500</v>
      </c>
      <c r="L10826">
        <v>5.125</v>
      </c>
      <c r="M10826">
        <v>0.58840000000000003</v>
      </c>
      <c r="N10826">
        <v>0</v>
      </c>
      <c r="O10826">
        <v>324</v>
      </c>
      <c r="P10826" t="s">
        <v>63</v>
      </c>
      <c r="Q10826" t="s">
        <v>43</v>
      </c>
      <c r="R10826" t="s">
        <v>44</v>
      </c>
      <c r="S10826">
        <v>458000</v>
      </c>
      <c r="T10826" t="s">
        <v>45</v>
      </c>
      <c r="U10826" t="s">
        <v>46</v>
      </c>
      <c r="V10826" t="s">
        <v>47</v>
      </c>
      <c r="W10826" t="s">
        <v>48</v>
      </c>
      <c r="X10826">
        <v>9000</v>
      </c>
      <c r="Y10826" t="s">
        <v>69</v>
      </c>
      <c r="Z10826">
        <v>871</v>
      </c>
      <c r="AA10826" t="s">
        <v>49</v>
      </c>
      <c r="AB10826" t="s">
        <v>64</v>
      </c>
      <c r="AC10826" t="s">
        <v>52</v>
      </c>
      <c r="AD10826">
        <v>93.122270740000005</v>
      </c>
      <c r="AE10826" t="s">
        <v>61</v>
      </c>
      <c r="AF10826" t="s">
        <v>54</v>
      </c>
      <c r="AG10826">
        <v>0</v>
      </c>
      <c r="AH10826">
        <v>36</v>
      </c>
    </row>
    <row r="10827" spans="1:34" x14ac:dyDescent="0.3">
      <c r="A10827">
        <v>44369</v>
      </c>
      <c r="B10827">
        <v>2019</v>
      </c>
      <c r="C10827" t="s">
        <v>34</v>
      </c>
      <c r="D10827" t="s">
        <v>35</v>
      </c>
      <c r="E10827" t="s">
        <v>36</v>
      </c>
      <c r="F10827" t="s">
        <v>73</v>
      </c>
      <c r="G10827" t="s">
        <v>65</v>
      </c>
      <c r="H10827" t="s">
        <v>39</v>
      </c>
      <c r="I10827" t="s">
        <v>40</v>
      </c>
      <c r="J10827" t="s">
        <v>41</v>
      </c>
      <c r="K10827">
        <v>416500</v>
      </c>
      <c r="L10827">
        <v>3.375</v>
      </c>
      <c r="M10827">
        <v>-0.2984</v>
      </c>
      <c r="N10827">
        <v>2324.9699999999998</v>
      </c>
      <c r="O10827">
        <v>360</v>
      </c>
      <c r="P10827" t="s">
        <v>42</v>
      </c>
      <c r="Q10827" t="s">
        <v>43</v>
      </c>
      <c r="R10827" t="s">
        <v>44</v>
      </c>
      <c r="S10827">
        <v>508000</v>
      </c>
      <c r="T10827" t="s">
        <v>45</v>
      </c>
      <c r="U10827" t="s">
        <v>46</v>
      </c>
      <c r="V10827" t="s">
        <v>47</v>
      </c>
      <c r="W10827" t="s">
        <v>48</v>
      </c>
      <c r="Y10827" t="s">
        <v>69</v>
      </c>
      <c r="Z10827">
        <v>871</v>
      </c>
      <c r="AA10827" t="s">
        <v>49</v>
      </c>
      <c r="AB10827" t="s">
        <v>75</v>
      </c>
      <c r="AC10827" t="s">
        <v>52</v>
      </c>
      <c r="AD10827">
        <v>81.988188980000004</v>
      </c>
      <c r="AE10827" t="s">
        <v>53</v>
      </c>
      <c r="AF10827" t="s">
        <v>54</v>
      </c>
      <c r="AG10827">
        <v>0</v>
      </c>
    </row>
    <row r="10828" spans="1:34" x14ac:dyDescent="0.3">
      <c r="A10828">
        <v>45365</v>
      </c>
      <c r="B10828">
        <v>2019</v>
      </c>
      <c r="C10828" t="s">
        <v>34</v>
      </c>
      <c r="D10828" t="s">
        <v>55</v>
      </c>
      <c r="E10828" t="s">
        <v>36</v>
      </c>
      <c r="F10828" t="s">
        <v>37</v>
      </c>
      <c r="G10828" t="s">
        <v>70</v>
      </c>
      <c r="H10828" t="s">
        <v>39</v>
      </c>
      <c r="I10828" t="s">
        <v>40</v>
      </c>
      <c r="J10828" t="s">
        <v>41</v>
      </c>
      <c r="K10828">
        <v>126500</v>
      </c>
      <c r="L10828">
        <v>4.75</v>
      </c>
      <c r="M10828">
        <v>0.87719999999999998</v>
      </c>
      <c r="N10828">
        <v>1987.24</v>
      </c>
      <c r="O10828">
        <v>180</v>
      </c>
      <c r="P10828" t="s">
        <v>42</v>
      </c>
      <c r="Q10828" t="s">
        <v>43</v>
      </c>
      <c r="R10828" t="s">
        <v>44</v>
      </c>
      <c r="S10828">
        <v>208000</v>
      </c>
      <c r="T10828" t="s">
        <v>45</v>
      </c>
      <c r="U10828" t="s">
        <v>46</v>
      </c>
      <c r="V10828" t="s">
        <v>47</v>
      </c>
      <c r="W10828" t="s">
        <v>48</v>
      </c>
      <c r="X10828">
        <v>3240</v>
      </c>
      <c r="Y10828" t="s">
        <v>69</v>
      </c>
      <c r="Z10828">
        <v>871</v>
      </c>
      <c r="AA10828" t="s">
        <v>50</v>
      </c>
      <c r="AB10828" t="s">
        <v>60</v>
      </c>
      <c r="AC10828" t="s">
        <v>67</v>
      </c>
      <c r="AD10828">
        <v>60.81730769</v>
      </c>
      <c r="AE10828" t="s">
        <v>61</v>
      </c>
      <c r="AF10828" t="s">
        <v>54</v>
      </c>
      <c r="AG10828">
        <v>0</v>
      </c>
      <c r="AH10828">
        <v>44</v>
      </c>
    </row>
    <row r="10829" spans="1:34" x14ac:dyDescent="0.3">
      <c r="A10829">
        <v>45417</v>
      </c>
      <c r="B10829">
        <v>2019</v>
      </c>
      <c r="C10829" t="s">
        <v>34</v>
      </c>
      <c r="D10829" t="s">
        <v>55</v>
      </c>
      <c r="E10829" t="s">
        <v>36</v>
      </c>
      <c r="F10829" t="s">
        <v>56</v>
      </c>
      <c r="G10829" t="s">
        <v>70</v>
      </c>
      <c r="H10829" t="s">
        <v>39</v>
      </c>
      <c r="I10829" t="s">
        <v>40</v>
      </c>
      <c r="J10829" t="s">
        <v>57</v>
      </c>
      <c r="K10829">
        <v>96500</v>
      </c>
      <c r="O10829">
        <v>360</v>
      </c>
      <c r="P10829" t="s">
        <v>42</v>
      </c>
      <c r="Q10829" t="s">
        <v>43</v>
      </c>
      <c r="R10829" t="s">
        <v>44</v>
      </c>
      <c r="S10829">
        <v>88000</v>
      </c>
      <c r="T10829" t="s">
        <v>45</v>
      </c>
      <c r="U10829" t="s">
        <v>46</v>
      </c>
      <c r="V10829" t="s">
        <v>47</v>
      </c>
      <c r="W10829" t="s">
        <v>48</v>
      </c>
      <c r="X10829">
        <v>2700</v>
      </c>
      <c r="Y10829" t="s">
        <v>69</v>
      </c>
      <c r="Z10829">
        <v>871</v>
      </c>
      <c r="AA10829" t="s">
        <v>50</v>
      </c>
      <c r="AB10829" t="s">
        <v>60</v>
      </c>
      <c r="AC10829" t="s">
        <v>52</v>
      </c>
      <c r="AD10829">
        <v>109.6590909</v>
      </c>
      <c r="AE10829" t="s">
        <v>61</v>
      </c>
      <c r="AF10829" t="s">
        <v>54</v>
      </c>
      <c r="AG10829">
        <v>1</v>
      </c>
      <c r="AH10829">
        <v>40</v>
      </c>
    </row>
    <row r="10830" spans="1:34" x14ac:dyDescent="0.3">
      <c r="A10830">
        <v>45695</v>
      </c>
      <c r="B10830">
        <v>2019</v>
      </c>
      <c r="C10830" t="s">
        <v>34</v>
      </c>
      <c r="D10830" t="s">
        <v>35</v>
      </c>
      <c r="E10830" t="s">
        <v>36</v>
      </c>
      <c r="F10830" t="s">
        <v>37</v>
      </c>
      <c r="G10830" t="s">
        <v>70</v>
      </c>
      <c r="H10830" t="s">
        <v>39</v>
      </c>
      <c r="I10830" t="s">
        <v>40</v>
      </c>
      <c r="J10830" t="s">
        <v>41</v>
      </c>
      <c r="K10830">
        <v>226500</v>
      </c>
      <c r="L10830">
        <v>4.5</v>
      </c>
      <c r="M10830">
        <v>0.61639999999999995</v>
      </c>
      <c r="N10830">
        <v>4820.34</v>
      </c>
      <c r="O10830">
        <v>360</v>
      </c>
      <c r="P10830" t="s">
        <v>42</v>
      </c>
      <c r="Q10830" t="s">
        <v>43</v>
      </c>
      <c r="R10830" t="s">
        <v>44</v>
      </c>
      <c r="S10830">
        <v>278000</v>
      </c>
      <c r="T10830" t="s">
        <v>45</v>
      </c>
      <c r="U10830" t="s">
        <v>46</v>
      </c>
      <c r="V10830" t="s">
        <v>47</v>
      </c>
      <c r="W10830" t="s">
        <v>48</v>
      </c>
      <c r="X10830">
        <v>5640</v>
      </c>
      <c r="Y10830" t="s">
        <v>50</v>
      </c>
      <c r="Z10830">
        <v>871</v>
      </c>
      <c r="AA10830" t="s">
        <v>50</v>
      </c>
      <c r="AB10830" t="s">
        <v>64</v>
      </c>
      <c r="AC10830" t="s">
        <v>52</v>
      </c>
      <c r="AD10830">
        <v>81.474820140000006</v>
      </c>
      <c r="AE10830" t="s">
        <v>53</v>
      </c>
      <c r="AF10830" t="s">
        <v>54</v>
      </c>
      <c r="AG10830">
        <v>0</v>
      </c>
      <c r="AH10830">
        <v>29</v>
      </c>
    </row>
    <row r="10831" spans="1:34" x14ac:dyDescent="0.3">
      <c r="A10831">
        <v>46031</v>
      </c>
      <c r="B10831">
        <v>2019</v>
      </c>
      <c r="C10831" t="s">
        <v>34</v>
      </c>
      <c r="D10831" t="s">
        <v>55</v>
      </c>
      <c r="E10831" t="s">
        <v>36</v>
      </c>
      <c r="F10831" t="s">
        <v>56</v>
      </c>
      <c r="G10831" t="s">
        <v>70</v>
      </c>
      <c r="H10831" t="s">
        <v>39</v>
      </c>
      <c r="I10831" t="s">
        <v>40</v>
      </c>
      <c r="J10831" t="s">
        <v>57</v>
      </c>
      <c r="K10831">
        <v>276500</v>
      </c>
      <c r="L10831">
        <v>3.99</v>
      </c>
      <c r="M10831">
        <v>0.88749999999999996</v>
      </c>
      <c r="N10831">
        <v>0</v>
      </c>
      <c r="O10831">
        <v>360</v>
      </c>
      <c r="P10831" t="s">
        <v>42</v>
      </c>
      <c r="Q10831" t="s">
        <v>43</v>
      </c>
      <c r="R10831" t="s">
        <v>44</v>
      </c>
      <c r="S10831">
        <v>338000</v>
      </c>
      <c r="T10831" t="s">
        <v>45</v>
      </c>
      <c r="U10831" t="s">
        <v>46</v>
      </c>
      <c r="V10831" t="s">
        <v>47</v>
      </c>
      <c r="W10831" t="s">
        <v>48</v>
      </c>
      <c r="X10831">
        <v>3720</v>
      </c>
      <c r="Y10831" t="s">
        <v>49</v>
      </c>
      <c r="Z10831">
        <v>871</v>
      </c>
      <c r="AA10831" t="s">
        <v>50</v>
      </c>
      <c r="AB10831" t="s">
        <v>66</v>
      </c>
      <c r="AC10831" t="s">
        <v>52</v>
      </c>
      <c r="AD10831">
        <v>81.804733729999995</v>
      </c>
      <c r="AE10831" t="s">
        <v>53</v>
      </c>
      <c r="AF10831" t="s">
        <v>54</v>
      </c>
      <c r="AG10831">
        <v>0</v>
      </c>
      <c r="AH10831">
        <v>60</v>
      </c>
    </row>
    <row r="10832" spans="1:34" x14ac:dyDescent="0.3">
      <c r="A10832">
        <v>46329</v>
      </c>
      <c r="B10832">
        <v>2019</v>
      </c>
      <c r="C10832" t="s">
        <v>34</v>
      </c>
      <c r="D10832" t="s">
        <v>35</v>
      </c>
      <c r="E10832" t="s">
        <v>36</v>
      </c>
      <c r="F10832" t="s">
        <v>37</v>
      </c>
      <c r="G10832" t="s">
        <v>70</v>
      </c>
      <c r="H10832" t="s">
        <v>39</v>
      </c>
      <c r="I10832" t="s">
        <v>40</v>
      </c>
      <c r="J10832" t="s">
        <v>41</v>
      </c>
      <c r="K10832">
        <v>156500</v>
      </c>
      <c r="L10832">
        <v>4.125</v>
      </c>
      <c r="M10832">
        <v>-9.1999999999999998E-3</v>
      </c>
      <c r="N10832">
        <v>4669</v>
      </c>
      <c r="O10832">
        <v>360</v>
      </c>
      <c r="P10832" t="s">
        <v>63</v>
      </c>
      <c r="Q10832" t="s">
        <v>43</v>
      </c>
      <c r="R10832" t="s">
        <v>44</v>
      </c>
      <c r="S10832">
        <v>208000</v>
      </c>
      <c r="T10832" t="s">
        <v>45</v>
      </c>
      <c r="U10832" t="s">
        <v>46</v>
      </c>
      <c r="V10832" t="s">
        <v>47</v>
      </c>
      <c r="W10832" t="s">
        <v>48</v>
      </c>
      <c r="X10832">
        <v>3240</v>
      </c>
      <c r="Y10832" t="s">
        <v>50</v>
      </c>
      <c r="Z10832">
        <v>871</v>
      </c>
      <c r="AA10832" t="s">
        <v>50</v>
      </c>
      <c r="AB10832" t="s">
        <v>64</v>
      </c>
      <c r="AC10832" t="s">
        <v>52</v>
      </c>
      <c r="AD10832">
        <v>75.24038462</v>
      </c>
      <c r="AE10832" t="s">
        <v>53</v>
      </c>
      <c r="AF10832" t="s">
        <v>54</v>
      </c>
      <c r="AG10832">
        <v>0</v>
      </c>
      <c r="AH10832">
        <v>51</v>
      </c>
    </row>
    <row r="10833" spans="1:34" x14ac:dyDescent="0.3">
      <c r="A10833">
        <v>46397</v>
      </c>
      <c r="B10833">
        <v>2019</v>
      </c>
      <c r="C10833" t="s">
        <v>34</v>
      </c>
      <c r="D10833" t="s">
        <v>68</v>
      </c>
      <c r="E10833" t="s">
        <v>36</v>
      </c>
      <c r="F10833" t="s">
        <v>37</v>
      </c>
      <c r="G10833" t="s">
        <v>70</v>
      </c>
      <c r="H10833" t="s">
        <v>39</v>
      </c>
      <c r="I10833" t="s">
        <v>40</v>
      </c>
      <c r="J10833" t="s">
        <v>41</v>
      </c>
      <c r="K10833">
        <v>186500</v>
      </c>
      <c r="L10833">
        <v>3.99</v>
      </c>
      <c r="M10833">
        <v>0.50539999999999996</v>
      </c>
      <c r="N10833">
        <v>5707.88</v>
      </c>
      <c r="O10833">
        <v>360</v>
      </c>
      <c r="P10833" t="s">
        <v>42</v>
      </c>
      <c r="Q10833" t="s">
        <v>43</v>
      </c>
      <c r="R10833" t="s">
        <v>44</v>
      </c>
      <c r="S10833">
        <v>318000</v>
      </c>
      <c r="T10833" t="s">
        <v>45</v>
      </c>
      <c r="U10833" t="s">
        <v>46</v>
      </c>
      <c r="V10833" t="s">
        <v>47</v>
      </c>
      <c r="W10833" t="s">
        <v>48</v>
      </c>
      <c r="X10833">
        <v>3360</v>
      </c>
      <c r="Y10833" t="s">
        <v>50</v>
      </c>
      <c r="Z10833">
        <v>871</v>
      </c>
      <c r="AA10833" t="s">
        <v>49</v>
      </c>
      <c r="AB10833" t="s">
        <v>77</v>
      </c>
      <c r="AC10833" t="s">
        <v>52</v>
      </c>
      <c r="AD10833">
        <v>58.647798739999999</v>
      </c>
      <c r="AE10833" t="s">
        <v>61</v>
      </c>
      <c r="AF10833" t="s">
        <v>54</v>
      </c>
      <c r="AG10833">
        <v>0</v>
      </c>
      <c r="AH10833">
        <v>34</v>
      </c>
    </row>
    <row r="10834" spans="1:34" x14ac:dyDescent="0.3">
      <c r="A10834">
        <v>47255</v>
      </c>
      <c r="B10834">
        <v>2019</v>
      </c>
      <c r="C10834" t="s">
        <v>34</v>
      </c>
      <c r="D10834" t="s">
        <v>68</v>
      </c>
      <c r="E10834" t="s">
        <v>36</v>
      </c>
      <c r="F10834" t="s">
        <v>37</v>
      </c>
      <c r="G10834" t="s">
        <v>70</v>
      </c>
      <c r="H10834" t="s">
        <v>39</v>
      </c>
      <c r="I10834" t="s">
        <v>40</v>
      </c>
      <c r="J10834" t="s">
        <v>41</v>
      </c>
      <c r="K10834">
        <v>366500</v>
      </c>
      <c r="L10834">
        <v>4.375</v>
      </c>
      <c r="M10834">
        <v>4.7699999999999999E-2</v>
      </c>
      <c r="N10834">
        <v>4140.3</v>
      </c>
      <c r="O10834">
        <v>360</v>
      </c>
      <c r="P10834" t="s">
        <v>42</v>
      </c>
      <c r="Q10834" t="s">
        <v>43</v>
      </c>
      <c r="R10834" t="s">
        <v>44</v>
      </c>
      <c r="S10834">
        <v>538000</v>
      </c>
      <c r="T10834" t="s">
        <v>45</v>
      </c>
      <c r="U10834" t="s">
        <v>46</v>
      </c>
      <c r="V10834" t="s">
        <v>47</v>
      </c>
      <c r="W10834" t="s">
        <v>48</v>
      </c>
      <c r="X10834">
        <v>4380</v>
      </c>
      <c r="Y10834" t="s">
        <v>69</v>
      </c>
      <c r="Z10834">
        <v>871</v>
      </c>
      <c r="AA10834" t="s">
        <v>49</v>
      </c>
      <c r="AB10834" t="s">
        <v>75</v>
      </c>
      <c r="AC10834" t="s">
        <v>52</v>
      </c>
      <c r="AD10834">
        <v>68.122676580000004</v>
      </c>
      <c r="AE10834" t="s">
        <v>61</v>
      </c>
      <c r="AF10834" t="s">
        <v>54</v>
      </c>
      <c r="AG10834">
        <v>0</v>
      </c>
      <c r="AH10834">
        <v>46</v>
      </c>
    </row>
    <row r="10835" spans="1:34" x14ac:dyDescent="0.3">
      <c r="A10835">
        <v>47741</v>
      </c>
      <c r="B10835">
        <v>2019</v>
      </c>
      <c r="D10835" t="s">
        <v>35</v>
      </c>
      <c r="E10835" t="s">
        <v>36</v>
      </c>
      <c r="F10835" t="s">
        <v>37</v>
      </c>
      <c r="G10835" t="s">
        <v>70</v>
      </c>
      <c r="H10835" t="s">
        <v>39</v>
      </c>
      <c r="I10835" t="s">
        <v>40</v>
      </c>
      <c r="J10835" t="s">
        <v>41</v>
      </c>
      <c r="K10835">
        <v>616500</v>
      </c>
      <c r="L10835">
        <v>3.7250000000000001</v>
      </c>
      <c r="M10835">
        <v>-0.1827</v>
      </c>
      <c r="N10835">
        <v>295</v>
      </c>
      <c r="O10835">
        <v>360</v>
      </c>
      <c r="P10835" t="s">
        <v>42</v>
      </c>
      <c r="Q10835" t="s">
        <v>43</v>
      </c>
      <c r="R10835" t="s">
        <v>44</v>
      </c>
      <c r="S10835">
        <v>1408000</v>
      </c>
      <c r="T10835" t="s">
        <v>45</v>
      </c>
      <c r="U10835" t="s">
        <v>46</v>
      </c>
      <c r="V10835" t="s">
        <v>47</v>
      </c>
      <c r="W10835" t="s">
        <v>48</v>
      </c>
      <c r="X10835">
        <v>12840</v>
      </c>
      <c r="Y10835" t="s">
        <v>49</v>
      </c>
      <c r="Z10835">
        <v>871</v>
      </c>
      <c r="AA10835" t="s">
        <v>50</v>
      </c>
      <c r="AB10835" t="s">
        <v>60</v>
      </c>
      <c r="AC10835" t="s">
        <v>52</v>
      </c>
      <c r="AD10835">
        <v>43.785511360000001</v>
      </c>
      <c r="AE10835" t="s">
        <v>53</v>
      </c>
      <c r="AF10835" t="s">
        <v>54</v>
      </c>
      <c r="AG10835">
        <v>0</v>
      </c>
      <c r="AH10835">
        <v>30</v>
      </c>
    </row>
    <row r="10836" spans="1:34" x14ac:dyDescent="0.3">
      <c r="A10836">
        <v>47800</v>
      </c>
      <c r="B10836">
        <v>2019</v>
      </c>
      <c r="C10836" t="s">
        <v>34</v>
      </c>
      <c r="D10836" t="s">
        <v>68</v>
      </c>
      <c r="E10836" t="s">
        <v>36</v>
      </c>
      <c r="F10836" t="s">
        <v>37</v>
      </c>
      <c r="G10836" t="s">
        <v>65</v>
      </c>
      <c r="H10836" t="s">
        <v>39</v>
      </c>
      <c r="I10836" t="s">
        <v>40</v>
      </c>
      <c r="J10836" t="s">
        <v>41</v>
      </c>
      <c r="K10836">
        <v>246500</v>
      </c>
      <c r="L10836">
        <v>4</v>
      </c>
      <c r="M10836">
        <v>0.51490000000000002</v>
      </c>
      <c r="N10836">
        <v>5766.25</v>
      </c>
      <c r="O10836">
        <v>360</v>
      </c>
      <c r="P10836" t="s">
        <v>42</v>
      </c>
      <c r="Q10836" t="s">
        <v>43</v>
      </c>
      <c r="R10836" t="s">
        <v>44</v>
      </c>
      <c r="S10836">
        <v>408000</v>
      </c>
      <c r="T10836" t="s">
        <v>45</v>
      </c>
      <c r="U10836" t="s">
        <v>46</v>
      </c>
      <c r="V10836" t="s">
        <v>47</v>
      </c>
      <c r="W10836" t="s">
        <v>48</v>
      </c>
      <c r="X10836">
        <v>7500</v>
      </c>
      <c r="Y10836" t="s">
        <v>69</v>
      </c>
      <c r="Z10836">
        <v>871</v>
      </c>
      <c r="AA10836" t="s">
        <v>49</v>
      </c>
      <c r="AB10836" t="s">
        <v>51</v>
      </c>
      <c r="AC10836" t="s">
        <v>67</v>
      </c>
      <c r="AD10836">
        <v>60.416666669999998</v>
      </c>
      <c r="AE10836" t="s">
        <v>61</v>
      </c>
      <c r="AF10836" t="s">
        <v>54</v>
      </c>
      <c r="AG10836">
        <v>0</v>
      </c>
      <c r="AH10836">
        <v>27</v>
      </c>
    </row>
    <row r="10837" spans="1:34" x14ac:dyDescent="0.3">
      <c r="A10837">
        <v>47809</v>
      </c>
      <c r="B10837">
        <v>2019</v>
      </c>
      <c r="C10837" t="s">
        <v>34</v>
      </c>
      <c r="D10837" t="s">
        <v>71</v>
      </c>
      <c r="E10837" t="s">
        <v>62</v>
      </c>
      <c r="F10837" t="s">
        <v>37</v>
      </c>
      <c r="G10837" t="s">
        <v>38</v>
      </c>
      <c r="H10837" t="s">
        <v>39</v>
      </c>
      <c r="I10837" t="s">
        <v>40</v>
      </c>
      <c r="J10837" t="s">
        <v>41</v>
      </c>
      <c r="K10837">
        <v>166500</v>
      </c>
      <c r="O10837">
        <v>360</v>
      </c>
      <c r="P10837" t="s">
        <v>42</v>
      </c>
      <c r="Q10837" t="s">
        <v>43</v>
      </c>
      <c r="R10837" t="s">
        <v>44</v>
      </c>
      <c r="T10837" t="s">
        <v>45</v>
      </c>
      <c r="U10837" t="s">
        <v>46</v>
      </c>
      <c r="V10837" t="s">
        <v>47</v>
      </c>
      <c r="W10837" t="s">
        <v>48</v>
      </c>
      <c r="X10837">
        <v>1800</v>
      </c>
      <c r="Y10837" t="s">
        <v>59</v>
      </c>
      <c r="Z10837">
        <v>871</v>
      </c>
      <c r="AA10837" t="s">
        <v>49</v>
      </c>
      <c r="AB10837" t="s">
        <v>66</v>
      </c>
      <c r="AC10837" t="s">
        <v>52</v>
      </c>
      <c r="AE10837" t="s">
        <v>61</v>
      </c>
      <c r="AF10837" t="s">
        <v>54</v>
      </c>
      <c r="AG10837">
        <v>1</v>
      </c>
    </row>
    <row r="10838" spans="1:34" x14ac:dyDescent="0.3">
      <c r="A10838">
        <v>48294</v>
      </c>
      <c r="B10838">
        <v>2019</v>
      </c>
      <c r="C10838" t="s">
        <v>34</v>
      </c>
      <c r="D10838" t="s">
        <v>71</v>
      </c>
      <c r="E10838" t="s">
        <v>36</v>
      </c>
      <c r="F10838" t="s">
        <v>37</v>
      </c>
      <c r="G10838" t="s">
        <v>81</v>
      </c>
      <c r="H10838" t="s">
        <v>39</v>
      </c>
      <c r="I10838" t="s">
        <v>40</v>
      </c>
      <c r="J10838" t="s">
        <v>41</v>
      </c>
      <c r="K10838">
        <v>216500</v>
      </c>
      <c r="L10838">
        <v>3.875</v>
      </c>
      <c r="M10838">
        <v>0.53800000000000003</v>
      </c>
      <c r="N10838">
        <v>6825</v>
      </c>
      <c r="O10838">
        <v>360</v>
      </c>
      <c r="P10838" t="s">
        <v>42</v>
      </c>
      <c r="Q10838" t="s">
        <v>43</v>
      </c>
      <c r="R10838" t="s">
        <v>44</v>
      </c>
      <c r="S10838">
        <v>468000</v>
      </c>
      <c r="T10838" t="s">
        <v>45</v>
      </c>
      <c r="U10838" t="s">
        <v>46</v>
      </c>
      <c r="V10838" t="s">
        <v>47</v>
      </c>
      <c r="W10838" t="s">
        <v>83</v>
      </c>
      <c r="X10838">
        <v>6000</v>
      </c>
      <c r="Y10838" t="s">
        <v>50</v>
      </c>
      <c r="Z10838">
        <v>871</v>
      </c>
      <c r="AA10838" t="s">
        <v>50</v>
      </c>
      <c r="AB10838" t="s">
        <v>66</v>
      </c>
      <c r="AC10838" t="s">
        <v>52</v>
      </c>
      <c r="AD10838">
        <v>46.260683759999999</v>
      </c>
      <c r="AE10838" t="s">
        <v>61</v>
      </c>
      <c r="AF10838" t="s">
        <v>54</v>
      </c>
      <c r="AG10838">
        <v>0</v>
      </c>
      <c r="AH10838">
        <v>42</v>
      </c>
    </row>
    <row r="10839" spans="1:34" x14ac:dyDescent="0.3">
      <c r="A10839">
        <v>48967</v>
      </c>
      <c r="B10839">
        <v>2019</v>
      </c>
      <c r="C10839" t="s">
        <v>34</v>
      </c>
      <c r="D10839" t="s">
        <v>68</v>
      </c>
      <c r="E10839" t="s">
        <v>36</v>
      </c>
      <c r="F10839" t="s">
        <v>37</v>
      </c>
      <c r="G10839" t="s">
        <v>70</v>
      </c>
      <c r="H10839" t="s">
        <v>39</v>
      </c>
      <c r="I10839" t="s">
        <v>40</v>
      </c>
      <c r="J10839" t="s">
        <v>41</v>
      </c>
      <c r="K10839">
        <v>456500</v>
      </c>
      <c r="O10839">
        <v>360</v>
      </c>
      <c r="P10839" t="s">
        <v>42</v>
      </c>
      <c r="Q10839" t="s">
        <v>43</v>
      </c>
      <c r="R10839" t="s">
        <v>44</v>
      </c>
      <c r="S10839">
        <v>528000</v>
      </c>
      <c r="T10839" t="s">
        <v>45</v>
      </c>
      <c r="U10839" t="s">
        <v>46</v>
      </c>
      <c r="V10839" t="s">
        <v>47</v>
      </c>
      <c r="W10839" t="s">
        <v>48</v>
      </c>
      <c r="X10839">
        <v>9480</v>
      </c>
      <c r="Y10839" t="s">
        <v>69</v>
      </c>
      <c r="Z10839">
        <v>871</v>
      </c>
      <c r="AA10839" t="s">
        <v>49</v>
      </c>
      <c r="AB10839" t="s">
        <v>60</v>
      </c>
      <c r="AC10839" t="s">
        <v>52</v>
      </c>
      <c r="AD10839">
        <v>86.458333330000002</v>
      </c>
      <c r="AE10839" t="s">
        <v>88</v>
      </c>
      <c r="AF10839" t="s">
        <v>54</v>
      </c>
      <c r="AG10839">
        <v>1</v>
      </c>
      <c r="AH10839">
        <v>47</v>
      </c>
    </row>
    <row r="10840" spans="1:34" x14ac:dyDescent="0.3">
      <c r="A10840">
        <v>49376</v>
      </c>
      <c r="B10840">
        <v>2019</v>
      </c>
      <c r="C10840" t="s">
        <v>34</v>
      </c>
      <c r="D10840" t="s">
        <v>55</v>
      </c>
      <c r="E10840" t="s">
        <v>36</v>
      </c>
      <c r="F10840" t="s">
        <v>37</v>
      </c>
      <c r="G10840" t="s">
        <v>65</v>
      </c>
      <c r="H10840" t="s">
        <v>39</v>
      </c>
      <c r="I10840" t="s">
        <v>40</v>
      </c>
      <c r="J10840" t="s">
        <v>41</v>
      </c>
      <c r="K10840">
        <v>396500</v>
      </c>
      <c r="L10840">
        <v>3.5</v>
      </c>
      <c r="M10840">
        <v>-1.11E-2</v>
      </c>
      <c r="N10840">
        <v>0</v>
      </c>
      <c r="O10840">
        <v>360</v>
      </c>
      <c r="P10840" t="s">
        <v>42</v>
      </c>
      <c r="Q10840" t="s">
        <v>43</v>
      </c>
      <c r="R10840" t="s">
        <v>44</v>
      </c>
      <c r="S10840">
        <v>508000</v>
      </c>
      <c r="T10840" t="s">
        <v>45</v>
      </c>
      <c r="U10840" t="s">
        <v>46</v>
      </c>
      <c r="V10840" t="s">
        <v>47</v>
      </c>
      <c r="W10840" t="s">
        <v>48</v>
      </c>
      <c r="X10840">
        <v>6000</v>
      </c>
      <c r="Y10840" t="s">
        <v>69</v>
      </c>
      <c r="Z10840">
        <v>871</v>
      </c>
      <c r="AA10840" t="s">
        <v>50</v>
      </c>
      <c r="AB10840" t="s">
        <v>64</v>
      </c>
      <c r="AC10840" t="s">
        <v>67</v>
      </c>
      <c r="AD10840">
        <v>78.051181099999994</v>
      </c>
      <c r="AE10840" t="s">
        <v>53</v>
      </c>
      <c r="AF10840" t="s">
        <v>54</v>
      </c>
      <c r="AG10840">
        <v>0</v>
      </c>
      <c r="AH10840">
        <v>32</v>
      </c>
    </row>
    <row r="10841" spans="1:34" x14ac:dyDescent="0.3">
      <c r="A10841">
        <v>49762</v>
      </c>
      <c r="B10841">
        <v>2019</v>
      </c>
      <c r="C10841" t="s">
        <v>80</v>
      </c>
      <c r="D10841" t="s">
        <v>68</v>
      </c>
      <c r="E10841" t="s">
        <v>36</v>
      </c>
      <c r="F10841" t="s">
        <v>37</v>
      </c>
      <c r="G10841" t="s">
        <v>38</v>
      </c>
      <c r="H10841" t="s">
        <v>39</v>
      </c>
      <c r="I10841" t="s">
        <v>40</v>
      </c>
      <c r="J10841" t="s">
        <v>41</v>
      </c>
      <c r="K10841">
        <v>806500</v>
      </c>
      <c r="O10841">
        <v>180</v>
      </c>
      <c r="P10841" t="s">
        <v>42</v>
      </c>
      <c r="Q10841" t="s">
        <v>43</v>
      </c>
      <c r="R10841" t="s">
        <v>44</v>
      </c>
      <c r="T10841" t="s">
        <v>45</v>
      </c>
      <c r="U10841" t="s">
        <v>46</v>
      </c>
      <c r="V10841" t="s">
        <v>47</v>
      </c>
      <c r="W10841" t="s">
        <v>48</v>
      </c>
      <c r="X10841">
        <v>25500</v>
      </c>
      <c r="Y10841" t="s">
        <v>59</v>
      </c>
      <c r="Z10841">
        <v>871</v>
      </c>
      <c r="AA10841" t="s">
        <v>49</v>
      </c>
      <c r="AB10841" t="s">
        <v>64</v>
      </c>
      <c r="AC10841" t="s">
        <v>52</v>
      </c>
      <c r="AE10841" t="s">
        <v>61</v>
      </c>
      <c r="AF10841" t="s">
        <v>54</v>
      </c>
      <c r="AG10841">
        <v>1</v>
      </c>
    </row>
    <row r="10842" spans="1:34" x14ac:dyDescent="0.3">
      <c r="A10842">
        <v>50391</v>
      </c>
      <c r="B10842">
        <v>2019</v>
      </c>
      <c r="C10842" t="s">
        <v>34</v>
      </c>
      <c r="D10842" t="s">
        <v>55</v>
      </c>
      <c r="E10842" t="s">
        <v>36</v>
      </c>
      <c r="F10842" t="s">
        <v>73</v>
      </c>
      <c r="G10842" t="s">
        <v>70</v>
      </c>
      <c r="H10842" t="s">
        <v>39</v>
      </c>
      <c r="I10842" t="s">
        <v>40</v>
      </c>
      <c r="J10842" t="s">
        <v>41</v>
      </c>
      <c r="K10842">
        <v>476500</v>
      </c>
      <c r="O10842">
        <v>360</v>
      </c>
      <c r="P10842" t="s">
        <v>42</v>
      </c>
      <c r="Q10842" t="s">
        <v>43</v>
      </c>
      <c r="R10842" t="s">
        <v>44</v>
      </c>
      <c r="S10842">
        <v>708000</v>
      </c>
      <c r="T10842" t="s">
        <v>45</v>
      </c>
      <c r="U10842" t="s">
        <v>46</v>
      </c>
      <c r="V10842" t="s">
        <v>47</v>
      </c>
      <c r="W10842" t="s">
        <v>48</v>
      </c>
      <c r="X10842">
        <v>5520</v>
      </c>
      <c r="Y10842" t="s">
        <v>69</v>
      </c>
      <c r="Z10842">
        <v>871</v>
      </c>
      <c r="AA10842" t="s">
        <v>50</v>
      </c>
      <c r="AB10842" t="s">
        <v>75</v>
      </c>
      <c r="AC10842" t="s">
        <v>52</v>
      </c>
      <c r="AD10842">
        <v>67.302259890000002</v>
      </c>
      <c r="AE10842" t="s">
        <v>53</v>
      </c>
      <c r="AF10842" t="s">
        <v>54</v>
      </c>
      <c r="AG10842">
        <v>1</v>
      </c>
      <c r="AH10842">
        <v>37</v>
      </c>
    </row>
    <row r="10843" spans="1:34" x14ac:dyDescent="0.3">
      <c r="A10843">
        <v>50396</v>
      </c>
      <c r="B10843">
        <v>2019</v>
      </c>
      <c r="C10843" t="s">
        <v>34</v>
      </c>
      <c r="D10843" t="s">
        <v>35</v>
      </c>
      <c r="E10843" t="s">
        <v>36</v>
      </c>
      <c r="F10843" t="s">
        <v>37</v>
      </c>
      <c r="G10843" t="s">
        <v>70</v>
      </c>
      <c r="H10843" t="s">
        <v>39</v>
      </c>
      <c r="I10843" t="s">
        <v>40</v>
      </c>
      <c r="J10843" t="s">
        <v>41</v>
      </c>
      <c r="K10843">
        <v>176500</v>
      </c>
      <c r="L10843">
        <v>3.99</v>
      </c>
      <c r="M10843">
        <v>0.52029999999999998</v>
      </c>
      <c r="N10843">
        <v>5940</v>
      </c>
      <c r="O10843">
        <v>360</v>
      </c>
      <c r="P10843" t="s">
        <v>42</v>
      </c>
      <c r="Q10843" t="s">
        <v>43</v>
      </c>
      <c r="R10843" t="s">
        <v>44</v>
      </c>
      <c r="S10843">
        <v>228000</v>
      </c>
      <c r="T10843" t="s">
        <v>45</v>
      </c>
      <c r="U10843" t="s">
        <v>46</v>
      </c>
      <c r="V10843" t="s">
        <v>47</v>
      </c>
      <c r="W10843" t="s">
        <v>48</v>
      </c>
      <c r="X10843">
        <v>3000</v>
      </c>
      <c r="Y10843" t="s">
        <v>69</v>
      </c>
      <c r="Z10843">
        <v>871</v>
      </c>
      <c r="AA10843" t="s">
        <v>49</v>
      </c>
      <c r="AB10843" t="s">
        <v>75</v>
      </c>
      <c r="AC10843" t="s">
        <v>52</v>
      </c>
      <c r="AD10843">
        <v>77.412280699999997</v>
      </c>
      <c r="AE10843" t="s">
        <v>53</v>
      </c>
      <c r="AF10843" t="s">
        <v>54</v>
      </c>
      <c r="AG10843">
        <v>0</v>
      </c>
      <c r="AH10843">
        <v>41</v>
      </c>
    </row>
    <row r="10844" spans="1:34" x14ac:dyDescent="0.3">
      <c r="A10844">
        <v>50894</v>
      </c>
      <c r="B10844">
        <v>2019</v>
      </c>
      <c r="C10844" t="s">
        <v>34</v>
      </c>
      <c r="D10844" t="s">
        <v>35</v>
      </c>
      <c r="E10844" t="s">
        <v>36</v>
      </c>
      <c r="F10844" t="s">
        <v>37</v>
      </c>
      <c r="G10844" t="s">
        <v>70</v>
      </c>
      <c r="H10844" t="s">
        <v>39</v>
      </c>
      <c r="I10844" t="s">
        <v>40</v>
      </c>
      <c r="J10844" t="s">
        <v>41</v>
      </c>
      <c r="K10844">
        <v>256500</v>
      </c>
      <c r="L10844">
        <v>3.75</v>
      </c>
      <c r="M10844">
        <v>0.70899999999999996</v>
      </c>
      <c r="N10844">
        <v>4375</v>
      </c>
      <c r="O10844">
        <v>240</v>
      </c>
      <c r="P10844" t="s">
        <v>42</v>
      </c>
      <c r="Q10844" t="s">
        <v>43</v>
      </c>
      <c r="R10844" t="s">
        <v>44</v>
      </c>
      <c r="S10844">
        <v>608000</v>
      </c>
      <c r="T10844" t="s">
        <v>45</v>
      </c>
      <c r="U10844" t="s">
        <v>46</v>
      </c>
      <c r="V10844" t="s">
        <v>47</v>
      </c>
      <c r="W10844" t="s">
        <v>48</v>
      </c>
      <c r="X10844">
        <v>8220</v>
      </c>
      <c r="Y10844" t="s">
        <v>69</v>
      </c>
      <c r="Z10844">
        <v>871</v>
      </c>
      <c r="AA10844" t="s">
        <v>50</v>
      </c>
      <c r="AB10844" t="s">
        <v>60</v>
      </c>
      <c r="AC10844" t="s">
        <v>52</v>
      </c>
      <c r="AD10844">
        <v>42.1875</v>
      </c>
      <c r="AE10844" t="s">
        <v>53</v>
      </c>
      <c r="AF10844" t="s">
        <v>54</v>
      </c>
      <c r="AG10844">
        <v>0</v>
      </c>
      <c r="AH10844">
        <v>36</v>
      </c>
    </row>
    <row r="10845" spans="1:34" x14ac:dyDescent="0.3">
      <c r="A10845">
        <v>51204</v>
      </c>
      <c r="B10845">
        <v>2019</v>
      </c>
      <c r="C10845" t="s">
        <v>80</v>
      </c>
      <c r="D10845" t="s">
        <v>68</v>
      </c>
      <c r="E10845" t="s">
        <v>62</v>
      </c>
      <c r="F10845" t="s">
        <v>73</v>
      </c>
      <c r="G10845" t="s">
        <v>70</v>
      </c>
      <c r="H10845" t="s">
        <v>39</v>
      </c>
      <c r="I10845" t="s">
        <v>40</v>
      </c>
      <c r="J10845" t="s">
        <v>41</v>
      </c>
      <c r="K10845">
        <v>196500</v>
      </c>
      <c r="L10845">
        <v>3.99</v>
      </c>
      <c r="M10845">
        <v>7.5499999999999998E-2</v>
      </c>
      <c r="N10845">
        <v>5724.13</v>
      </c>
      <c r="O10845">
        <v>360</v>
      </c>
      <c r="P10845" t="s">
        <v>42</v>
      </c>
      <c r="Q10845" t="s">
        <v>43</v>
      </c>
      <c r="R10845" t="s">
        <v>44</v>
      </c>
      <c r="S10845">
        <v>268000</v>
      </c>
      <c r="T10845" t="s">
        <v>45</v>
      </c>
      <c r="U10845" t="s">
        <v>46</v>
      </c>
      <c r="V10845" t="s">
        <v>47</v>
      </c>
      <c r="W10845" t="s">
        <v>48</v>
      </c>
      <c r="X10845">
        <v>4140</v>
      </c>
      <c r="Y10845" t="s">
        <v>50</v>
      </c>
      <c r="Z10845">
        <v>871</v>
      </c>
      <c r="AA10845" t="s">
        <v>49</v>
      </c>
      <c r="AB10845" t="s">
        <v>66</v>
      </c>
      <c r="AC10845" t="s">
        <v>52</v>
      </c>
      <c r="AD10845">
        <v>73.320895519999993</v>
      </c>
      <c r="AE10845" t="s">
        <v>61</v>
      </c>
      <c r="AF10845" t="s">
        <v>54</v>
      </c>
      <c r="AG10845">
        <v>0</v>
      </c>
      <c r="AH10845">
        <v>25</v>
      </c>
    </row>
    <row r="10846" spans="1:34" x14ac:dyDescent="0.3">
      <c r="A10846">
        <v>51365</v>
      </c>
      <c r="B10846">
        <v>2019</v>
      </c>
      <c r="C10846" t="s">
        <v>34</v>
      </c>
      <c r="D10846" t="s">
        <v>71</v>
      </c>
      <c r="E10846" t="s">
        <v>36</v>
      </c>
      <c r="F10846" t="s">
        <v>73</v>
      </c>
      <c r="G10846" t="s">
        <v>70</v>
      </c>
      <c r="H10846" t="s">
        <v>39</v>
      </c>
      <c r="I10846" t="s">
        <v>40</v>
      </c>
      <c r="J10846" t="s">
        <v>41</v>
      </c>
      <c r="K10846">
        <v>306500</v>
      </c>
      <c r="L10846">
        <v>3.375</v>
      </c>
      <c r="M10846">
        <v>-0.29630000000000001</v>
      </c>
      <c r="N10846">
        <v>4550.66</v>
      </c>
      <c r="O10846">
        <v>360</v>
      </c>
      <c r="P10846" t="s">
        <v>42</v>
      </c>
      <c r="Q10846" t="s">
        <v>43</v>
      </c>
      <c r="R10846" t="s">
        <v>44</v>
      </c>
      <c r="S10846">
        <v>308000</v>
      </c>
      <c r="T10846" t="s">
        <v>45</v>
      </c>
      <c r="U10846" t="s">
        <v>46</v>
      </c>
      <c r="V10846" t="s">
        <v>47</v>
      </c>
      <c r="W10846" t="s">
        <v>48</v>
      </c>
      <c r="X10846">
        <v>4800</v>
      </c>
      <c r="Y10846" t="s">
        <v>50</v>
      </c>
      <c r="Z10846">
        <v>871</v>
      </c>
      <c r="AA10846" t="s">
        <v>50</v>
      </c>
      <c r="AB10846" t="s">
        <v>64</v>
      </c>
      <c r="AC10846" t="s">
        <v>52</v>
      </c>
      <c r="AD10846">
        <v>99.512987010000003</v>
      </c>
      <c r="AE10846" t="s">
        <v>72</v>
      </c>
      <c r="AF10846" t="s">
        <v>54</v>
      </c>
      <c r="AG10846">
        <v>0</v>
      </c>
      <c r="AH10846">
        <v>43</v>
      </c>
    </row>
    <row r="10847" spans="1:34" x14ac:dyDescent="0.3">
      <c r="A10847">
        <v>51998</v>
      </c>
      <c r="B10847">
        <v>2019</v>
      </c>
      <c r="C10847" t="s">
        <v>34</v>
      </c>
      <c r="D10847" t="s">
        <v>35</v>
      </c>
      <c r="E10847" t="s">
        <v>36</v>
      </c>
      <c r="F10847" t="s">
        <v>56</v>
      </c>
      <c r="G10847" t="s">
        <v>70</v>
      </c>
      <c r="H10847" t="s">
        <v>39</v>
      </c>
      <c r="I10847" t="s">
        <v>40</v>
      </c>
      <c r="J10847" t="s">
        <v>57</v>
      </c>
      <c r="K10847">
        <v>276500</v>
      </c>
      <c r="L10847">
        <v>4.25</v>
      </c>
      <c r="M10847">
        <v>0.43120000000000003</v>
      </c>
      <c r="N10847">
        <v>977.5</v>
      </c>
      <c r="O10847">
        <v>360</v>
      </c>
      <c r="P10847" t="s">
        <v>63</v>
      </c>
      <c r="Q10847" t="s">
        <v>43</v>
      </c>
      <c r="R10847" t="s">
        <v>44</v>
      </c>
      <c r="S10847">
        <v>318000</v>
      </c>
      <c r="T10847" t="s">
        <v>45</v>
      </c>
      <c r="U10847" t="s">
        <v>46</v>
      </c>
      <c r="V10847" t="s">
        <v>47</v>
      </c>
      <c r="W10847" t="s">
        <v>48</v>
      </c>
      <c r="X10847">
        <v>6900</v>
      </c>
      <c r="Y10847" t="s">
        <v>69</v>
      </c>
      <c r="Z10847">
        <v>871</v>
      </c>
      <c r="AA10847" t="s">
        <v>49</v>
      </c>
      <c r="AB10847" t="s">
        <v>64</v>
      </c>
      <c r="AC10847" t="s">
        <v>52</v>
      </c>
      <c r="AD10847">
        <v>86.949685529999996</v>
      </c>
      <c r="AE10847" t="s">
        <v>53</v>
      </c>
      <c r="AF10847" t="s">
        <v>54</v>
      </c>
      <c r="AG10847">
        <v>0</v>
      </c>
      <c r="AH10847">
        <v>39</v>
      </c>
    </row>
    <row r="10848" spans="1:34" x14ac:dyDescent="0.3">
      <c r="A10848">
        <v>53293</v>
      </c>
      <c r="B10848">
        <v>2019</v>
      </c>
      <c r="C10848" t="s">
        <v>34</v>
      </c>
      <c r="D10848" t="s">
        <v>55</v>
      </c>
      <c r="E10848" t="s">
        <v>36</v>
      </c>
      <c r="F10848" t="s">
        <v>37</v>
      </c>
      <c r="G10848" t="s">
        <v>38</v>
      </c>
      <c r="H10848" t="s">
        <v>39</v>
      </c>
      <c r="I10848" t="s">
        <v>40</v>
      </c>
      <c r="J10848" t="s">
        <v>41</v>
      </c>
      <c r="K10848">
        <v>626500</v>
      </c>
      <c r="O10848">
        <v>360</v>
      </c>
      <c r="P10848" t="s">
        <v>42</v>
      </c>
      <c r="Q10848" t="s">
        <v>43</v>
      </c>
      <c r="R10848" t="s">
        <v>58</v>
      </c>
      <c r="T10848" t="s">
        <v>45</v>
      </c>
      <c r="U10848" t="s">
        <v>46</v>
      </c>
      <c r="V10848" t="s">
        <v>47</v>
      </c>
      <c r="W10848" t="s">
        <v>48</v>
      </c>
      <c r="X10848">
        <v>8280</v>
      </c>
      <c r="Y10848" t="s">
        <v>59</v>
      </c>
      <c r="Z10848">
        <v>871</v>
      </c>
      <c r="AA10848" t="s">
        <v>49</v>
      </c>
      <c r="AB10848" t="s">
        <v>51</v>
      </c>
      <c r="AC10848" t="s">
        <v>67</v>
      </c>
      <c r="AE10848" t="s">
        <v>61</v>
      </c>
      <c r="AF10848" t="s">
        <v>54</v>
      </c>
      <c r="AG10848">
        <v>1</v>
      </c>
    </row>
    <row r="10849" spans="1:34" x14ac:dyDescent="0.3">
      <c r="A10849">
        <v>53378</v>
      </c>
      <c r="B10849">
        <v>2019</v>
      </c>
      <c r="C10849" t="s">
        <v>34</v>
      </c>
      <c r="D10849" t="s">
        <v>55</v>
      </c>
      <c r="E10849" t="s">
        <v>36</v>
      </c>
      <c r="F10849" t="s">
        <v>73</v>
      </c>
      <c r="G10849" t="s">
        <v>70</v>
      </c>
      <c r="H10849" t="s">
        <v>39</v>
      </c>
      <c r="I10849" t="s">
        <v>40</v>
      </c>
      <c r="J10849" t="s">
        <v>41</v>
      </c>
      <c r="K10849">
        <v>106500</v>
      </c>
      <c r="L10849">
        <v>3.75</v>
      </c>
      <c r="M10849">
        <v>1.149</v>
      </c>
      <c r="N10849">
        <v>2532.25</v>
      </c>
      <c r="O10849">
        <v>180</v>
      </c>
      <c r="P10849" t="s">
        <v>42</v>
      </c>
      <c r="Q10849" t="s">
        <v>43</v>
      </c>
      <c r="R10849" t="s">
        <v>44</v>
      </c>
      <c r="S10849">
        <v>158000</v>
      </c>
      <c r="T10849" t="s">
        <v>45</v>
      </c>
      <c r="U10849" t="s">
        <v>46</v>
      </c>
      <c r="V10849" t="s">
        <v>47</v>
      </c>
      <c r="W10849" t="s">
        <v>48</v>
      </c>
      <c r="X10849">
        <v>3300</v>
      </c>
      <c r="Y10849" t="s">
        <v>49</v>
      </c>
      <c r="Z10849">
        <v>871</v>
      </c>
      <c r="AA10849" t="s">
        <v>50</v>
      </c>
      <c r="AB10849" t="s">
        <v>66</v>
      </c>
      <c r="AC10849" t="s">
        <v>52</v>
      </c>
      <c r="AD10849">
        <v>67.405063290000001</v>
      </c>
      <c r="AE10849" t="s">
        <v>61</v>
      </c>
      <c r="AF10849" t="s">
        <v>54</v>
      </c>
      <c r="AG10849">
        <v>0</v>
      </c>
      <c r="AH10849">
        <v>47</v>
      </c>
    </row>
    <row r="10850" spans="1:34" x14ac:dyDescent="0.3">
      <c r="A10850">
        <v>54974</v>
      </c>
      <c r="B10850">
        <v>2019</v>
      </c>
      <c r="C10850" t="s">
        <v>34</v>
      </c>
      <c r="D10850" t="s">
        <v>35</v>
      </c>
      <c r="E10850" t="s">
        <v>36</v>
      </c>
      <c r="F10850" t="s">
        <v>56</v>
      </c>
      <c r="G10850" t="s">
        <v>70</v>
      </c>
      <c r="H10850" t="s">
        <v>39</v>
      </c>
      <c r="I10850" t="s">
        <v>40</v>
      </c>
      <c r="J10850" t="s">
        <v>57</v>
      </c>
      <c r="K10850">
        <v>306500</v>
      </c>
      <c r="L10850">
        <v>4.125</v>
      </c>
      <c r="M10850">
        <v>1.2462</v>
      </c>
      <c r="N10850">
        <v>1742.5</v>
      </c>
      <c r="O10850">
        <v>360</v>
      </c>
      <c r="P10850" t="s">
        <v>42</v>
      </c>
      <c r="Q10850" t="s">
        <v>43</v>
      </c>
      <c r="R10850" t="s">
        <v>44</v>
      </c>
      <c r="S10850">
        <v>378000</v>
      </c>
      <c r="T10850" t="s">
        <v>45</v>
      </c>
      <c r="U10850" t="s">
        <v>46</v>
      </c>
      <c r="V10850" t="s">
        <v>47</v>
      </c>
      <c r="W10850" t="s">
        <v>48</v>
      </c>
      <c r="X10850">
        <v>8580</v>
      </c>
      <c r="Y10850" t="s">
        <v>50</v>
      </c>
      <c r="Z10850">
        <v>871</v>
      </c>
      <c r="AA10850" t="s">
        <v>50</v>
      </c>
      <c r="AB10850" t="s">
        <v>66</v>
      </c>
      <c r="AC10850" t="s">
        <v>52</v>
      </c>
      <c r="AD10850">
        <v>81.084656080000002</v>
      </c>
      <c r="AE10850" t="s">
        <v>53</v>
      </c>
      <c r="AF10850" t="s">
        <v>54</v>
      </c>
      <c r="AG10850">
        <v>0</v>
      </c>
      <c r="AH10850">
        <v>28</v>
      </c>
    </row>
    <row r="10851" spans="1:34" x14ac:dyDescent="0.3">
      <c r="A10851">
        <v>54990</v>
      </c>
      <c r="B10851">
        <v>2019</v>
      </c>
      <c r="C10851" t="s">
        <v>80</v>
      </c>
      <c r="D10851" t="s">
        <v>35</v>
      </c>
      <c r="E10851" t="s">
        <v>36</v>
      </c>
      <c r="F10851" t="s">
        <v>37</v>
      </c>
      <c r="G10851" t="s">
        <v>38</v>
      </c>
      <c r="H10851" t="s">
        <v>39</v>
      </c>
      <c r="I10851" t="s">
        <v>40</v>
      </c>
      <c r="J10851" t="s">
        <v>41</v>
      </c>
      <c r="K10851">
        <v>796500</v>
      </c>
      <c r="L10851">
        <v>3.75</v>
      </c>
      <c r="M10851">
        <v>0.34239999999999998</v>
      </c>
      <c r="N10851">
        <v>9200</v>
      </c>
      <c r="O10851">
        <v>360</v>
      </c>
      <c r="P10851" t="s">
        <v>42</v>
      </c>
      <c r="Q10851" t="s">
        <v>43</v>
      </c>
      <c r="R10851" t="s">
        <v>44</v>
      </c>
      <c r="S10851">
        <v>998000</v>
      </c>
      <c r="T10851" t="s">
        <v>45</v>
      </c>
      <c r="U10851" t="s">
        <v>46</v>
      </c>
      <c r="V10851" t="s">
        <v>47</v>
      </c>
      <c r="W10851" t="s">
        <v>48</v>
      </c>
      <c r="X10851">
        <v>16980</v>
      </c>
      <c r="Y10851" t="s">
        <v>49</v>
      </c>
      <c r="Z10851">
        <v>871</v>
      </c>
      <c r="AA10851" t="s">
        <v>49</v>
      </c>
      <c r="AB10851" t="s">
        <v>66</v>
      </c>
      <c r="AC10851" t="s">
        <v>52</v>
      </c>
      <c r="AD10851">
        <v>79.809619240000004</v>
      </c>
      <c r="AE10851" t="s">
        <v>53</v>
      </c>
      <c r="AF10851" t="s">
        <v>54</v>
      </c>
      <c r="AG10851">
        <v>0</v>
      </c>
      <c r="AH10851">
        <v>42</v>
      </c>
    </row>
    <row r="10852" spans="1:34" x14ac:dyDescent="0.3">
      <c r="A10852">
        <v>55943</v>
      </c>
      <c r="B10852">
        <v>2019</v>
      </c>
      <c r="C10852" t="s">
        <v>34</v>
      </c>
      <c r="D10852" t="s">
        <v>35</v>
      </c>
      <c r="E10852" t="s">
        <v>36</v>
      </c>
      <c r="F10852" t="s">
        <v>37</v>
      </c>
      <c r="G10852" t="s">
        <v>70</v>
      </c>
      <c r="H10852" t="s">
        <v>39</v>
      </c>
      <c r="I10852" t="s">
        <v>40</v>
      </c>
      <c r="J10852" t="s">
        <v>41</v>
      </c>
      <c r="K10852">
        <v>126500</v>
      </c>
      <c r="L10852">
        <v>3.99</v>
      </c>
      <c r="M10852">
        <v>1.0835999999999999</v>
      </c>
      <c r="N10852">
        <v>3860.25</v>
      </c>
      <c r="O10852">
        <v>240</v>
      </c>
      <c r="P10852" t="s">
        <v>42</v>
      </c>
      <c r="Q10852" t="s">
        <v>43</v>
      </c>
      <c r="R10852" t="s">
        <v>44</v>
      </c>
      <c r="S10852">
        <v>258000</v>
      </c>
      <c r="T10852" t="s">
        <v>45</v>
      </c>
      <c r="U10852" t="s">
        <v>46</v>
      </c>
      <c r="V10852" t="s">
        <v>47</v>
      </c>
      <c r="W10852" t="s">
        <v>48</v>
      </c>
      <c r="X10852">
        <v>5700</v>
      </c>
      <c r="Y10852" t="s">
        <v>50</v>
      </c>
      <c r="Z10852">
        <v>871</v>
      </c>
      <c r="AA10852" t="s">
        <v>49</v>
      </c>
      <c r="AB10852" t="s">
        <v>60</v>
      </c>
      <c r="AC10852" t="s">
        <v>52</v>
      </c>
      <c r="AD10852">
        <v>49.031007750000001</v>
      </c>
      <c r="AE10852" t="s">
        <v>53</v>
      </c>
      <c r="AF10852" t="s">
        <v>54</v>
      </c>
      <c r="AG10852">
        <v>0</v>
      </c>
      <c r="AH10852">
        <v>28</v>
      </c>
    </row>
    <row r="10853" spans="1:34" x14ac:dyDescent="0.3">
      <c r="A10853">
        <v>55993</v>
      </c>
      <c r="B10853">
        <v>2019</v>
      </c>
      <c r="C10853" t="s">
        <v>34</v>
      </c>
      <c r="D10853" t="s">
        <v>71</v>
      </c>
      <c r="E10853" t="s">
        <v>36</v>
      </c>
      <c r="F10853" t="s">
        <v>37</v>
      </c>
      <c r="G10853" t="s">
        <v>65</v>
      </c>
      <c r="H10853" t="s">
        <v>39</v>
      </c>
      <c r="I10853" t="s">
        <v>40</v>
      </c>
      <c r="J10853" t="s">
        <v>41</v>
      </c>
      <c r="K10853">
        <v>596500</v>
      </c>
      <c r="L10853">
        <v>3.5</v>
      </c>
      <c r="M10853">
        <v>-0.114</v>
      </c>
      <c r="N10853">
        <v>0</v>
      </c>
      <c r="O10853">
        <v>360</v>
      </c>
      <c r="P10853" t="s">
        <v>42</v>
      </c>
      <c r="Q10853" t="s">
        <v>43</v>
      </c>
      <c r="R10853" t="s">
        <v>44</v>
      </c>
      <c r="S10853">
        <v>998000</v>
      </c>
      <c r="T10853" t="s">
        <v>45</v>
      </c>
      <c r="U10853" t="s">
        <v>46</v>
      </c>
      <c r="V10853" t="s">
        <v>47</v>
      </c>
      <c r="W10853" t="s">
        <v>48</v>
      </c>
      <c r="X10853">
        <v>9240</v>
      </c>
      <c r="Y10853" t="s">
        <v>49</v>
      </c>
      <c r="Z10853">
        <v>871</v>
      </c>
      <c r="AA10853" t="s">
        <v>50</v>
      </c>
      <c r="AB10853" t="s">
        <v>60</v>
      </c>
      <c r="AC10853" t="s">
        <v>67</v>
      </c>
      <c r="AD10853">
        <v>59.769539080000001</v>
      </c>
      <c r="AE10853" t="s">
        <v>53</v>
      </c>
      <c r="AF10853" t="s">
        <v>54</v>
      </c>
      <c r="AG10853">
        <v>0</v>
      </c>
      <c r="AH10853">
        <v>39</v>
      </c>
    </row>
    <row r="10854" spans="1:34" x14ac:dyDescent="0.3">
      <c r="A10854">
        <v>56075</v>
      </c>
      <c r="B10854">
        <v>2019</v>
      </c>
      <c r="C10854" t="s">
        <v>34</v>
      </c>
      <c r="D10854" t="s">
        <v>68</v>
      </c>
      <c r="E10854" t="s">
        <v>36</v>
      </c>
      <c r="F10854" t="s">
        <v>37</v>
      </c>
      <c r="G10854" t="s">
        <v>65</v>
      </c>
      <c r="H10854" t="s">
        <v>39</v>
      </c>
      <c r="I10854" t="s">
        <v>40</v>
      </c>
      <c r="J10854" t="s">
        <v>41</v>
      </c>
      <c r="K10854">
        <v>386500</v>
      </c>
      <c r="L10854">
        <v>4.875</v>
      </c>
      <c r="M10854">
        <v>0.84840000000000004</v>
      </c>
      <c r="N10854">
        <v>2082.33</v>
      </c>
      <c r="O10854">
        <v>360</v>
      </c>
      <c r="P10854" t="s">
        <v>42</v>
      </c>
      <c r="Q10854" t="s">
        <v>43</v>
      </c>
      <c r="R10854" t="s">
        <v>44</v>
      </c>
      <c r="S10854">
        <v>408000</v>
      </c>
      <c r="T10854" t="s">
        <v>45</v>
      </c>
      <c r="U10854" t="s">
        <v>46</v>
      </c>
      <c r="V10854" t="s">
        <v>47</v>
      </c>
      <c r="W10854" t="s">
        <v>48</v>
      </c>
      <c r="X10854">
        <v>8700</v>
      </c>
      <c r="Y10854" t="s">
        <v>69</v>
      </c>
      <c r="Z10854">
        <v>871</v>
      </c>
      <c r="AA10854" t="s">
        <v>49</v>
      </c>
      <c r="AB10854" t="s">
        <v>66</v>
      </c>
      <c r="AC10854" t="s">
        <v>52</v>
      </c>
      <c r="AD10854">
        <v>94.730392159999994</v>
      </c>
      <c r="AE10854" t="s">
        <v>61</v>
      </c>
      <c r="AF10854" t="s">
        <v>54</v>
      </c>
      <c r="AG10854">
        <v>0</v>
      </c>
      <c r="AH10854">
        <v>48</v>
      </c>
    </row>
    <row r="10855" spans="1:34" x14ac:dyDescent="0.3">
      <c r="A10855">
        <v>56242</v>
      </c>
      <c r="B10855">
        <v>2019</v>
      </c>
      <c r="C10855" t="s">
        <v>34</v>
      </c>
      <c r="D10855" t="s">
        <v>55</v>
      </c>
      <c r="E10855" t="s">
        <v>36</v>
      </c>
      <c r="F10855" t="s">
        <v>37</v>
      </c>
      <c r="G10855" t="s">
        <v>38</v>
      </c>
      <c r="H10855" t="s">
        <v>74</v>
      </c>
      <c r="I10855" t="s">
        <v>40</v>
      </c>
      <c r="J10855" t="s">
        <v>41</v>
      </c>
      <c r="K10855">
        <v>166500</v>
      </c>
      <c r="L10855">
        <v>4.875</v>
      </c>
      <c r="M10855">
        <v>1.3010999999999999</v>
      </c>
      <c r="N10855">
        <v>2074</v>
      </c>
      <c r="O10855">
        <v>360</v>
      </c>
      <c r="P10855" t="s">
        <v>42</v>
      </c>
      <c r="Q10855" t="s">
        <v>43</v>
      </c>
      <c r="R10855" t="s">
        <v>44</v>
      </c>
      <c r="S10855">
        <v>178000</v>
      </c>
      <c r="T10855" t="s">
        <v>45</v>
      </c>
      <c r="U10855" t="s">
        <v>46</v>
      </c>
      <c r="V10855" t="s">
        <v>47</v>
      </c>
      <c r="W10855" t="s">
        <v>48</v>
      </c>
      <c r="X10855">
        <v>3780</v>
      </c>
      <c r="Y10855" t="s">
        <v>49</v>
      </c>
      <c r="Z10855">
        <v>871</v>
      </c>
      <c r="AA10855" t="s">
        <v>50</v>
      </c>
      <c r="AB10855" t="s">
        <v>82</v>
      </c>
      <c r="AC10855" t="s">
        <v>52</v>
      </c>
      <c r="AD10855">
        <v>93.539325840000004</v>
      </c>
      <c r="AE10855" t="s">
        <v>61</v>
      </c>
      <c r="AF10855" t="s">
        <v>54</v>
      </c>
      <c r="AG10855">
        <v>0</v>
      </c>
      <c r="AH10855">
        <v>20</v>
      </c>
    </row>
    <row r="10856" spans="1:34" x14ac:dyDescent="0.3">
      <c r="A10856">
        <v>56329</v>
      </c>
      <c r="B10856">
        <v>2019</v>
      </c>
      <c r="D10856" t="s">
        <v>35</v>
      </c>
      <c r="E10856" t="s">
        <v>36</v>
      </c>
      <c r="F10856" t="s">
        <v>56</v>
      </c>
      <c r="G10856" t="s">
        <v>70</v>
      </c>
      <c r="H10856" t="s">
        <v>39</v>
      </c>
      <c r="I10856" t="s">
        <v>40</v>
      </c>
      <c r="J10856" t="s">
        <v>57</v>
      </c>
      <c r="K10856">
        <v>176500</v>
      </c>
      <c r="L10856">
        <v>3.875</v>
      </c>
      <c r="M10856">
        <v>1.1284000000000001</v>
      </c>
      <c r="N10856">
        <v>5438.96</v>
      </c>
      <c r="O10856">
        <v>360</v>
      </c>
      <c r="P10856" t="s">
        <v>42</v>
      </c>
      <c r="Q10856" t="s">
        <v>43</v>
      </c>
      <c r="R10856" t="s">
        <v>44</v>
      </c>
      <c r="S10856">
        <v>218000</v>
      </c>
      <c r="T10856" t="s">
        <v>45</v>
      </c>
      <c r="U10856" t="s">
        <v>46</v>
      </c>
      <c r="V10856" t="s">
        <v>47</v>
      </c>
      <c r="W10856" t="s">
        <v>48</v>
      </c>
      <c r="X10856">
        <v>3180</v>
      </c>
      <c r="Y10856" t="s">
        <v>69</v>
      </c>
      <c r="Z10856">
        <v>871</v>
      </c>
      <c r="AA10856" t="s">
        <v>50</v>
      </c>
      <c r="AB10856" t="s">
        <v>60</v>
      </c>
      <c r="AC10856" t="s">
        <v>52</v>
      </c>
      <c r="AD10856">
        <v>80.963302749999997</v>
      </c>
      <c r="AE10856" t="s">
        <v>53</v>
      </c>
      <c r="AF10856" t="s">
        <v>54</v>
      </c>
      <c r="AG10856">
        <v>0</v>
      </c>
      <c r="AH10856">
        <v>48</v>
      </c>
    </row>
    <row r="10857" spans="1:34" x14ac:dyDescent="0.3">
      <c r="A10857">
        <v>57194</v>
      </c>
      <c r="B10857">
        <v>2019</v>
      </c>
      <c r="C10857" t="s">
        <v>34</v>
      </c>
      <c r="D10857" t="s">
        <v>68</v>
      </c>
      <c r="E10857" t="s">
        <v>36</v>
      </c>
      <c r="F10857" t="s">
        <v>37</v>
      </c>
      <c r="G10857" t="s">
        <v>65</v>
      </c>
      <c r="H10857" t="s">
        <v>39</v>
      </c>
      <c r="I10857" t="s">
        <v>40</v>
      </c>
      <c r="J10857" t="s">
        <v>41</v>
      </c>
      <c r="K10857">
        <v>376500</v>
      </c>
      <c r="O10857">
        <v>240</v>
      </c>
      <c r="P10857" t="s">
        <v>42</v>
      </c>
      <c r="Q10857" t="s">
        <v>43</v>
      </c>
      <c r="R10857" t="s">
        <v>44</v>
      </c>
      <c r="S10857">
        <v>658000</v>
      </c>
      <c r="T10857" t="s">
        <v>45</v>
      </c>
      <c r="U10857" t="s">
        <v>46</v>
      </c>
      <c r="V10857" t="s">
        <v>47</v>
      </c>
      <c r="W10857" t="s">
        <v>83</v>
      </c>
      <c r="X10857">
        <v>13980</v>
      </c>
      <c r="Y10857" t="s">
        <v>50</v>
      </c>
      <c r="Z10857">
        <v>871</v>
      </c>
      <c r="AA10857" t="s">
        <v>49</v>
      </c>
      <c r="AB10857" t="s">
        <v>60</v>
      </c>
      <c r="AC10857" t="s">
        <v>52</v>
      </c>
      <c r="AD10857">
        <v>57.21884498</v>
      </c>
      <c r="AE10857" t="s">
        <v>61</v>
      </c>
      <c r="AF10857" t="s">
        <v>54</v>
      </c>
      <c r="AG10857">
        <v>1</v>
      </c>
      <c r="AH10857">
        <v>58</v>
      </c>
    </row>
    <row r="10858" spans="1:34" x14ac:dyDescent="0.3">
      <c r="A10858">
        <v>57512</v>
      </c>
      <c r="B10858">
        <v>2019</v>
      </c>
      <c r="C10858" t="s">
        <v>34</v>
      </c>
      <c r="D10858" t="s">
        <v>35</v>
      </c>
      <c r="E10858" t="s">
        <v>36</v>
      </c>
      <c r="F10858" t="s">
        <v>37</v>
      </c>
      <c r="G10858" t="s">
        <v>81</v>
      </c>
      <c r="H10858" t="s">
        <v>39</v>
      </c>
      <c r="I10858" t="s">
        <v>40</v>
      </c>
      <c r="J10858" t="s">
        <v>41</v>
      </c>
      <c r="K10858">
        <v>86500</v>
      </c>
      <c r="O10858">
        <v>360</v>
      </c>
      <c r="P10858" t="s">
        <v>42</v>
      </c>
      <c r="Q10858" t="s">
        <v>43</v>
      </c>
      <c r="R10858" t="s">
        <v>44</v>
      </c>
      <c r="T10858" t="s">
        <v>45</v>
      </c>
      <c r="U10858" t="s">
        <v>46</v>
      </c>
      <c r="V10858" t="s">
        <v>47</v>
      </c>
      <c r="W10858" t="s">
        <v>48</v>
      </c>
      <c r="X10858">
        <v>2220</v>
      </c>
      <c r="Y10858" t="s">
        <v>59</v>
      </c>
      <c r="Z10858">
        <v>871</v>
      </c>
      <c r="AA10858" t="s">
        <v>49</v>
      </c>
      <c r="AB10858" t="s">
        <v>60</v>
      </c>
      <c r="AC10858" t="s">
        <v>52</v>
      </c>
      <c r="AE10858" t="s">
        <v>53</v>
      </c>
      <c r="AF10858" t="s">
        <v>54</v>
      </c>
      <c r="AG10858">
        <v>1</v>
      </c>
    </row>
    <row r="10859" spans="1:34" x14ac:dyDescent="0.3">
      <c r="A10859">
        <v>57725</v>
      </c>
      <c r="B10859">
        <v>2019</v>
      </c>
      <c r="C10859" t="s">
        <v>34</v>
      </c>
      <c r="D10859" t="s">
        <v>71</v>
      </c>
      <c r="E10859" t="s">
        <v>36</v>
      </c>
      <c r="F10859" t="s">
        <v>37</v>
      </c>
      <c r="G10859" t="s">
        <v>38</v>
      </c>
      <c r="H10859" t="s">
        <v>39</v>
      </c>
      <c r="I10859" t="s">
        <v>40</v>
      </c>
      <c r="J10859" t="s">
        <v>41</v>
      </c>
      <c r="K10859">
        <v>166500</v>
      </c>
      <c r="O10859">
        <v>360</v>
      </c>
      <c r="P10859" t="s">
        <v>42</v>
      </c>
      <c r="Q10859" t="s">
        <v>43</v>
      </c>
      <c r="R10859" t="s">
        <v>44</v>
      </c>
      <c r="T10859" t="s">
        <v>45</v>
      </c>
      <c r="U10859" t="s">
        <v>46</v>
      </c>
      <c r="V10859" t="s">
        <v>47</v>
      </c>
      <c r="W10859" t="s">
        <v>48</v>
      </c>
      <c r="X10859">
        <v>3900</v>
      </c>
      <c r="Y10859" t="s">
        <v>59</v>
      </c>
      <c r="Z10859">
        <v>871</v>
      </c>
      <c r="AA10859" t="s">
        <v>49</v>
      </c>
      <c r="AB10859" t="s">
        <v>60</v>
      </c>
      <c r="AC10859" t="s">
        <v>52</v>
      </c>
      <c r="AE10859" t="s">
        <v>53</v>
      </c>
      <c r="AF10859" t="s">
        <v>54</v>
      </c>
      <c r="AG10859">
        <v>1</v>
      </c>
    </row>
    <row r="10860" spans="1:34" x14ac:dyDescent="0.3">
      <c r="A10860">
        <v>57845</v>
      </c>
      <c r="B10860">
        <v>2019</v>
      </c>
      <c r="C10860" t="s">
        <v>34</v>
      </c>
      <c r="D10860" t="s">
        <v>71</v>
      </c>
      <c r="E10860" t="s">
        <v>36</v>
      </c>
      <c r="F10860" t="s">
        <v>37</v>
      </c>
      <c r="G10860" t="s">
        <v>65</v>
      </c>
      <c r="H10860" t="s">
        <v>39</v>
      </c>
      <c r="I10860" t="s">
        <v>40</v>
      </c>
      <c r="J10860" t="s">
        <v>41</v>
      </c>
      <c r="K10860">
        <v>486500</v>
      </c>
      <c r="L10860">
        <v>3.25</v>
      </c>
      <c r="M10860">
        <v>0.10390000000000001</v>
      </c>
      <c r="N10860">
        <v>988.57</v>
      </c>
      <c r="O10860">
        <v>180</v>
      </c>
      <c r="P10860" t="s">
        <v>42</v>
      </c>
      <c r="Q10860" t="s">
        <v>43</v>
      </c>
      <c r="R10860" t="s">
        <v>44</v>
      </c>
      <c r="S10860">
        <v>858000</v>
      </c>
      <c r="T10860" t="s">
        <v>45</v>
      </c>
      <c r="U10860" t="s">
        <v>46</v>
      </c>
      <c r="V10860" t="s">
        <v>47</v>
      </c>
      <c r="W10860" t="s">
        <v>48</v>
      </c>
      <c r="X10860">
        <v>15060</v>
      </c>
      <c r="Y10860" t="s">
        <v>50</v>
      </c>
      <c r="Z10860">
        <v>871</v>
      </c>
      <c r="AA10860" t="s">
        <v>50</v>
      </c>
      <c r="AB10860" t="s">
        <v>66</v>
      </c>
      <c r="AC10860" t="s">
        <v>67</v>
      </c>
      <c r="AD10860">
        <v>56.7016317</v>
      </c>
      <c r="AE10860" t="s">
        <v>61</v>
      </c>
      <c r="AF10860" t="s">
        <v>54</v>
      </c>
      <c r="AG10860">
        <v>0</v>
      </c>
      <c r="AH10860">
        <v>27</v>
      </c>
    </row>
    <row r="10861" spans="1:34" x14ac:dyDescent="0.3">
      <c r="A10861">
        <v>58540</v>
      </c>
      <c r="B10861">
        <v>2019</v>
      </c>
      <c r="C10861" t="s">
        <v>34</v>
      </c>
      <c r="D10861" t="s">
        <v>71</v>
      </c>
      <c r="E10861" t="s">
        <v>36</v>
      </c>
      <c r="F10861" t="s">
        <v>37</v>
      </c>
      <c r="G10861" t="s">
        <v>70</v>
      </c>
      <c r="H10861" t="s">
        <v>39</v>
      </c>
      <c r="I10861" t="s">
        <v>40</v>
      </c>
      <c r="J10861" t="s">
        <v>41</v>
      </c>
      <c r="K10861">
        <v>166500</v>
      </c>
      <c r="L10861">
        <v>4.99</v>
      </c>
      <c r="M10861">
        <v>0.86460000000000004</v>
      </c>
      <c r="N10861">
        <v>3750</v>
      </c>
      <c r="O10861">
        <v>360</v>
      </c>
      <c r="P10861" t="s">
        <v>63</v>
      </c>
      <c r="Q10861" t="s">
        <v>43</v>
      </c>
      <c r="R10861" t="s">
        <v>44</v>
      </c>
      <c r="S10861">
        <v>228000</v>
      </c>
      <c r="T10861" t="s">
        <v>45</v>
      </c>
      <c r="U10861" t="s">
        <v>46</v>
      </c>
      <c r="V10861" t="s">
        <v>47</v>
      </c>
      <c r="W10861" t="s">
        <v>48</v>
      </c>
      <c r="X10861">
        <v>3000</v>
      </c>
      <c r="Y10861" t="s">
        <v>50</v>
      </c>
      <c r="Z10861">
        <v>871</v>
      </c>
      <c r="AA10861" t="s">
        <v>50</v>
      </c>
      <c r="AB10861" t="s">
        <v>60</v>
      </c>
      <c r="AC10861" t="s">
        <v>52</v>
      </c>
      <c r="AD10861">
        <v>73.026315789999998</v>
      </c>
      <c r="AE10861" t="s">
        <v>61</v>
      </c>
      <c r="AF10861" t="s">
        <v>54</v>
      </c>
      <c r="AG10861">
        <v>0</v>
      </c>
      <c r="AH10861">
        <v>44</v>
      </c>
    </row>
    <row r="10862" spans="1:34" x14ac:dyDescent="0.3">
      <c r="A10862">
        <v>58683</v>
      </c>
      <c r="B10862">
        <v>2019</v>
      </c>
      <c r="C10862" t="s">
        <v>34</v>
      </c>
      <c r="D10862" t="s">
        <v>35</v>
      </c>
      <c r="E10862" t="s">
        <v>36</v>
      </c>
      <c r="F10862" t="s">
        <v>37</v>
      </c>
      <c r="G10862" t="s">
        <v>70</v>
      </c>
      <c r="H10862" t="s">
        <v>39</v>
      </c>
      <c r="I10862" t="s">
        <v>40</v>
      </c>
      <c r="J10862" t="s">
        <v>41</v>
      </c>
      <c r="K10862">
        <v>266500</v>
      </c>
      <c r="L10862">
        <v>3.75</v>
      </c>
      <c r="M10862">
        <v>0.15540000000000001</v>
      </c>
      <c r="N10862">
        <v>5800</v>
      </c>
      <c r="O10862">
        <v>360</v>
      </c>
      <c r="P10862" t="s">
        <v>42</v>
      </c>
      <c r="Q10862" t="s">
        <v>43</v>
      </c>
      <c r="R10862" t="s">
        <v>44</v>
      </c>
      <c r="S10862">
        <v>628000</v>
      </c>
      <c r="T10862" t="s">
        <v>45</v>
      </c>
      <c r="U10862" t="s">
        <v>46</v>
      </c>
      <c r="V10862" t="s">
        <v>47</v>
      </c>
      <c r="W10862" t="s">
        <v>48</v>
      </c>
      <c r="X10862">
        <v>5640</v>
      </c>
      <c r="Y10862" t="s">
        <v>69</v>
      </c>
      <c r="Z10862">
        <v>871</v>
      </c>
      <c r="AA10862" t="s">
        <v>50</v>
      </c>
      <c r="AB10862" t="s">
        <v>66</v>
      </c>
      <c r="AC10862" t="s">
        <v>52</v>
      </c>
      <c r="AD10862">
        <v>42.436305730000001</v>
      </c>
      <c r="AE10862" t="s">
        <v>53</v>
      </c>
      <c r="AF10862" t="s">
        <v>54</v>
      </c>
      <c r="AG10862">
        <v>0</v>
      </c>
      <c r="AH10862">
        <v>24</v>
      </c>
    </row>
    <row r="10863" spans="1:34" x14ac:dyDescent="0.3">
      <c r="A10863">
        <v>58996</v>
      </c>
      <c r="B10863">
        <v>2019</v>
      </c>
      <c r="C10863" t="s">
        <v>34</v>
      </c>
      <c r="D10863" t="s">
        <v>55</v>
      </c>
      <c r="E10863" t="s">
        <v>36</v>
      </c>
      <c r="F10863" t="s">
        <v>37</v>
      </c>
      <c r="G10863" t="s">
        <v>70</v>
      </c>
      <c r="H10863" t="s">
        <v>39</v>
      </c>
      <c r="I10863" t="s">
        <v>40</v>
      </c>
      <c r="J10863" t="s">
        <v>41</v>
      </c>
      <c r="K10863">
        <v>106500</v>
      </c>
      <c r="L10863">
        <v>4.125</v>
      </c>
      <c r="M10863">
        <v>1.3992</v>
      </c>
      <c r="N10863">
        <v>3250</v>
      </c>
      <c r="O10863">
        <v>240</v>
      </c>
      <c r="P10863" t="s">
        <v>42</v>
      </c>
      <c r="Q10863" t="s">
        <v>43</v>
      </c>
      <c r="R10863" t="s">
        <v>44</v>
      </c>
      <c r="S10863">
        <v>158000</v>
      </c>
      <c r="T10863" t="s">
        <v>45</v>
      </c>
      <c r="U10863" t="s">
        <v>46</v>
      </c>
      <c r="V10863" t="s">
        <v>47</v>
      </c>
      <c r="W10863" t="s">
        <v>48</v>
      </c>
      <c r="X10863">
        <v>2700</v>
      </c>
      <c r="Y10863" t="s">
        <v>49</v>
      </c>
      <c r="Z10863">
        <v>871</v>
      </c>
      <c r="AA10863" t="s">
        <v>50</v>
      </c>
      <c r="AB10863" t="s">
        <v>60</v>
      </c>
      <c r="AC10863" t="s">
        <v>52</v>
      </c>
      <c r="AD10863">
        <v>67.405063290000001</v>
      </c>
      <c r="AE10863" t="s">
        <v>61</v>
      </c>
      <c r="AF10863" t="s">
        <v>54</v>
      </c>
      <c r="AG10863">
        <v>0</v>
      </c>
      <c r="AH10863">
        <v>36</v>
      </c>
    </row>
    <row r="10864" spans="1:34" x14ac:dyDescent="0.3">
      <c r="A10864">
        <v>60129</v>
      </c>
      <c r="B10864">
        <v>2019</v>
      </c>
      <c r="C10864" t="s">
        <v>34</v>
      </c>
      <c r="D10864" t="s">
        <v>68</v>
      </c>
      <c r="E10864" t="s">
        <v>36</v>
      </c>
      <c r="F10864" t="s">
        <v>37</v>
      </c>
      <c r="G10864" t="s">
        <v>65</v>
      </c>
      <c r="H10864" t="s">
        <v>39</v>
      </c>
      <c r="I10864" t="s">
        <v>40</v>
      </c>
      <c r="J10864" t="s">
        <v>41</v>
      </c>
      <c r="K10864">
        <v>156500</v>
      </c>
      <c r="L10864">
        <v>4.125</v>
      </c>
      <c r="M10864">
        <v>0.4637</v>
      </c>
      <c r="N10864">
        <v>2514.9299999999998</v>
      </c>
      <c r="O10864">
        <v>360</v>
      </c>
      <c r="P10864" t="s">
        <v>42</v>
      </c>
      <c r="Q10864" t="s">
        <v>43</v>
      </c>
      <c r="R10864" t="s">
        <v>44</v>
      </c>
      <c r="S10864">
        <v>228000</v>
      </c>
      <c r="T10864" t="s">
        <v>45</v>
      </c>
      <c r="U10864" t="s">
        <v>46</v>
      </c>
      <c r="V10864" t="s">
        <v>47</v>
      </c>
      <c r="W10864" t="s">
        <v>48</v>
      </c>
      <c r="X10864">
        <v>3660</v>
      </c>
      <c r="Y10864" t="s">
        <v>50</v>
      </c>
      <c r="Z10864">
        <v>871</v>
      </c>
      <c r="AA10864" t="s">
        <v>49</v>
      </c>
      <c r="AB10864" t="s">
        <v>51</v>
      </c>
      <c r="AC10864" t="s">
        <v>67</v>
      </c>
      <c r="AD10864">
        <v>68.64035088</v>
      </c>
      <c r="AE10864" t="s">
        <v>61</v>
      </c>
      <c r="AF10864" t="s">
        <v>54</v>
      </c>
      <c r="AG10864">
        <v>0</v>
      </c>
      <c r="AH10864">
        <v>38</v>
      </c>
    </row>
    <row r="10865" spans="1:34" x14ac:dyDescent="0.3">
      <c r="A10865">
        <v>60324</v>
      </c>
      <c r="B10865">
        <v>2019</v>
      </c>
      <c r="C10865" t="s">
        <v>34</v>
      </c>
      <c r="D10865" t="s">
        <v>68</v>
      </c>
      <c r="E10865" t="s">
        <v>36</v>
      </c>
      <c r="F10865" t="s">
        <v>37</v>
      </c>
      <c r="G10865" t="s">
        <v>70</v>
      </c>
      <c r="H10865" t="s">
        <v>39</v>
      </c>
      <c r="I10865" t="s">
        <v>40</v>
      </c>
      <c r="J10865" t="s">
        <v>41</v>
      </c>
      <c r="K10865">
        <v>256500</v>
      </c>
      <c r="L10865">
        <v>3.875</v>
      </c>
      <c r="M10865">
        <v>0.1371</v>
      </c>
      <c r="N10865">
        <v>1719</v>
      </c>
      <c r="O10865">
        <v>360</v>
      </c>
      <c r="P10865" t="s">
        <v>42</v>
      </c>
      <c r="Q10865" t="s">
        <v>43</v>
      </c>
      <c r="R10865" t="s">
        <v>44</v>
      </c>
      <c r="S10865">
        <v>398000</v>
      </c>
      <c r="T10865" t="s">
        <v>45</v>
      </c>
      <c r="U10865" t="s">
        <v>46</v>
      </c>
      <c r="V10865" t="s">
        <v>47</v>
      </c>
      <c r="W10865" t="s">
        <v>48</v>
      </c>
      <c r="X10865">
        <v>2760</v>
      </c>
      <c r="Y10865" t="s">
        <v>50</v>
      </c>
      <c r="Z10865">
        <v>871</v>
      </c>
      <c r="AA10865" t="s">
        <v>49</v>
      </c>
      <c r="AB10865" t="s">
        <v>75</v>
      </c>
      <c r="AC10865" t="s">
        <v>67</v>
      </c>
      <c r="AD10865">
        <v>64.447236180000004</v>
      </c>
      <c r="AE10865" t="s">
        <v>61</v>
      </c>
      <c r="AF10865" t="s">
        <v>54</v>
      </c>
      <c r="AG10865">
        <v>0</v>
      </c>
      <c r="AH10865">
        <v>46</v>
      </c>
    </row>
    <row r="10866" spans="1:34" x14ac:dyDescent="0.3">
      <c r="A10866">
        <v>60547</v>
      </c>
      <c r="B10866">
        <v>2019</v>
      </c>
      <c r="C10866" t="s">
        <v>34</v>
      </c>
      <c r="D10866" t="s">
        <v>71</v>
      </c>
      <c r="E10866" t="s">
        <v>36</v>
      </c>
      <c r="F10866" t="s">
        <v>37</v>
      </c>
      <c r="G10866" t="s">
        <v>38</v>
      </c>
      <c r="H10866" t="s">
        <v>39</v>
      </c>
      <c r="I10866" t="s">
        <v>40</v>
      </c>
      <c r="J10866" t="s">
        <v>41</v>
      </c>
      <c r="K10866">
        <v>246500</v>
      </c>
      <c r="L10866">
        <v>4.125</v>
      </c>
      <c r="M10866">
        <v>0.65600000000000003</v>
      </c>
      <c r="N10866">
        <v>5576.19</v>
      </c>
      <c r="O10866">
        <v>360</v>
      </c>
      <c r="P10866" t="s">
        <v>42</v>
      </c>
      <c r="Q10866" t="s">
        <v>43</v>
      </c>
      <c r="R10866" t="s">
        <v>44</v>
      </c>
      <c r="S10866">
        <v>258000</v>
      </c>
      <c r="T10866" t="s">
        <v>45</v>
      </c>
      <c r="U10866" t="s">
        <v>46</v>
      </c>
      <c r="V10866" t="s">
        <v>47</v>
      </c>
      <c r="W10866" t="s">
        <v>48</v>
      </c>
      <c r="X10866">
        <v>7080</v>
      </c>
      <c r="Y10866" t="s">
        <v>49</v>
      </c>
      <c r="Z10866">
        <v>871</v>
      </c>
      <c r="AA10866" t="s">
        <v>50</v>
      </c>
      <c r="AB10866" t="s">
        <v>51</v>
      </c>
      <c r="AC10866" t="s">
        <v>52</v>
      </c>
      <c r="AD10866">
        <v>95.542635660000002</v>
      </c>
      <c r="AE10866" t="s">
        <v>53</v>
      </c>
      <c r="AF10866" t="s">
        <v>54</v>
      </c>
      <c r="AG10866">
        <v>0</v>
      </c>
      <c r="AH10866">
        <v>30</v>
      </c>
    </row>
    <row r="10867" spans="1:34" x14ac:dyDescent="0.3">
      <c r="A10867">
        <v>60932</v>
      </c>
      <c r="B10867">
        <v>2019</v>
      </c>
      <c r="C10867" t="s">
        <v>34</v>
      </c>
      <c r="D10867" t="s">
        <v>35</v>
      </c>
      <c r="E10867" t="s">
        <v>36</v>
      </c>
      <c r="F10867" t="s">
        <v>37</v>
      </c>
      <c r="G10867" t="s">
        <v>70</v>
      </c>
      <c r="H10867" t="s">
        <v>39</v>
      </c>
      <c r="I10867" t="s">
        <v>40</v>
      </c>
      <c r="J10867" t="s">
        <v>41</v>
      </c>
      <c r="K10867">
        <v>506500</v>
      </c>
      <c r="L10867">
        <v>3.875</v>
      </c>
      <c r="M10867">
        <v>0.32750000000000001</v>
      </c>
      <c r="N10867">
        <v>13148.75</v>
      </c>
      <c r="O10867">
        <v>360</v>
      </c>
      <c r="P10867" t="s">
        <v>42</v>
      </c>
      <c r="Q10867" t="s">
        <v>43</v>
      </c>
      <c r="R10867" t="s">
        <v>44</v>
      </c>
      <c r="S10867">
        <v>878000</v>
      </c>
      <c r="T10867" t="s">
        <v>45</v>
      </c>
      <c r="U10867" t="s">
        <v>46</v>
      </c>
      <c r="V10867" t="s">
        <v>47</v>
      </c>
      <c r="W10867" t="s">
        <v>48</v>
      </c>
      <c r="X10867">
        <v>6720</v>
      </c>
      <c r="Y10867" t="s">
        <v>69</v>
      </c>
      <c r="Z10867">
        <v>871</v>
      </c>
      <c r="AA10867" t="s">
        <v>50</v>
      </c>
      <c r="AB10867" t="s">
        <v>60</v>
      </c>
      <c r="AC10867" t="s">
        <v>52</v>
      </c>
      <c r="AD10867">
        <v>57.687927109999997</v>
      </c>
      <c r="AE10867" t="s">
        <v>53</v>
      </c>
      <c r="AF10867" t="s">
        <v>54</v>
      </c>
      <c r="AG10867">
        <v>0</v>
      </c>
      <c r="AH10867">
        <v>33</v>
      </c>
    </row>
    <row r="10868" spans="1:34" x14ac:dyDescent="0.3">
      <c r="A10868">
        <v>61499</v>
      </c>
      <c r="B10868">
        <v>2019</v>
      </c>
      <c r="C10868" t="s">
        <v>34</v>
      </c>
      <c r="D10868" t="s">
        <v>35</v>
      </c>
      <c r="E10868" t="s">
        <v>36</v>
      </c>
      <c r="F10868" t="s">
        <v>56</v>
      </c>
      <c r="G10868" t="s">
        <v>38</v>
      </c>
      <c r="H10868" t="s">
        <v>39</v>
      </c>
      <c r="I10868" t="s">
        <v>40</v>
      </c>
      <c r="J10868" t="s">
        <v>57</v>
      </c>
      <c r="K10868">
        <v>286500</v>
      </c>
      <c r="O10868">
        <v>360</v>
      </c>
      <c r="P10868" t="s">
        <v>42</v>
      </c>
      <c r="Q10868" t="s">
        <v>43</v>
      </c>
      <c r="R10868" t="s">
        <v>44</v>
      </c>
      <c r="T10868" t="s">
        <v>45</v>
      </c>
      <c r="U10868" t="s">
        <v>46</v>
      </c>
      <c r="V10868" t="s">
        <v>47</v>
      </c>
      <c r="W10868" t="s">
        <v>48</v>
      </c>
      <c r="X10868">
        <v>5340</v>
      </c>
      <c r="Y10868" t="s">
        <v>59</v>
      </c>
      <c r="Z10868">
        <v>871</v>
      </c>
      <c r="AA10868" t="s">
        <v>49</v>
      </c>
      <c r="AB10868" t="s">
        <v>64</v>
      </c>
      <c r="AC10868" t="s">
        <v>52</v>
      </c>
      <c r="AE10868" t="s">
        <v>53</v>
      </c>
      <c r="AF10868" t="s">
        <v>54</v>
      </c>
      <c r="AG10868">
        <v>1</v>
      </c>
    </row>
    <row r="10869" spans="1:34" x14ac:dyDescent="0.3">
      <c r="A10869">
        <v>61852</v>
      </c>
      <c r="B10869">
        <v>2019</v>
      </c>
      <c r="C10869" t="s">
        <v>80</v>
      </c>
      <c r="D10869" t="s">
        <v>68</v>
      </c>
      <c r="E10869" t="s">
        <v>36</v>
      </c>
      <c r="F10869" t="s">
        <v>37</v>
      </c>
      <c r="G10869" t="s">
        <v>70</v>
      </c>
      <c r="H10869" t="s">
        <v>39</v>
      </c>
      <c r="I10869" t="s">
        <v>40</v>
      </c>
      <c r="J10869" t="s">
        <v>41</v>
      </c>
      <c r="K10869">
        <v>456500</v>
      </c>
      <c r="O10869">
        <v>360</v>
      </c>
      <c r="P10869" t="s">
        <v>42</v>
      </c>
      <c r="Q10869" t="s">
        <v>43</v>
      </c>
      <c r="R10869" t="s">
        <v>44</v>
      </c>
      <c r="T10869" t="s">
        <v>45</v>
      </c>
      <c r="U10869" t="s">
        <v>46</v>
      </c>
      <c r="V10869" t="s">
        <v>47</v>
      </c>
      <c r="W10869" t="s">
        <v>48</v>
      </c>
      <c r="X10869">
        <v>10920</v>
      </c>
      <c r="Y10869" t="s">
        <v>59</v>
      </c>
      <c r="Z10869">
        <v>871</v>
      </c>
      <c r="AA10869" t="s">
        <v>49</v>
      </c>
      <c r="AB10869" t="s">
        <v>66</v>
      </c>
      <c r="AC10869" t="s">
        <v>52</v>
      </c>
      <c r="AE10869" t="s">
        <v>53</v>
      </c>
      <c r="AF10869" t="s">
        <v>54</v>
      </c>
      <c r="AG10869">
        <v>1</v>
      </c>
    </row>
    <row r="10870" spans="1:34" x14ac:dyDescent="0.3">
      <c r="A10870">
        <v>62780</v>
      </c>
      <c r="B10870">
        <v>2019</v>
      </c>
      <c r="C10870" t="s">
        <v>34</v>
      </c>
      <c r="D10870" t="s">
        <v>68</v>
      </c>
      <c r="E10870" t="s">
        <v>36</v>
      </c>
      <c r="F10870" t="s">
        <v>37</v>
      </c>
      <c r="G10870" t="s">
        <v>65</v>
      </c>
      <c r="H10870" t="s">
        <v>39</v>
      </c>
      <c r="I10870" t="s">
        <v>40</v>
      </c>
      <c r="J10870" t="s">
        <v>41</v>
      </c>
      <c r="K10870">
        <v>316500</v>
      </c>
      <c r="L10870">
        <v>3.75</v>
      </c>
      <c r="M10870">
        <v>4.5499999999999999E-2</v>
      </c>
      <c r="N10870">
        <v>0</v>
      </c>
      <c r="O10870">
        <v>360</v>
      </c>
      <c r="P10870" t="s">
        <v>42</v>
      </c>
      <c r="Q10870" t="s">
        <v>43</v>
      </c>
      <c r="R10870" t="s">
        <v>44</v>
      </c>
      <c r="S10870">
        <v>938000</v>
      </c>
      <c r="T10870" t="s">
        <v>45</v>
      </c>
      <c r="U10870" t="s">
        <v>46</v>
      </c>
      <c r="V10870" t="s">
        <v>47</v>
      </c>
      <c r="W10870" t="s">
        <v>48</v>
      </c>
      <c r="X10870">
        <v>4800</v>
      </c>
      <c r="Y10870" t="s">
        <v>50</v>
      </c>
      <c r="Z10870">
        <v>871</v>
      </c>
      <c r="AA10870" t="s">
        <v>49</v>
      </c>
      <c r="AB10870" t="s">
        <v>75</v>
      </c>
      <c r="AC10870" t="s">
        <v>67</v>
      </c>
      <c r="AD10870">
        <v>33.742004260000002</v>
      </c>
      <c r="AE10870" t="s">
        <v>53</v>
      </c>
      <c r="AF10870" t="s">
        <v>54</v>
      </c>
      <c r="AG10870">
        <v>0</v>
      </c>
      <c r="AH10870">
        <v>46</v>
      </c>
    </row>
    <row r="10871" spans="1:34" x14ac:dyDescent="0.3">
      <c r="A10871">
        <v>63748</v>
      </c>
      <c r="B10871">
        <v>2019</v>
      </c>
      <c r="C10871" t="s">
        <v>34</v>
      </c>
      <c r="D10871" t="s">
        <v>55</v>
      </c>
      <c r="E10871" t="s">
        <v>36</v>
      </c>
      <c r="F10871" t="s">
        <v>37</v>
      </c>
      <c r="G10871" t="s">
        <v>70</v>
      </c>
      <c r="H10871" t="s">
        <v>74</v>
      </c>
      <c r="I10871" t="s">
        <v>84</v>
      </c>
      <c r="J10871" t="s">
        <v>41</v>
      </c>
      <c r="K10871">
        <v>226500</v>
      </c>
      <c r="L10871">
        <v>6.24</v>
      </c>
      <c r="M10871">
        <v>1.1020000000000001</v>
      </c>
      <c r="O10871">
        <v>360</v>
      </c>
      <c r="P10871" t="s">
        <v>63</v>
      </c>
      <c r="Q10871" t="s">
        <v>78</v>
      </c>
      <c r="R10871" t="s">
        <v>44</v>
      </c>
      <c r="S10871">
        <v>1558000</v>
      </c>
      <c r="T10871" t="s">
        <v>45</v>
      </c>
      <c r="U10871" t="s">
        <v>46</v>
      </c>
      <c r="V10871" t="s">
        <v>47</v>
      </c>
      <c r="W10871" t="s">
        <v>48</v>
      </c>
      <c r="X10871">
        <v>17460</v>
      </c>
      <c r="Y10871" t="s">
        <v>69</v>
      </c>
      <c r="Z10871">
        <v>871</v>
      </c>
      <c r="AA10871" t="s">
        <v>50</v>
      </c>
      <c r="AB10871" t="s">
        <v>66</v>
      </c>
      <c r="AC10871" t="s">
        <v>52</v>
      </c>
      <c r="AD10871">
        <v>14.53786906</v>
      </c>
      <c r="AE10871" t="s">
        <v>61</v>
      </c>
      <c r="AF10871" t="s">
        <v>54</v>
      </c>
      <c r="AG10871">
        <v>0</v>
      </c>
      <c r="AH10871">
        <v>31</v>
      </c>
    </row>
    <row r="10872" spans="1:34" x14ac:dyDescent="0.3">
      <c r="A10872">
        <v>65136</v>
      </c>
      <c r="B10872">
        <v>2019</v>
      </c>
      <c r="C10872" t="s">
        <v>34</v>
      </c>
      <c r="D10872" t="s">
        <v>68</v>
      </c>
      <c r="E10872" t="s">
        <v>62</v>
      </c>
      <c r="F10872" t="s">
        <v>37</v>
      </c>
      <c r="G10872" t="s">
        <v>38</v>
      </c>
      <c r="H10872" t="s">
        <v>39</v>
      </c>
      <c r="I10872" t="s">
        <v>40</v>
      </c>
      <c r="J10872" t="s">
        <v>41</v>
      </c>
      <c r="K10872">
        <v>146500</v>
      </c>
      <c r="L10872">
        <v>3.625</v>
      </c>
      <c r="M10872">
        <v>4.0800000000000003E-2</v>
      </c>
      <c r="N10872">
        <v>850</v>
      </c>
      <c r="O10872">
        <v>360</v>
      </c>
      <c r="P10872" t="s">
        <v>42</v>
      </c>
      <c r="Q10872" t="s">
        <v>43</v>
      </c>
      <c r="R10872" t="s">
        <v>44</v>
      </c>
      <c r="S10872">
        <v>328000</v>
      </c>
      <c r="T10872" t="s">
        <v>45</v>
      </c>
      <c r="U10872" t="s">
        <v>46</v>
      </c>
      <c r="V10872" t="s">
        <v>47</v>
      </c>
      <c r="W10872" t="s">
        <v>48</v>
      </c>
      <c r="X10872">
        <v>2640</v>
      </c>
      <c r="Y10872" t="s">
        <v>49</v>
      </c>
      <c r="Z10872">
        <v>871</v>
      </c>
      <c r="AA10872" t="s">
        <v>49</v>
      </c>
      <c r="AB10872" t="s">
        <v>75</v>
      </c>
      <c r="AC10872" t="s">
        <v>52</v>
      </c>
      <c r="AD10872">
        <v>44.664634149999998</v>
      </c>
      <c r="AE10872" t="s">
        <v>61</v>
      </c>
      <c r="AF10872" t="s">
        <v>54</v>
      </c>
      <c r="AG10872">
        <v>0</v>
      </c>
      <c r="AH10872">
        <v>40</v>
      </c>
    </row>
    <row r="10873" spans="1:34" x14ac:dyDescent="0.3">
      <c r="A10873">
        <v>65156</v>
      </c>
      <c r="B10873">
        <v>2019</v>
      </c>
      <c r="C10873" t="s">
        <v>34</v>
      </c>
      <c r="D10873" t="s">
        <v>68</v>
      </c>
      <c r="E10873" t="s">
        <v>36</v>
      </c>
      <c r="F10873" t="s">
        <v>37</v>
      </c>
      <c r="G10873" t="s">
        <v>81</v>
      </c>
      <c r="H10873" t="s">
        <v>39</v>
      </c>
      <c r="I10873" t="s">
        <v>40</v>
      </c>
      <c r="J10873" t="s">
        <v>41</v>
      </c>
      <c r="K10873">
        <v>156500</v>
      </c>
      <c r="L10873">
        <v>5.25</v>
      </c>
      <c r="M10873">
        <v>0.97709999999999997</v>
      </c>
      <c r="N10873">
        <v>2194.7199999999998</v>
      </c>
      <c r="O10873">
        <v>360</v>
      </c>
      <c r="P10873" t="s">
        <v>42</v>
      </c>
      <c r="Q10873" t="s">
        <v>43</v>
      </c>
      <c r="R10873" t="s">
        <v>44</v>
      </c>
      <c r="S10873">
        <v>228000</v>
      </c>
      <c r="T10873" t="s">
        <v>45</v>
      </c>
      <c r="U10873" t="s">
        <v>79</v>
      </c>
      <c r="V10873" t="s">
        <v>47</v>
      </c>
      <c r="W10873" t="s">
        <v>83</v>
      </c>
      <c r="X10873">
        <v>19440</v>
      </c>
      <c r="Y10873" t="s">
        <v>50</v>
      </c>
      <c r="Z10873">
        <v>871</v>
      </c>
      <c r="AA10873" t="s">
        <v>49</v>
      </c>
      <c r="AB10873" t="s">
        <v>66</v>
      </c>
      <c r="AC10873" t="s">
        <v>67</v>
      </c>
      <c r="AD10873">
        <v>68.64035088</v>
      </c>
      <c r="AE10873" t="s">
        <v>53</v>
      </c>
      <c r="AF10873" t="s">
        <v>54</v>
      </c>
      <c r="AG10873">
        <v>0</v>
      </c>
      <c r="AH10873">
        <v>42</v>
      </c>
    </row>
    <row r="10874" spans="1:34" x14ac:dyDescent="0.3">
      <c r="A10874">
        <v>65157</v>
      </c>
      <c r="B10874">
        <v>2019</v>
      </c>
      <c r="C10874" t="s">
        <v>34</v>
      </c>
      <c r="D10874" t="s">
        <v>35</v>
      </c>
      <c r="E10874" t="s">
        <v>36</v>
      </c>
      <c r="F10874" t="s">
        <v>37</v>
      </c>
      <c r="G10874" t="s">
        <v>65</v>
      </c>
      <c r="H10874" t="s">
        <v>39</v>
      </c>
      <c r="I10874" t="s">
        <v>40</v>
      </c>
      <c r="J10874" t="s">
        <v>41</v>
      </c>
      <c r="K10874">
        <v>256500</v>
      </c>
      <c r="O10874">
        <v>360</v>
      </c>
      <c r="P10874" t="s">
        <v>42</v>
      </c>
      <c r="Q10874" t="s">
        <v>43</v>
      </c>
      <c r="R10874" t="s">
        <v>44</v>
      </c>
      <c r="T10874" t="s">
        <v>45</v>
      </c>
      <c r="U10874" t="s">
        <v>46</v>
      </c>
      <c r="V10874" t="s">
        <v>47</v>
      </c>
      <c r="W10874" t="s">
        <v>48</v>
      </c>
      <c r="X10874">
        <v>2400</v>
      </c>
      <c r="Y10874" t="s">
        <v>59</v>
      </c>
      <c r="Z10874">
        <v>871</v>
      </c>
      <c r="AA10874" t="s">
        <v>49</v>
      </c>
      <c r="AB10874" t="s">
        <v>75</v>
      </c>
      <c r="AC10874" t="s">
        <v>52</v>
      </c>
      <c r="AE10874" t="s">
        <v>53</v>
      </c>
      <c r="AF10874" t="s">
        <v>54</v>
      </c>
      <c r="AG10874">
        <v>1</v>
      </c>
    </row>
    <row r="10875" spans="1:34" x14ac:dyDescent="0.3">
      <c r="A10875">
        <v>66335</v>
      </c>
      <c r="B10875">
        <v>2019</v>
      </c>
      <c r="C10875" t="s">
        <v>34</v>
      </c>
      <c r="D10875" t="s">
        <v>68</v>
      </c>
      <c r="E10875" t="s">
        <v>36</v>
      </c>
      <c r="F10875" t="s">
        <v>37</v>
      </c>
      <c r="G10875" t="s">
        <v>65</v>
      </c>
      <c r="H10875" t="s">
        <v>39</v>
      </c>
      <c r="I10875" t="s">
        <v>40</v>
      </c>
      <c r="J10875" t="s">
        <v>41</v>
      </c>
      <c r="K10875">
        <v>246500</v>
      </c>
      <c r="L10875">
        <v>4.5</v>
      </c>
      <c r="M10875">
        <v>0.18770000000000001</v>
      </c>
      <c r="N10875">
        <v>3728.35</v>
      </c>
      <c r="O10875">
        <v>360</v>
      </c>
      <c r="P10875" t="s">
        <v>42</v>
      </c>
      <c r="Q10875" t="s">
        <v>43</v>
      </c>
      <c r="R10875" t="s">
        <v>44</v>
      </c>
      <c r="S10875">
        <v>328000</v>
      </c>
      <c r="T10875" t="s">
        <v>45</v>
      </c>
      <c r="U10875" t="s">
        <v>46</v>
      </c>
      <c r="V10875" t="s">
        <v>47</v>
      </c>
      <c r="W10875" t="s">
        <v>48</v>
      </c>
      <c r="X10875">
        <v>11820</v>
      </c>
      <c r="Y10875" t="s">
        <v>49</v>
      </c>
      <c r="Z10875">
        <v>871</v>
      </c>
      <c r="AA10875" t="s">
        <v>49</v>
      </c>
      <c r="AB10875" t="s">
        <v>75</v>
      </c>
      <c r="AC10875" t="s">
        <v>52</v>
      </c>
      <c r="AD10875">
        <v>75.152439020000003</v>
      </c>
      <c r="AE10875" t="s">
        <v>61</v>
      </c>
      <c r="AF10875" t="s">
        <v>54</v>
      </c>
      <c r="AG10875">
        <v>0</v>
      </c>
      <c r="AH10875">
        <v>23</v>
      </c>
    </row>
    <row r="10876" spans="1:34" x14ac:dyDescent="0.3">
      <c r="A10876">
        <v>66861</v>
      </c>
      <c r="B10876">
        <v>2019</v>
      </c>
      <c r="C10876" t="s">
        <v>34</v>
      </c>
      <c r="D10876" t="s">
        <v>55</v>
      </c>
      <c r="E10876" t="s">
        <v>36</v>
      </c>
      <c r="F10876" t="s">
        <v>37</v>
      </c>
      <c r="G10876" t="s">
        <v>38</v>
      </c>
      <c r="H10876" t="s">
        <v>39</v>
      </c>
      <c r="I10876" t="s">
        <v>40</v>
      </c>
      <c r="J10876" t="s">
        <v>41</v>
      </c>
      <c r="K10876">
        <v>146500</v>
      </c>
      <c r="O10876">
        <v>360</v>
      </c>
      <c r="P10876" t="s">
        <v>42</v>
      </c>
      <c r="Q10876" t="s">
        <v>43</v>
      </c>
      <c r="R10876" t="s">
        <v>44</v>
      </c>
      <c r="S10876">
        <v>148000</v>
      </c>
      <c r="T10876" t="s">
        <v>45</v>
      </c>
      <c r="U10876" t="s">
        <v>46</v>
      </c>
      <c r="V10876" t="s">
        <v>47</v>
      </c>
      <c r="W10876" t="s">
        <v>48</v>
      </c>
      <c r="X10876">
        <v>3660</v>
      </c>
      <c r="Y10876" t="s">
        <v>49</v>
      </c>
      <c r="Z10876">
        <v>871</v>
      </c>
      <c r="AA10876" t="s">
        <v>50</v>
      </c>
      <c r="AB10876" t="s">
        <v>60</v>
      </c>
      <c r="AC10876" t="s">
        <v>52</v>
      </c>
      <c r="AD10876">
        <v>98.986486490000004</v>
      </c>
      <c r="AE10876" t="s">
        <v>61</v>
      </c>
      <c r="AF10876" t="s">
        <v>54</v>
      </c>
      <c r="AG10876">
        <v>1</v>
      </c>
      <c r="AH10876">
        <v>21</v>
      </c>
    </row>
    <row r="10877" spans="1:34" x14ac:dyDescent="0.3">
      <c r="A10877">
        <v>66937</v>
      </c>
      <c r="B10877">
        <v>2019</v>
      </c>
      <c r="C10877" t="s">
        <v>34</v>
      </c>
      <c r="D10877" t="s">
        <v>55</v>
      </c>
      <c r="E10877" t="s">
        <v>36</v>
      </c>
      <c r="F10877" t="s">
        <v>37</v>
      </c>
      <c r="G10877" t="s">
        <v>70</v>
      </c>
      <c r="H10877" t="s">
        <v>39</v>
      </c>
      <c r="I10877" t="s">
        <v>40</v>
      </c>
      <c r="J10877" t="s">
        <v>41</v>
      </c>
      <c r="K10877">
        <v>456500</v>
      </c>
      <c r="L10877">
        <v>3.875</v>
      </c>
      <c r="M10877">
        <v>0.4274</v>
      </c>
      <c r="N10877">
        <v>13102.5</v>
      </c>
      <c r="O10877">
        <v>360</v>
      </c>
      <c r="P10877" t="s">
        <v>42</v>
      </c>
      <c r="Q10877" t="s">
        <v>43</v>
      </c>
      <c r="R10877" t="s">
        <v>44</v>
      </c>
      <c r="S10877">
        <v>578000</v>
      </c>
      <c r="T10877" t="s">
        <v>45</v>
      </c>
      <c r="U10877" t="s">
        <v>46</v>
      </c>
      <c r="V10877" t="s">
        <v>47</v>
      </c>
      <c r="W10877" t="s">
        <v>48</v>
      </c>
      <c r="X10877">
        <v>8160</v>
      </c>
      <c r="Y10877" t="s">
        <v>69</v>
      </c>
      <c r="Z10877">
        <v>871</v>
      </c>
      <c r="AA10877" t="s">
        <v>50</v>
      </c>
      <c r="AB10877" t="s">
        <v>66</v>
      </c>
      <c r="AC10877" t="s">
        <v>52</v>
      </c>
      <c r="AD10877">
        <v>78.979238749999993</v>
      </c>
      <c r="AE10877" t="s">
        <v>53</v>
      </c>
      <c r="AF10877" t="s">
        <v>54</v>
      </c>
      <c r="AG10877">
        <v>0</v>
      </c>
      <c r="AH10877">
        <v>32</v>
      </c>
    </row>
    <row r="10878" spans="1:34" x14ac:dyDescent="0.3">
      <c r="A10878">
        <v>66964</v>
      </c>
      <c r="B10878">
        <v>2019</v>
      </c>
      <c r="C10878" t="s">
        <v>80</v>
      </c>
      <c r="D10878" t="s">
        <v>71</v>
      </c>
      <c r="E10878" t="s">
        <v>36</v>
      </c>
      <c r="F10878" t="s">
        <v>37</v>
      </c>
      <c r="G10878" t="s">
        <v>65</v>
      </c>
      <c r="H10878" t="s">
        <v>39</v>
      </c>
      <c r="I10878" t="s">
        <v>40</v>
      </c>
      <c r="J10878" t="s">
        <v>41</v>
      </c>
      <c r="K10878">
        <v>336500</v>
      </c>
      <c r="L10878">
        <v>4.25</v>
      </c>
      <c r="M10878">
        <v>0.1424</v>
      </c>
      <c r="N10878">
        <v>2766.66</v>
      </c>
      <c r="O10878">
        <v>360</v>
      </c>
      <c r="P10878" t="s">
        <v>42</v>
      </c>
      <c r="Q10878" t="s">
        <v>43</v>
      </c>
      <c r="R10878" t="s">
        <v>44</v>
      </c>
      <c r="S10878">
        <v>608000</v>
      </c>
      <c r="T10878" t="s">
        <v>45</v>
      </c>
      <c r="U10878" t="s">
        <v>46</v>
      </c>
      <c r="V10878" t="s">
        <v>47</v>
      </c>
      <c r="W10878" t="s">
        <v>48</v>
      </c>
      <c r="X10878">
        <v>3660</v>
      </c>
      <c r="Y10878" t="s">
        <v>50</v>
      </c>
      <c r="Z10878">
        <v>871</v>
      </c>
      <c r="AA10878" t="s">
        <v>50</v>
      </c>
      <c r="AB10878" t="s">
        <v>66</v>
      </c>
      <c r="AC10878" t="s">
        <v>52</v>
      </c>
      <c r="AD10878">
        <v>55.345394740000003</v>
      </c>
      <c r="AE10878" t="s">
        <v>88</v>
      </c>
      <c r="AF10878" t="s">
        <v>54</v>
      </c>
      <c r="AG10878">
        <v>0</v>
      </c>
      <c r="AH10878">
        <v>47</v>
      </c>
    </row>
    <row r="10879" spans="1:34" x14ac:dyDescent="0.3">
      <c r="A10879">
        <v>67860</v>
      </c>
      <c r="B10879">
        <v>2019</v>
      </c>
      <c r="C10879" t="s">
        <v>34</v>
      </c>
      <c r="D10879" t="s">
        <v>68</v>
      </c>
      <c r="E10879" t="s">
        <v>36</v>
      </c>
      <c r="F10879" t="s">
        <v>37</v>
      </c>
      <c r="G10879" t="s">
        <v>65</v>
      </c>
      <c r="H10879" t="s">
        <v>39</v>
      </c>
      <c r="I10879" t="s">
        <v>40</v>
      </c>
      <c r="J10879" t="s">
        <v>41</v>
      </c>
      <c r="K10879">
        <v>576500</v>
      </c>
      <c r="L10879">
        <v>3.875</v>
      </c>
      <c r="M10879">
        <v>0.1016</v>
      </c>
      <c r="N10879">
        <v>0</v>
      </c>
      <c r="O10879">
        <v>360</v>
      </c>
      <c r="P10879" t="s">
        <v>42</v>
      </c>
      <c r="Q10879" t="s">
        <v>43</v>
      </c>
      <c r="R10879" t="s">
        <v>44</v>
      </c>
      <c r="S10879">
        <v>768000</v>
      </c>
      <c r="T10879" t="s">
        <v>45</v>
      </c>
      <c r="U10879" t="s">
        <v>46</v>
      </c>
      <c r="V10879" t="s">
        <v>47</v>
      </c>
      <c r="W10879" t="s">
        <v>48</v>
      </c>
      <c r="X10879">
        <v>8880</v>
      </c>
      <c r="Y10879" t="s">
        <v>69</v>
      </c>
      <c r="Z10879">
        <v>871</v>
      </c>
      <c r="AA10879" t="s">
        <v>49</v>
      </c>
      <c r="AB10879" t="s">
        <v>51</v>
      </c>
      <c r="AC10879" t="s">
        <v>67</v>
      </c>
      <c r="AD10879">
        <v>75.065104169999998</v>
      </c>
      <c r="AE10879" t="s">
        <v>53</v>
      </c>
      <c r="AF10879" t="s">
        <v>54</v>
      </c>
      <c r="AG10879">
        <v>0</v>
      </c>
      <c r="AH10879">
        <v>49</v>
      </c>
    </row>
    <row r="10880" spans="1:34" x14ac:dyDescent="0.3">
      <c r="A10880">
        <v>68186</v>
      </c>
      <c r="B10880">
        <v>2019</v>
      </c>
      <c r="C10880" t="s">
        <v>34</v>
      </c>
      <c r="D10880" t="s">
        <v>55</v>
      </c>
      <c r="E10880" t="s">
        <v>36</v>
      </c>
      <c r="F10880" t="s">
        <v>37</v>
      </c>
      <c r="G10880" t="s">
        <v>38</v>
      </c>
      <c r="H10880" t="s">
        <v>39</v>
      </c>
      <c r="I10880" t="s">
        <v>40</v>
      </c>
      <c r="J10880" t="s">
        <v>41</v>
      </c>
      <c r="K10880">
        <v>226500</v>
      </c>
      <c r="O10880">
        <v>360</v>
      </c>
      <c r="P10880" t="s">
        <v>42</v>
      </c>
      <c r="Q10880" t="s">
        <v>43</v>
      </c>
      <c r="R10880" t="s">
        <v>44</v>
      </c>
      <c r="S10880">
        <v>228000</v>
      </c>
      <c r="T10880" t="s">
        <v>45</v>
      </c>
      <c r="U10880" t="s">
        <v>46</v>
      </c>
      <c r="V10880" t="s">
        <v>47</v>
      </c>
      <c r="W10880" t="s">
        <v>48</v>
      </c>
      <c r="X10880">
        <v>4740</v>
      </c>
      <c r="Y10880" t="s">
        <v>50</v>
      </c>
      <c r="Z10880">
        <v>871</v>
      </c>
      <c r="AA10880" t="s">
        <v>50</v>
      </c>
      <c r="AB10880" t="s">
        <v>51</v>
      </c>
      <c r="AC10880" t="s">
        <v>52</v>
      </c>
      <c r="AD10880">
        <v>99.342105259999997</v>
      </c>
      <c r="AE10880" t="s">
        <v>61</v>
      </c>
      <c r="AF10880" t="s">
        <v>54</v>
      </c>
      <c r="AG10880">
        <v>1</v>
      </c>
      <c r="AH10880">
        <v>37</v>
      </c>
    </row>
    <row r="10881" spans="1:34" x14ac:dyDescent="0.3">
      <c r="A10881">
        <v>68594</v>
      </c>
      <c r="B10881">
        <v>2019</v>
      </c>
      <c r="C10881" t="s">
        <v>34</v>
      </c>
      <c r="D10881" t="s">
        <v>35</v>
      </c>
      <c r="E10881" t="s">
        <v>62</v>
      </c>
      <c r="F10881" t="s">
        <v>56</v>
      </c>
      <c r="G10881" t="s">
        <v>38</v>
      </c>
      <c r="H10881" t="s">
        <v>39</v>
      </c>
      <c r="I10881" t="s">
        <v>40</v>
      </c>
      <c r="J10881" t="s">
        <v>57</v>
      </c>
      <c r="K10881">
        <v>246500</v>
      </c>
      <c r="L10881">
        <v>4.625</v>
      </c>
      <c r="M10881">
        <v>1.7431000000000001</v>
      </c>
      <c r="N10881">
        <v>613.42999999999995</v>
      </c>
      <c r="O10881">
        <v>360</v>
      </c>
      <c r="P10881" t="s">
        <v>42</v>
      </c>
      <c r="Q10881" t="s">
        <v>43</v>
      </c>
      <c r="R10881" t="s">
        <v>44</v>
      </c>
      <c r="S10881">
        <v>248000</v>
      </c>
      <c r="T10881" t="s">
        <v>45</v>
      </c>
      <c r="U10881" t="s">
        <v>46</v>
      </c>
      <c r="V10881" t="s">
        <v>47</v>
      </c>
      <c r="W10881" t="s">
        <v>48</v>
      </c>
      <c r="X10881">
        <v>7440</v>
      </c>
      <c r="Y10881" t="s">
        <v>69</v>
      </c>
      <c r="Z10881">
        <v>871</v>
      </c>
      <c r="AA10881" t="s">
        <v>49</v>
      </c>
      <c r="AB10881" t="s">
        <v>66</v>
      </c>
      <c r="AC10881" t="s">
        <v>52</v>
      </c>
      <c r="AD10881">
        <v>99.395161290000004</v>
      </c>
      <c r="AE10881" t="s">
        <v>53</v>
      </c>
      <c r="AF10881" t="s">
        <v>54</v>
      </c>
      <c r="AG10881">
        <v>0</v>
      </c>
      <c r="AH10881">
        <v>30</v>
      </c>
    </row>
    <row r="10882" spans="1:34" x14ac:dyDescent="0.3">
      <c r="A10882">
        <v>68837</v>
      </c>
      <c r="B10882">
        <v>2019</v>
      </c>
      <c r="D10882" t="s">
        <v>68</v>
      </c>
      <c r="E10882" t="s">
        <v>36</v>
      </c>
      <c r="F10882" t="s">
        <v>37</v>
      </c>
      <c r="G10882" t="s">
        <v>70</v>
      </c>
      <c r="H10882" t="s">
        <v>39</v>
      </c>
      <c r="I10882" t="s">
        <v>40</v>
      </c>
      <c r="J10882" t="s">
        <v>41</v>
      </c>
      <c r="K10882">
        <v>466500</v>
      </c>
      <c r="L10882">
        <v>4.5599999999999996</v>
      </c>
      <c r="M10882">
        <v>0.4849</v>
      </c>
      <c r="N10882">
        <v>332</v>
      </c>
      <c r="O10882">
        <v>360</v>
      </c>
      <c r="P10882" t="s">
        <v>42</v>
      </c>
      <c r="Q10882" t="s">
        <v>43</v>
      </c>
      <c r="R10882" t="s">
        <v>44</v>
      </c>
      <c r="S10882">
        <v>578000</v>
      </c>
      <c r="T10882" t="s">
        <v>45</v>
      </c>
      <c r="U10882" t="s">
        <v>46</v>
      </c>
      <c r="V10882" t="s">
        <v>47</v>
      </c>
      <c r="W10882" t="s">
        <v>48</v>
      </c>
      <c r="X10882">
        <v>21600</v>
      </c>
      <c r="Y10882" t="s">
        <v>50</v>
      </c>
      <c r="Z10882">
        <v>871</v>
      </c>
      <c r="AA10882" t="s">
        <v>49</v>
      </c>
      <c r="AB10882" t="s">
        <v>66</v>
      </c>
      <c r="AC10882" t="s">
        <v>67</v>
      </c>
      <c r="AD10882">
        <v>80.709342559999996</v>
      </c>
      <c r="AE10882" t="s">
        <v>53</v>
      </c>
      <c r="AF10882" t="s">
        <v>54</v>
      </c>
      <c r="AG10882">
        <v>0</v>
      </c>
      <c r="AH10882">
        <v>41</v>
      </c>
    </row>
    <row r="10883" spans="1:34" x14ac:dyDescent="0.3">
      <c r="A10883">
        <v>68884</v>
      </c>
      <c r="B10883">
        <v>2019</v>
      </c>
      <c r="C10883" t="s">
        <v>34</v>
      </c>
      <c r="D10883" t="s">
        <v>55</v>
      </c>
      <c r="E10883" t="s">
        <v>36</v>
      </c>
      <c r="F10883" t="s">
        <v>37</v>
      </c>
      <c r="G10883" t="s">
        <v>38</v>
      </c>
      <c r="H10883" t="s">
        <v>39</v>
      </c>
      <c r="I10883" t="s">
        <v>40</v>
      </c>
      <c r="J10883" t="s">
        <v>41</v>
      </c>
      <c r="K10883">
        <v>386500</v>
      </c>
      <c r="L10883">
        <v>4.125</v>
      </c>
      <c r="M10883">
        <v>0.55369999999999997</v>
      </c>
      <c r="N10883">
        <v>0</v>
      </c>
      <c r="O10883">
        <v>360</v>
      </c>
      <c r="P10883" t="s">
        <v>42</v>
      </c>
      <c r="Q10883" t="s">
        <v>78</v>
      </c>
      <c r="R10883" t="s">
        <v>44</v>
      </c>
      <c r="S10883">
        <v>398000</v>
      </c>
      <c r="T10883" t="s">
        <v>45</v>
      </c>
      <c r="U10883" t="s">
        <v>46</v>
      </c>
      <c r="V10883" t="s">
        <v>47</v>
      </c>
      <c r="W10883" t="s">
        <v>48</v>
      </c>
      <c r="X10883">
        <v>4980</v>
      </c>
      <c r="Y10883" t="s">
        <v>69</v>
      </c>
      <c r="Z10883">
        <v>871</v>
      </c>
      <c r="AA10883" t="s">
        <v>50</v>
      </c>
      <c r="AB10883" t="s">
        <v>51</v>
      </c>
      <c r="AC10883" t="s">
        <v>67</v>
      </c>
      <c r="AD10883">
        <v>97.110552760000004</v>
      </c>
      <c r="AE10883" t="s">
        <v>61</v>
      </c>
      <c r="AF10883" t="s">
        <v>54</v>
      </c>
      <c r="AG10883">
        <v>0</v>
      </c>
      <c r="AH10883">
        <v>47</v>
      </c>
    </row>
    <row r="10884" spans="1:34" x14ac:dyDescent="0.3">
      <c r="A10884">
        <v>68897</v>
      </c>
      <c r="B10884">
        <v>2019</v>
      </c>
      <c r="C10884" t="s">
        <v>34</v>
      </c>
      <c r="D10884" t="s">
        <v>71</v>
      </c>
      <c r="E10884" t="s">
        <v>62</v>
      </c>
      <c r="F10884" t="s">
        <v>37</v>
      </c>
      <c r="G10884" t="s">
        <v>70</v>
      </c>
      <c r="H10884" t="s">
        <v>39</v>
      </c>
      <c r="I10884" t="s">
        <v>40</v>
      </c>
      <c r="J10884" t="s">
        <v>41</v>
      </c>
      <c r="K10884">
        <v>196500</v>
      </c>
      <c r="L10884">
        <v>4.99</v>
      </c>
      <c r="M10884">
        <v>1.4330000000000001</v>
      </c>
      <c r="N10884">
        <v>1250</v>
      </c>
      <c r="O10884">
        <v>360</v>
      </c>
      <c r="P10884" t="s">
        <v>42</v>
      </c>
      <c r="Q10884" t="s">
        <v>43</v>
      </c>
      <c r="R10884" t="s">
        <v>44</v>
      </c>
      <c r="S10884">
        <v>228000</v>
      </c>
      <c r="T10884" t="s">
        <v>45</v>
      </c>
      <c r="U10884" t="s">
        <v>46</v>
      </c>
      <c r="V10884" t="s">
        <v>47</v>
      </c>
      <c r="W10884" t="s">
        <v>48</v>
      </c>
      <c r="X10884">
        <v>2700</v>
      </c>
      <c r="Y10884" t="s">
        <v>69</v>
      </c>
      <c r="Z10884">
        <v>871</v>
      </c>
      <c r="AA10884" t="s">
        <v>50</v>
      </c>
      <c r="AB10884" t="s">
        <v>60</v>
      </c>
      <c r="AC10884" t="s">
        <v>52</v>
      </c>
      <c r="AD10884">
        <v>86.184210530000001</v>
      </c>
      <c r="AE10884" t="s">
        <v>61</v>
      </c>
      <c r="AF10884" t="s">
        <v>54</v>
      </c>
      <c r="AG10884">
        <v>0</v>
      </c>
      <c r="AH10884">
        <v>42</v>
      </c>
    </row>
    <row r="10885" spans="1:34" x14ac:dyDescent="0.3">
      <c r="A10885">
        <v>69456</v>
      </c>
      <c r="B10885">
        <v>2019</v>
      </c>
      <c r="C10885" t="s">
        <v>34</v>
      </c>
      <c r="D10885" t="s">
        <v>35</v>
      </c>
      <c r="E10885" t="s">
        <v>36</v>
      </c>
      <c r="F10885" t="s">
        <v>37</v>
      </c>
      <c r="G10885" t="s">
        <v>65</v>
      </c>
      <c r="H10885" t="s">
        <v>74</v>
      </c>
      <c r="I10885" t="s">
        <v>40</v>
      </c>
      <c r="J10885" t="s">
        <v>41</v>
      </c>
      <c r="K10885">
        <v>396500</v>
      </c>
      <c r="O10885">
        <v>360</v>
      </c>
      <c r="P10885" t="s">
        <v>42</v>
      </c>
      <c r="Q10885" t="s">
        <v>43</v>
      </c>
      <c r="R10885" t="s">
        <v>44</v>
      </c>
      <c r="T10885" t="s">
        <v>45</v>
      </c>
      <c r="U10885" t="s">
        <v>46</v>
      </c>
      <c r="V10885" t="s">
        <v>47</v>
      </c>
      <c r="W10885" t="s">
        <v>48</v>
      </c>
      <c r="X10885">
        <v>4260</v>
      </c>
      <c r="Y10885" t="s">
        <v>59</v>
      </c>
      <c r="Z10885">
        <v>871</v>
      </c>
      <c r="AA10885" t="s">
        <v>49</v>
      </c>
      <c r="AB10885" t="s">
        <v>66</v>
      </c>
      <c r="AC10885" t="s">
        <v>67</v>
      </c>
      <c r="AE10885" t="s">
        <v>53</v>
      </c>
      <c r="AF10885" t="s">
        <v>54</v>
      </c>
      <c r="AG10885">
        <v>1</v>
      </c>
    </row>
    <row r="10886" spans="1:34" x14ac:dyDescent="0.3">
      <c r="A10886">
        <v>69472</v>
      </c>
      <c r="B10886">
        <v>2019</v>
      </c>
      <c r="C10886" t="s">
        <v>34</v>
      </c>
      <c r="D10886" t="s">
        <v>35</v>
      </c>
      <c r="E10886" t="s">
        <v>62</v>
      </c>
      <c r="F10886" t="s">
        <v>37</v>
      </c>
      <c r="G10886" t="s">
        <v>70</v>
      </c>
      <c r="H10886" t="s">
        <v>39</v>
      </c>
      <c r="I10886" t="s">
        <v>40</v>
      </c>
      <c r="J10886" t="s">
        <v>41</v>
      </c>
      <c r="K10886">
        <v>156500</v>
      </c>
      <c r="L10886">
        <v>4.375</v>
      </c>
      <c r="M10886">
        <v>0.82920000000000005</v>
      </c>
      <c r="N10886">
        <v>4917</v>
      </c>
      <c r="O10886">
        <v>360</v>
      </c>
      <c r="P10886" t="s">
        <v>42</v>
      </c>
      <c r="Q10886" t="s">
        <v>43</v>
      </c>
      <c r="R10886" t="s">
        <v>44</v>
      </c>
      <c r="S10886">
        <v>238000</v>
      </c>
      <c r="T10886" t="s">
        <v>45</v>
      </c>
      <c r="U10886" t="s">
        <v>46</v>
      </c>
      <c r="V10886" t="s">
        <v>47</v>
      </c>
      <c r="W10886" t="s">
        <v>48</v>
      </c>
      <c r="X10886">
        <v>3360</v>
      </c>
      <c r="Y10886" t="s">
        <v>49</v>
      </c>
      <c r="Z10886">
        <v>871</v>
      </c>
      <c r="AA10886" t="s">
        <v>50</v>
      </c>
      <c r="AB10886" t="s">
        <v>60</v>
      </c>
      <c r="AC10886" t="s">
        <v>52</v>
      </c>
      <c r="AD10886">
        <v>65.756302520000006</v>
      </c>
      <c r="AE10886" t="s">
        <v>53</v>
      </c>
      <c r="AF10886" t="s">
        <v>54</v>
      </c>
      <c r="AG10886">
        <v>0</v>
      </c>
      <c r="AH10886">
        <v>22</v>
      </c>
    </row>
    <row r="10887" spans="1:34" x14ac:dyDescent="0.3">
      <c r="A10887">
        <v>70367</v>
      </c>
      <c r="B10887">
        <v>2019</v>
      </c>
      <c r="C10887" t="s">
        <v>34</v>
      </c>
      <c r="D10887" t="s">
        <v>71</v>
      </c>
      <c r="E10887" t="s">
        <v>36</v>
      </c>
      <c r="F10887" t="s">
        <v>37</v>
      </c>
      <c r="G10887" t="s">
        <v>70</v>
      </c>
      <c r="H10887" t="s">
        <v>39</v>
      </c>
      <c r="I10887" t="s">
        <v>40</v>
      </c>
      <c r="J10887" t="s">
        <v>41</v>
      </c>
      <c r="K10887">
        <v>276500</v>
      </c>
      <c r="L10887">
        <v>4.5599999999999996</v>
      </c>
      <c r="M10887">
        <v>0.51959999999999995</v>
      </c>
      <c r="N10887">
        <v>5060.1099999999997</v>
      </c>
      <c r="O10887">
        <v>360</v>
      </c>
      <c r="P10887" t="s">
        <v>42</v>
      </c>
      <c r="Q10887" t="s">
        <v>43</v>
      </c>
      <c r="R10887" t="s">
        <v>44</v>
      </c>
      <c r="S10887">
        <v>428000</v>
      </c>
      <c r="T10887" t="s">
        <v>45</v>
      </c>
      <c r="U10887" t="s">
        <v>46</v>
      </c>
      <c r="V10887" t="s">
        <v>47</v>
      </c>
      <c r="W10887" t="s">
        <v>48</v>
      </c>
      <c r="X10887">
        <v>4260</v>
      </c>
      <c r="Y10887" t="s">
        <v>49</v>
      </c>
      <c r="Z10887">
        <v>871</v>
      </c>
      <c r="AA10887" t="s">
        <v>50</v>
      </c>
      <c r="AB10887" t="s">
        <v>66</v>
      </c>
      <c r="AC10887" t="s">
        <v>52</v>
      </c>
      <c r="AD10887">
        <v>64.602803739999999</v>
      </c>
      <c r="AE10887" t="s">
        <v>53</v>
      </c>
      <c r="AF10887" t="s">
        <v>54</v>
      </c>
      <c r="AG10887">
        <v>0</v>
      </c>
      <c r="AH10887">
        <v>30</v>
      </c>
    </row>
    <row r="10888" spans="1:34" x14ac:dyDescent="0.3">
      <c r="A10888">
        <v>71120</v>
      </c>
      <c r="B10888">
        <v>2019</v>
      </c>
      <c r="C10888" t="s">
        <v>34</v>
      </c>
      <c r="D10888" t="s">
        <v>68</v>
      </c>
      <c r="E10888" t="s">
        <v>36</v>
      </c>
      <c r="F10888" t="s">
        <v>37</v>
      </c>
      <c r="G10888" t="s">
        <v>65</v>
      </c>
      <c r="H10888" t="s">
        <v>39</v>
      </c>
      <c r="I10888" t="s">
        <v>40</v>
      </c>
      <c r="J10888" t="s">
        <v>41</v>
      </c>
      <c r="K10888">
        <v>226500</v>
      </c>
      <c r="L10888">
        <v>3.875</v>
      </c>
      <c r="M10888">
        <v>0.4244</v>
      </c>
      <c r="N10888">
        <v>6284.38</v>
      </c>
      <c r="O10888">
        <v>360</v>
      </c>
      <c r="P10888" t="s">
        <v>42</v>
      </c>
      <c r="Q10888" t="s">
        <v>43</v>
      </c>
      <c r="R10888" t="s">
        <v>44</v>
      </c>
      <c r="S10888">
        <v>338000</v>
      </c>
      <c r="T10888" t="s">
        <v>45</v>
      </c>
      <c r="U10888" t="s">
        <v>46</v>
      </c>
      <c r="V10888" t="s">
        <v>47</v>
      </c>
      <c r="W10888" t="s">
        <v>48</v>
      </c>
      <c r="X10888">
        <v>2580</v>
      </c>
      <c r="Y10888" t="s">
        <v>49</v>
      </c>
      <c r="Z10888">
        <v>871</v>
      </c>
      <c r="AA10888" t="s">
        <v>49</v>
      </c>
      <c r="AB10888" t="s">
        <v>77</v>
      </c>
      <c r="AC10888" t="s">
        <v>52</v>
      </c>
      <c r="AD10888">
        <v>67.011834320000006</v>
      </c>
      <c r="AE10888" t="s">
        <v>61</v>
      </c>
      <c r="AF10888" t="s">
        <v>54</v>
      </c>
      <c r="AG10888">
        <v>0</v>
      </c>
      <c r="AH10888">
        <v>37</v>
      </c>
    </row>
    <row r="10889" spans="1:34" x14ac:dyDescent="0.3">
      <c r="A10889">
        <v>71276</v>
      </c>
      <c r="B10889">
        <v>2019</v>
      </c>
      <c r="C10889" t="s">
        <v>34</v>
      </c>
      <c r="D10889" t="s">
        <v>71</v>
      </c>
      <c r="E10889" t="s">
        <v>36</v>
      </c>
      <c r="F10889" t="s">
        <v>37</v>
      </c>
      <c r="G10889" t="s">
        <v>70</v>
      </c>
      <c r="H10889" t="s">
        <v>39</v>
      </c>
      <c r="I10889" t="s">
        <v>40</v>
      </c>
      <c r="J10889" t="s">
        <v>41</v>
      </c>
      <c r="K10889">
        <v>246500</v>
      </c>
      <c r="O10889">
        <v>300</v>
      </c>
      <c r="P10889" t="s">
        <v>42</v>
      </c>
      <c r="Q10889" t="s">
        <v>43</v>
      </c>
      <c r="R10889" t="s">
        <v>44</v>
      </c>
      <c r="S10889">
        <v>378000</v>
      </c>
      <c r="T10889" t="s">
        <v>45</v>
      </c>
      <c r="U10889" t="s">
        <v>46</v>
      </c>
      <c r="V10889" t="s">
        <v>47</v>
      </c>
      <c r="W10889" t="s">
        <v>48</v>
      </c>
      <c r="X10889">
        <v>4800</v>
      </c>
      <c r="Y10889" t="s">
        <v>49</v>
      </c>
      <c r="Z10889">
        <v>871</v>
      </c>
      <c r="AA10889" t="s">
        <v>50</v>
      </c>
      <c r="AB10889" t="s">
        <v>60</v>
      </c>
      <c r="AC10889" t="s">
        <v>67</v>
      </c>
      <c r="AD10889">
        <v>65.211640209999999</v>
      </c>
      <c r="AE10889" t="s">
        <v>61</v>
      </c>
      <c r="AF10889" t="s">
        <v>54</v>
      </c>
      <c r="AG10889">
        <v>1</v>
      </c>
      <c r="AH10889">
        <v>44</v>
      </c>
    </row>
    <row r="10890" spans="1:34" x14ac:dyDescent="0.3">
      <c r="A10890">
        <v>71294</v>
      </c>
      <c r="B10890">
        <v>2019</v>
      </c>
      <c r="C10890" t="s">
        <v>34</v>
      </c>
      <c r="D10890" t="s">
        <v>35</v>
      </c>
      <c r="E10890" t="s">
        <v>36</v>
      </c>
      <c r="F10890" t="s">
        <v>37</v>
      </c>
      <c r="G10890" t="s">
        <v>65</v>
      </c>
      <c r="H10890" t="s">
        <v>39</v>
      </c>
      <c r="I10890" t="s">
        <v>40</v>
      </c>
      <c r="J10890" t="s">
        <v>41</v>
      </c>
      <c r="K10890">
        <v>206500</v>
      </c>
      <c r="L10890">
        <v>3.25</v>
      </c>
      <c r="M10890">
        <v>0.3528</v>
      </c>
      <c r="N10890">
        <v>3755.31</v>
      </c>
      <c r="O10890">
        <v>180</v>
      </c>
      <c r="P10890" t="s">
        <v>42</v>
      </c>
      <c r="Q10890" t="s">
        <v>43</v>
      </c>
      <c r="R10890" t="s">
        <v>44</v>
      </c>
      <c r="S10890">
        <v>408000</v>
      </c>
      <c r="T10890" t="s">
        <v>45</v>
      </c>
      <c r="U10890" t="s">
        <v>76</v>
      </c>
      <c r="V10890" t="s">
        <v>47</v>
      </c>
      <c r="W10890" t="s">
        <v>48</v>
      </c>
      <c r="X10890">
        <v>20460</v>
      </c>
      <c r="Y10890" t="s">
        <v>49</v>
      </c>
      <c r="Z10890">
        <v>871</v>
      </c>
      <c r="AA10890" t="s">
        <v>50</v>
      </c>
      <c r="AB10890" t="s">
        <v>60</v>
      </c>
      <c r="AC10890" t="s">
        <v>52</v>
      </c>
      <c r="AD10890">
        <v>50.612745099999998</v>
      </c>
      <c r="AE10890" t="s">
        <v>53</v>
      </c>
      <c r="AF10890" t="s">
        <v>54</v>
      </c>
      <c r="AG10890">
        <v>0</v>
      </c>
      <c r="AH10890">
        <v>16</v>
      </c>
    </row>
    <row r="10891" spans="1:34" x14ac:dyDescent="0.3">
      <c r="A10891">
        <v>71619</v>
      </c>
      <c r="B10891">
        <v>2019</v>
      </c>
      <c r="C10891" t="s">
        <v>34</v>
      </c>
      <c r="D10891" t="s">
        <v>35</v>
      </c>
      <c r="E10891" t="s">
        <v>36</v>
      </c>
      <c r="F10891" t="s">
        <v>37</v>
      </c>
      <c r="G10891" t="s">
        <v>65</v>
      </c>
      <c r="H10891" t="s">
        <v>39</v>
      </c>
      <c r="I10891" t="s">
        <v>40</v>
      </c>
      <c r="J10891" t="s">
        <v>41</v>
      </c>
      <c r="K10891">
        <v>256500</v>
      </c>
      <c r="O10891">
        <v>360</v>
      </c>
      <c r="P10891" t="s">
        <v>63</v>
      </c>
      <c r="Q10891" t="s">
        <v>43</v>
      </c>
      <c r="R10891" t="s">
        <v>44</v>
      </c>
      <c r="S10891">
        <v>268000</v>
      </c>
      <c r="T10891" t="s">
        <v>45</v>
      </c>
      <c r="U10891" t="s">
        <v>46</v>
      </c>
      <c r="V10891" t="s">
        <v>47</v>
      </c>
      <c r="W10891" t="s">
        <v>48</v>
      </c>
      <c r="X10891">
        <v>7020</v>
      </c>
      <c r="Y10891" t="s">
        <v>49</v>
      </c>
      <c r="Z10891">
        <v>871</v>
      </c>
      <c r="AA10891" t="s">
        <v>49</v>
      </c>
      <c r="AB10891" t="s">
        <v>64</v>
      </c>
      <c r="AC10891" t="s">
        <v>52</v>
      </c>
      <c r="AD10891">
        <v>95.708955220000007</v>
      </c>
      <c r="AE10891" t="s">
        <v>53</v>
      </c>
      <c r="AF10891" t="s">
        <v>54</v>
      </c>
      <c r="AG10891">
        <v>1</v>
      </c>
      <c r="AH10891">
        <v>45</v>
      </c>
    </row>
    <row r="10892" spans="1:34" x14ac:dyDescent="0.3">
      <c r="A10892">
        <v>72510</v>
      </c>
      <c r="B10892">
        <v>2019</v>
      </c>
      <c r="C10892" t="s">
        <v>34</v>
      </c>
      <c r="D10892" t="s">
        <v>68</v>
      </c>
      <c r="E10892" t="s">
        <v>36</v>
      </c>
      <c r="F10892" t="s">
        <v>37</v>
      </c>
      <c r="G10892" t="s">
        <v>65</v>
      </c>
      <c r="H10892" t="s">
        <v>74</v>
      </c>
      <c r="I10892" t="s">
        <v>40</v>
      </c>
      <c r="J10892" t="s">
        <v>41</v>
      </c>
      <c r="K10892">
        <v>606500</v>
      </c>
      <c r="L10892">
        <v>4.25</v>
      </c>
      <c r="M10892">
        <v>0.187</v>
      </c>
      <c r="N10892">
        <v>950</v>
      </c>
      <c r="O10892">
        <v>360</v>
      </c>
      <c r="P10892" t="s">
        <v>42</v>
      </c>
      <c r="Q10892" t="s">
        <v>43</v>
      </c>
      <c r="R10892" t="s">
        <v>44</v>
      </c>
      <c r="S10892">
        <v>838000</v>
      </c>
      <c r="T10892" t="s">
        <v>45</v>
      </c>
      <c r="U10892" t="s">
        <v>46</v>
      </c>
      <c r="V10892" t="s">
        <v>47</v>
      </c>
      <c r="W10892" t="s">
        <v>48</v>
      </c>
      <c r="X10892">
        <v>7260</v>
      </c>
      <c r="Y10892" t="s">
        <v>50</v>
      </c>
      <c r="Z10892">
        <v>871</v>
      </c>
      <c r="AA10892" t="s">
        <v>49</v>
      </c>
      <c r="AB10892" t="s">
        <v>64</v>
      </c>
      <c r="AC10892" t="s">
        <v>67</v>
      </c>
      <c r="AD10892">
        <v>72.374701669999993</v>
      </c>
      <c r="AE10892" t="s">
        <v>53</v>
      </c>
      <c r="AF10892" t="s">
        <v>54</v>
      </c>
      <c r="AG10892">
        <v>0</v>
      </c>
      <c r="AH10892">
        <v>44</v>
      </c>
    </row>
    <row r="10893" spans="1:34" x14ac:dyDescent="0.3">
      <c r="A10893">
        <v>72615</v>
      </c>
      <c r="B10893">
        <v>2019</v>
      </c>
      <c r="C10893" t="s">
        <v>34</v>
      </c>
      <c r="D10893" t="s">
        <v>71</v>
      </c>
      <c r="E10893" t="s">
        <v>36</v>
      </c>
      <c r="F10893" t="s">
        <v>37</v>
      </c>
      <c r="G10893" t="s">
        <v>38</v>
      </c>
      <c r="H10893" t="s">
        <v>39</v>
      </c>
      <c r="I10893" t="s">
        <v>40</v>
      </c>
      <c r="J10893" t="s">
        <v>41</v>
      </c>
      <c r="K10893">
        <v>256500</v>
      </c>
      <c r="O10893">
        <v>360</v>
      </c>
      <c r="P10893" t="s">
        <v>42</v>
      </c>
      <c r="Q10893" t="s">
        <v>43</v>
      </c>
      <c r="R10893" t="s">
        <v>44</v>
      </c>
      <c r="S10893">
        <v>268000</v>
      </c>
      <c r="T10893" t="s">
        <v>45</v>
      </c>
      <c r="U10893" t="s">
        <v>46</v>
      </c>
      <c r="V10893" t="s">
        <v>47</v>
      </c>
      <c r="W10893" t="s">
        <v>48</v>
      </c>
      <c r="X10893">
        <v>4860</v>
      </c>
      <c r="Y10893" t="s">
        <v>49</v>
      </c>
      <c r="Z10893">
        <v>871</v>
      </c>
      <c r="AA10893" t="s">
        <v>50</v>
      </c>
      <c r="AB10893" t="s">
        <v>51</v>
      </c>
      <c r="AC10893" t="s">
        <v>52</v>
      </c>
      <c r="AD10893">
        <v>95.708955220000007</v>
      </c>
      <c r="AE10893" t="s">
        <v>61</v>
      </c>
      <c r="AF10893" t="s">
        <v>54</v>
      </c>
      <c r="AG10893">
        <v>1</v>
      </c>
      <c r="AH10893">
        <v>37</v>
      </c>
    </row>
    <row r="10894" spans="1:34" x14ac:dyDescent="0.3">
      <c r="A10894">
        <v>72940</v>
      </c>
      <c r="B10894">
        <v>2019</v>
      </c>
      <c r="C10894" t="s">
        <v>80</v>
      </c>
      <c r="D10894" t="s">
        <v>68</v>
      </c>
      <c r="E10894" t="s">
        <v>36</v>
      </c>
      <c r="F10894" t="s">
        <v>37</v>
      </c>
      <c r="G10894" t="s">
        <v>65</v>
      </c>
      <c r="H10894" t="s">
        <v>39</v>
      </c>
      <c r="I10894" t="s">
        <v>40</v>
      </c>
      <c r="J10894" t="s">
        <v>41</v>
      </c>
      <c r="K10894">
        <v>746500</v>
      </c>
      <c r="L10894">
        <v>4.625</v>
      </c>
      <c r="M10894">
        <v>0.38700000000000001</v>
      </c>
      <c r="N10894">
        <v>0</v>
      </c>
      <c r="O10894">
        <v>360</v>
      </c>
      <c r="P10894" t="s">
        <v>42</v>
      </c>
      <c r="Q10894" t="s">
        <v>43</v>
      </c>
      <c r="R10894" t="s">
        <v>44</v>
      </c>
      <c r="S10894">
        <v>1008000</v>
      </c>
      <c r="T10894" t="s">
        <v>45</v>
      </c>
      <c r="U10894" t="s">
        <v>46</v>
      </c>
      <c r="V10894" t="s">
        <v>47</v>
      </c>
      <c r="W10894" t="s">
        <v>48</v>
      </c>
      <c r="X10894">
        <v>24060</v>
      </c>
      <c r="Y10894" t="s">
        <v>49</v>
      </c>
      <c r="Z10894">
        <v>871</v>
      </c>
      <c r="AA10894" t="s">
        <v>49</v>
      </c>
      <c r="AB10894" t="s">
        <v>64</v>
      </c>
      <c r="AC10894" t="s">
        <v>67</v>
      </c>
      <c r="AD10894">
        <v>74.057539680000005</v>
      </c>
      <c r="AE10894" t="s">
        <v>61</v>
      </c>
      <c r="AF10894" t="s">
        <v>54</v>
      </c>
      <c r="AG10894">
        <v>0</v>
      </c>
      <c r="AH10894">
        <v>13</v>
      </c>
    </row>
    <row r="10895" spans="1:34" x14ac:dyDescent="0.3">
      <c r="A10895">
        <v>73454</v>
      </c>
      <c r="B10895">
        <v>2019</v>
      </c>
      <c r="C10895" t="s">
        <v>34</v>
      </c>
      <c r="D10895" t="s">
        <v>71</v>
      </c>
      <c r="E10895" t="s">
        <v>36</v>
      </c>
      <c r="F10895" t="s">
        <v>37</v>
      </c>
      <c r="G10895" t="s">
        <v>38</v>
      </c>
      <c r="H10895" t="s">
        <v>39</v>
      </c>
      <c r="I10895" t="s">
        <v>40</v>
      </c>
      <c r="J10895" t="s">
        <v>41</v>
      </c>
      <c r="K10895">
        <v>346500</v>
      </c>
      <c r="L10895">
        <v>4.5599999999999996</v>
      </c>
      <c r="M10895">
        <v>-1.67E-2</v>
      </c>
      <c r="N10895">
        <v>980.24</v>
      </c>
      <c r="O10895">
        <v>360</v>
      </c>
      <c r="P10895" t="s">
        <v>63</v>
      </c>
      <c r="Q10895" t="s">
        <v>43</v>
      </c>
      <c r="R10895" t="s">
        <v>44</v>
      </c>
      <c r="S10895">
        <v>438000</v>
      </c>
      <c r="T10895" t="s">
        <v>45</v>
      </c>
      <c r="U10895" t="s">
        <v>46</v>
      </c>
      <c r="V10895" t="s">
        <v>47</v>
      </c>
      <c r="W10895" t="s">
        <v>48</v>
      </c>
      <c r="X10895">
        <v>5700</v>
      </c>
      <c r="Y10895" t="s">
        <v>69</v>
      </c>
      <c r="Z10895">
        <v>871</v>
      </c>
      <c r="AA10895" t="s">
        <v>50</v>
      </c>
      <c r="AB10895" t="s">
        <v>51</v>
      </c>
      <c r="AC10895" t="s">
        <v>67</v>
      </c>
      <c r="AD10895">
        <v>79.109589040000003</v>
      </c>
      <c r="AE10895" t="s">
        <v>61</v>
      </c>
      <c r="AF10895" t="s">
        <v>54</v>
      </c>
      <c r="AG10895">
        <v>0</v>
      </c>
      <c r="AH10895">
        <v>37</v>
      </c>
    </row>
    <row r="10896" spans="1:34" x14ac:dyDescent="0.3">
      <c r="A10896">
        <v>74162</v>
      </c>
      <c r="B10896">
        <v>2019</v>
      </c>
      <c r="C10896" t="s">
        <v>34</v>
      </c>
      <c r="D10896" t="s">
        <v>68</v>
      </c>
      <c r="E10896" t="s">
        <v>36</v>
      </c>
      <c r="F10896" t="s">
        <v>56</v>
      </c>
      <c r="G10896" t="s">
        <v>65</v>
      </c>
      <c r="H10896" t="s">
        <v>39</v>
      </c>
      <c r="I10896" t="s">
        <v>40</v>
      </c>
      <c r="J10896" t="s">
        <v>57</v>
      </c>
      <c r="K10896">
        <v>296500</v>
      </c>
      <c r="L10896">
        <v>3.49</v>
      </c>
      <c r="M10896">
        <v>0.70040000000000002</v>
      </c>
      <c r="N10896">
        <v>861.29</v>
      </c>
      <c r="O10896">
        <v>360</v>
      </c>
      <c r="P10896" t="s">
        <v>42</v>
      </c>
      <c r="Q10896" t="s">
        <v>78</v>
      </c>
      <c r="R10896" t="s">
        <v>44</v>
      </c>
      <c r="S10896">
        <v>308000</v>
      </c>
      <c r="T10896" t="s">
        <v>45</v>
      </c>
      <c r="U10896" t="s">
        <v>46</v>
      </c>
      <c r="V10896" t="s">
        <v>47</v>
      </c>
      <c r="W10896" t="s">
        <v>48</v>
      </c>
      <c r="X10896">
        <v>3180</v>
      </c>
      <c r="Y10896" t="s">
        <v>49</v>
      </c>
      <c r="Z10896">
        <v>871</v>
      </c>
      <c r="AA10896" t="s">
        <v>49</v>
      </c>
      <c r="AB10896" t="s">
        <v>64</v>
      </c>
      <c r="AC10896" t="s">
        <v>67</v>
      </c>
      <c r="AD10896">
        <v>96.266233769999999</v>
      </c>
      <c r="AE10896" t="s">
        <v>53</v>
      </c>
      <c r="AF10896" t="s">
        <v>54</v>
      </c>
      <c r="AG10896">
        <v>0</v>
      </c>
      <c r="AH10896">
        <v>53</v>
      </c>
    </row>
    <row r="10897" spans="1:34" x14ac:dyDescent="0.3">
      <c r="A10897">
        <v>74442</v>
      </c>
      <c r="B10897">
        <v>2019</v>
      </c>
      <c r="C10897" t="s">
        <v>34</v>
      </c>
      <c r="D10897" t="s">
        <v>55</v>
      </c>
      <c r="E10897" t="s">
        <v>62</v>
      </c>
      <c r="F10897" t="s">
        <v>37</v>
      </c>
      <c r="G10897" t="s">
        <v>65</v>
      </c>
      <c r="H10897" t="s">
        <v>39</v>
      </c>
      <c r="I10897" t="s">
        <v>40</v>
      </c>
      <c r="J10897" t="s">
        <v>41</v>
      </c>
      <c r="K10897">
        <v>126500</v>
      </c>
      <c r="L10897">
        <v>4.25</v>
      </c>
      <c r="M10897">
        <v>0.85980000000000001</v>
      </c>
      <c r="N10897">
        <v>2417.5</v>
      </c>
      <c r="O10897">
        <v>180</v>
      </c>
      <c r="P10897" t="s">
        <v>42</v>
      </c>
      <c r="Q10897" t="s">
        <v>43</v>
      </c>
      <c r="R10897" t="s">
        <v>44</v>
      </c>
      <c r="S10897">
        <v>138000</v>
      </c>
      <c r="T10897" t="s">
        <v>45</v>
      </c>
      <c r="U10897" t="s">
        <v>46</v>
      </c>
      <c r="V10897" t="s">
        <v>47</v>
      </c>
      <c r="W10897" t="s">
        <v>48</v>
      </c>
      <c r="X10897">
        <v>2880</v>
      </c>
      <c r="Y10897" t="s">
        <v>50</v>
      </c>
      <c r="Z10897">
        <v>871</v>
      </c>
      <c r="AA10897" t="s">
        <v>50</v>
      </c>
      <c r="AB10897" t="s">
        <v>64</v>
      </c>
      <c r="AC10897" t="s">
        <v>52</v>
      </c>
      <c r="AD10897">
        <v>91.666666669999998</v>
      </c>
      <c r="AE10897" t="s">
        <v>72</v>
      </c>
      <c r="AF10897" t="s">
        <v>54</v>
      </c>
      <c r="AG10897">
        <v>0</v>
      </c>
      <c r="AH10897">
        <v>44</v>
      </c>
    </row>
    <row r="10898" spans="1:34" x14ac:dyDescent="0.3">
      <c r="A10898">
        <v>74519</v>
      </c>
      <c r="B10898">
        <v>2019</v>
      </c>
      <c r="C10898" t="s">
        <v>34</v>
      </c>
      <c r="D10898" t="s">
        <v>71</v>
      </c>
      <c r="E10898" t="s">
        <v>36</v>
      </c>
      <c r="F10898" t="s">
        <v>37</v>
      </c>
      <c r="G10898" t="s">
        <v>65</v>
      </c>
      <c r="H10898" t="s">
        <v>39</v>
      </c>
      <c r="I10898" t="s">
        <v>40</v>
      </c>
      <c r="J10898" t="s">
        <v>41</v>
      </c>
      <c r="K10898">
        <v>346500</v>
      </c>
      <c r="O10898">
        <v>360</v>
      </c>
      <c r="P10898" t="s">
        <v>42</v>
      </c>
      <c r="Q10898" t="s">
        <v>43</v>
      </c>
      <c r="R10898" t="s">
        <v>44</v>
      </c>
      <c r="S10898">
        <v>868000</v>
      </c>
      <c r="T10898" t="s">
        <v>45</v>
      </c>
      <c r="U10898" t="s">
        <v>79</v>
      </c>
      <c r="V10898" t="s">
        <v>47</v>
      </c>
      <c r="W10898" t="s">
        <v>48</v>
      </c>
      <c r="X10898">
        <v>19980</v>
      </c>
      <c r="Y10898" t="s">
        <v>50</v>
      </c>
      <c r="Z10898">
        <v>871</v>
      </c>
      <c r="AA10898" t="s">
        <v>50</v>
      </c>
      <c r="AB10898" t="s">
        <v>64</v>
      </c>
      <c r="AC10898" t="s">
        <v>67</v>
      </c>
      <c r="AD10898">
        <v>39.919354839999997</v>
      </c>
      <c r="AE10898" t="s">
        <v>53</v>
      </c>
      <c r="AF10898" t="s">
        <v>54</v>
      </c>
      <c r="AG10898">
        <v>1</v>
      </c>
      <c r="AH10898">
        <v>22</v>
      </c>
    </row>
    <row r="10899" spans="1:34" x14ac:dyDescent="0.3">
      <c r="A10899">
        <v>75103</v>
      </c>
      <c r="B10899">
        <v>2019</v>
      </c>
      <c r="C10899" t="s">
        <v>34</v>
      </c>
      <c r="D10899" t="s">
        <v>68</v>
      </c>
      <c r="E10899" t="s">
        <v>36</v>
      </c>
      <c r="F10899" t="s">
        <v>37</v>
      </c>
      <c r="G10899" t="s">
        <v>81</v>
      </c>
      <c r="H10899" t="s">
        <v>39</v>
      </c>
      <c r="I10899" t="s">
        <v>40</v>
      </c>
      <c r="J10899" t="s">
        <v>41</v>
      </c>
      <c r="K10899">
        <v>186500</v>
      </c>
      <c r="L10899">
        <v>3.375</v>
      </c>
      <c r="M10899">
        <v>-7.9500000000000001E-2</v>
      </c>
      <c r="N10899">
        <v>0</v>
      </c>
      <c r="O10899">
        <v>360</v>
      </c>
      <c r="P10899" t="s">
        <v>42</v>
      </c>
      <c r="Q10899" t="s">
        <v>43</v>
      </c>
      <c r="R10899" t="s">
        <v>44</v>
      </c>
      <c r="S10899">
        <v>628000</v>
      </c>
      <c r="T10899" t="s">
        <v>45</v>
      </c>
      <c r="U10899" t="s">
        <v>46</v>
      </c>
      <c r="V10899" t="s">
        <v>47</v>
      </c>
      <c r="W10899" t="s">
        <v>48</v>
      </c>
      <c r="X10899">
        <v>5280</v>
      </c>
      <c r="Y10899" t="s">
        <v>50</v>
      </c>
      <c r="Z10899">
        <v>871</v>
      </c>
      <c r="AA10899" t="s">
        <v>49</v>
      </c>
      <c r="AB10899" t="s">
        <v>75</v>
      </c>
      <c r="AC10899" t="s">
        <v>52</v>
      </c>
      <c r="AD10899">
        <v>29.69745223</v>
      </c>
      <c r="AE10899" t="s">
        <v>61</v>
      </c>
      <c r="AF10899" t="s">
        <v>54</v>
      </c>
      <c r="AG10899">
        <v>0</v>
      </c>
      <c r="AH10899">
        <v>32</v>
      </c>
    </row>
    <row r="10900" spans="1:34" x14ac:dyDescent="0.3">
      <c r="A10900">
        <v>75545</v>
      </c>
      <c r="B10900">
        <v>2019</v>
      </c>
      <c r="C10900" t="s">
        <v>34</v>
      </c>
      <c r="D10900" t="s">
        <v>68</v>
      </c>
      <c r="E10900" t="s">
        <v>36</v>
      </c>
      <c r="F10900" t="s">
        <v>37</v>
      </c>
      <c r="G10900" t="s">
        <v>70</v>
      </c>
      <c r="H10900" t="s">
        <v>39</v>
      </c>
      <c r="I10900" t="s">
        <v>40</v>
      </c>
      <c r="J10900" t="s">
        <v>41</v>
      </c>
      <c r="K10900">
        <v>316500</v>
      </c>
      <c r="L10900">
        <v>3.99</v>
      </c>
      <c r="M10900">
        <v>0.91290000000000004</v>
      </c>
      <c r="N10900">
        <v>3217.31</v>
      </c>
      <c r="O10900">
        <v>240</v>
      </c>
      <c r="P10900" t="s">
        <v>42</v>
      </c>
      <c r="Q10900" t="s">
        <v>43</v>
      </c>
      <c r="R10900" t="s">
        <v>44</v>
      </c>
      <c r="S10900">
        <v>1368000</v>
      </c>
      <c r="T10900" t="s">
        <v>45</v>
      </c>
      <c r="U10900" t="s">
        <v>46</v>
      </c>
      <c r="V10900" t="s">
        <v>47</v>
      </c>
      <c r="W10900" t="s">
        <v>48</v>
      </c>
      <c r="X10900">
        <v>7740</v>
      </c>
      <c r="Y10900" t="s">
        <v>49</v>
      </c>
      <c r="Z10900">
        <v>871</v>
      </c>
      <c r="AA10900" t="s">
        <v>49</v>
      </c>
      <c r="AB10900" t="s">
        <v>64</v>
      </c>
      <c r="AC10900" t="s">
        <v>52</v>
      </c>
      <c r="AD10900">
        <v>23.135964909999998</v>
      </c>
      <c r="AE10900" t="s">
        <v>53</v>
      </c>
      <c r="AF10900" t="s">
        <v>54</v>
      </c>
      <c r="AG10900">
        <v>0</v>
      </c>
      <c r="AH10900">
        <v>20</v>
      </c>
    </row>
    <row r="10901" spans="1:34" x14ac:dyDescent="0.3">
      <c r="A10901">
        <v>76029</v>
      </c>
      <c r="B10901">
        <v>2019</v>
      </c>
      <c r="C10901" t="s">
        <v>80</v>
      </c>
      <c r="D10901" t="s">
        <v>71</v>
      </c>
      <c r="E10901" t="s">
        <v>62</v>
      </c>
      <c r="F10901" t="s">
        <v>37</v>
      </c>
      <c r="G10901" t="s">
        <v>65</v>
      </c>
      <c r="H10901" t="s">
        <v>39</v>
      </c>
      <c r="I10901" t="s">
        <v>40</v>
      </c>
      <c r="J10901" t="s">
        <v>41</v>
      </c>
      <c r="K10901">
        <v>956500</v>
      </c>
      <c r="O10901">
        <v>360</v>
      </c>
      <c r="P10901" t="s">
        <v>42</v>
      </c>
      <c r="Q10901" t="s">
        <v>43</v>
      </c>
      <c r="R10901" t="s">
        <v>44</v>
      </c>
      <c r="S10901">
        <v>5508000</v>
      </c>
      <c r="T10901" t="s">
        <v>45</v>
      </c>
      <c r="U10901" t="s">
        <v>46</v>
      </c>
      <c r="V10901" t="s">
        <v>47</v>
      </c>
      <c r="W10901" t="s">
        <v>48</v>
      </c>
      <c r="X10901">
        <v>19200</v>
      </c>
      <c r="Y10901" t="s">
        <v>49</v>
      </c>
      <c r="Z10901">
        <v>871</v>
      </c>
      <c r="AA10901" t="s">
        <v>50</v>
      </c>
      <c r="AB10901" t="s">
        <v>60</v>
      </c>
      <c r="AC10901" t="s">
        <v>52</v>
      </c>
      <c r="AD10901">
        <v>17.365649959999999</v>
      </c>
      <c r="AE10901" t="s">
        <v>53</v>
      </c>
      <c r="AF10901" t="s">
        <v>54</v>
      </c>
      <c r="AG10901">
        <v>1</v>
      </c>
      <c r="AH10901">
        <v>36</v>
      </c>
    </row>
    <row r="10902" spans="1:34" x14ac:dyDescent="0.3">
      <c r="A10902">
        <v>76701</v>
      </c>
      <c r="B10902">
        <v>2019</v>
      </c>
      <c r="C10902" t="s">
        <v>34</v>
      </c>
      <c r="D10902" t="s">
        <v>55</v>
      </c>
      <c r="E10902" t="s">
        <v>36</v>
      </c>
      <c r="F10902" t="s">
        <v>37</v>
      </c>
      <c r="G10902" t="s">
        <v>65</v>
      </c>
      <c r="H10902" t="s">
        <v>39</v>
      </c>
      <c r="I10902" t="s">
        <v>40</v>
      </c>
      <c r="J10902" t="s">
        <v>41</v>
      </c>
      <c r="K10902">
        <v>276500</v>
      </c>
      <c r="L10902">
        <v>3.5</v>
      </c>
      <c r="M10902">
        <v>0.41599999999999998</v>
      </c>
      <c r="N10902">
        <v>1457.96</v>
      </c>
      <c r="O10902">
        <v>240</v>
      </c>
      <c r="P10902" t="s">
        <v>42</v>
      </c>
      <c r="Q10902" t="s">
        <v>43</v>
      </c>
      <c r="R10902" t="s">
        <v>44</v>
      </c>
      <c r="S10902">
        <v>768000</v>
      </c>
      <c r="T10902" t="s">
        <v>45</v>
      </c>
      <c r="U10902" t="s">
        <v>46</v>
      </c>
      <c r="V10902" t="s">
        <v>47</v>
      </c>
      <c r="W10902" t="s">
        <v>48</v>
      </c>
      <c r="X10902">
        <v>7860</v>
      </c>
      <c r="Y10902" t="s">
        <v>50</v>
      </c>
      <c r="Z10902">
        <v>871</v>
      </c>
      <c r="AA10902" t="s">
        <v>50</v>
      </c>
      <c r="AB10902" t="s">
        <v>66</v>
      </c>
      <c r="AC10902" t="s">
        <v>67</v>
      </c>
      <c r="AD10902">
        <v>36.002604169999998</v>
      </c>
      <c r="AE10902" t="s">
        <v>53</v>
      </c>
      <c r="AF10902" t="s">
        <v>54</v>
      </c>
      <c r="AG10902">
        <v>0</v>
      </c>
      <c r="AH10902">
        <v>19</v>
      </c>
    </row>
    <row r="10903" spans="1:34" x14ac:dyDescent="0.3">
      <c r="A10903">
        <v>77388</v>
      </c>
      <c r="B10903">
        <v>2019</v>
      </c>
      <c r="C10903" t="s">
        <v>34</v>
      </c>
      <c r="D10903" t="s">
        <v>68</v>
      </c>
      <c r="E10903" t="s">
        <v>36</v>
      </c>
      <c r="F10903" t="s">
        <v>37</v>
      </c>
      <c r="G10903" t="s">
        <v>38</v>
      </c>
      <c r="H10903" t="s">
        <v>39</v>
      </c>
      <c r="I10903" t="s">
        <v>40</v>
      </c>
      <c r="J10903" t="s">
        <v>41</v>
      </c>
      <c r="K10903">
        <v>376500</v>
      </c>
      <c r="L10903">
        <v>3.99</v>
      </c>
      <c r="M10903">
        <v>0.46510000000000001</v>
      </c>
      <c r="N10903">
        <v>461.77</v>
      </c>
      <c r="O10903">
        <v>360</v>
      </c>
      <c r="P10903" t="s">
        <v>42</v>
      </c>
      <c r="Q10903" t="s">
        <v>43</v>
      </c>
      <c r="R10903" t="s">
        <v>44</v>
      </c>
      <c r="S10903">
        <v>398000</v>
      </c>
      <c r="T10903" t="s">
        <v>45</v>
      </c>
      <c r="U10903" t="s">
        <v>46</v>
      </c>
      <c r="V10903" t="s">
        <v>47</v>
      </c>
      <c r="W10903" t="s">
        <v>48</v>
      </c>
      <c r="X10903">
        <v>5820</v>
      </c>
      <c r="Y10903" t="s">
        <v>49</v>
      </c>
      <c r="Z10903">
        <v>871</v>
      </c>
      <c r="AA10903" t="s">
        <v>49</v>
      </c>
      <c r="AB10903" t="s">
        <v>51</v>
      </c>
      <c r="AC10903" t="s">
        <v>67</v>
      </c>
      <c r="AD10903">
        <v>94.597989949999999</v>
      </c>
      <c r="AE10903" t="s">
        <v>61</v>
      </c>
      <c r="AF10903" t="s">
        <v>54</v>
      </c>
      <c r="AG10903">
        <v>0</v>
      </c>
      <c r="AH10903">
        <v>34</v>
      </c>
    </row>
    <row r="10904" spans="1:34" x14ac:dyDescent="0.3">
      <c r="A10904">
        <v>77963</v>
      </c>
      <c r="B10904">
        <v>2019</v>
      </c>
      <c r="C10904" t="s">
        <v>34</v>
      </c>
      <c r="D10904" t="s">
        <v>35</v>
      </c>
      <c r="E10904" t="s">
        <v>36</v>
      </c>
      <c r="F10904" t="s">
        <v>37</v>
      </c>
      <c r="G10904" t="s">
        <v>70</v>
      </c>
      <c r="H10904" t="s">
        <v>39</v>
      </c>
      <c r="I10904" t="s">
        <v>40</v>
      </c>
      <c r="J10904" t="s">
        <v>41</v>
      </c>
      <c r="K10904">
        <v>136500</v>
      </c>
      <c r="L10904">
        <v>5.75</v>
      </c>
      <c r="M10904">
        <v>1.4955000000000001</v>
      </c>
      <c r="N10904">
        <v>2500</v>
      </c>
      <c r="O10904">
        <v>348</v>
      </c>
      <c r="P10904" t="s">
        <v>42</v>
      </c>
      <c r="Q10904" t="s">
        <v>43</v>
      </c>
      <c r="R10904" t="s">
        <v>44</v>
      </c>
      <c r="S10904">
        <v>188000</v>
      </c>
      <c r="T10904" t="s">
        <v>45</v>
      </c>
      <c r="U10904" t="s">
        <v>46</v>
      </c>
      <c r="V10904" t="s">
        <v>47</v>
      </c>
      <c r="W10904" t="s">
        <v>48</v>
      </c>
      <c r="X10904">
        <v>3480</v>
      </c>
      <c r="Y10904" t="s">
        <v>50</v>
      </c>
      <c r="Z10904">
        <v>871</v>
      </c>
      <c r="AA10904" t="s">
        <v>50</v>
      </c>
      <c r="AB10904" t="s">
        <v>66</v>
      </c>
      <c r="AC10904" t="s">
        <v>52</v>
      </c>
      <c r="AD10904">
        <v>72.606382980000006</v>
      </c>
      <c r="AE10904" t="s">
        <v>53</v>
      </c>
      <c r="AF10904" t="s">
        <v>54</v>
      </c>
      <c r="AG10904">
        <v>0</v>
      </c>
      <c r="AH10904">
        <v>36</v>
      </c>
    </row>
    <row r="10905" spans="1:34" x14ac:dyDescent="0.3">
      <c r="A10905">
        <v>78043</v>
      </c>
      <c r="B10905">
        <v>2019</v>
      </c>
      <c r="C10905" t="s">
        <v>34</v>
      </c>
      <c r="D10905" t="s">
        <v>71</v>
      </c>
      <c r="E10905" t="s">
        <v>36</v>
      </c>
      <c r="F10905" t="s">
        <v>37</v>
      </c>
      <c r="G10905" t="s">
        <v>70</v>
      </c>
      <c r="H10905" t="s">
        <v>39</v>
      </c>
      <c r="I10905" t="s">
        <v>40</v>
      </c>
      <c r="J10905" t="s">
        <v>41</v>
      </c>
      <c r="K10905">
        <v>316500</v>
      </c>
      <c r="L10905">
        <v>4.375</v>
      </c>
      <c r="M10905">
        <v>0.35249999999999998</v>
      </c>
      <c r="N10905">
        <v>0</v>
      </c>
      <c r="O10905">
        <v>336</v>
      </c>
      <c r="P10905" t="s">
        <v>42</v>
      </c>
      <c r="Q10905" t="s">
        <v>43</v>
      </c>
      <c r="R10905" t="s">
        <v>44</v>
      </c>
      <c r="S10905">
        <v>428000</v>
      </c>
      <c r="T10905" t="s">
        <v>45</v>
      </c>
      <c r="U10905" t="s">
        <v>46</v>
      </c>
      <c r="V10905" t="s">
        <v>47</v>
      </c>
      <c r="W10905" t="s">
        <v>48</v>
      </c>
      <c r="X10905">
        <v>3900</v>
      </c>
      <c r="Y10905" t="s">
        <v>69</v>
      </c>
      <c r="Z10905">
        <v>871</v>
      </c>
      <c r="AA10905" t="s">
        <v>50</v>
      </c>
      <c r="AB10905" t="s">
        <v>66</v>
      </c>
      <c r="AC10905" t="s">
        <v>67</v>
      </c>
      <c r="AD10905">
        <v>73.948598129999993</v>
      </c>
      <c r="AE10905" t="s">
        <v>61</v>
      </c>
      <c r="AF10905" t="s">
        <v>54</v>
      </c>
      <c r="AG10905">
        <v>0</v>
      </c>
      <c r="AH10905">
        <v>45</v>
      </c>
    </row>
    <row r="10906" spans="1:34" x14ac:dyDescent="0.3">
      <c r="A10906">
        <v>78351</v>
      </c>
      <c r="B10906">
        <v>2019</v>
      </c>
      <c r="C10906" t="s">
        <v>34</v>
      </c>
      <c r="D10906" t="s">
        <v>55</v>
      </c>
      <c r="E10906" t="s">
        <v>62</v>
      </c>
      <c r="F10906" t="s">
        <v>37</v>
      </c>
      <c r="G10906" t="s">
        <v>38</v>
      </c>
      <c r="H10906" t="s">
        <v>39</v>
      </c>
      <c r="I10906" t="s">
        <v>40</v>
      </c>
      <c r="J10906" t="s">
        <v>41</v>
      </c>
      <c r="K10906">
        <v>206500</v>
      </c>
      <c r="L10906">
        <v>4.99</v>
      </c>
      <c r="M10906">
        <v>1.073</v>
      </c>
      <c r="N10906">
        <v>1150</v>
      </c>
      <c r="O10906">
        <v>360</v>
      </c>
      <c r="P10906" t="s">
        <v>63</v>
      </c>
      <c r="Q10906" t="s">
        <v>43</v>
      </c>
      <c r="R10906" t="s">
        <v>44</v>
      </c>
      <c r="S10906">
        <v>218000</v>
      </c>
      <c r="T10906" t="s">
        <v>45</v>
      </c>
      <c r="U10906" t="s">
        <v>46</v>
      </c>
      <c r="V10906" t="s">
        <v>47</v>
      </c>
      <c r="W10906" t="s">
        <v>48</v>
      </c>
      <c r="X10906">
        <v>5100</v>
      </c>
      <c r="Y10906" t="s">
        <v>69</v>
      </c>
      <c r="Z10906">
        <v>871</v>
      </c>
      <c r="AA10906" t="s">
        <v>50</v>
      </c>
      <c r="AB10906" t="s">
        <v>51</v>
      </c>
      <c r="AC10906" t="s">
        <v>52</v>
      </c>
      <c r="AD10906">
        <v>94.724770640000003</v>
      </c>
      <c r="AE10906" t="s">
        <v>61</v>
      </c>
      <c r="AF10906" t="s">
        <v>54</v>
      </c>
      <c r="AG10906">
        <v>0</v>
      </c>
      <c r="AH10906">
        <v>36</v>
      </c>
    </row>
    <row r="10907" spans="1:34" x14ac:dyDescent="0.3">
      <c r="A10907">
        <v>78546</v>
      </c>
      <c r="B10907">
        <v>2019</v>
      </c>
      <c r="C10907" t="s">
        <v>34</v>
      </c>
      <c r="D10907" t="s">
        <v>68</v>
      </c>
      <c r="E10907" t="s">
        <v>36</v>
      </c>
      <c r="F10907" t="s">
        <v>56</v>
      </c>
      <c r="G10907" t="s">
        <v>70</v>
      </c>
      <c r="H10907" t="s">
        <v>39</v>
      </c>
      <c r="I10907" t="s">
        <v>40</v>
      </c>
      <c r="J10907" t="s">
        <v>57</v>
      </c>
      <c r="K10907">
        <v>126500</v>
      </c>
      <c r="O10907">
        <v>180</v>
      </c>
      <c r="P10907" t="s">
        <v>63</v>
      </c>
      <c r="Q10907" t="s">
        <v>43</v>
      </c>
      <c r="R10907" t="s">
        <v>44</v>
      </c>
      <c r="T10907" t="s">
        <v>45</v>
      </c>
      <c r="U10907" t="s">
        <v>46</v>
      </c>
      <c r="V10907" t="s">
        <v>47</v>
      </c>
      <c r="W10907" t="s">
        <v>48</v>
      </c>
      <c r="X10907">
        <v>2940</v>
      </c>
      <c r="Y10907" t="s">
        <v>59</v>
      </c>
      <c r="Z10907">
        <v>871</v>
      </c>
      <c r="AA10907" t="s">
        <v>49</v>
      </c>
      <c r="AB10907" t="s">
        <v>60</v>
      </c>
      <c r="AC10907" t="s">
        <v>52</v>
      </c>
      <c r="AE10907" t="s">
        <v>61</v>
      </c>
      <c r="AF10907" t="s">
        <v>54</v>
      </c>
      <c r="AG10907">
        <v>1</v>
      </c>
    </row>
    <row r="10908" spans="1:34" x14ac:dyDescent="0.3">
      <c r="A10908">
        <v>78583</v>
      </c>
      <c r="B10908">
        <v>2019</v>
      </c>
      <c r="C10908" t="s">
        <v>34</v>
      </c>
      <c r="D10908" t="s">
        <v>55</v>
      </c>
      <c r="E10908" t="s">
        <v>36</v>
      </c>
      <c r="F10908" t="s">
        <v>37</v>
      </c>
      <c r="G10908" t="s">
        <v>65</v>
      </c>
      <c r="H10908" t="s">
        <v>39</v>
      </c>
      <c r="I10908" t="s">
        <v>40</v>
      </c>
      <c r="J10908" t="s">
        <v>41</v>
      </c>
      <c r="K10908">
        <v>186500</v>
      </c>
      <c r="O10908">
        <v>324</v>
      </c>
      <c r="P10908" t="s">
        <v>42</v>
      </c>
      <c r="Q10908" t="s">
        <v>43</v>
      </c>
      <c r="R10908" t="s">
        <v>58</v>
      </c>
      <c r="T10908" t="s">
        <v>45</v>
      </c>
      <c r="U10908" t="s">
        <v>46</v>
      </c>
      <c r="V10908" t="s">
        <v>47</v>
      </c>
      <c r="W10908" t="s">
        <v>48</v>
      </c>
      <c r="X10908">
        <v>3840</v>
      </c>
      <c r="Y10908" t="s">
        <v>59</v>
      </c>
      <c r="Z10908">
        <v>871</v>
      </c>
      <c r="AA10908" t="s">
        <v>49</v>
      </c>
      <c r="AB10908" t="s">
        <v>64</v>
      </c>
      <c r="AC10908" t="s">
        <v>52</v>
      </c>
      <c r="AE10908" t="s">
        <v>72</v>
      </c>
      <c r="AF10908" t="s">
        <v>54</v>
      </c>
      <c r="AG10908">
        <v>1</v>
      </c>
    </row>
    <row r="10909" spans="1:34" x14ac:dyDescent="0.3">
      <c r="A10909">
        <v>80054</v>
      </c>
      <c r="B10909">
        <v>2019</v>
      </c>
      <c r="C10909" t="s">
        <v>34</v>
      </c>
      <c r="D10909" t="s">
        <v>55</v>
      </c>
      <c r="E10909" t="s">
        <v>36</v>
      </c>
      <c r="F10909" t="s">
        <v>37</v>
      </c>
      <c r="G10909" t="s">
        <v>70</v>
      </c>
      <c r="H10909" t="s">
        <v>39</v>
      </c>
      <c r="I10909" t="s">
        <v>40</v>
      </c>
      <c r="J10909" t="s">
        <v>41</v>
      </c>
      <c r="K10909">
        <v>436500</v>
      </c>
      <c r="L10909">
        <v>3.99</v>
      </c>
      <c r="M10909">
        <v>0.55810000000000004</v>
      </c>
      <c r="N10909">
        <v>12050</v>
      </c>
      <c r="O10909">
        <v>360</v>
      </c>
      <c r="P10909" t="s">
        <v>42</v>
      </c>
      <c r="Q10909" t="s">
        <v>43</v>
      </c>
      <c r="R10909" t="s">
        <v>44</v>
      </c>
      <c r="S10909">
        <v>648000</v>
      </c>
      <c r="T10909" t="s">
        <v>45</v>
      </c>
      <c r="U10909" t="s">
        <v>46</v>
      </c>
      <c r="V10909" t="s">
        <v>47</v>
      </c>
      <c r="W10909" t="s">
        <v>48</v>
      </c>
      <c r="X10909">
        <v>5820</v>
      </c>
      <c r="Y10909" t="s">
        <v>50</v>
      </c>
      <c r="Z10909">
        <v>871</v>
      </c>
      <c r="AA10909" t="s">
        <v>50</v>
      </c>
      <c r="AB10909" t="s">
        <v>60</v>
      </c>
      <c r="AC10909" t="s">
        <v>52</v>
      </c>
      <c r="AD10909">
        <v>67.361111109999996</v>
      </c>
      <c r="AE10909" t="s">
        <v>61</v>
      </c>
      <c r="AF10909" t="s">
        <v>54</v>
      </c>
      <c r="AG10909">
        <v>0</v>
      </c>
      <c r="AH10909">
        <v>44</v>
      </c>
    </row>
    <row r="10910" spans="1:34" x14ac:dyDescent="0.3">
      <c r="A10910">
        <v>80554</v>
      </c>
      <c r="B10910">
        <v>2019</v>
      </c>
      <c r="C10910" t="s">
        <v>34</v>
      </c>
      <c r="D10910" t="s">
        <v>55</v>
      </c>
      <c r="E10910" t="s">
        <v>36</v>
      </c>
      <c r="F10910" t="s">
        <v>37</v>
      </c>
      <c r="G10910" t="s">
        <v>70</v>
      </c>
      <c r="H10910" t="s">
        <v>39</v>
      </c>
      <c r="I10910" t="s">
        <v>40</v>
      </c>
      <c r="J10910" t="s">
        <v>41</v>
      </c>
      <c r="K10910">
        <v>546500</v>
      </c>
      <c r="L10910">
        <v>4.625</v>
      </c>
      <c r="M10910">
        <v>0.41410000000000002</v>
      </c>
      <c r="N10910">
        <v>16049.5</v>
      </c>
      <c r="O10910">
        <v>360</v>
      </c>
      <c r="P10910" t="s">
        <v>42</v>
      </c>
      <c r="Q10910" t="s">
        <v>43</v>
      </c>
      <c r="R10910" t="s">
        <v>44</v>
      </c>
      <c r="S10910">
        <v>1328000</v>
      </c>
      <c r="T10910" t="s">
        <v>45</v>
      </c>
      <c r="U10910" t="s">
        <v>46</v>
      </c>
      <c r="V10910" t="s">
        <v>47</v>
      </c>
      <c r="W10910" t="s">
        <v>48</v>
      </c>
      <c r="X10910">
        <v>14280</v>
      </c>
      <c r="Y10910" t="s">
        <v>69</v>
      </c>
      <c r="Z10910">
        <v>871</v>
      </c>
      <c r="AA10910" t="s">
        <v>50</v>
      </c>
      <c r="AB10910" t="s">
        <v>60</v>
      </c>
      <c r="AC10910" t="s">
        <v>52</v>
      </c>
      <c r="AD10910">
        <v>41.152108429999998</v>
      </c>
      <c r="AE10910" t="s">
        <v>61</v>
      </c>
      <c r="AF10910" t="s">
        <v>54</v>
      </c>
      <c r="AG10910">
        <v>0</v>
      </c>
      <c r="AH10910">
        <v>7</v>
      </c>
    </row>
    <row r="10911" spans="1:34" x14ac:dyDescent="0.3">
      <c r="A10911">
        <v>81301</v>
      </c>
      <c r="B10911">
        <v>2019</v>
      </c>
      <c r="C10911" t="s">
        <v>34</v>
      </c>
      <c r="D10911" t="s">
        <v>68</v>
      </c>
      <c r="E10911" t="s">
        <v>62</v>
      </c>
      <c r="F10911" t="s">
        <v>37</v>
      </c>
      <c r="G10911" t="s">
        <v>38</v>
      </c>
      <c r="H10911" t="s">
        <v>39</v>
      </c>
      <c r="I10911" t="s">
        <v>40</v>
      </c>
      <c r="J10911" t="s">
        <v>41</v>
      </c>
      <c r="K10911">
        <v>306500</v>
      </c>
      <c r="L10911">
        <v>3.99</v>
      </c>
      <c r="M10911">
        <v>0.20949999999999999</v>
      </c>
      <c r="N10911">
        <v>5050</v>
      </c>
      <c r="O10911">
        <v>360</v>
      </c>
      <c r="P10911" t="s">
        <v>42</v>
      </c>
      <c r="Q10911" t="s">
        <v>43</v>
      </c>
      <c r="R10911" t="s">
        <v>44</v>
      </c>
      <c r="S10911">
        <v>388000</v>
      </c>
      <c r="T10911" t="s">
        <v>45</v>
      </c>
      <c r="U10911" t="s">
        <v>46</v>
      </c>
      <c r="V10911" t="s">
        <v>47</v>
      </c>
      <c r="W10911" t="s">
        <v>48</v>
      </c>
      <c r="X10911">
        <v>9360</v>
      </c>
      <c r="Y10911" t="s">
        <v>49</v>
      </c>
      <c r="Z10911">
        <v>871</v>
      </c>
      <c r="AA10911" t="s">
        <v>49</v>
      </c>
      <c r="AB10911" t="s">
        <v>66</v>
      </c>
      <c r="AC10911" t="s">
        <v>52</v>
      </c>
      <c r="AD10911">
        <v>78.994845359999999</v>
      </c>
      <c r="AE10911" t="s">
        <v>72</v>
      </c>
      <c r="AF10911" t="s">
        <v>54</v>
      </c>
      <c r="AG10911">
        <v>0</v>
      </c>
      <c r="AH10911">
        <v>37</v>
      </c>
    </row>
    <row r="10912" spans="1:34" x14ac:dyDescent="0.3">
      <c r="A10912">
        <v>81825</v>
      </c>
      <c r="B10912">
        <v>2019</v>
      </c>
      <c r="C10912" t="s">
        <v>34</v>
      </c>
      <c r="D10912" t="s">
        <v>71</v>
      </c>
      <c r="E10912" t="s">
        <v>36</v>
      </c>
      <c r="F10912" t="s">
        <v>37</v>
      </c>
      <c r="G10912" t="s">
        <v>70</v>
      </c>
      <c r="H10912" t="s">
        <v>39</v>
      </c>
      <c r="I10912" t="s">
        <v>40</v>
      </c>
      <c r="J10912" t="s">
        <v>41</v>
      </c>
      <c r="K10912">
        <v>206500</v>
      </c>
      <c r="L10912">
        <v>3.875</v>
      </c>
      <c r="M10912">
        <v>0.3891</v>
      </c>
      <c r="N10912">
        <v>1750</v>
      </c>
      <c r="O10912">
        <v>360</v>
      </c>
      <c r="P10912" t="s">
        <v>42</v>
      </c>
      <c r="Q10912" t="s">
        <v>43</v>
      </c>
      <c r="R10912" t="s">
        <v>44</v>
      </c>
      <c r="S10912">
        <v>328000</v>
      </c>
      <c r="T10912" t="s">
        <v>45</v>
      </c>
      <c r="U10912" t="s">
        <v>46</v>
      </c>
      <c r="V10912" t="s">
        <v>47</v>
      </c>
      <c r="W10912" t="s">
        <v>48</v>
      </c>
      <c r="X10912">
        <v>5280</v>
      </c>
      <c r="Y10912" t="s">
        <v>49</v>
      </c>
      <c r="Z10912">
        <v>871</v>
      </c>
      <c r="AA10912" t="s">
        <v>50</v>
      </c>
      <c r="AB10912" t="s">
        <v>60</v>
      </c>
      <c r="AC10912" t="s">
        <v>52</v>
      </c>
      <c r="AD10912">
        <v>62.957317070000002</v>
      </c>
      <c r="AE10912" t="s">
        <v>61</v>
      </c>
      <c r="AF10912" t="s">
        <v>54</v>
      </c>
      <c r="AG10912">
        <v>0</v>
      </c>
      <c r="AH10912">
        <v>26</v>
      </c>
    </row>
    <row r="10913" spans="1:34" x14ac:dyDescent="0.3">
      <c r="A10913">
        <v>81899</v>
      </c>
      <c r="B10913">
        <v>2019</v>
      </c>
      <c r="C10913" t="s">
        <v>34</v>
      </c>
      <c r="D10913" t="s">
        <v>35</v>
      </c>
      <c r="E10913" t="s">
        <v>36</v>
      </c>
      <c r="F10913" t="s">
        <v>37</v>
      </c>
      <c r="G10913" t="s">
        <v>70</v>
      </c>
      <c r="H10913" t="s">
        <v>39</v>
      </c>
      <c r="I10913" t="s">
        <v>40</v>
      </c>
      <c r="J10913" t="s">
        <v>41</v>
      </c>
      <c r="K10913">
        <v>156500</v>
      </c>
      <c r="L10913">
        <v>4.25</v>
      </c>
      <c r="M10913">
        <v>6.7400000000000002E-2</v>
      </c>
      <c r="N10913">
        <v>4687.5</v>
      </c>
      <c r="O10913">
        <v>360</v>
      </c>
      <c r="P10913" t="s">
        <v>63</v>
      </c>
      <c r="Q10913" t="s">
        <v>43</v>
      </c>
      <c r="R10913" t="s">
        <v>44</v>
      </c>
      <c r="S10913">
        <v>258000</v>
      </c>
      <c r="T10913" t="s">
        <v>45</v>
      </c>
      <c r="U10913" t="s">
        <v>76</v>
      </c>
      <c r="V10913" t="s">
        <v>47</v>
      </c>
      <c r="W10913" t="s">
        <v>48</v>
      </c>
      <c r="X10913">
        <v>20880</v>
      </c>
      <c r="Y10913" t="s">
        <v>49</v>
      </c>
      <c r="Z10913">
        <v>871</v>
      </c>
      <c r="AA10913" t="s">
        <v>49</v>
      </c>
      <c r="AB10913" t="s">
        <v>64</v>
      </c>
      <c r="AC10913" t="s">
        <v>52</v>
      </c>
      <c r="AD10913">
        <v>60.658914729999999</v>
      </c>
      <c r="AE10913" t="s">
        <v>53</v>
      </c>
      <c r="AF10913" t="s">
        <v>54</v>
      </c>
      <c r="AG10913">
        <v>0</v>
      </c>
      <c r="AH10913">
        <v>60</v>
      </c>
    </row>
    <row r="10914" spans="1:34" x14ac:dyDescent="0.3">
      <c r="A10914">
        <v>81973</v>
      </c>
      <c r="B10914">
        <v>2019</v>
      </c>
      <c r="C10914" t="s">
        <v>34</v>
      </c>
      <c r="D10914" t="s">
        <v>68</v>
      </c>
      <c r="E10914" t="s">
        <v>36</v>
      </c>
      <c r="F10914" t="s">
        <v>37</v>
      </c>
      <c r="G10914" t="s">
        <v>65</v>
      </c>
      <c r="H10914" t="s">
        <v>39</v>
      </c>
      <c r="I10914" t="s">
        <v>40</v>
      </c>
      <c r="J10914" t="s">
        <v>41</v>
      </c>
      <c r="K10914">
        <v>536500</v>
      </c>
      <c r="L10914">
        <v>4.5</v>
      </c>
      <c r="M10914">
        <v>2.1999999999999999E-2</v>
      </c>
      <c r="N10914">
        <v>0</v>
      </c>
      <c r="O10914">
        <v>360</v>
      </c>
      <c r="P10914" t="s">
        <v>42</v>
      </c>
      <c r="Q10914" t="s">
        <v>43</v>
      </c>
      <c r="R10914" t="s">
        <v>44</v>
      </c>
      <c r="S10914">
        <v>728000</v>
      </c>
      <c r="T10914" t="s">
        <v>45</v>
      </c>
      <c r="U10914" t="s">
        <v>46</v>
      </c>
      <c r="V10914" t="s">
        <v>47</v>
      </c>
      <c r="W10914" t="s">
        <v>48</v>
      </c>
      <c r="X10914">
        <v>7560</v>
      </c>
      <c r="Y10914" t="s">
        <v>69</v>
      </c>
      <c r="Z10914">
        <v>871</v>
      </c>
      <c r="AA10914" t="s">
        <v>49</v>
      </c>
      <c r="AB10914" t="s">
        <v>64</v>
      </c>
      <c r="AC10914" t="s">
        <v>67</v>
      </c>
      <c r="AD10914">
        <v>73.695054949999999</v>
      </c>
      <c r="AE10914" t="s">
        <v>72</v>
      </c>
      <c r="AF10914" t="s">
        <v>54</v>
      </c>
      <c r="AG10914">
        <v>0</v>
      </c>
      <c r="AH10914">
        <v>37</v>
      </c>
    </row>
    <row r="10915" spans="1:34" x14ac:dyDescent="0.3">
      <c r="A10915">
        <v>82295</v>
      </c>
      <c r="B10915">
        <v>2019</v>
      </c>
      <c r="C10915" t="s">
        <v>80</v>
      </c>
      <c r="D10915" t="s">
        <v>68</v>
      </c>
      <c r="E10915" t="s">
        <v>36</v>
      </c>
      <c r="F10915" t="s">
        <v>37</v>
      </c>
      <c r="G10915" t="s">
        <v>38</v>
      </c>
      <c r="H10915" t="s">
        <v>39</v>
      </c>
      <c r="I10915" t="s">
        <v>40</v>
      </c>
      <c r="J10915" t="s">
        <v>41</v>
      </c>
      <c r="K10915">
        <v>396500</v>
      </c>
      <c r="O10915">
        <v>360</v>
      </c>
      <c r="P10915" t="s">
        <v>42</v>
      </c>
      <c r="Q10915" t="s">
        <v>43</v>
      </c>
      <c r="R10915" t="s">
        <v>44</v>
      </c>
      <c r="S10915">
        <v>478000</v>
      </c>
      <c r="T10915" t="s">
        <v>45</v>
      </c>
      <c r="U10915" t="s">
        <v>46</v>
      </c>
      <c r="V10915" t="s">
        <v>47</v>
      </c>
      <c r="W10915" t="s">
        <v>48</v>
      </c>
      <c r="X10915">
        <v>2400</v>
      </c>
      <c r="Y10915" t="s">
        <v>49</v>
      </c>
      <c r="Z10915">
        <v>871</v>
      </c>
      <c r="AA10915" t="s">
        <v>49</v>
      </c>
      <c r="AB10915" t="s">
        <v>60</v>
      </c>
      <c r="AC10915" t="s">
        <v>52</v>
      </c>
      <c r="AD10915">
        <v>82.949790789999994</v>
      </c>
      <c r="AE10915" t="s">
        <v>53</v>
      </c>
      <c r="AF10915" t="s">
        <v>54</v>
      </c>
      <c r="AG10915">
        <v>1</v>
      </c>
      <c r="AH10915">
        <v>18</v>
      </c>
    </row>
    <row r="10916" spans="1:34" x14ac:dyDescent="0.3">
      <c r="A10916">
        <v>82362</v>
      </c>
      <c r="B10916">
        <v>2019</v>
      </c>
      <c r="C10916" t="s">
        <v>34</v>
      </c>
      <c r="D10916" t="s">
        <v>55</v>
      </c>
      <c r="E10916" t="s">
        <v>36</v>
      </c>
      <c r="F10916" t="s">
        <v>73</v>
      </c>
      <c r="G10916" t="s">
        <v>70</v>
      </c>
      <c r="H10916" t="s">
        <v>39</v>
      </c>
      <c r="I10916" t="s">
        <v>40</v>
      </c>
      <c r="J10916" t="s">
        <v>41</v>
      </c>
      <c r="K10916">
        <v>116500</v>
      </c>
      <c r="L10916">
        <v>4.375</v>
      </c>
      <c r="M10916">
        <v>0.20019999999999999</v>
      </c>
      <c r="N10916">
        <v>3355.5</v>
      </c>
      <c r="O10916">
        <v>360</v>
      </c>
      <c r="P10916" t="s">
        <v>42</v>
      </c>
      <c r="Q10916" t="s">
        <v>43</v>
      </c>
      <c r="R10916" t="s">
        <v>44</v>
      </c>
      <c r="S10916">
        <v>228000</v>
      </c>
      <c r="T10916" t="s">
        <v>45</v>
      </c>
      <c r="U10916" t="s">
        <v>46</v>
      </c>
      <c r="V10916" t="s">
        <v>47</v>
      </c>
      <c r="W10916" t="s">
        <v>48</v>
      </c>
      <c r="X10916">
        <v>2040</v>
      </c>
      <c r="Y10916" t="s">
        <v>49</v>
      </c>
      <c r="Z10916">
        <v>871</v>
      </c>
      <c r="AA10916" t="s">
        <v>50</v>
      </c>
      <c r="AB10916" t="s">
        <v>75</v>
      </c>
      <c r="AC10916" t="s">
        <v>52</v>
      </c>
      <c r="AD10916">
        <v>51.096491229999998</v>
      </c>
      <c r="AE10916" t="s">
        <v>53</v>
      </c>
      <c r="AF10916" t="s">
        <v>54</v>
      </c>
      <c r="AG10916">
        <v>0</v>
      </c>
      <c r="AH10916">
        <v>49</v>
      </c>
    </row>
    <row r="10917" spans="1:34" x14ac:dyDescent="0.3">
      <c r="A10917">
        <v>83903</v>
      </c>
      <c r="B10917">
        <v>2019</v>
      </c>
      <c r="C10917" t="s">
        <v>34</v>
      </c>
      <c r="D10917" t="s">
        <v>71</v>
      </c>
      <c r="E10917" t="s">
        <v>62</v>
      </c>
      <c r="F10917" t="s">
        <v>56</v>
      </c>
      <c r="G10917" t="s">
        <v>65</v>
      </c>
      <c r="H10917" t="s">
        <v>39</v>
      </c>
      <c r="I10917" t="s">
        <v>40</v>
      </c>
      <c r="J10917" t="s">
        <v>57</v>
      </c>
      <c r="K10917">
        <v>106500</v>
      </c>
      <c r="O10917">
        <v>360</v>
      </c>
      <c r="P10917" t="s">
        <v>42</v>
      </c>
      <c r="Q10917" t="s">
        <v>43</v>
      </c>
      <c r="R10917" t="s">
        <v>44</v>
      </c>
      <c r="S10917">
        <v>138000</v>
      </c>
      <c r="T10917" t="s">
        <v>45</v>
      </c>
      <c r="U10917" t="s">
        <v>46</v>
      </c>
      <c r="V10917" t="s">
        <v>47</v>
      </c>
      <c r="W10917" t="s">
        <v>48</v>
      </c>
      <c r="X10917">
        <v>3240</v>
      </c>
      <c r="Y10917" t="s">
        <v>69</v>
      </c>
      <c r="Z10917">
        <v>871</v>
      </c>
      <c r="AA10917" t="s">
        <v>50</v>
      </c>
      <c r="AB10917" t="s">
        <v>60</v>
      </c>
      <c r="AC10917" t="s">
        <v>52</v>
      </c>
      <c r="AD10917">
        <v>77.173913040000002</v>
      </c>
      <c r="AE10917" t="s">
        <v>72</v>
      </c>
      <c r="AF10917" t="s">
        <v>54</v>
      </c>
      <c r="AG10917">
        <v>1</v>
      </c>
      <c r="AH10917">
        <v>30</v>
      </c>
    </row>
    <row r="10918" spans="1:34" x14ac:dyDescent="0.3">
      <c r="A10918">
        <v>84136</v>
      </c>
      <c r="B10918">
        <v>2019</v>
      </c>
      <c r="C10918" t="s">
        <v>34</v>
      </c>
      <c r="D10918" t="s">
        <v>71</v>
      </c>
      <c r="E10918" t="s">
        <v>36</v>
      </c>
      <c r="F10918" t="s">
        <v>56</v>
      </c>
      <c r="G10918" t="s">
        <v>70</v>
      </c>
      <c r="H10918" t="s">
        <v>39</v>
      </c>
      <c r="I10918" t="s">
        <v>40</v>
      </c>
      <c r="J10918" t="s">
        <v>57</v>
      </c>
      <c r="K10918">
        <v>166500</v>
      </c>
      <c r="L10918">
        <v>3.99</v>
      </c>
      <c r="M10918">
        <v>0.86580000000000001</v>
      </c>
      <c r="N10918">
        <v>4998.57</v>
      </c>
      <c r="O10918">
        <v>360</v>
      </c>
      <c r="P10918" t="s">
        <v>42</v>
      </c>
      <c r="Q10918" t="s">
        <v>78</v>
      </c>
      <c r="R10918" t="s">
        <v>44</v>
      </c>
      <c r="S10918">
        <v>188000</v>
      </c>
      <c r="T10918" t="s">
        <v>45</v>
      </c>
      <c r="U10918" t="s">
        <v>46</v>
      </c>
      <c r="V10918" t="s">
        <v>47</v>
      </c>
      <c r="W10918" t="s">
        <v>48</v>
      </c>
      <c r="X10918">
        <v>1920</v>
      </c>
      <c r="Y10918" t="s">
        <v>50</v>
      </c>
      <c r="Z10918">
        <v>871</v>
      </c>
      <c r="AA10918" t="s">
        <v>50</v>
      </c>
      <c r="AB10918" t="s">
        <v>60</v>
      </c>
      <c r="AC10918" t="s">
        <v>52</v>
      </c>
      <c r="AD10918">
        <v>88.56382979</v>
      </c>
      <c r="AE10918" t="s">
        <v>53</v>
      </c>
      <c r="AF10918" t="s">
        <v>54</v>
      </c>
      <c r="AG10918">
        <v>0</v>
      </c>
      <c r="AH10918">
        <v>42</v>
      </c>
    </row>
    <row r="10919" spans="1:34" x14ac:dyDescent="0.3">
      <c r="A10919">
        <v>84660</v>
      </c>
      <c r="B10919">
        <v>2019</v>
      </c>
      <c r="C10919" t="s">
        <v>34</v>
      </c>
      <c r="D10919" t="s">
        <v>35</v>
      </c>
      <c r="E10919" t="s">
        <v>36</v>
      </c>
      <c r="F10919" t="s">
        <v>56</v>
      </c>
      <c r="G10919" t="s">
        <v>65</v>
      </c>
      <c r="H10919" t="s">
        <v>39</v>
      </c>
      <c r="I10919" t="s">
        <v>40</v>
      </c>
      <c r="J10919" t="s">
        <v>57</v>
      </c>
      <c r="K10919">
        <v>286500</v>
      </c>
      <c r="L10919">
        <v>3.375</v>
      </c>
      <c r="M10919">
        <v>0.63660000000000005</v>
      </c>
      <c r="N10919">
        <v>9964.7199999999993</v>
      </c>
      <c r="O10919">
        <v>360</v>
      </c>
      <c r="P10919" t="s">
        <v>42</v>
      </c>
      <c r="Q10919" t="s">
        <v>43</v>
      </c>
      <c r="R10919" t="s">
        <v>44</v>
      </c>
      <c r="S10919">
        <v>298000</v>
      </c>
      <c r="T10919" t="s">
        <v>45</v>
      </c>
      <c r="U10919" t="s">
        <v>46</v>
      </c>
      <c r="V10919" t="s">
        <v>47</v>
      </c>
      <c r="W10919" t="s">
        <v>48</v>
      </c>
      <c r="X10919">
        <v>6900</v>
      </c>
      <c r="Y10919" t="s">
        <v>69</v>
      </c>
      <c r="Z10919">
        <v>871</v>
      </c>
      <c r="AA10919" t="s">
        <v>49</v>
      </c>
      <c r="AB10919" t="s">
        <v>60</v>
      </c>
      <c r="AC10919" t="s">
        <v>52</v>
      </c>
      <c r="AD10919">
        <v>96.140939599999996</v>
      </c>
      <c r="AE10919" t="s">
        <v>53</v>
      </c>
      <c r="AF10919" t="s">
        <v>54</v>
      </c>
      <c r="AG10919">
        <v>0</v>
      </c>
      <c r="AH10919">
        <v>52</v>
      </c>
    </row>
    <row r="10920" spans="1:34" x14ac:dyDescent="0.3">
      <c r="A10920">
        <v>84814</v>
      </c>
      <c r="B10920">
        <v>2019</v>
      </c>
      <c r="C10920" t="s">
        <v>34</v>
      </c>
      <c r="D10920" t="s">
        <v>68</v>
      </c>
      <c r="E10920" t="s">
        <v>36</v>
      </c>
      <c r="F10920" t="s">
        <v>37</v>
      </c>
      <c r="G10920" t="s">
        <v>70</v>
      </c>
      <c r="H10920" t="s">
        <v>39</v>
      </c>
      <c r="I10920" t="s">
        <v>40</v>
      </c>
      <c r="J10920" t="s">
        <v>41</v>
      </c>
      <c r="K10920">
        <v>186500</v>
      </c>
      <c r="O10920">
        <v>360</v>
      </c>
      <c r="P10920" t="s">
        <v>42</v>
      </c>
      <c r="Q10920" t="s">
        <v>43</v>
      </c>
      <c r="R10920" t="s">
        <v>44</v>
      </c>
      <c r="S10920">
        <v>338000</v>
      </c>
      <c r="T10920" t="s">
        <v>45</v>
      </c>
      <c r="U10920" t="s">
        <v>46</v>
      </c>
      <c r="V10920" t="s">
        <v>47</v>
      </c>
      <c r="W10920" t="s">
        <v>48</v>
      </c>
      <c r="X10920">
        <v>1860</v>
      </c>
      <c r="Y10920" t="s">
        <v>50</v>
      </c>
      <c r="Z10920">
        <v>871</v>
      </c>
      <c r="AA10920" t="s">
        <v>49</v>
      </c>
      <c r="AB10920" t="s">
        <v>75</v>
      </c>
      <c r="AC10920" t="s">
        <v>52</v>
      </c>
      <c r="AD10920">
        <v>55.177514789999996</v>
      </c>
      <c r="AE10920" t="s">
        <v>61</v>
      </c>
      <c r="AF10920" t="s">
        <v>54</v>
      </c>
      <c r="AG10920">
        <v>1</v>
      </c>
      <c r="AH10920">
        <v>45</v>
      </c>
    </row>
    <row r="10921" spans="1:34" x14ac:dyDescent="0.3">
      <c r="A10921">
        <v>85007</v>
      </c>
      <c r="B10921">
        <v>2019</v>
      </c>
      <c r="C10921" t="s">
        <v>34</v>
      </c>
      <c r="D10921" t="s">
        <v>35</v>
      </c>
      <c r="E10921" t="s">
        <v>36</v>
      </c>
      <c r="F10921" t="s">
        <v>56</v>
      </c>
      <c r="G10921" t="s">
        <v>70</v>
      </c>
      <c r="H10921" t="s">
        <v>39</v>
      </c>
      <c r="I10921" t="s">
        <v>40</v>
      </c>
      <c r="J10921" t="s">
        <v>57</v>
      </c>
      <c r="K10921">
        <v>186500</v>
      </c>
      <c r="L10921">
        <v>4.99</v>
      </c>
      <c r="M10921">
        <v>1.1516</v>
      </c>
      <c r="N10921">
        <v>228.94</v>
      </c>
      <c r="O10921">
        <v>360</v>
      </c>
      <c r="P10921" t="s">
        <v>63</v>
      </c>
      <c r="Q10921" t="s">
        <v>43</v>
      </c>
      <c r="R10921" t="s">
        <v>44</v>
      </c>
      <c r="S10921">
        <v>218000</v>
      </c>
      <c r="T10921" t="s">
        <v>45</v>
      </c>
      <c r="U10921" t="s">
        <v>46</v>
      </c>
      <c r="V10921" t="s">
        <v>47</v>
      </c>
      <c r="W10921" t="s">
        <v>48</v>
      </c>
      <c r="X10921">
        <v>5220</v>
      </c>
      <c r="Y10921" t="s">
        <v>69</v>
      </c>
      <c r="Z10921">
        <v>871</v>
      </c>
      <c r="AA10921" t="s">
        <v>49</v>
      </c>
      <c r="AB10921" t="s">
        <v>75</v>
      </c>
      <c r="AC10921" t="s">
        <v>52</v>
      </c>
      <c r="AD10921">
        <v>85.550458719999995</v>
      </c>
      <c r="AE10921" t="s">
        <v>53</v>
      </c>
      <c r="AF10921" t="s">
        <v>54</v>
      </c>
      <c r="AG10921">
        <v>0</v>
      </c>
      <c r="AH10921">
        <v>30</v>
      </c>
    </row>
    <row r="10922" spans="1:34" x14ac:dyDescent="0.3">
      <c r="A10922">
        <v>85185</v>
      </c>
      <c r="B10922">
        <v>2019</v>
      </c>
      <c r="C10922" t="s">
        <v>34</v>
      </c>
      <c r="D10922" t="s">
        <v>35</v>
      </c>
      <c r="E10922" t="s">
        <v>36</v>
      </c>
      <c r="F10922" t="s">
        <v>73</v>
      </c>
      <c r="G10922" t="s">
        <v>38</v>
      </c>
      <c r="H10922" t="s">
        <v>39</v>
      </c>
      <c r="I10922" t="s">
        <v>40</v>
      </c>
      <c r="J10922" t="s">
        <v>41</v>
      </c>
      <c r="K10922">
        <v>436500</v>
      </c>
      <c r="O10922">
        <v>360</v>
      </c>
      <c r="P10922" t="s">
        <v>42</v>
      </c>
      <c r="Q10922" t="s">
        <v>43</v>
      </c>
      <c r="R10922" t="s">
        <v>44</v>
      </c>
      <c r="S10922">
        <v>418000</v>
      </c>
      <c r="T10922" t="s">
        <v>45</v>
      </c>
      <c r="U10922" t="s">
        <v>46</v>
      </c>
      <c r="V10922" t="s">
        <v>47</v>
      </c>
      <c r="W10922" t="s">
        <v>48</v>
      </c>
      <c r="X10922">
        <v>16260</v>
      </c>
      <c r="Y10922" t="s">
        <v>50</v>
      </c>
      <c r="Z10922">
        <v>871</v>
      </c>
      <c r="AA10922" t="s">
        <v>50</v>
      </c>
      <c r="AB10922" t="s">
        <v>66</v>
      </c>
      <c r="AC10922" t="s">
        <v>52</v>
      </c>
      <c r="AD10922">
        <v>104.4258373</v>
      </c>
      <c r="AE10922" t="s">
        <v>53</v>
      </c>
      <c r="AF10922" t="s">
        <v>54</v>
      </c>
      <c r="AG10922">
        <v>1</v>
      </c>
      <c r="AH10922">
        <v>25</v>
      </c>
    </row>
    <row r="10923" spans="1:34" x14ac:dyDescent="0.3">
      <c r="A10923">
        <v>85279</v>
      </c>
      <c r="B10923">
        <v>2019</v>
      </c>
      <c r="C10923" t="s">
        <v>34</v>
      </c>
      <c r="D10923" t="s">
        <v>68</v>
      </c>
      <c r="E10923" t="s">
        <v>36</v>
      </c>
      <c r="F10923" t="s">
        <v>73</v>
      </c>
      <c r="G10923" t="s">
        <v>65</v>
      </c>
      <c r="H10923" t="s">
        <v>39</v>
      </c>
      <c r="I10923" t="s">
        <v>40</v>
      </c>
      <c r="J10923" t="s">
        <v>41</v>
      </c>
      <c r="K10923">
        <v>366500</v>
      </c>
      <c r="L10923">
        <v>3.49</v>
      </c>
      <c r="M10923">
        <v>-0.308</v>
      </c>
      <c r="N10923">
        <v>0</v>
      </c>
      <c r="O10923">
        <v>360</v>
      </c>
      <c r="P10923" t="s">
        <v>63</v>
      </c>
      <c r="Q10923" t="s">
        <v>43</v>
      </c>
      <c r="R10923" t="s">
        <v>44</v>
      </c>
      <c r="S10923">
        <v>758000</v>
      </c>
      <c r="T10923" t="s">
        <v>45</v>
      </c>
      <c r="U10923" t="s">
        <v>46</v>
      </c>
      <c r="V10923" t="s">
        <v>47</v>
      </c>
      <c r="W10923" t="s">
        <v>48</v>
      </c>
      <c r="Y10923" t="s">
        <v>50</v>
      </c>
      <c r="Z10923">
        <v>871</v>
      </c>
      <c r="AA10923" t="s">
        <v>49</v>
      </c>
      <c r="AB10923" t="s">
        <v>75</v>
      </c>
      <c r="AC10923" t="s">
        <v>52</v>
      </c>
      <c r="AD10923">
        <v>48.350923479999999</v>
      </c>
      <c r="AE10923" t="s">
        <v>61</v>
      </c>
      <c r="AF10923" t="s">
        <v>54</v>
      </c>
      <c r="AG10923">
        <v>0</v>
      </c>
    </row>
    <row r="10924" spans="1:34" x14ac:dyDescent="0.3">
      <c r="A10924">
        <v>85921</v>
      </c>
      <c r="B10924">
        <v>2019</v>
      </c>
      <c r="C10924" t="s">
        <v>34</v>
      </c>
      <c r="D10924" t="s">
        <v>55</v>
      </c>
      <c r="E10924" t="s">
        <v>36</v>
      </c>
      <c r="F10924" t="s">
        <v>37</v>
      </c>
      <c r="G10924" t="s">
        <v>38</v>
      </c>
      <c r="H10924" t="s">
        <v>39</v>
      </c>
      <c r="I10924" t="s">
        <v>40</v>
      </c>
      <c r="J10924" t="s">
        <v>41</v>
      </c>
      <c r="K10924">
        <v>156500</v>
      </c>
      <c r="L10924">
        <v>3.875</v>
      </c>
      <c r="M10924">
        <v>0.17699999999999999</v>
      </c>
      <c r="N10924">
        <v>4000</v>
      </c>
      <c r="O10924">
        <v>360</v>
      </c>
      <c r="P10924" t="s">
        <v>42</v>
      </c>
      <c r="Q10924" t="s">
        <v>43</v>
      </c>
      <c r="R10924" t="s">
        <v>44</v>
      </c>
      <c r="S10924">
        <v>328000</v>
      </c>
      <c r="T10924" t="s">
        <v>45</v>
      </c>
      <c r="U10924" t="s">
        <v>46</v>
      </c>
      <c r="V10924" t="s">
        <v>47</v>
      </c>
      <c r="W10924" t="s">
        <v>48</v>
      </c>
      <c r="X10924">
        <v>3120</v>
      </c>
      <c r="Y10924" t="s">
        <v>69</v>
      </c>
      <c r="Z10924">
        <v>871</v>
      </c>
      <c r="AA10924" t="s">
        <v>50</v>
      </c>
      <c r="AB10924" t="s">
        <v>51</v>
      </c>
      <c r="AC10924" t="s">
        <v>67</v>
      </c>
      <c r="AD10924">
        <v>47.713414630000003</v>
      </c>
      <c r="AE10924" t="s">
        <v>61</v>
      </c>
      <c r="AF10924" t="s">
        <v>54</v>
      </c>
      <c r="AG10924">
        <v>0</v>
      </c>
      <c r="AH10924">
        <v>40</v>
      </c>
    </row>
    <row r="10925" spans="1:34" x14ac:dyDescent="0.3">
      <c r="A10925">
        <v>86996</v>
      </c>
      <c r="B10925">
        <v>2019</v>
      </c>
      <c r="C10925" t="s">
        <v>34</v>
      </c>
      <c r="D10925" t="s">
        <v>55</v>
      </c>
      <c r="E10925" t="s">
        <v>36</v>
      </c>
      <c r="F10925" t="s">
        <v>37</v>
      </c>
      <c r="G10925" t="s">
        <v>65</v>
      </c>
      <c r="H10925" t="s">
        <v>39</v>
      </c>
      <c r="I10925" t="s">
        <v>40</v>
      </c>
      <c r="J10925" t="s">
        <v>41</v>
      </c>
      <c r="K10925">
        <v>736500</v>
      </c>
      <c r="L10925">
        <v>3.99</v>
      </c>
      <c r="M10925">
        <v>0.45240000000000002</v>
      </c>
      <c r="N10925">
        <v>11298.24</v>
      </c>
      <c r="O10925">
        <v>360</v>
      </c>
      <c r="P10925" t="s">
        <v>42</v>
      </c>
      <c r="Q10925" t="s">
        <v>43</v>
      </c>
      <c r="R10925" t="s">
        <v>44</v>
      </c>
      <c r="S10925">
        <v>1228000</v>
      </c>
      <c r="T10925" t="s">
        <v>45</v>
      </c>
      <c r="U10925" t="s">
        <v>79</v>
      </c>
      <c r="V10925" t="s">
        <v>47</v>
      </c>
      <c r="W10925" t="s">
        <v>83</v>
      </c>
      <c r="X10925">
        <v>10320</v>
      </c>
      <c r="Y10925" t="s">
        <v>49</v>
      </c>
      <c r="Z10925">
        <v>871</v>
      </c>
      <c r="AA10925" t="s">
        <v>50</v>
      </c>
      <c r="AB10925" t="s">
        <v>60</v>
      </c>
      <c r="AC10925" t="s">
        <v>67</v>
      </c>
      <c r="AD10925">
        <v>59.97557003</v>
      </c>
      <c r="AE10925" t="s">
        <v>61</v>
      </c>
      <c r="AF10925" t="s">
        <v>54</v>
      </c>
      <c r="AG10925">
        <v>0</v>
      </c>
      <c r="AH10925">
        <v>36</v>
      </c>
    </row>
    <row r="10926" spans="1:34" x14ac:dyDescent="0.3">
      <c r="A10926">
        <v>87977</v>
      </c>
      <c r="B10926">
        <v>2019</v>
      </c>
      <c r="C10926" t="s">
        <v>34</v>
      </c>
      <c r="D10926" t="s">
        <v>35</v>
      </c>
      <c r="E10926" t="s">
        <v>36</v>
      </c>
      <c r="F10926" t="s">
        <v>37</v>
      </c>
      <c r="G10926" t="s">
        <v>70</v>
      </c>
      <c r="H10926" t="s">
        <v>39</v>
      </c>
      <c r="I10926" t="s">
        <v>40</v>
      </c>
      <c r="J10926" t="s">
        <v>41</v>
      </c>
      <c r="K10926">
        <v>346500</v>
      </c>
      <c r="L10926">
        <v>4.875</v>
      </c>
      <c r="M10926">
        <v>0.50790000000000002</v>
      </c>
      <c r="N10926">
        <v>4473.75</v>
      </c>
      <c r="O10926">
        <v>360</v>
      </c>
      <c r="P10926" t="s">
        <v>42</v>
      </c>
      <c r="Q10926" t="s">
        <v>43</v>
      </c>
      <c r="R10926" t="s">
        <v>44</v>
      </c>
      <c r="S10926">
        <v>708000</v>
      </c>
      <c r="T10926" t="s">
        <v>45</v>
      </c>
      <c r="U10926" t="s">
        <v>46</v>
      </c>
      <c r="V10926" t="s">
        <v>47</v>
      </c>
      <c r="W10926" t="s">
        <v>48</v>
      </c>
      <c r="X10926">
        <v>3180</v>
      </c>
      <c r="Y10926" t="s">
        <v>50</v>
      </c>
      <c r="Z10926">
        <v>871</v>
      </c>
      <c r="AA10926" t="s">
        <v>50</v>
      </c>
      <c r="AB10926" t="s">
        <v>77</v>
      </c>
      <c r="AC10926" t="s">
        <v>52</v>
      </c>
      <c r="AD10926">
        <v>48.940677970000003</v>
      </c>
      <c r="AE10926" t="s">
        <v>53</v>
      </c>
      <c r="AF10926" t="s">
        <v>54</v>
      </c>
      <c r="AG10926">
        <v>0</v>
      </c>
      <c r="AH10926">
        <v>48</v>
      </c>
    </row>
    <row r="10927" spans="1:34" x14ac:dyDescent="0.3">
      <c r="A10927">
        <v>89999</v>
      </c>
      <c r="B10927">
        <v>2019</v>
      </c>
      <c r="C10927" t="s">
        <v>34</v>
      </c>
      <c r="D10927" t="s">
        <v>35</v>
      </c>
      <c r="E10927" t="s">
        <v>36</v>
      </c>
      <c r="F10927" t="s">
        <v>56</v>
      </c>
      <c r="G10927" t="s">
        <v>65</v>
      </c>
      <c r="H10927" t="s">
        <v>39</v>
      </c>
      <c r="I10927" t="s">
        <v>40</v>
      </c>
      <c r="J10927" t="s">
        <v>57</v>
      </c>
      <c r="K10927">
        <v>86500</v>
      </c>
      <c r="L10927">
        <v>3.625</v>
      </c>
      <c r="M10927">
        <v>1.3483000000000001</v>
      </c>
      <c r="N10927">
        <v>2525.61</v>
      </c>
      <c r="O10927">
        <v>300</v>
      </c>
      <c r="P10927" t="s">
        <v>42</v>
      </c>
      <c r="Q10927" t="s">
        <v>43</v>
      </c>
      <c r="R10927" t="s">
        <v>44</v>
      </c>
      <c r="S10927">
        <v>88000</v>
      </c>
      <c r="T10927" t="s">
        <v>45</v>
      </c>
      <c r="U10927" t="s">
        <v>46</v>
      </c>
      <c r="V10927" t="s">
        <v>47</v>
      </c>
      <c r="W10927" t="s">
        <v>48</v>
      </c>
      <c r="X10927">
        <v>4920</v>
      </c>
      <c r="Y10927" t="s">
        <v>49</v>
      </c>
      <c r="Z10927">
        <v>871</v>
      </c>
      <c r="AA10927" t="s">
        <v>49</v>
      </c>
      <c r="AB10927" t="s">
        <v>66</v>
      </c>
      <c r="AC10927" t="s">
        <v>52</v>
      </c>
      <c r="AD10927">
        <v>98.295454550000002</v>
      </c>
      <c r="AE10927" t="s">
        <v>53</v>
      </c>
      <c r="AF10927" t="s">
        <v>54</v>
      </c>
      <c r="AG10927">
        <v>0</v>
      </c>
      <c r="AH10927">
        <v>23</v>
      </c>
    </row>
    <row r="10928" spans="1:34" x14ac:dyDescent="0.3">
      <c r="A10928">
        <v>90852</v>
      </c>
      <c r="B10928">
        <v>2019</v>
      </c>
      <c r="C10928" t="s">
        <v>34</v>
      </c>
      <c r="D10928" t="s">
        <v>55</v>
      </c>
      <c r="E10928" t="s">
        <v>36</v>
      </c>
      <c r="F10928" t="s">
        <v>56</v>
      </c>
      <c r="G10928" t="s">
        <v>70</v>
      </c>
      <c r="H10928" t="s">
        <v>39</v>
      </c>
      <c r="I10928" t="s">
        <v>40</v>
      </c>
      <c r="J10928" t="s">
        <v>57</v>
      </c>
      <c r="K10928">
        <v>86500</v>
      </c>
      <c r="O10928">
        <v>360</v>
      </c>
      <c r="P10928" t="s">
        <v>42</v>
      </c>
      <c r="Q10928" t="s">
        <v>43</v>
      </c>
      <c r="R10928" t="s">
        <v>44</v>
      </c>
      <c r="S10928">
        <v>98000</v>
      </c>
      <c r="T10928" t="s">
        <v>45</v>
      </c>
      <c r="U10928" t="s">
        <v>46</v>
      </c>
      <c r="V10928" t="s">
        <v>47</v>
      </c>
      <c r="W10928" t="s">
        <v>48</v>
      </c>
      <c r="X10928">
        <v>2400</v>
      </c>
      <c r="Y10928" t="s">
        <v>69</v>
      </c>
      <c r="Z10928">
        <v>871</v>
      </c>
      <c r="AA10928" t="s">
        <v>50</v>
      </c>
      <c r="AB10928" t="s">
        <v>60</v>
      </c>
      <c r="AC10928" t="s">
        <v>52</v>
      </c>
      <c r="AD10928">
        <v>88.265306120000005</v>
      </c>
      <c r="AE10928" t="s">
        <v>72</v>
      </c>
      <c r="AF10928" t="s">
        <v>54</v>
      </c>
      <c r="AG10928">
        <v>1</v>
      </c>
      <c r="AH10928">
        <v>17</v>
      </c>
    </row>
    <row r="10929" spans="1:34" x14ac:dyDescent="0.3">
      <c r="A10929">
        <v>91606</v>
      </c>
      <c r="B10929">
        <v>2019</v>
      </c>
      <c r="C10929" t="s">
        <v>34</v>
      </c>
      <c r="D10929" t="s">
        <v>55</v>
      </c>
      <c r="E10929" t="s">
        <v>36</v>
      </c>
      <c r="F10929" t="s">
        <v>37</v>
      </c>
      <c r="G10929" t="s">
        <v>65</v>
      </c>
      <c r="H10929" t="s">
        <v>39</v>
      </c>
      <c r="I10929" t="s">
        <v>40</v>
      </c>
      <c r="J10929" t="s">
        <v>41</v>
      </c>
      <c r="K10929">
        <v>476500</v>
      </c>
      <c r="L10929">
        <v>3.5</v>
      </c>
      <c r="M10929">
        <v>-2.2100000000000002E-2</v>
      </c>
      <c r="N10929">
        <v>6068.28</v>
      </c>
      <c r="O10929">
        <v>360</v>
      </c>
      <c r="P10929" t="s">
        <v>42</v>
      </c>
      <c r="Q10929" t="s">
        <v>78</v>
      </c>
      <c r="R10929" t="s">
        <v>44</v>
      </c>
      <c r="S10929">
        <v>838000</v>
      </c>
      <c r="T10929" t="s">
        <v>45</v>
      </c>
      <c r="U10929" t="s">
        <v>46</v>
      </c>
      <c r="V10929" t="s">
        <v>47</v>
      </c>
      <c r="W10929" t="s">
        <v>48</v>
      </c>
      <c r="X10929">
        <v>7800</v>
      </c>
      <c r="Y10929" t="s">
        <v>49</v>
      </c>
      <c r="Z10929">
        <v>871</v>
      </c>
      <c r="AA10929" t="s">
        <v>50</v>
      </c>
      <c r="AB10929" t="s">
        <v>64</v>
      </c>
      <c r="AC10929" t="s">
        <v>67</v>
      </c>
      <c r="AD10929">
        <v>56.861575180000003</v>
      </c>
      <c r="AE10929" t="s">
        <v>61</v>
      </c>
      <c r="AF10929" t="s">
        <v>54</v>
      </c>
      <c r="AG10929">
        <v>0</v>
      </c>
      <c r="AH10929">
        <v>23</v>
      </c>
    </row>
    <row r="10930" spans="1:34" x14ac:dyDescent="0.3">
      <c r="A10930">
        <v>91870</v>
      </c>
      <c r="B10930">
        <v>2019</v>
      </c>
      <c r="C10930" t="s">
        <v>34</v>
      </c>
      <c r="D10930" t="s">
        <v>35</v>
      </c>
      <c r="E10930" t="s">
        <v>36</v>
      </c>
      <c r="F10930" t="s">
        <v>37</v>
      </c>
      <c r="G10930" t="s">
        <v>70</v>
      </c>
      <c r="H10930" t="s">
        <v>39</v>
      </c>
      <c r="I10930" t="s">
        <v>40</v>
      </c>
      <c r="J10930" t="s">
        <v>41</v>
      </c>
      <c r="K10930">
        <v>486500</v>
      </c>
      <c r="O10930">
        <v>360</v>
      </c>
      <c r="P10930" t="s">
        <v>42</v>
      </c>
      <c r="Q10930" t="s">
        <v>43</v>
      </c>
      <c r="R10930" t="s">
        <v>44</v>
      </c>
      <c r="S10930">
        <v>648000</v>
      </c>
      <c r="T10930" t="s">
        <v>45</v>
      </c>
      <c r="U10930" t="s">
        <v>46</v>
      </c>
      <c r="V10930" t="s">
        <v>47</v>
      </c>
      <c r="W10930" t="s">
        <v>48</v>
      </c>
      <c r="X10930">
        <v>15240</v>
      </c>
      <c r="Y10930" t="s">
        <v>50</v>
      </c>
      <c r="Z10930">
        <v>871</v>
      </c>
      <c r="AA10930" t="s">
        <v>49</v>
      </c>
      <c r="AB10930" t="s">
        <v>75</v>
      </c>
      <c r="AC10930" t="s">
        <v>52</v>
      </c>
      <c r="AD10930">
        <v>75.077160489999997</v>
      </c>
      <c r="AE10930" t="s">
        <v>53</v>
      </c>
      <c r="AF10930" t="s">
        <v>54</v>
      </c>
      <c r="AG10930">
        <v>1</v>
      </c>
      <c r="AH10930">
        <v>29</v>
      </c>
    </row>
    <row r="10931" spans="1:34" x14ac:dyDescent="0.3">
      <c r="A10931">
        <v>91875</v>
      </c>
      <c r="B10931">
        <v>2019</v>
      </c>
      <c r="C10931" t="s">
        <v>34</v>
      </c>
      <c r="D10931" t="s">
        <v>68</v>
      </c>
      <c r="E10931" t="s">
        <v>36</v>
      </c>
      <c r="F10931" t="s">
        <v>37</v>
      </c>
      <c r="G10931" t="s">
        <v>65</v>
      </c>
      <c r="H10931" t="s">
        <v>39</v>
      </c>
      <c r="I10931" t="s">
        <v>40</v>
      </c>
      <c r="J10931" t="s">
        <v>41</v>
      </c>
      <c r="K10931">
        <v>516500</v>
      </c>
      <c r="L10931">
        <v>3.75</v>
      </c>
      <c r="M10931">
        <v>6.2799999999999995E-2</v>
      </c>
      <c r="N10931">
        <v>622.79999999999995</v>
      </c>
      <c r="O10931">
        <v>360</v>
      </c>
      <c r="P10931" t="s">
        <v>42</v>
      </c>
      <c r="Q10931" t="s">
        <v>43</v>
      </c>
      <c r="R10931" t="s">
        <v>44</v>
      </c>
      <c r="S10931">
        <v>728000</v>
      </c>
      <c r="T10931" t="s">
        <v>45</v>
      </c>
      <c r="U10931" t="s">
        <v>46</v>
      </c>
      <c r="V10931" t="s">
        <v>47</v>
      </c>
      <c r="W10931" t="s">
        <v>48</v>
      </c>
      <c r="X10931">
        <v>11100</v>
      </c>
      <c r="Y10931" t="s">
        <v>69</v>
      </c>
      <c r="Z10931">
        <v>871</v>
      </c>
      <c r="AA10931" t="s">
        <v>49</v>
      </c>
      <c r="AB10931" t="s">
        <v>64</v>
      </c>
      <c r="AC10931" t="s">
        <v>67</v>
      </c>
      <c r="AD10931">
        <v>70.947802199999998</v>
      </c>
      <c r="AE10931" t="s">
        <v>72</v>
      </c>
      <c r="AF10931" t="s">
        <v>54</v>
      </c>
      <c r="AG10931">
        <v>0</v>
      </c>
      <c r="AH10931">
        <v>40</v>
      </c>
    </row>
    <row r="10932" spans="1:34" x14ac:dyDescent="0.3">
      <c r="A10932">
        <v>92574</v>
      </c>
      <c r="B10932">
        <v>2019</v>
      </c>
      <c r="D10932" t="s">
        <v>68</v>
      </c>
      <c r="E10932" t="s">
        <v>36</v>
      </c>
      <c r="F10932" t="s">
        <v>37</v>
      </c>
      <c r="G10932" t="s">
        <v>38</v>
      </c>
      <c r="H10932" t="s">
        <v>39</v>
      </c>
      <c r="I10932" t="s">
        <v>40</v>
      </c>
      <c r="J10932" t="s">
        <v>41</v>
      </c>
      <c r="K10932">
        <v>566500</v>
      </c>
      <c r="O10932">
        <v>360</v>
      </c>
      <c r="P10932" t="s">
        <v>63</v>
      </c>
      <c r="Q10932" t="s">
        <v>43</v>
      </c>
      <c r="R10932" t="s">
        <v>44</v>
      </c>
      <c r="T10932" t="s">
        <v>45</v>
      </c>
      <c r="U10932" t="s">
        <v>46</v>
      </c>
      <c r="V10932" t="s">
        <v>47</v>
      </c>
      <c r="W10932" t="s">
        <v>48</v>
      </c>
      <c r="X10932">
        <v>7320</v>
      </c>
      <c r="Y10932" t="s">
        <v>59</v>
      </c>
      <c r="Z10932">
        <v>871</v>
      </c>
      <c r="AA10932" t="s">
        <v>49</v>
      </c>
      <c r="AB10932" t="s">
        <v>75</v>
      </c>
      <c r="AC10932" t="s">
        <v>67</v>
      </c>
      <c r="AE10932" t="s">
        <v>61</v>
      </c>
      <c r="AF10932" t="s">
        <v>54</v>
      </c>
      <c r="AG10932">
        <v>1</v>
      </c>
    </row>
    <row r="10933" spans="1:34" x14ac:dyDescent="0.3">
      <c r="A10933">
        <v>92730</v>
      </c>
      <c r="B10933">
        <v>2019</v>
      </c>
      <c r="C10933" t="s">
        <v>34</v>
      </c>
      <c r="D10933" t="s">
        <v>35</v>
      </c>
      <c r="E10933" t="s">
        <v>36</v>
      </c>
      <c r="F10933" t="s">
        <v>37</v>
      </c>
      <c r="G10933" t="s">
        <v>38</v>
      </c>
      <c r="H10933" t="s">
        <v>39</v>
      </c>
      <c r="I10933" t="s">
        <v>40</v>
      </c>
      <c r="J10933" t="s">
        <v>41</v>
      </c>
      <c r="K10933">
        <v>466500</v>
      </c>
      <c r="L10933">
        <v>4.25</v>
      </c>
      <c r="M10933">
        <v>-0.16969999999999999</v>
      </c>
      <c r="N10933">
        <v>479.6</v>
      </c>
      <c r="O10933">
        <v>360</v>
      </c>
      <c r="P10933" t="s">
        <v>42</v>
      </c>
      <c r="Q10933" t="s">
        <v>43</v>
      </c>
      <c r="R10933" t="s">
        <v>44</v>
      </c>
      <c r="S10933">
        <v>518000</v>
      </c>
      <c r="T10933" t="s">
        <v>45</v>
      </c>
      <c r="U10933" t="s">
        <v>46</v>
      </c>
      <c r="V10933" t="s">
        <v>47</v>
      </c>
      <c r="W10933" t="s">
        <v>48</v>
      </c>
      <c r="X10933">
        <v>5700</v>
      </c>
      <c r="Y10933" t="s">
        <v>69</v>
      </c>
      <c r="Z10933">
        <v>871</v>
      </c>
      <c r="AA10933" t="s">
        <v>49</v>
      </c>
      <c r="AB10933" t="s">
        <v>66</v>
      </c>
      <c r="AC10933" t="s">
        <v>67</v>
      </c>
      <c r="AD10933">
        <v>90.057915059999999</v>
      </c>
      <c r="AE10933" t="s">
        <v>53</v>
      </c>
      <c r="AF10933" t="s">
        <v>54</v>
      </c>
      <c r="AG10933">
        <v>0</v>
      </c>
      <c r="AH10933">
        <v>49</v>
      </c>
    </row>
    <row r="10934" spans="1:34" x14ac:dyDescent="0.3">
      <c r="A10934">
        <v>92843</v>
      </c>
      <c r="B10934">
        <v>2019</v>
      </c>
      <c r="C10934" t="s">
        <v>34</v>
      </c>
      <c r="D10934" t="s">
        <v>55</v>
      </c>
      <c r="E10934" t="s">
        <v>36</v>
      </c>
      <c r="F10934" t="s">
        <v>37</v>
      </c>
      <c r="G10934" t="s">
        <v>65</v>
      </c>
      <c r="H10934" t="s">
        <v>39</v>
      </c>
      <c r="I10934" t="s">
        <v>40</v>
      </c>
      <c r="J10934" t="s">
        <v>41</v>
      </c>
      <c r="K10934">
        <v>156500</v>
      </c>
      <c r="L10934">
        <v>4.375</v>
      </c>
      <c r="M10934">
        <v>0.43390000000000001</v>
      </c>
      <c r="N10934">
        <v>900.16</v>
      </c>
      <c r="O10934">
        <v>240</v>
      </c>
      <c r="P10934" t="s">
        <v>63</v>
      </c>
      <c r="Q10934" t="s">
        <v>43</v>
      </c>
      <c r="R10934" t="s">
        <v>44</v>
      </c>
      <c r="S10934">
        <v>268000</v>
      </c>
      <c r="T10934" t="s">
        <v>45</v>
      </c>
      <c r="U10934" t="s">
        <v>46</v>
      </c>
      <c r="V10934" t="s">
        <v>47</v>
      </c>
      <c r="W10934" t="s">
        <v>48</v>
      </c>
      <c r="X10934">
        <v>4320</v>
      </c>
      <c r="Y10934" t="s">
        <v>50</v>
      </c>
      <c r="Z10934">
        <v>871</v>
      </c>
      <c r="AA10934" t="s">
        <v>50</v>
      </c>
      <c r="AB10934" t="s">
        <v>66</v>
      </c>
      <c r="AC10934" t="s">
        <v>52</v>
      </c>
      <c r="AD10934">
        <v>58.395522389999996</v>
      </c>
      <c r="AE10934" t="s">
        <v>53</v>
      </c>
      <c r="AF10934" t="s">
        <v>54</v>
      </c>
      <c r="AG10934">
        <v>0</v>
      </c>
      <c r="AH10934">
        <v>39</v>
      </c>
    </row>
    <row r="10935" spans="1:34" x14ac:dyDescent="0.3">
      <c r="A10935">
        <v>92847</v>
      </c>
      <c r="B10935">
        <v>2019</v>
      </c>
      <c r="C10935" t="s">
        <v>34</v>
      </c>
      <c r="D10935" t="s">
        <v>68</v>
      </c>
      <c r="E10935" t="s">
        <v>36</v>
      </c>
      <c r="F10935" t="s">
        <v>37</v>
      </c>
      <c r="G10935" t="s">
        <v>70</v>
      </c>
      <c r="H10935" t="s">
        <v>39</v>
      </c>
      <c r="I10935" t="s">
        <v>40</v>
      </c>
      <c r="J10935" t="s">
        <v>41</v>
      </c>
      <c r="K10935">
        <v>156500</v>
      </c>
      <c r="O10935">
        <v>180</v>
      </c>
      <c r="P10935" t="s">
        <v>42</v>
      </c>
      <c r="Q10935" t="s">
        <v>43</v>
      </c>
      <c r="R10935" t="s">
        <v>58</v>
      </c>
      <c r="S10935">
        <v>258000</v>
      </c>
      <c r="T10935" t="s">
        <v>45</v>
      </c>
      <c r="U10935" t="s">
        <v>46</v>
      </c>
      <c r="V10935" t="s">
        <v>47</v>
      </c>
      <c r="W10935" t="s">
        <v>48</v>
      </c>
      <c r="X10935">
        <v>8820</v>
      </c>
      <c r="Y10935" t="s">
        <v>50</v>
      </c>
      <c r="Z10935">
        <v>871</v>
      </c>
      <c r="AA10935" t="s">
        <v>49</v>
      </c>
      <c r="AB10935" t="s">
        <v>66</v>
      </c>
      <c r="AC10935" t="s">
        <v>67</v>
      </c>
      <c r="AD10935">
        <v>60.658914729999999</v>
      </c>
      <c r="AE10935" t="s">
        <v>61</v>
      </c>
      <c r="AF10935" t="s">
        <v>54</v>
      </c>
      <c r="AG10935">
        <v>1</v>
      </c>
      <c r="AH10935">
        <v>22</v>
      </c>
    </row>
    <row r="10936" spans="1:34" x14ac:dyDescent="0.3">
      <c r="A10936">
        <v>92905</v>
      </c>
      <c r="B10936">
        <v>2019</v>
      </c>
      <c r="C10936" t="s">
        <v>34</v>
      </c>
      <c r="D10936" t="s">
        <v>68</v>
      </c>
      <c r="E10936" t="s">
        <v>36</v>
      </c>
      <c r="F10936" t="s">
        <v>56</v>
      </c>
      <c r="G10936" t="s">
        <v>65</v>
      </c>
      <c r="H10936" t="s">
        <v>39</v>
      </c>
      <c r="I10936" t="s">
        <v>40</v>
      </c>
      <c r="J10936" t="s">
        <v>57</v>
      </c>
      <c r="K10936">
        <v>386500</v>
      </c>
      <c r="L10936">
        <v>3.5</v>
      </c>
      <c r="M10936">
        <v>0.38690000000000002</v>
      </c>
      <c r="N10936">
        <v>0</v>
      </c>
      <c r="O10936">
        <v>360</v>
      </c>
      <c r="P10936" t="s">
        <v>42</v>
      </c>
      <c r="Q10936" t="s">
        <v>43</v>
      </c>
      <c r="R10936" t="s">
        <v>44</v>
      </c>
      <c r="S10936">
        <v>448000</v>
      </c>
      <c r="T10936" t="s">
        <v>45</v>
      </c>
      <c r="U10936" t="s">
        <v>46</v>
      </c>
      <c r="V10936" t="s">
        <v>47</v>
      </c>
      <c r="W10936" t="s">
        <v>48</v>
      </c>
      <c r="Y10936" t="s">
        <v>50</v>
      </c>
      <c r="Z10936">
        <v>871</v>
      </c>
      <c r="AA10936" t="s">
        <v>49</v>
      </c>
      <c r="AB10936" t="s">
        <v>66</v>
      </c>
      <c r="AC10936" t="s">
        <v>67</v>
      </c>
      <c r="AD10936">
        <v>86.272321430000005</v>
      </c>
      <c r="AE10936" t="s">
        <v>61</v>
      </c>
      <c r="AF10936" t="s">
        <v>54</v>
      </c>
      <c r="AG10936">
        <v>0</v>
      </c>
    </row>
    <row r="10937" spans="1:34" x14ac:dyDescent="0.3">
      <c r="A10937">
        <v>93212</v>
      </c>
      <c r="B10937">
        <v>2019</v>
      </c>
      <c r="C10937" t="s">
        <v>34</v>
      </c>
      <c r="D10937" t="s">
        <v>68</v>
      </c>
      <c r="E10937" t="s">
        <v>36</v>
      </c>
      <c r="F10937" t="s">
        <v>37</v>
      </c>
      <c r="G10937" t="s">
        <v>65</v>
      </c>
      <c r="H10937" t="s">
        <v>39</v>
      </c>
      <c r="I10937" t="s">
        <v>40</v>
      </c>
      <c r="J10937" t="s">
        <v>41</v>
      </c>
      <c r="K10937">
        <v>446500</v>
      </c>
      <c r="L10937">
        <v>2.75</v>
      </c>
      <c r="M10937">
        <v>4.2700000000000002E-2</v>
      </c>
      <c r="N10937">
        <v>15250</v>
      </c>
      <c r="O10937">
        <v>180</v>
      </c>
      <c r="P10937" t="s">
        <v>42</v>
      </c>
      <c r="Q10937" t="s">
        <v>43</v>
      </c>
      <c r="R10937" t="s">
        <v>44</v>
      </c>
      <c r="S10937">
        <v>568000</v>
      </c>
      <c r="T10937" t="s">
        <v>45</v>
      </c>
      <c r="U10937" t="s">
        <v>46</v>
      </c>
      <c r="V10937" t="s">
        <v>47</v>
      </c>
      <c r="W10937" t="s">
        <v>48</v>
      </c>
      <c r="X10937">
        <v>11580</v>
      </c>
      <c r="Y10937" t="s">
        <v>69</v>
      </c>
      <c r="Z10937">
        <v>871</v>
      </c>
      <c r="AA10937" t="s">
        <v>49</v>
      </c>
      <c r="AB10937" t="s">
        <v>64</v>
      </c>
      <c r="AC10937" t="s">
        <v>52</v>
      </c>
      <c r="AD10937">
        <v>78.609154930000003</v>
      </c>
      <c r="AE10937" t="s">
        <v>61</v>
      </c>
      <c r="AF10937" t="s">
        <v>54</v>
      </c>
      <c r="AG10937">
        <v>0</v>
      </c>
      <c r="AH10937">
        <v>31</v>
      </c>
    </row>
    <row r="10938" spans="1:34" x14ac:dyDescent="0.3">
      <c r="A10938">
        <v>93838</v>
      </c>
      <c r="B10938">
        <v>2019</v>
      </c>
      <c r="C10938" t="s">
        <v>34</v>
      </c>
      <c r="D10938" t="s">
        <v>68</v>
      </c>
      <c r="E10938" t="s">
        <v>36</v>
      </c>
      <c r="F10938" t="s">
        <v>37</v>
      </c>
      <c r="G10938" t="s">
        <v>65</v>
      </c>
      <c r="H10938" t="s">
        <v>39</v>
      </c>
      <c r="I10938" t="s">
        <v>40</v>
      </c>
      <c r="J10938" t="s">
        <v>41</v>
      </c>
      <c r="K10938">
        <v>606500</v>
      </c>
      <c r="L10938">
        <v>4.25</v>
      </c>
      <c r="M10938">
        <v>-0.13300000000000001</v>
      </c>
      <c r="N10938">
        <v>1690</v>
      </c>
      <c r="O10938">
        <v>360</v>
      </c>
      <c r="P10938" t="s">
        <v>42</v>
      </c>
      <c r="Q10938" t="s">
        <v>43</v>
      </c>
      <c r="R10938" t="s">
        <v>44</v>
      </c>
      <c r="S10938">
        <v>688000</v>
      </c>
      <c r="T10938" t="s">
        <v>45</v>
      </c>
      <c r="U10938" t="s">
        <v>46</v>
      </c>
      <c r="V10938" t="s">
        <v>47</v>
      </c>
      <c r="W10938" t="s">
        <v>48</v>
      </c>
      <c r="X10938">
        <v>9900</v>
      </c>
      <c r="Y10938" t="s">
        <v>69</v>
      </c>
      <c r="Z10938">
        <v>871</v>
      </c>
      <c r="AA10938" t="s">
        <v>49</v>
      </c>
      <c r="AB10938" t="s">
        <v>64</v>
      </c>
      <c r="AC10938" t="s">
        <v>67</v>
      </c>
      <c r="AD10938">
        <v>88.154069770000007</v>
      </c>
      <c r="AE10938" t="s">
        <v>53</v>
      </c>
      <c r="AF10938" t="s">
        <v>54</v>
      </c>
      <c r="AG10938">
        <v>0</v>
      </c>
      <c r="AH10938">
        <v>37</v>
      </c>
    </row>
    <row r="10939" spans="1:34" x14ac:dyDescent="0.3">
      <c r="A10939">
        <v>96416</v>
      </c>
      <c r="B10939">
        <v>2019</v>
      </c>
      <c r="C10939" t="s">
        <v>34</v>
      </c>
      <c r="D10939" t="s">
        <v>35</v>
      </c>
      <c r="E10939" t="s">
        <v>36</v>
      </c>
      <c r="F10939" t="s">
        <v>37</v>
      </c>
      <c r="G10939" t="s">
        <v>65</v>
      </c>
      <c r="H10939" t="s">
        <v>39</v>
      </c>
      <c r="I10939" t="s">
        <v>40</v>
      </c>
      <c r="J10939" t="s">
        <v>41</v>
      </c>
      <c r="K10939">
        <v>546500</v>
      </c>
      <c r="L10939">
        <v>3.99</v>
      </c>
      <c r="M10939">
        <v>0.45689999999999997</v>
      </c>
      <c r="N10939">
        <v>2659.2</v>
      </c>
      <c r="O10939">
        <v>360</v>
      </c>
      <c r="P10939" t="s">
        <v>42</v>
      </c>
      <c r="Q10939" t="s">
        <v>43</v>
      </c>
      <c r="R10939" t="s">
        <v>44</v>
      </c>
      <c r="S10939">
        <v>788000</v>
      </c>
      <c r="T10939" t="s">
        <v>45</v>
      </c>
      <c r="U10939" t="s">
        <v>46</v>
      </c>
      <c r="V10939" t="s">
        <v>47</v>
      </c>
      <c r="W10939" t="s">
        <v>48</v>
      </c>
      <c r="X10939">
        <v>8880</v>
      </c>
      <c r="Y10939" t="s">
        <v>49</v>
      </c>
      <c r="Z10939">
        <v>871</v>
      </c>
      <c r="AA10939" t="s">
        <v>50</v>
      </c>
      <c r="AB10939" t="s">
        <v>60</v>
      </c>
      <c r="AC10939" t="s">
        <v>52</v>
      </c>
      <c r="AD10939">
        <v>69.352791879999998</v>
      </c>
      <c r="AE10939" t="s">
        <v>53</v>
      </c>
      <c r="AF10939" t="s">
        <v>54</v>
      </c>
      <c r="AG10939">
        <v>0</v>
      </c>
      <c r="AH10939">
        <v>21</v>
      </c>
    </row>
    <row r="10940" spans="1:34" x14ac:dyDescent="0.3">
      <c r="A10940">
        <v>96923</v>
      </c>
      <c r="B10940">
        <v>2019</v>
      </c>
      <c r="C10940" t="s">
        <v>34</v>
      </c>
      <c r="D10940" t="s">
        <v>68</v>
      </c>
      <c r="E10940" t="s">
        <v>36</v>
      </c>
      <c r="F10940" t="s">
        <v>37</v>
      </c>
      <c r="G10940" t="s">
        <v>65</v>
      </c>
      <c r="H10940" t="s">
        <v>39</v>
      </c>
      <c r="I10940" t="s">
        <v>40</v>
      </c>
      <c r="J10940" t="s">
        <v>41</v>
      </c>
      <c r="K10940">
        <v>246500</v>
      </c>
      <c r="L10940">
        <v>2.75</v>
      </c>
      <c r="M10940">
        <v>-2.3999999999999998E-3</v>
      </c>
      <c r="N10940">
        <v>7147.99</v>
      </c>
      <c r="O10940">
        <v>180</v>
      </c>
      <c r="P10940" t="s">
        <v>42</v>
      </c>
      <c r="Q10940" t="s">
        <v>43</v>
      </c>
      <c r="R10940" t="s">
        <v>44</v>
      </c>
      <c r="S10940">
        <v>508000</v>
      </c>
      <c r="T10940" t="s">
        <v>45</v>
      </c>
      <c r="U10940" t="s">
        <v>46</v>
      </c>
      <c r="V10940" t="s">
        <v>47</v>
      </c>
      <c r="W10940" t="s">
        <v>48</v>
      </c>
      <c r="X10940">
        <v>8220</v>
      </c>
      <c r="Y10940" t="s">
        <v>69</v>
      </c>
      <c r="Z10940">
        <v>871</v>
      </c>
      <c r="AA10940" t="s">
        <v>49</v>
      </c>
      <c r="AB10940" t="s">
        <v>66</v>
      </c>
      <c r="AC10940" t="s">
        <v>67</v>
      </c>
      <c r="AD10940">
        <v>48.52362205</v>
      </c>
      <c r="AE10940" t="s">
        <v>61</v>
      </c>
      <c r="AF10940" t="s">
        <v>54</v>
      </c>
      <c r="AG10940">
        <v>0</v>
      </c>
      <c r="AH10940">
        <v>31</v>
      </c>
    </row>
    <row r="10941" spans="1:34" x14ac:dyDescent="0.3">
      <c r="A10941">
        <v>97605</v>
      </c>
      <c r="B10941">
        <v>2019</v>
      </c>
      <c r="C10941" t="s">
        <v>34</v>
      </c>
      <c r="D10941" t="s">
        <v>71</v>
      </c>
      <c r="E10941" t="s">
        <v>36</v>
      </c>
      <c r="F10941" t="s">
        <v>37</v>
      </c>
      <c r="G10941" t="s">
        <v>38</v>
      </c>
      <c r="H10941" t="s">
        <v>39</v>
      </c>
      <c r="I10941" t="s">
        <v>40</v>
      </c>
      <c r="J10941" t="s">
        <v>41</v>
      </c>
      <c r="K10941">
        <v>116500</v>
      </c>
      <c r="L10941">
        <v>4.99</v>
      </c>
      <c r="M10941">
        <v>0.79900000000000004</v>
      </c>
      <c r="N10941">
        <v>2572.44</v>
      </c>
      <c r="O10941">
        <v>360</v>
      </c>
      <c r="P10941" t="s">
        <v>42</v>
      </c>
      <c r="Q10941" t="s">
        <v>43</v>
      </c>
      <c r="R10941" t="s">
        <v>44</v>
      </c>
      <c r="S10941">
        <v>128000</v>
      </c>
      <c r="T10941" t="s">
        <v>45</v>
      </c>
      <c r="U10941" t="s">
        <v>46</v>
      </c>
      <c r="V10941" t="s">
        <v>47</v>
      </c>
      <c r="W10941" t="s">
        <v>48</v>
      </c>
      <c r="X10941">
        <v>1260</v>
      </c>
      <c r="Y10941" t="s">
        <v>50</v>
      </c>
      <c r="Z10941">
        <v>871</v>
      </c>
      <c r="AA10941" t="s">
        <v>50</v>
      </c>
      <c r="AB10941" t="s">
        <v>75</v>
      </c>
      <c r="AC10941" t="s">
        <v>52</v>
      </c>
      <c r="AD10941">
        <v>91.015625</v>
      </c>
      <c r="AE10941" t="s">
        <v>53</v>
      </c>
      <c r="AF10941" t="s">
        <v>54</v>
      </c>
      <c r="AG10941">
        <v>0</v>
      </c>
      <c r="AH10941">
        <v>48</v>
      </c>
    </row>
    <row r="10942" spans="1:34" x14ac:dyDescent="0.3">
      <c r="A10942">
        <v>97654</v>
      </c>
      <c r="B10942">
        <v>2019</v>
      </c>
      <c r="C10942" t="s">
        <v>34</v>
      </c>
      <c r="D10942" t="s">
        <v>55</v>
      </c>
      <c r="E10942" t="s">
        <v>36</v>
      </c>
      <c r="F10942" t="s">
        <v>56</v>
      </c>
      <c r="G10942" t="s">
        <v>81</v>
      </c>
      <c r="H10942" t="s">
        <v>39</v>
      </c>
      <c r="I10942" t="s">
        <v>40</v>
      </c>
      <c r="J10942" t="s">
        <v>57</v>
      </c>
      <c r="K10942">
        <v>66500</v>
      </c>
      <c r="O10942">
        <v>360</v>
      </c>
      <c r="P10942" t="s">
        <v>42</v>
      </c>
      <c r="Q10942" t="s">
        <v>43</v>
      </c>
      <c r="R10942" t="s">
        <v>44</v>
      </c>
      <c r="T10942" t="s">
        <v>45</v>
      </c>
      <c r="U10942" t="s">
        <v>46</v>
      </c>
      <c r="V10942" t="s">
        <v>47</v>
      </c>
      <c r="W10942" t="s">
        <v>83</v>
      </c>
      <c r="X10942">
        <v>1140</v>
      </c>
      <c r="Y10942" t="s">
        <v>59</v>
      </c>
      <c r="Z10942">
        <v>871</v>
      </c>
      <c r="AA10942" t="s">
        <v>49</v>
      </c>
      <c r="AB10942" t="s">
        <v>77</v>
      </c>
      <c r="AC10942" t="s">
        <v>52</v>
      </c>
      <c r="AE10942" t="s">
        <v>72</v>
      </c>
      <c r="AF10942" t="s">
        <v>54</v>
      </c>
      <c r="AG10942">
        <v>1</v>
      </c>
    </row>
    <row r="10943" spans="1:34" x14ac:dyDescent="0.3">
      <c r="A10943">
        <v>98050</v>
      </c>
      <c r="B10943">
        <v>2019</v>
      </c>
      <c r="C10943" t="s">
        <v>34</v>
      </c>
      <c r="D10943" t="s">
        <v>68</v>
      </c>
      <c r="E10943" t="s">
        <v>36</v>
      </c>
      <c r="F10943" t="s">
        <v>56</v>
      </c>
      <c r="G10943" t="s">
        <v>70</v>
      </c>
      <c r="H10943" t="s">
        <v>39</v>
      </c>
      <c r="I10943" t="s">
        <v>40</v>
      </c>
      <c r="J10943" t="s">
        <v>57</v>
      </c>
      <c r="K10943">
        <v>56500</v>
      </c>
      <c r="O10943">
        <v>180</v>
      </c>
      <c r="P10943" t="s">
        <v>42</v>
      </c>
      <c r="Q10943" t="s">
        <v>43</v>
      </c>
      <c r="R10943" t="s">
        <v>44</v>
      </c>
      <c r="S10943">
        <v>178000</v>
      </c>
      <c r="T10943" t="s">
        <v>45</v>
      </c>
      <c r="U10943" t="s">
        <v>46</v>
      </c>
      <c r="V10943" t="s">
        <v>47</v>
      </c>
      <c r="W10943" t="s">
        <v>48</v>
      </c>
      <c r="X10943">
        <v>2580</v>
      </c>
      <c r="Y10943" t="s">
        <v>49</v>
      </c>
      <c r="Z10943">
        <v>871</v>
      </c>
      <c r="AA10943" t="s">
        <v>49</v>
      </c>
      <c r="AB10943" t="s">
        <v>60</v>
      </c>
      <c r="AC10943" t="s">
        <v>52</v>
      </c>
      <c r="AD10943">
        <v>31.741573030000001</v>
      </c>
      <c r="AE10943" t="s">
        <v>61</v>
      </c>
      <c r="AF10943" t="s">
        <v>54</v>
      </c>
      <c r="AG10943">
        <v>1</v>
      </c>
      <c r="AH10943">
        <v>23</v>
      </c>
    </row>
    <row r="10944" spans="1:34" x14ac:dyDescent="0.3">
      <c r="A10944">
        <v>99742</v>
      </c>
      <c r="B10944">
        <v>2019</v>
      </c>
      <c r="C10944" t="s">
        <v>34</v>
      </c>
      <c r="D10944" t="s">
        <v>68</v>
      </c>
      <c r="E10944" t="s">
        <v>36</v>
      </c>
      <c r="F10944" t="s">
        <v>37</v>
      </c>
      <c r="G10944" t="s">
        <v>65</v>
      </c>
      <c r="H10944" t="s">
        <v>39</v>
      </c>
      <c r="I10944" t="s">
        <v>40</v>
      </c>
      <c r="J10944" t="s">
        <v>41</v>
      </c>
      <c r="K10944">
        <v>376500</v>
      </c>
      <c r="L10944">
        <v>3.99</v>
      </c>
      <c r="M10944">
        <v>0.43409999999999999</v>
      </c>
      <c r="N10944">
        <v>1250</v>
      </c>
      <c r="O10944">
        <v>348</v>
      </c>
      <c r="P10944" t="s">
        <v>42</v>
      </c>
      <c r="Q10944" t="s">
        <v>43</v>
      </c>
      <c r="R10944" t="s">
        <v>44</v>
      </c>
      <c r="S10944">
        <v>608000</v>
      </c>
      <c r="T10944" t="s">
        <v>45</v>
      </c>
      <c r="U10944" t="s">
        <v>46</v>
      </c>
      <c r="V10944" t="s">
        <v>47</v>
      </c>
      <c r="W10944" t="s">
        <v>48</v>
      </c>
      <c r="X10944">
        <v>7080</v>
      </c>
      <c r="Y10944" t="s">
        <v>50</v>
      </c>
      <c r="Z10944">
        <v>871</v>
      </c>
      <c r="AA10944" t="s">
        <v>49</v>
      </c>
      <c r="AB10944" t="s">
        <v>64</v>
      </c>
      <c r="AC10944" t="s">
        <v>52</v>
      </c>
      <c r="AD10944">
        <v>61.924342109999998</v>
      </c>
      <c r="AE10944" t="s">
        <v>61</v>
      </c>
      <c r="AF10944" t="s">
        <v>54</v>
      </c>
      <c r="AG10944">
        <v>0</v>
      </c>
      <c r="AH10944">
        <v>31</v>
      </c>
    </row>
    <row r="10945" spans="1:34" x14ac:dyDescent="0.3">
      <c r="A10945">
        <v>100121</v>
      </c>
      <c r="B10945">
        <v>2019</v>
      </c>
      <c r="C10945" t="s">
        <v>80</v>
      </c>
      <c r="D10945" t="s">
        <v>68</v>
      </c>
      <c r="E10945" t="s">
        <v>36</v>
      </c>
      <c r="F10945" t="s">
        <v>37</v>
      </c>
      <c r="G10945" t="s">
        <v>70</v>
      </c>
      <c r="H10945" t="s">
        <v>39</v>
      </c>
      <c r="I10945" t="s">
        <v>40</v>
      </c>
      <c r="J10945" t="s">
        <v>41</v>
      </c>
      <c r="K10945">
        <v>566500</v>
      </c>
      <c r="O10945">
        <v>324</v>
      </c>
      <c r="P10945" t="s">
        <v>63</v>
      </c>
      <c r="Q10945" t="s">
        <v>43</v>
      </c>
      <c r="R10945" t="s">
        <v>44</v>
      </c>
      <c r="S10945">
        <v>778000</v>
      </c>
      <c r="T10945" t="s">
        <v>45</v>
      </c>
      <c r="U10945" t="s">
        <v>46</v>
      </c>
      <c r="V10945" t="s">
        <v>47</v>
      </c>
      <c r="W10945" t="s">
        <v>48</v>
      </c>
      <c r="X10945">
        <v>9000</v>
      </c>
      <c r="Y10945" t="s">
        <v>69</v>
      </c>
      <c r="Z10945">
        <v>871</v>
      </c>
      <c r="AA10945" t="s">
        <v>49</v>
      </c>
      <c r="AB10945" t="s">
        <v>64</v>
      </c>
      <c r="AC10945" t="s">
        <v>67</v>
      </c>
      <c r="AD10945">
        <v>72.814910029999993</v>
      </c>
      <c r="AE10945" t="s">
        <v>61</v>
      </c>
      <c r="AF10945" t="s">
        <v>54</v>
      </c>
      <c r="AG10945">
        <v>1</v>
      </c>
      <c r="AH10945">
        <v>37</v>
      </c>
    </row>
    <row r="10946" spans="1:34" x14ac:dyDescent="0.3">
      <c r="A10946">
        <v>100673</v>
      </c>
      <c r="B10946">
        <v>2019</v>
      </c>
      <c r="C10946" t="s">
        <v>34</v>
      </c>
      <c r="D10946" t="s">
        <v>68</v>
      </c>
      <c r="E10946" t="s">
        <v>36</v>
      </c>
      <c r="F10946" t="s">
        <v>37</v>
      </c>
      <c r="G10946" t="s">
        <v>38</v>
      </c>
      <c r="H10946" t="s">
        <v>39</v>
      </c>
      <c r="I10946" t="s">
        <v>40</v>
      </c>
      <c r="J10946" t="s">
        <v>41</v>
      </c>
      <c r="K10946">
        <v>176500</v>
      </c>
      <c r="O10946">
        <v>360</v>
      </c>
      <c r="P10946" t="s">
        <v>42</v>
      </c>
      <c r="Q10946" t="s">
        <v>43</v>
      </c>
      <c r="R10946" t="s">
        <v>44</v>
      </c>
      <c r="T10946" t="s">
        <v>45</v>
      </c>
      <c r="U10946" t="s">
        <v>46</v>
      </c>
      <c r="V10946" t="s">
        <v>47</v>
      </c>
      <c r="W10946" t="s">
        <v>48</v>
      </c>
      <c r="X10946">
        <v>4620</v>
      </c>
      <c r="Y10946" t="s">
        <v>59</v>
      </c>
      <c r="Z10946">
        <v>871</v>
      </c>
      <c r="AA10946" t="s">
        <v>49</v>
      </c>
      <c r="AB10946" t="s">
        <v>60</v>
      </c>
      <c r="AC10946" t="s">
        <v>52</v>
      </c>
      <c r="AE10946" t="s">
        <v>61</v>
      </c>
      <c r="AF10946" t="s">
        <v>54</v>
      </c>
      <c r="AG10946">
        <v>1</v>
      </c>
    </row>
    <row r="10947" spans="1:34" x14ac:dyDescent="0.3">
      <c r="A10947">
        <v>100698</v>
      </c>
      <c r="B10947">
        <v>2019</v>
      </c>
      <c r="C10947" t="s">
        <v>34</v>
      </c>
      <c r="D10947" t="s">
        <v>71</v>
      </c>
      <c r="E10947" t="s">
        <v>36</v>
      </c>
      <c r="F10947" t="s">
        <v>37</v>
      </c>
      <c r="G10947" t="s">
        <v>70</v>
      </c>
      <c r="H10947" t="s">
        <v>39</v>
      </c>
      <c r="I10947" t="s">
        <v>40</v>
      </c>
      <c r="J10947" t="s">
        <v>41</v>
      </c>
      <c r="K10947">
        <v>456500</v>
      </c>
      <c r="L10947">
        <v>5.125</v>
      </c>
      <c r="M10947">
        <v>0.65610000000000002</v>
      </c>
      <c r="N10947">
        <v>150</v>
      </c>
      <c r="O10947">
        <v>360</v>
      </c>
      <c r="P10947" t="s">
        <v>42</v>
      </c>
      <c r="Q10947" t="s">
        <v>43</v>
      </c>
      <c r="R10947" t="s">
        <v>44</v>
      </c>
      <c r="S10947">
        <v>648000</v>
      </c>
      <c r="T10947" t="s">
        <v>45</v>
      </c>
      <c r="U10947" t="s">
        <v>46</v>
      </c>
      <c r="V10947" t="s">
        <v>47</v>
      </c>
      <c r="W10947" t="s">
        <v>48</v>
      </c>
      <c r="X10947">
        <v>7620</v>
      </c>
      <c r="Y10947" t="s">
        <v>69</v>
      </c>
      <c r="Z10947">
        <v>871</v>
      </c>
      <c r="AA10947" t="s">
        <v>49</v>
      </c>
      <c r="AB10947" t="s">
        <v>64</v>
      </c>
      <c r="AC10947" t="s">
        <v>52</v>
      </c>
      <c r="AD10947">
        <v>70.447530860000001</v>
      </c>
      <c r="AE10947" t="s">
        <v>53</v>
      </c>
      <c r="AF10947" t="s">
        <v>54</v>
      </c>
      <c r="AG10947">
        <v>0</v>
      </c>
      <c r="AH10947">
        <v>37</v>
      </c>
    </row>
    <row r="10948" spans="1:34" x14ac:dyDescent="0.3">
      <c r="A10948">
        <v>101852</v>
      </c>
      <c r="B10948">
        <v>2019</v>
      </c>
      <c r="C10948" t="s">
        <v>34</v>
      </c>
      <c r="D10948" t="s">
        <v>55</v>
      </c>
      <c r="E10948" t="s">
        <v>36</v>
      </c>
      <c r="F10948" t="s">
        <v>37</v>
      </c>
      <c r="G10948" t="s">
        <v>65</v>
      </c>
      <c r="H10948" t="s">
        <v>39</v>
      </c>
      <c r="I10948" t="s">
        <v>40</v>
      </c>
      <c r="J10948" t="s">
        <v>41</v>
      </c>
      <c r="K10948">
        <v>396500</v>
      </c>
      <c r="L10948">
        <v>3.625</v>
      </c>
      <c r="M10948">
        <v>-4.5600000000000002E-2</v>
      </c>
      <c r="N10948">
        <v>0</v>
      </c>
      <c r="O10948">
        <v>312</v>
      </c>
      <c r="P10948" t="s">
        <v>42</v>
      </c>
      <c r="Q10948" t="s">
        <v>43</v>
      </c>
      <c r="R10948" t="s">
        <v>44</v>
      </c>
      <c r="S10948">
        <v>538000</v>
      </c>
      <c r="T10948" t="s">
        <v>45</v>
      </c>
      <c r="U10948" t="s">
        <v>46</v>
      </c>
      <c r="V10948" t="s">
        <v>47</v>
      </c>
      <c r="W10948" t="s">
        <v>48</v>
      </c>
      <c r="X10948">
        <v>7800</v>
      </c>
      <c r="Y10948" t="s">
        <v>49</v>
      </c>
      <c r="Z10948">
        <v>871</v>
      </c>
      <c r="AA10948" t="s">
        <v>50</v>
      </c>
      <c r="AB10948" t="s">
        <v>51</v>
      </c>
      <c r="AC10948" t="s">
        <v>67</v>
      </c>
      <c r="AD10948">
        <v>73.698884759999999</v>
      </c>
      <c r="AE10948" t="s">
        <v>61</v>
      </c>
      <c r="AF10948" t="s">
        <v>54</v>
      </c>
      <c r="AG10948">
        <v>0</v>
      </c>
      <c r="AH10948">
        <v>38</v>
      </c>
    </row>
    <row r="10949" spans="1:34" x14ac:dyDescent="0.3">
      <c r="A10949">
        <v>102098</v>
      </c>
      <c r="B10949">
        <v>2019</v>
      </c>
      <c r="C10949" t="s">
        <v>34</v>
      </c>
      <c r="D10949" t="s">
        <v>55</v>
      </c>
      <c r="E10949" t="s">
        <v>36</v>
      </c>
      <c r="F10949" t="s">
        <v>56</v>
      </c>
      <c r="G10949" t="s">
        <v>65</v>
      </c>
      <c r="H10949" t="s">
        <v>39</v>
      </c>
      <c r="I10949" t="s">
        <v>40</v>
      </c>
      <c r="J10949" t="s">
        <v>57</v>
      </c>
      <c r="K10949">
        <v>256500</v>
      </c>
      <c r="L10949">
        <v>4.125</v>
      </c>
      <c r="M10949">
        <v>1.3049999999999999</v>
      </c>
      <c r="N10949">
        <v>0</v>
      </c>
      <c r="O10949">
        <v>360</v>
      </c>
      <c r="P10949" t="s">
        <v>42</v>
      </c>
      <c r="Q10949" t="s">
        <v>43</v>
      </c>
      <c r="R10949" t="s">
        <v>44</v>
      </c>
      <c r="S10949">
        <v>258000</v>
      </c>
      <c r="T10949" t="s">
        <v>45</v>
      </c>
      <c r="U10949" t="s">
        <v>46</v>
      </c>
      <c r="V10949" t="s">
        <v>47</v>
      </c>
      <c r="W10949" t="s">
        <v>48</v>
      </c>
      <c r="X10949">
        <v>3360</v>
      </c>
      <c r="Y10949" t="s">
        <v>49</v>
      </c>
      <c r="Z10949">
        <v>871</v>
      </c>
      <c r="AA10949" t="s">
        <v>50</v>
      </c>
      <c r="AB10949" t="s">
        <v>82</v>
      </c>
      <c r="AC10949" t="s">
        <v>67</v>
      </c>
      <c r="AD10949">
        <v>99.418604650000006</v>
      </c>
      <c r="AE10949" t="s">
        <v>61</v>
      </c>
      <c r="AF10949" t="s">
        <v>54</v>
      </c>
      <c r="AG10949">
        <v>0</v>
      </c>
      <c r="AH10949">
        <v>44</v>
      </c>
    </row>
    <row r="10950" spans="1:34" x14ac:dyDescent="0.3">
      <c r="A10950">
        <v>102392</v>
      </c>
      <c r="B10950">
        <v>2019</v>
      </c>
      <c r="C10950" t="s">
        <v>34</v>
      </c>
      <c r="D10950" t="s">
        <v>55</v>
      </c>
      <c r="E10950" t="s">
        <v>36</v>
      </c>
      <c r="F10950" t="s">
        <v>73</v>
      </c>
      <c r="G10950" t="s">
        <v>70</v>
      </c>
      <c r="H10950" t="s">
        <v>39</v>
      </c>
      <c r="I10950" t="s">
        <v>40</v>
      </c>
      <c r="J10950" t="s">
        <v>41</v>
      </c>
      <c r="K10950">
        <v>286500</v>
      </c>
      <c r="O10950">
        <v>360</v>
      </c>
      <c r="P10950" t="s">
        <v>42</v>
      </c>
      <c r="Q10950" t="s">
        <v>43</v>
      </c>
      <c r="R10950" t="s">
        <v>44</v>
      </c>
      <c r="S10950">
        <v>588000</v>
      </c>
      <c r="T10950" t="s">
        <v>45</v>
      </c>
      <c r="U10950" t="s">
        <v>46</v>
      </c>
      <c r="V10950" t="s">
        <v>47</v>
      </c>
      <c r="W10950" t="s">
        <v>48</v>
      </c>
      <c r="X10950">
        <v>3540</v>
      </c>
      <c r="Y10950" t="s">
        <v>69</v>
      </c>
      <c r="Z10950">
        <v>871</v>
      </c>
      <c r="AA10950" t="s">
        <v>50</v>
      </c>
      <c r="AB10950" t="s">
        <v>60</v>
      </c>
      <c r="AC10950" t="s">
        <v>52</v>
      </c>
      <c r="AD10950">
        <v>48.724489800000001</v>
      </c>
      <c r="AE10950" t="s">
        <v>72</v>
      </c>
      <c r="AF10950" t="s">
        <v>54</v>
      </c>
      <c r="AG10950">
        <v>1</v>
      </c>
      <c r="AH10950">
        <v>47</v>
      </c>
    </row>
    <row r="10951" spans="1:34" x14ac:dyDescent="0.3">
      <c r="A10951">
        <v>102404</v>
      </c>
      <c r="B10951">
        <v>2019</v>
      </c>
      <c r="C10951" t="s">
        <v>34</v>
      </c>
      <c r="D10951" t="s">
        <v>68</v>
      </c>
      <c r="E10951" t="s">
        <v>36</v>
      </c>
      <c r="F10951" t="s">
        <v>37</v>
      </c>
      <c r="G10951" t="s">
        <v>38</v>
      </c>
      <c r="H10951" t="s">
        <v>39</v>
      </c>
      <c r="I10951" t="s">
        <v>40</v>
      </c>
      <c r="J10951" t="s">
        <v>41</v>
      </c>
      <c r="K10951">
        <v>606500</v>
      </c>
      <c r="L10951">
        <v>4.75</v>
      </c>
      <c r="M10951">
        <v>1.0537000000000001</v>
      </c>
      <c r="N10951">
        <v>0</v>
      </c>
      <c r="O10951">
        <v>360</v>
      </c>
      <c r="P10951" t="s">
        <v>42</v>
      </c>
      <c r="Q10951" t="s">
        <v>43</v>
      </c>
      <c r="R10951" t="s">
        <v>44</v>
      </c>
      <c r="S10951">
        <v>768000</v>
      </c>
      <c r="T10951" t="s">
        <v>45</v>
      </c>
      <c r="U10951" t="s">
        <v>46</v>
      </c>
      <c r="V10951" t="s">
        <v>47</v>
      </c>
      <c r="W10951" t="s">
        <v>48</v>
      </c>
      <c r="X10951">
        <v>11460</v>
      </c>
      <c r="Y10951" t="s">
        <v>50</v>
      </c>
      <c r="Z10951">
        <v>871</v>
      </c>
      <c r="AA10951" t="s">
        <v>49</v>
      </c>
      <c r="AB10951" t="s">
        <v>64</v>
      </c>
      <c r="AC10951" t="s">
        <v>67</v>
      </c>
      <c r="AD10951">
        <v>78.971354169999998</v>
      </c>
      <c r="AE10951" t="s">
        <v>53</v>
      </c>
      <c r="AF10951" t="s">
        <v>54</v>
      </c>
      <c r="AG10951">
        <v>0</v>
      </c>
      <c r="AH10951">
        <v>47</v>
      </c>
    </row>
    <row r="10952" spans="1:34" x14ac:dyDescent="0.3">
      <c r="A10952">
        <v>102426</v>
      </c>
      <c r="B10952">
        <v>2019</v>
      </c>
      <c r="C10952" t="s">
        <v>34</v>
      </c>
      <c r="D10952" t="s">
        <v>35</v>
      </c>
      <c r="E10952" t="s">
        <v>36</v>
      </c>
      <c r="F10952" t="s">
        <v>73</v>
      </c>
      <c r="G10952" t="s">
        <v>65</v>
      </c>
      <c r="H10952" t="s">
        <v>39</v>
      </c>
      <c r="I10952" t="s">
        <v>40</v>
      </c>
      <c r="J10952" t="s">
        <v>41</v>
      </c>
      <c r="K10952">
        <v>316500</v>
      </c>
      <c r="L10952">
        <v>2.99</v>
      </c>
      <c r="M10952">
        <v>-0.72099999999999997</v>
      </c>
      <c r="N10952">
        <v>1500</v>
      </c>
      <c r="O10952">
        <v>360</v>
      </c>
      <c r="P10952" t="s">
        <v>42</v>
      </c>
      <c r="Q10952" t="s">
        <v>43</v>
      </c>
      <c r="R10952" t="s">
        <v>44</v>
      </c>
      <c r="S10952">
        <v>598000</v>
      </c>
      <c r="T10952" t="s">
        <v>45</v>
      </c>
      <c r="U10952" t="s">
        <v>46</v>
      </c>
      <c r="V10952" t="s">
        <v>47</v>
      </c>
      <c r="W10952" t="s">
        <v>48</v>
      </c>
      <c r="Y10952" t="s">
        <v>49</v>
      </c>
      <c r="Z10952">
        <v>871</v>
      </c>
      <c r="AA10952" t="s">
        <v>50</v>
      </c>
      <c r="AB10952" t="s">
        <v>60</v>
      </c>
      <c r="AC10952" t="s">
        <v>52</v>
      </c>
      <c r="AD10952">
        <v>52.926421400000002</v>
      </c>
      <c r="AE10952" t="s">
        <v>53</v>
      </c>
      <c r="AF10952" t="s">
        <v>54</v>
      </c>
      <c r="AG10952">
        <v>0</v>
      </c>
    </row>
    <row r="10953" spans="1:34" x14ac:dyDescent="0.3">
      <c r="A10953">
        <v>102561</v>
      </c>
      <c r="B10953">
        <v>2019</v>
      </c>
      <c r="C10953" t="s">
        <v>34</v>
      </c>
      <c r="D10953" t="s">
        <v>35</v>
      </c>
      <c r="E10953" t="s">
        <v>62</v>
      </c>
      <c r="F10953" t="s">
        <v>37</v>
      </c>
      <c r="G10953" t="s">
        <v>70</v>
      </c>
      <c r="H10953" t="s">
        <v>39</v>
      </c>
      <c r="I10953" t="s">
        <v>40</v>
      </c>
      <c r="J10953" t="s">
        <v>41</v>
      </c>
      <c r="K10953">
        <v>106500</v>
      </c>
      <c r="L10953">
        <v>4.875</v>
      </c>
      <c r="M10953">
        <v>0.65849999999999997</v>
      </c>
      <c r="N10953">
        <v>1150</v>
      </c>
      <c r="O10953">
        <v>360</v>
      </c>
      <c r="P10953" t="s">
        <v>42</v>
      </c>
      <c r="Q10953" t="s">
        <v>43</v>
      </c>
      <c r="R10953" t="s">
        <v>44</v>
      </c>
      <c r="S10953">
        <v>238000</v>
      </c>
      <c r="T10953" t="s">
        <v>45</v>
      </c>
      <c r="U10953" t="s">
        <v>46</v>
      </c>
      <c r="V10953" t="s">
        <v>47</v>
      </c>
      <c r="W10953" t="s">
        <v>48</v>
      </c>
      <c r="X10953">
        <v>2280</v>
      </c>
      <c r="Y10953" t="s">
        <v>50</v>
      </c>
      <c r="Z10953">
        <v>871</v>
      </c>
      <c r="AA10953" t="s">
        <v>50</v>
      </c>
      <c r="AB10953" t="s">
        <v>77</v>
      </c>
      <c r="AC10953" t="s">
        <v>52</v>
      </c>
      <c r="AD10953">
        <v>44.747899160000003</v>
      </c>
      <c r="AE10953" t="s">
        <v>53</v>
      </c>
      <c r="AF10953" t="s">
        <v>54</v>
      </c>
      <c r="AG10953">
        <v>0</v>
      </c>
      <c r="AH10953">
        <v>36</v>
      </c>
    </row>
    <row r="10954" spans="1:34" x14ac:dyDescent="0.3">
      <c r="A10954">
        <v>102613</v>
      </c>
      <c r="B10954">
        <v>2019</v>
      </c>
      <c r="C10954" t="s">
        <v>34</v>
      </c>
      <c r="D10954" t="s">
        <v>35</v>
      </c>
      <c r="E10954" t="s">
        <v>36</v>
      </c>
      <c r="F10954" t="s">
        <v>73</v>
      </c>
      <c r="G10954" t="s">
        <v>65</v>
      </c>
      <c r="H10954" t="s">
        <v>39</v>
      </c>
      <c r="I10954" t="s">
        <v>40</v>
      </c>
      <c r="J10954" t="s">
        <v>41</v>
      </c>
      <c r="K10954">
        <v>176500</v>
      </c>
      <c r="L10954">
        <v>2.75</v>
      </c>
      <c r="M10954">
        <v>-0.55910000000000004</v>
      </c>
      <c r="N10954">
        <v>5297.6</v>
      </c>
      <c r="O10954">
        <v>360</v>
      </c>
      <c r="P10954" t="s">
        <v>63</v>
      </c>
      <c r="Q10954" t="s">
        <v>78</v>
      </c>
      <c r="R10954" t="s">
        <v>44</v>
      </c>
      <c r="S10954">
        <v>208000</v>
      </c>
      <c r="T10954" t="s">
        <v>45</v>
      </c>
      <c r="U10954" t="s">
        <v>46</v>
      </c>
      <c r="V10954" t="s">
        <v>47</v>
      </c>
      <c r="W10954" t="s">
        <v>48</v>
      </c>
      <c r="Y10954" t="s">
        <v>49</v>
      </c>
      <c r="Z10954">
        <v>871</v>
      </c>
      <c r="AA10954" t="s">
        <v>50</v>
      </c>
      <c r="AB10954" t="s">
        <v>60</v>
      </c>
      <c r="AC10954" t="s">
        <v>52</v>
      </c>
      <c r="AD10954">
        <v>84.855769230000007</v>
      </c>
      <c r="AE10954" t="s">
        <v>53</v>
      </c>
      <c r="AF10954" t="s">
        <v>54</v>
      </c>
      <c r="AG10954">
        <v>0</v>
      </c>
    </row>
    <row r="10955" spans="1:34" x14ac:dyDescent="0.3">
      <c r="A10955">
        <v>103557</v>
      </c>
      <c r="B10955">
        <v>2019</v>
      </c>
      <c r="C10955" t="s">
        <v>34</v>
      </c>
      <c r="D10955" t="s">
        <v>55</v>
      </c>
      <c r="E10955" t="s">
        <v>36</v>
      </c>
      <c r="F10955" t="s">
        <v>37</v>
      </c>
      <c r="G10955" t="s">
        <v>38</v>
      </c>
      <c r="H10955" t="s">
        <v>39</v>
      </c>
      <c r="I10955" t="s">
        <v>40</v>
      </c>
      <c r="J10955" t="s">
        <v>41</v>
      </c>
      <c r="K10955">
        <v>56500</v>
      </c>
      <c r="L10955">
        <v>4.125</v>
      </c>
      <c r="M10955">
        <v>0.72489999999999999</v>
      </c>
      <c r="N10955">
        <v>1056</v>
      </c>
      <c r="O10955">
        <v>360</v>
      </c>
      <c r="P10955" t="s">
        <v>42</v>
      </c>
      <c r="Q10955" t="s">
        <v>43</v>
      </c>
      <c r="R10955" t="s">
        <v>44</v>
      </c>
      <c r="S10955">
        <v>68000</v>
      </c>
      <c r="T10955" t="s">
        <v>45</v>
      </c>
      <c r="U10955" t="s">
        <v>46</v>
      </c>
      <c r="V10955" t="s">
        <v>47</v>
      </c>
      <c r="W10955" t="s">
        <v>48</v>
      </c>
      <c r="X10955">
        <v>1200</v>
      </c>
      <c r="Y10955" t="s">
        <v>69</v>
      </c>
      <c r="Z10955">
        <v>871</v>
      </c>
      <c r="AA10955" t="s">
        <v>50</v>
      </c>
      <c r="AB10955" t="s">
        <v>51</v>
      </c>
      <c r="AC10955" t="s">
        <v>67</v>
      </c>
      <c r="AD10955">
        <v>83.08823529</v>
      </c>
      <c r="AE10955" t="s">
        <v>61</v>
      </c>
      <c r="AF10955" t="s">
        <v>54</v>
      </c>
      <c r="AG10955">
        <v>0</v>
      </c>
      <c r="AH10955">
        <v>45</v>
      </c>
    </row>
    <row r="10956" spans="1:34" x14ac:dyDescent="0.3">
      <c r="A10956">
        <v>103569</v>
      </c>
      <c r="B10956">
        <v>2019</v>
      </c>
      <c r="C10956" t="s">
        <v>34</v>
      </c>
      <c r="D10956" t="s">
        <v>71</v>
      </c>
      <c r="E10956" t="s">
        <v>36</v>
      </c>
      <c r="F10956" t="s">
        <v>37</v>
      </c>
      <c r="G10956" t="s">
        <v>70</v>
      </c>
      <c r="H10956" t="s">
        <v>39</v>
      </c>
      <c r="I10956" t="s">
        <v>40</v>
      </c>
      <c r="J10956" t="s">
        <v>41</v>
      </c>
      <c r="K10956">
        <v>486500</v>
      </c>
      <c r="L10956">
        <v>4.625</v>
      </c>
      <c r="M10956">
        <v>0.35899999999999999</v>
      </c>
      <c r="N10956">
        <v>3410.46</v>
      </c>
      <c r="O10956">
        <v>360</v>
      </c>
      <c r="P10956" t="s">
        <v>42</v>
      </c>
      <c r="Q10956" t="s">
        <v>43</v>
      </c>
      <c r="R10956" t="s">
        <v>44</v>
      </c>
      <c r="S10956">
        <v>908000</v>
      </c>
      <c r="T10956" t="s">
        <v>45</v>
      </c>
      <c r="U10956" t="s">
        <v>46</v>
      </c>
      <c r="V10956" t="s">
        <v>47</v>
      </c>
      <c r="W10956" t="s">
        <v>48</v>
      </c>
      <c r="X10956">
        <v>10800</v>
      </c>
      <c r="Y10956" t="s">
        <v>50</v>
      </c>
      <c r="Z10956">
        <v>871</v>
      </c>
      <c r="AA10956" t="s">
        <v>50</v>
      </c>
      <c r="AB10956" t="s">
        <v>66</v>
      </c>
      <c r="AC10956" t="s">
        <v>52</v>
      </c>
      <c r="AD10956">
        <v>53.57929515</v>
      </c>
      <c r="AE10956" t="s">
        <v>61</v>
      </c>
      <c r="AF10956" t="s">
        <v>54</v>
      </c>
      <c r="AG10956">
        <v>0</v>
      </c>
      <c r="AH10956">
        <v>31</v>
      </c>
    </row>
    <row r="10957" spans="1:34" x14ac:dyDescent="0.3">
      <c r="A10957">
        <v>103613</v>
      </c>
      <c r="B10957">
        <v>2019</v>
      </c>
      <c r="C10957" t="s">
        <v>34</v>
      </c>
      <c r="D10957" t="s">
        <v>68</v>
      </c>
      <c r="E10957" t="s">
        <v>36</v>
      </c>
      <c r="F10957" t="s">
        <v>37</v>
      </c>
      <c r="G10957" t="s">
        <v>70</v>
      </c>
      <c r="H10957" t="s">
        <v>39</v>
      </c>
      <c r="I10957" t="s">
        <v>40</v>
      </c>
      <c r="J10957" t="s">
        <v>41</v>
      </c>
      <c r="K10957">
        <v>296500</v>
      </c>
      <c r="L10957">
        <v>4.375</v>
      </c>
      <c r="M10957">
        <v>4.1000000000000003E-3</v>
      </c>
      <c r="N10957">
        <v>3704.13</v>
      </c>
      <c r="O10957">
        <v>360</v>
      </c>
      <c r="P10957" t="s">
        <v>42</v>
      </c>
      <c r="Q10957" t="s">
        <v>43</v>
      </c>
      <c r="R10957" t="s">
        <v>44</v>
      </c>
      <c r="S10957">
        <v>418000</v>
      </c>
      <c r="T10957" t="s">
        <v>45</v>
      </c>
      <c r="U10957" t="s">
        <v>46</v>
      </c>
      <c r="V10957" t="s">
        <v>47</v>
      </c>
      <c r="W10957" t="s">
        <v>48</v>
      </c>
      <c r="X10957">
        <v>3180</v>
      </c>
      <c r="Y10957" t="s">
        <v>50</v>
      </c>
      <c r="Z10957">
        <v>871</v>
      </c>
      <c r="AA10957" t="s">
        <v>49</v>
      </c>
      <c r="AB10957" t="s">
        <v>75</v>
      </c>
      <c r="AC10957" t="s">
        <v>52</v>
      </c>
      <c r="AD10957">
        <v>70.933014349999993</v>
      </c>
      <c r="AE10957" t="s">
        <v>61</v>
      </c>
      <c r="AF10957" t="s">
        <v>54</v>
      </c>
      <c r="AG10957">
        <v>0</v>
      </c>
      <c r="AH10957">
        <v>44</v>
      </c>
    </row>
    <row r="10958" spans="1:34" x14ac:dyDescent="0.3">
      <c r="A10958">
        <v>104014</v>
      </c>
      <c r="B10958">
        <v>2019</v>
      </c>
      <c r="C10958" t="s">
        <v>34</v>
      </c>
      <c r="D10958" t="s">
        <v>68</v>
      </c>
      <c r="E10958" t="s">
        <v>62</v>
      </c>
      <c r="F10958" t="s">
        <v>37</v>
      </c>
      <c r="G10958" t="s">
        <v>70</v>
      </c>
      <c r="H10958" t="s">
        <v>39</v>
      </c>
      <c r="I10958" t="s">
        <v>40</v>
      </c>
      <c r="J10958" t="s">
        <v>41</v>
      </c>
      <c r="K10958">
        <v>346500</v>
      </c>
      <c r="L10958">
        <v>4.5</v>
      </c>
      <c r="M10958">
        <v>0.19600000000000001</v>
      </c>
      <c r="N10958">
        <v>2170.42</v>
      </c>
      <c r="O10958">
        <v>360</v>
      </c>
      <c r="P10958" t="s">
        <v>42</v>
      </c>
      <c r="Q10958" t="s">
        <v>43</v>
      </c>
      <c r="R10958" t="s">
        <v>44</v>
      </c>
      <c r="S10958">
        <v>438000</v>
      </c>
      <c r="T10958" t="s">
        <v>45</v>
      </c>
      <c r="U10958" t="s">
        <v>46</v>
      </c>
      <c r="V10958" t="s">
        <v>47</v>
      </c>
      <c r="W10958" t="s">
        <v>48</v>
      </c>
      <c r="X10958">
        <v>13080</v>
      </c>
      <c r="Y10958" t="s">
        <v>69</v>
      </c>
      <c r="Z10958">
        <v>871</v>
      </c>
      <c r="AA10958" t="s">
        <v>49</v>
      </c>
      <c r="AB10958" t="s">
        <v>64</v>
      </c>
      <c r="AC10958" t="s">
        <v>67</v>
      </c>
      <c r="AD10958">
        <v>79.109589040000003</v>
      </c>
      <c r="AE10958" t="s">
        <v>72</v>
      </c>
      <c r="AF10958" t="s">
        <v>54</v>
      </c>
      <c r="AG10958">
        <v>0</v>
      </c>
      <c r="AH10958">
        <v>31</v>
      </c>
    </row>
    <row r="10959" spans="1:34" x14ac:dyDescent="0.3">
      <c r="A10959">
        <v>104233</v>
      </c>
      <c r="B10959">
        <v>2019</v>
      </c>
      <c r="C10959" t="s">
        <v>34</v>
      </c>
      <c r="D10959" t="s">
        <v>55</v>
      </c>
      <c r="E10959" t="s">
        <v>62</v>
      </c>
      <c r="F10959" t="s">
        <v>56</v>
      </c>
      <c r="G10959" t="s">
        <v>65</v>
      </c>
      <c r="H10959" t="s">
        <v>39</v>
      </c>
      <c r="I10959" t="s">
        <v>40</v>
      </c>
      <c r="J10959" t="s">
        <v>57</v>
      </c>
      <c r="K10959">
        <v>256500</v>
      </c>
      <c r="L10959">
        <v>3.5</v>
      </c>
      <c r="M10959">
        <v>0.68830000000000002</v>
      </c>
      <c r="N10959">
        <v>0</v>
      </c>
      <c r="O10959">
        <v>360</v>
      </c>
      <c r="P10959" t="s">
        <v>42</v>
      </c>
      <c r="Q10959" t="s">
        <v>43</v>
      </c>
      <c r="R10959" t="s">
        <v>44</v>
      </c>
      <c r="S10959">
        <v>268000</v>
      </c>
      <c r="T10959" t="s">
        <v>45</v>
      </c>
      <c r="U10959" t="s">
        <v>46</v>
      </c>
      <c r="V10959" t="s">
        <v>47</v>
      </c>
      <c r="W10959" t="s">
        <v>48</v>
      </c>
      <c r="Y10959" t="s">
        <v>50</v>
      </c>
      <c r="Z10959">
        <v>871</v>
      </c>
      <c r="AA10959" t="s">
        <v>50</v>
      </c>
      <c r="AB10959" t="s">
        <v>60</v>
      </c>
      <c r="AC10959" t="s">
        <v>67</v>
      </c>
      <c r="AD10959">
        <v>95.708955220000007</v>
      </c>
      <c r="AE10959" t="s">
        <v>61</v>
      </c>
      <c r="AF10959" t="s">
        <v>54</v>
      </c>
      <c r="AG10959">
        <v>0</v>
      </c>
    </row>
    <row r="10960" spans="1:34" x14ac:dyDescent="0.3">
      <c r="A10960">
        <v>104578</v>
      </c>
      <c r="B10960">
        <v>2019</v>
      </c>
      <c r="C10960" t="s">
        <v>34</v>
      </c>
      <c r="D10960" t="s">
        <v>68</v>
      </c>
      <c r="E10960" t="s">
        <v>36</v>
      </c>
      <c r="F10960" t="s">
        <v>37</v>
      </c>
      <c r="G10960" t="s">
        <v>65</v>
      </c>
      <c r="H10960" t="s">
        <v>39</v>
      </c>
      <c r="I10960" t="s">
        <v>40</v>
      </c>
      <c r="J10960" t="s">
        <v>41</v>
      </c>
      <c r="K10960">
        <v>636500</v>
      </c>
      <c r="L10960">
        <v>3.625</v>
      </c>
      <c r="M10960">
        <v>-9.01E-2</v>
      </c>
      <c r="N10960">
        <v>3279.6</v>
      </c>
      <c r="O10960">
        <v>360</v>
      </c>
      <c r="P10960" t="s">
        <v>42</v>
      </c>
      <c r="Q10960" t="s">
        <v>43</v>
      </c>
      <c r="R10960" t="s">
        <v>44</v>
      </c>
      <c r="S10960">
        <v>988000</v>
      </c>
      <c r="T10960" t="s">
        <v>45</v>
      </c>
      <c r="U10960" t="s">
        <v>46</v>
      </c>
      <c r="V10960" t="s">
        <v>47</v>
      </c>
      <c r="W10960" t="s">
        <v>48</v>
      </c>
      <c r="X10960">
        <v>12300</v>
      </c>
      <c r="Y10960" t="s">
        <v>50</v>
      </c>
      <c r="Z10960">
        <v>871</v>
      </c>
      <c r="AA10960" t="s">
        <v>49</v>
      </c>
      <c r="AB10960" t="s">
        <v>64</v>
      </c>
      <c r="AC10960" t="s">
        <v>67</v>
      </c>
      <c r="AD10960">
        <v>64.42307692</v>
      </c>
      <c r="AE10960" t="s">
        <v>53</v>
      </c>
      <c r="AF10960" t="s">
        <v>54</v>
      </c>
      <c r="AG10960">
        <v>0</v>
      </c>
      <c r="AH10960">
        <v>37</v>
      </c>
    </row>
    <row r="10961" spans="1:34" x14ac:dyDescent="0.3">
      <c r="A10961">
        <v>104765</v>
      </c>
      <c r="B10961">
        <v>2019</v>
      </c>
      <c r="C10961" t="s">
        <v>80</v>
      </c>
      <c r="D10961" t="s">
        <v>68</v>
      </c>
      <c r="E10961" t="s">
        <v>36</v>
      </c>
      <c r="F10961" t="s">
        <v>37</v>
      </c>
      <c r="G10961" t="s">
        <v>70</v>
      </c>
      <c r="H10961" t="s">
        <v>39</v>
      </c>
      <c r="I10961" t="s">
        <v>40</v>
      </c>
      <c r="J10961" t="s">
        <v>41</v>
      </c>
      <c r="K10961">
        <v>336500</v>
      </c>
      <c r="L10961">
        <v>3.5</v>
      </c>
      <c r="M10961">
        <v>0.24310000000000001</v>
      </c>
      <c r="N10961">
        <v>7475</v>
      </c>
      <c r="O10961">
        <v>180</v>
      </c>
      <c r="P10961" t="s">
        <v>42</v>
      </c>
      <c r="Q10961" t="s">
        <v>43</v>
      </c>
      <c r="R10961" t="s">
        <v>44</v>
      </c>
      <c r="S10961">
        <v>558000</v>
      </c>
      <c r="T10961" t="s">
        <v>45</v>
      </c>
      <c r="U10961" t="s">
        <v>46</v>
      </c>
      <c r="V10961" t="s">
        <v>47</v>
      </c>
      <c r="W10961" t="s">
        <v>48</v>
      </c>
      <c r="X10961">
        <v>7860</v>
      </c>
      <c r="Y10961" t="s">
        <v>50</v>
      </c>
      <c r="Z10961">
        <v>871</v>
      </c>
      <c r="AA10961" t="s">
        <v>49</v>
      </c>
      <c r="AB10961" t="s">
        <v>66</v>
      </c>
      <c r="AC10961" t="s">
        <v>52</v>
      </c>
      <c r="AD10961">
        <v>60.3046595</v>
      </c>
      <c r="AE10961" t="s">
        <v>61</v>
      </c>
      <c r="AF10961" t="s">
        <v>54</v>
      </c>
      <c r="AG10961">
        <v>0</v>
      </c>
      <c r="AH10961">
        <v>30</v>
      </c>
    </row>
    <row r="10962" spans="1:34" x14ac:dyDescent="0.3">
      <c r="A10962">
        <v>104770</v>
      </c>
      <c r="B10962">
        <v>2019</v>
      </c>
      <c r="C10962" t="s">
        <v>34</v>
      </c>
      <c r="D10962" t="s">
        <v>68</v>
      </c>
      <c r="E10962" t="s">
        <v>62</v>
      </c>
      <c r="F10962" t="s">
        <v>37</v>
      </c>
      <c r="G10962" t="s">
        <v>65</v>
      </c>
      <c r="H10962" t="s">
        <v>39</v>
      </c>
      <c r="I10962" t="s">
        <v>40</v>
      </c>
      <c r="J10962" t="s">
        <v>41</v>
      </c>
      <c r="K10962">
        <v>366500</v>
      </c>
      <c r="L10962">
        <v>3.875</v>
      </c>
      <c r="M10962">
        <v>0.1002</v>
      </c>
      <c r="N10962">
        <v>0</v>
      </c>
      <c r="O10962">
        <v>360</v>
      </c>
      <c r="P10962" t="s">
        <v>42</v>
      </c>
      <c r="Q10962" t="s">
        <v>43</v>
      </c>
      <c r="R10962" t="s">
        <v>44</v>
      </c>
      <c r="S10962">
        <v>708000</v>
      </c>
      <c r="T10962" t="s">
        <v>45</v>
      </c>
      <c r="U10962" t="s">
        <v>46</v>
      </c>
      <c r="V10962" t="s">
        <v>47</v>
      </c>
      <c r="W10962" t="s">
        <v>48</v>
      </c>
      <c r="X10962">
        <v>4260</v>
      </c>
      <c r="Y10962" t="s">
        <v>49</v>
      </c>
      <c r="Z10962">
        <v>871</v>
      </c>
      <c r="AA10962" t="s">
        <v>49</v>
      </c>
      <c r="AB10962" t="s">
        <v>77</v>
      </c>
      <c r="AC10962" t="s">
        <v>67</v>
      </c>
      <c r="AD10962">
        <v>51.76553672</v>
      </c>
      <c r="AE10962" t="s">
        <v>61</v>
      </c>
      <c r="AF10962" t="s">
        <v>54</v>
      </c>
      <c r="AG10962">
        <v>0</v>
      </c>
      <c r="AH10962">
        <v>48</v>
      </c>
    </row>
    <row r="10963" spans="1:34" x14ac:dyDescent="0.3">
      <c r="A10963">
        <v>104832</v>
      </c>
      <c r="B10963">
        <v>2019</v>
      </c>
      <c r="C10963" t="s">
        <v>34</v>
      </c>
      <c r="D10963" t="s">
        <v>68</v>
      </c>
      <c r="E10963" t="s">
        <v>36</v>
      </c>
      <c r="F10963" t="s">
        <v>37</v>
      </c>
      <c r="G10963" t="s">
        <v>70</v>
      </c>
      <c r="H10963" t="s">
        <v>39</v>
      </c>
      <c r="I10963" t="s">
        <v>40</v>
      </c>
      <c r="J10963" t="s">
        <v>41</v>
      </c>
      <c r="K10963">
        <v>266500</v>
      </c>
      <c r="L10963">
        <v>4.18</v>
      </c>
      <c r="M10963">
        <v>0.3044</v>
      </c>
      <c r="N10963">
        <v>6698.39</v>
      </c>
      <c r="O10963">
        <v>360</v>
      </c>
      <c r="P10963" t="s">
        <v>42</v>
      </c>
      <c r="Q10963" t="s">
        <v>43</v>
      </c>
      <c r="R10963" t="s">
        <v>44</v>
      </c>
      <c r="S10963">
        <v>368000</v>
      </c>
      <c r="T10963" t="s">
        <v>45</v>
      </c>
      <c r="U10963" t="s">
        <v>46</v>
      </c>
      <c r="V10963" t="s">
        <v>47</v>
      </c>
      <c r="W10963" t="s">
        <v>48</v>
      </c>
      <c r="X10963">
        <v>7080</v>
      </c>
      <c r="Y10963" t="s">
        <v>50</v>
      </c>
      <c r="Z10963">
        <v>871</v>
      </c>
      <c r="AA10963" t="s">
        <v>49</v>
      </c>
      <c r="AB10963" t="s">
        <v>60</v>
      </c>
      <c r="AC10963" t="s">
        <v>52</v>
      </c>
      <c r="AD10963">
        <v>72.418478260000001</v>
      </c>
      <c r="AE10963" t="s">
        <v>61</v>
      </c>
      <c r="AF10963" t="s">
        <v>54</v>
      </c>
      <c r="AG10963">
        <v>0</v>
      </c>
      <c r="AH10963">
        <v>20</v>
      </c>
    </row>
    <row r="10964" spans="1:34" x14ac:dyDescent="0.3">
      <c r="A10964">
        <v>104893</v>
      </c>
      <c r="B10964">
        <v>2019</v>
      </c>
      <c r="C10964" t="s">
        <v>34</v>
      </c>
      <c r="D10964" t="s">
        <v>35</v>
      </c>
      <c r="E10964" t="s">
        <v>36</v>
      </c>
      <c r="F10964" t="s">
        <v>37</v>
      </c>
      <c r="G10964" t="s">
        <v>65</v>
      </c>
      <c r="H10964" t="s">
        <v>39</v>
      </c>
      <c r="I10964" t="s">
        <v>40</v>
      </c>
      <c r="J10964" t="s">
        <v>41</v>
      </c>
      <c r="K10964">
        <v>176500</v>
      </c>
      <c r="L10964">
        <v>3.99</v>
      </c>
      <c r="M10964">
        <v>0.49909999999999999</v>
      </c>
      <c r="N10964">
        <v>3803.26</v>
      </c>
      <c r="O10964">
        <v>360</v>
      </c>
      <c r="P10964" t="s">
        <v>42</v>
      </c>
      <c r="Q10964" t="s">
        <v>43</v>
      </c>
      <c r="R10964" t="s">
        <v>44</v>
      </c>
      <c r="S10964">
        <v>258000</v>
      </c>
      <c r="T10964" t="s">
        <v>45</v>
      </c>
      <c r="U10964" t="s">
        <v>46</v>
      </c>
      <c r="V10964" t="s">
        <v>47</v>
      </c>
      <c r="W10964" t="s">
        <v>48</v>
      </c>
      <c r="X10964">
        <v>3240</v>
      </c>
      <c r="Y10964" t="s">
        <v>50</v>
      </c>
      <c r="Z10964">
        <v>871</v>
      </c>
      <c r="AA10964" t="s">
        <v>49</v>
      </c>
      <c r="AB10964" t="s">
        <v>75</v>
      </c>
      <c r="AC10964" t="s">
        <v>52</v>
      </c>
      <c r="AD10964">
        <v>68.41085271</v>
      </c>
      <c r="AE10964" t="s">
        <v>53</v>
      </c>
      <c r="AF10964" t="s">
        <v>54</v>
      </c>
      <c r="AG10964">
        <v>0</v>
      </c>
      <c r="AH10964">
        <v>32</v>
      </c>
    </row>
    <row r="10965" spans="1:34" x14ac:dyDescent="0.3">
      <c r="A10965">
        <v>105036</v>
      </c>
      <c r="B10965">
        <v>2019</v>
      </c>
      <c r="C10965" t="s">
        <v>34</v>
      </c>
      <c r="D10965" t="s">
        <v>68</v>
      </c>
      <c r="E10965" t="s">
        <v>36</v>
      </c>
      <c r="F10965" t="s">
        <v>37</v>
      </c>
      <c r="G10965" t="s">
        <v>65</v>
      </c>
      <c r="H10965" t="s">
        <v>39</v>
      </c>
      <c r="I10965" t="s">
        <v>40</v>
      </c>
      <c r="J10965" t="s">
        <v>41</v>
      </c>
      <c r="K10965">
        <v>446500</v>
      </c>
      <c r="L10965">
        <v>3.875</v>
      </c>
      <c r="M10965">
        <v>0.30649999999999999</v>
      </c>
      <c r="N10965">
        <v>0</v>
      </c>
      <c r="O10965">
        <v>360</v>
      </c>
      <c r="P10965" t="s">
        <v>42</v>
      </c>
      <c r="Q10965" t="s">
        <v>43</v>
      </c>
      <c r="R10965" t="s">
        <v>44</v>
      </c>
      <c r="S10965">
        <v>918000</v>
      </c>
      <c r="T10965" t="s">
        <v>45</v>
      </c>
      <c r="U10965" t="s">
        <v>46</v>
      </c>
      <c r="V10965" t="s">
        <v>47</v>
      </c>
      <c r="W10965" t="s">
        <v>48</v>
      </c>
      <c r="X10965">
        <v>11400</v>
      </c>
      <c r="Y10965" t="s">
        <v>69</v>
      </c>
      <c r="Z10965">
        <v>871</v>
      </c>
      <c r="AA10965" t="s">
        <v>49</v>
      </c>
      <c r="AB10965" t="s">
        <v>75</v>
      </c>
      <c r="AC10965" t="s">
        <v>67</v>
      </c>
      <c r="AD10965">
        <v>48.638344230000001</v>
      </c>
      <c r="AE10965" t="s">
        <v>61</v>
      </c>
      <c r="AF10965" t="s">
        <v>54</v>
      </c>
      <c r="AG10965">
        <v>0</v>
      </c>
      <c r="AH10965">
        <v>6</v>
      </c>
    </row>
    <row r="10966" spans="1:34" x14ac:dyDescent="0.3">
      <c r="A10966">
        <v>105057</v>
      </c>
      <c r="B10966">
        <v>2019</v>
      </c>
      <c r="D10966" t="s">
        <v>55</v>
      </c>
      <c r="E10966" t="s">
        <v>36</v>
      </c>
      <c r="F10966" t="s">
        <v>37</v>
      </c>
      <c r="G10966" t="s">
        <v>38</v>
      </c>
      <c r="H10966" t="s">
        <v>39</v>
      </c>
      <c r="I10966" t="s">
        <v>40</v>
      </c>
      <c r="J10966" t="s">
        <v>41</v>
      </c>
      <c r="K10966">
        <v>426500</v>
      </c>
      <c r="O10966">
        <v>360</v>
      </c>
      <c r="P10966" t="s">
        <v>63</v>
      </c>
      <c r="Q10966" t="s">
        <v>43</v>
      </c>
      <c r="R10966" t="s">
        <v>44</v>
      </c>
      <c r="T10966" t="s">
        <v>45</v>
      </c>
      <c r="U10966" t="s">
        <v>46</v>
      </c>
      <c r="V10966" t="s">
        <v>47</v>
      </c>
      <c r="W10966" t="s">
        <v>48</v>
      </c>
      <c r="X10966">
        <v>8640</v>
      </c>
      <c r="Y10966" t="s">
        <v>59</v>
      </c>
      <c r="Z10966">
        <v>871</v>
      </c>
      <c r="AA10966" t="s">
        <v>49</v>
      </c>
      <c r="AB10966" t="s">
        <v>60</v>
      </c>
      <c r="AC10966" t="s">
        <v>67</v>
      </c>
      <c r="AE10966" t="s">
        <v>61</v>
      </c>
      <c r="AF10966" t="s">
        <v>54</v>
      </c>
      <c r="AG10966">
        <v>1</v>
      </c>
    </row>
    <row r="10967" spans="1:34" x14ac:dyDescent="0.3">
      <c r="A10967">
        <v>105485</v>
      </c>
      <c r="B10967">
        <v>2019</v>
      </c>
      <c r="C10967" t="s">
        <v>34</v>
      </c>
      <c r="D10967" t="s">
        <v>55</v>
      </c>
      <c r="E10967" t="s">
        <v>36</v>
      </c>
      <c r="F10967" t="s">
        <v>37</v>
      </c>
      <c r="G10967" t="s">
        <v>70</v>
      </c>
      <c r="H10967" t="s">
        <v>39</v>
      </c>
      <c r="I10967" t="s">
        <v>40</v>
      </c>
      <c r="J10967" t="s">
        <v>41</v>
      </c>
      <c r="K10967">
        <v>166500</v>
      </c>
      <c r="L10967">
        <v>3.5</v>
      </c>
      <c r="M10967">
        <v>0.69330000000000003</v>
      </c>
      <c r="N10967">
        <v>3656.39</v>
      </c>
      <c r="O10967">
        <v>180</v>
      </c>
      <c r="P10967" t="s">
        <v>42</v>
      </c>
      <c r="Q10967" t="s">
        <v>43</v>
      </c>
      <c r="R10967" t="s">
        <v>44</v>
      </c>
      <c r="S10967">
        <v>278000</v>
      </c>
      <c r="T10967" t="s">
        <v>45</v>
      </c>
      <c r="U10967" t="s">
        <v>46</v>
      </c>
      <c r="V10967" t="s">
        <v>47</v>
      </c>
      <c r="W10967" t="s">
        <v>48</v>
      </c>
      <c r="X10967">
        <v>3420</v>
      </c>
      <c r="Y10967" t="s">
        <v>69</v>
      </c>
      <c r="Z10967">
        <v>871</v>
      </c>
      <c r="AA10967" t="s">
        <v>50</v>
      </c>
      <c r="AB10967" t="s">
        <v>51</v>
      </c>
      <c r="AC10967" t="s">
        <v>52</v>
      </c>
      <c r="AD10967">
        <v>59.892086329999998</v>
      </c>
      <c r="AE10967" t="s">
        <v>53</v>
      </c>
      <c r="AF10967" t="s">
        <v>54</v>
      </c>
      <c r="AG10967">
        <v>0</v>
      </c>
      <c r="AH10967">
        <v>39</v>
      </c>
    </row>
    <row r="10968" spans="1:34" x14ac:dyDescent="0.3">
      <c r="A10968">
        <v>105585</v>
      </c>
      <c r="B10968">
        <v>2019</v>
      </c>
      <c r="C10968" t="s">
        <v>34</v>
      </c>
      <c r="D10968" t="s">
        <v>71</v>
      </c>
      <c r="E10968" t="s">
        <v>36</v>
      </c>
      <c r="F10968" t="s">
        <v>37</v>
      </c>
      <c r="G10968" t="s">
        <v>65</v>
      </c>
      <c r="H10968" t="s">
        <v>39</v>
      </c>
      <c r="I10968" t="s">
        <v>40</v>
      </c>
      <c r="J10968" t="s">
        <v>41</v>
      </c>
      <c r="K10968">
        <v>356500</v>
      </c>
      <c r="L10968">
        <v>3.875</v>
      </c>
      <c r="M10968">
        <v>0.37009999999999998</v>
      </c>
      <c r="N10968">
        <v>7623.8</v>
      </c>
      <c r="O10968">
        <v>360</v>
      </c>
      <c r="P10968" t="s">
        <v>42</v>
      </c>
      <c r="Q10968" t="s">
        <v>78</v>
      </c>
      <c r="R10968" t="s">
        <v>44</v>
      </c>
      <c r="S10968">
        <v>528000</v>
      </c>
      <c r="T10968" t="s">
        <v>45</v>
      </c>
      <c r="U10968" t="s">
        <v>46</v>
      </c>
      <c r="V10968" t="s">
        <v>47</v>
      </c>
      <c r="W10968" t="s">
        <v>48</v>
      </c>
      <c r="X10968">
        <v>10200</v>
      </c>
      <c r="Y10968" t="s">
        <v>69</v>
      </c>
      <c r="Z10968">
        <v>871</v>
      </c>
      <c r="AA10968" t="s">
        <v>50</v>
      </c>
      <c r="AB10968" t="s">
        <v>66</v>
      </c>
      <c r="AC10968" t="s">
        <v>52</v>
      </c>
      <c r="AD10968">
        <v>67.51893939</v>
      </c>
      <c r="AE10968" t="s">
        <v>53</v>
      </c>
      <c r="AF10968" t="s">
        <v>54</v>
      </c>
      <c r="AG10968">
        <v>0</v>
      </c>
      <c r="AH10968">
        <v>5</v>
      </c>
    </row>
    <row r="10969" spans="1:34" x14ac:dyDescent="0.3">
      <c r="A10969">
        <v>106115</v>
      </c>
      <c r="B10969">
        <v>2019</v>
      </c>
      <c r="C10969" t="s">
        <v>34</v>
      </c>
      <c r="D10969" t="s">
        <v>71</v>
      </c>
      <c r="E10969" t="s">
        <v>36</v>
      </c>
      <c r="F10969" t="s">
        <v>37</v>
      </c>
      <c r="G10969" t="s">
        <v>65</v>
      </c>
      <c r="H10969" t="s">
        <v>39</v>
      </c>
      <c r="I10969" t="s">
        <v>40</v>
      </c>
      <c r="J10969" t="s">
        <v>41</v>
      </c>
      <c r="K10969">
        <v>386500</v>
      </c>
      <c r="O10969">
        <v>240</v>
      </c>
      <c r="P10969" t="s">
        <v>42</v>
      </c>
      <c r="Q10969" t="s">
        <v>43</v>
      </c>
      <c r="R10969" t="s">
        <v>44</v>
      </c>
      <c r="S10969">
        <v>628000</v>
      </c>
      <c r="T10969" t="s">
        <v>45</v>
      </c>
      <c r="U10969" t="s">
        <v>46</v>
      </c>
      <c r="V10969" t="s">
        <v>47</v>
      </c>
      <c r="W10969" t="s">
        <v>48</v>
      </c>
      <c r="X10969">
        <v>14700</v>
      </c>
      <c r="Y10969" t="s">
        <v>50</v>
      </c>
      <c r="Z10969">
        <v>871</v>
      </c>
      <c r="AA10969" t="s">
        <v>50</v>
      </c>
      <c r="AB10969" t="s">
        <v>51</v>
      </c>
      <c r="AC10969" t="s">
        <v>52</v>
      </c>
      <c r="AD10969">
        <v>61.544585990000002</v>
      </c>
      <c r="AE10969" t="s">
        <v>53</v>
      </c>
      <c r="AF10969" t="s">
        <v>54</v>
      </c>
      <c r="AG10969">
        <v>1</v>
      </c>
      <c r="AH10969">
        <v>17</v>
      </c>
    </row>
    <row r="10970" spans="1:34" x14ac:dyDescent="0.3">
      <c r="A10970">
        <v>106169</v>
      </c>
      <c r="B10970">
        <v>2019</v>
      </c>
      <c r="C10970" t="s">
        <v>80</v>
      </c>
      <c r="D10970" t="s">
        <v>35</v>
      </c>
      <c r="E10970" t="s">
        <v>36</v>
      </c>
      <c r="F10970" t="s">
        <v>56</v>
      </c>
      <c r="G10970" t="s">
        <v>70</v>
      </c>
      <c r="H10970" t="s">
        <v>39</v>
      </c>
      <c r="I10970" t="s">
        <v>40</v>
      </c>
      <c r="J10970" t="s">
        <v>57</v>
      </c>
      <c r="K10970">
        <v>206500</v>
      </c>
      <c r="O10970">
        <v>360</v>
      </c>
      <c r="P10970" t="s">
        <v>42</v>
      </c>
      <c r="Q10970" t="s">
        <v>43</v>
      </c>
      <c r="R10970" t="s">
        <v>44</v>
      </c>
      <c r="S10970">
        <v>238000</v>
      </c>
      <c r="T10970" t="s">
        <v>45</v>
      </c>
      <c r="U10970" t="s">
        <v>46</v>
      </c>
      <c r="V10970" t="s">
        <v>47</v>
      </c>
      <c r="W10970" t="s">
        <v>48</v>
      </c>
      <c r="X10970">
        <v>8220</v>
      </c>
      <c r="Y10970" t="s">
        <v>69</v>
      </c>
      <c r="Z10970">
        <v>871</v>
      </c>
      <c r="AA10970" t="s">
        <v>49</v>
      </c>
      <c r="AB10970" t="s">
        <v>66</v>
      </c>
      <c r="AC10970" t="s">
        <v>52</v>
      </c>
      <c r="AD10970">
        <v>86.764705879999994</v>
      </c>
      <c r="AE10970" t="s">
        <v>53</v>
      </c>
      <c r="AF10970" t="s">
        <v>54</v>
      </c>
      <c r="AG10970">
        <v>1</v>
      </c>
      <c r="AH10970">
        <v>48</v>
      </c>
    </row>
    <row r="10971" spans="1:34" x14ac:dyDescent="0.3">
      <c r="A10971">
        <v>106202</v>
      </c>
      <c r="B10971">
        <v>2019</v>
      </c>
      <c r="C10971" t="s">
        <v>34</v>
      </c>
      <c r="D10971" t="s">
        <v>68</v>
      </c>
      <c r="E10971" t="s">
        <v>36</v>
      </c>
      <c r="F10971" t="s">
        <v>73</v>
      </c>
      <c r="G10971" t="s">
        <v>65</v>
      </c>
      <c r="H10971" t="s">
        <v>39</v>
      </c>
      <c r="I10971" t="s">
        <v>40</v>
      </c>
      <c r="J10971" t="s">
        <v>41</v>
      </c>
      <c r="K10971">
        <v>646500</v>
      </c>
      <c r="O10971">
        <v>360</v>
      </c>
      <c r="P10971" t="s">
        <v>42</v>
      </c>
      <c r="Q10971" t="s">
        <v>43</v>
      </c>
      <c r="R10971" t="s">
        <v>44</v>
      </c>
      <c r="S10971">
        <v>638000</v>
      </c>
      <c r="T10971" t="s">
        <v>45</v>
      </c>
      <c r="U10971" t="s">
        <v>46</v>
      </c>
      <c r="V10971" t="s">
        <v>47</v>
      </c>
      <c r="W10971" t="s">
        <v>48</v>
      </c>
      <c r="Y10971" t="s">
        <v>69</v>
      </c>
      <c r="Z10971">
        <v>871</v>
      </c>
      <c r="AA10971" t="s">
        <v>49</v>
      </c>
      <c r="AB10971" t="s">
        <v>75</v>
      </c>
      <c r="AC10971" t="s">
        <v>52</v>
      </c>
      <c r="AD10971">
        <v>101.3322884</v>
      </c>
      <c r="AE10971" t="s">
        <v>53</v>
      </c>
      <c r="AF10971" t="s">
        <v>54</v>
      </c>
      <c r="AG10971">
        <v>1</v>
      </c>
    </row>
    <row r="10972" spans="1:34" x14ac:dyDescent="0.3">
      <c r="A10972">
        <v>107036</v>
      </c>
      <c r="B10972">
        <v>2019</v>
      </c>
      <c r="C10972" t="s">
        <v>34</v>
      </c>
      <c r="D10972" t="s">
        <v>55</v>
      </c>
      <c r="E10972" t="s">
        <v>36</v>
      </c>
      <c r="F10972" t="s">
        <v>37</v>
      </c>
      <c r="G10972" t="s">
        <v>65</v>
      </c>
      <c r="H10972" t="s">
        <v>39</v>
      </c>
      <c r="I10972" t="s">
        <v>40</v>
      </c>
      <c r="J10972" t="s">
        <v>41</v>
      </c>
      <c r="K10972">
        <v>546500</v>
      </c>
      <c r="O10972">
        <v>360</v>
      </c>
      <c r="P10972" t="s">
        <v>42</v>
      </c>
      <c r="Q10972" t="s">
        <v>43</v>
      </c>
      <c r="R10972" t="s">
        <v>44</v>
      </c>
      <c r="T10972" t="s">
        <v>45</v>
      </c>
      <c r="U10972" t="s">
        <v>46</v>
      </c>
      <c r="V10972" t="s">
        <v>47</v>
      </c>
      <c r="W10972" t="s">
        <v>48</v>
      </c>
      <c r="X10972">
        <v>7800</v>
      </c>
      <c r="Y10972" t="s">
        <v>59</v>
      </c>
      <c r="Z10972">
        <v>871</v>
      </c>
      <c r="AA10972" t="s">
        <v>49</v>
      </c>
      <c r="AB10972" t="s">
        <v>51</v>
      </c>
      <c r="AC10972" t="s">
        <v>67</v>
      </c>
      <c r="AE10972" t="s">
        <v>53</v>
      </c>
      <c r="AF10972" t="s">
        <v>54</v>
      </c>
      <c r="AG10972">
        <v>1</v>
      </c>
    </row>
    <row r="10973" spans="1:34" x14ac:dyDescent="0.3">
      <c r="A10973">
        <v>107365</v>
      </c>
      <c r="B10973">
        <v>2019</v>
      </c>
      <c r="C10973" t="s">
        <v>34</v>
      </c>
      <c r="D10973" t="s">
        <v>35</v>
      </c>
      <c r="E10973" t="s">
        <v>62</v>
      </c>
      <c r="F10973" t="s">
        <v>73</v>
      </c>
      <c r="G10973" t="s">
        <v>70</v>
      </c>
      <c r="H10973" t="s">
        <v>39</v>
      </c>
      <c r="I10973" t="s">
        <v>40</v>
      </c>
      <c r="J10973" t="s">
        <v>41</v>
      </c>
      <c r="K10973">
        <v>446500</v>
      </c>
      <c r="L10973">
        <v>3.5</v>
      </c>
      <c r="M10973">
        <v>-0.20669999999999999</v>
      </c>
      <c r="N10973">
        <v>8250</v>
      </c>
      <c r="O10973">
        <v>360</v>
      </c>
      <c r="P10973" t="s">
        <v>42</v>
      </c>
      <c r="Q10973" t="s">
        <v>43</v>
      </c>
      <c r="R10973" t="s">
        <v>44</v>
      </c>
      <c r="S10973">
        <v>448000</v>
      </c>
      <c r="T10973" t="s">
        <v>45</v>
      </c>
      <c r="U10973" t="s">
        <v>46</v>
      </c>
      <c r="V10973" t="s">
        <v>47</v>
      </c>
      <c r="W10973" t="s">
        <v>48</v>
      </c>
      <c r="X10973">
        <v>7680</v>
      </c>
      <c r="Y10973" t="s">
        <v>50</v>
      </c>
      <c r="Z10973">
        <v>871</v>
      </c>
      <c r="AA10973" t="s">
        <v>50</v>
      </c>
      <c r="AB10973" t="s">
        <v>66</v>
      </c>
      <c r="AC10973" t="s">
        <v>52</v>
      </c>
      <c r="AD10973">
        <v>99.665178569999995</v>
      </c>
      <c r="AE10973" t="s">
        <v>53</v>
      </c>
      <c r="AF10973" t="s">
        <v>54</v>
      </c>
      <c r="AG10973">
        <v>0</v>
      </c>
      <c r="AH10973">
        <v>45</v>
      </c>
    </row>
    <row r="10974" spans="1:34" x14ac:dyDescent="0.3">
      <c r="A10974">
        <v>107388</v>
      </c>
      <c r="B10974">
        <v>2019</v>
      </c>
      <c r="C10974" t="s">
        <v>34</v>
      </c>
      <c r="D10974" t="s">
        <v>71</v>
      </c>
      <c r="E10974" t="s">
        <v>36</v>
      </c>
      <c r="F10974" t="s">
        <v>37</v>
      </c>
      <c r="G10974" t="s">
        <v>70</v>
      </c>
      <c r="H10974" t="s">
        <v>39</v>
      </c>
      <c r="I10974" t="s">
        <v>40</v>
      </c>
      <c r="J10974" t="s">
        <v>41</v>
      </c>
      <c r="K10974">
        <v>226500</v>
      </c>
      <c r="L10974">
        <v>4.75</v>
      </c>
      <c r="M10974">
        <v>0.57909999999999995</v>
      </c>
      <c r="N10974">
        <v>6100</v>
      </c>
      <c r="O10974">
        <v>360</v>
      </c>
      <c r="P10974" t="s">
        <v>42</v>
      </c>
      <c r="Q10974" t="s">
        <v>43</v>
      </c>
      <c r="R10974" t="s">
        <v>44</v>
      </c>
      <c r="S10974">
        <v>278000</v>
      </c>
      <c r="T10974" t="s">
        <v>45</v>
      </c>
      <c r="U10974" t="s">
        <v>46</v>
      </c>
      <c r="V10974" t="s">
        <v>47</v>
      </c>
      <c r="W10974" t="s">
        <v>48</v>
      </c>
      <c r="X10974">
        <v>3240</v>
      </c>
      <c r="Y10974" t="s">
        <v>69</v>
      </c>
      <c r="Z10974">
        <v>871</v>
      </c>
      <c r="AA10974" t="s">
        <v>50</v>
      </c>
      <c r="AB10974" t="s">
        <v>75</v>
      </c>
      <c r="AC10974" t="s">
        <v>52</v>
      </c>
      <c r="AD10974">
        <v>81.474820140000006</v>
      </c>
      <c r="AE10974" t="s">
        <v>61</v>
      </c>
      <c r="AF10974" t="s">
        <v>54</v>
      </c>
      <c r="AG10974">
        <v>0</v>
      </c>
      <c r="AH10974">
        <v>43</v>
      </c>
    </row>
    <row r="10975" spans="1:34" x14ac:dyDescent="0.3">
      <c r="A10975">
        <v>108014</v>
      </c>
      <c r="B10975">
        <v>2019</v>
      </c>
      <c r="C10975" t="s">
        <v>34</v>
      </c>
      <c r="D10975" t="s">
        <v>35</v>
      </c>
      <c r="E10975" t="s">
        <v>36</v>
      </c>
      <c r="F10975" t="s">
        <v>37</v>
      </c>
      <c r="G10975" t="s">
        <v>70</v>
      </c>
      <c r="H10975" t="s">
        <v>39</v>
      </c>
      <c r="I10975" t="s">
        <v>40</v>
      </c>
      <c r="J10975" t="s">
        <v>41</v>
      </c>
      <c r="K10975">
        <v>286500</v>
      </c>
      <c r="L10975">
        <v>3.875</v>
      </c>
      <c r="M10975">
        <v>0.63429999999999997</v>
      </c>
      <c r="N10975">
        <v>8055.33</v>
      </c>
      <c r="O10975">
        <v>324</v>
      </c>
      <c r="P10975" t="s">
        <v>42</v>
      </c>
      <c r="Q10975" t="s">
        <v>43</v>
      </c>
      <c r="R10975" t="s">
        <v>44</v>
      </c>
      <c r="S10975">
        <v>368000</v>
      </c>
      <c r="T10975" t="s">
        <v>45</v>
      </c>
      <c r="U10975" t="s">
        <v>46</v>
      </c>
      <c r="V10975" t="s">
        <v>47</v>
      </c>
      <c r="W10975" t="s">
        <v>48</v>
      </c>
      <c r="X10975">
        <v>3720</v>
      </c>
      <c r="Y10975" t="s">
        <v>49</v>
      </c>
      <c r="Z10975">
        <v>871</v>
      </c>
      <c r="AA10975" t="s">
        <v>50</v>
      </c>
      <c r="AB10975" t="s">
        <v>60</v>
      </c>
      <c r="AC10975" t="s">
        <v>52</v>
      </c>
      <c r="AD10975">
        <v>77.85326087</v>
      </c>
      <c r="AE10975" t="s">
        <v>53</v>
      </c>
      <c r="AF10975" t="s">
        <v>54</v>
      </c>
      <c r="AG10975">
        <v>0</v>
      </c>
      <c r="AH10975">
        <v>46</v>
      </c>
    </row>
    <row r="10976" spans="1:34" x14ac:dyDescent="0.3">
      <c r="A10976">
        <v>108075</v>
      </c>
      <c r="B10976">
        <v>2019</v>
      </c>
      <c r="C10976" t="s">
        <v>34</v>
      </c>
      <c r="D10976" t="s">
        <v>35</v>
      </c>
      <c r="E10976" t="s">
        <v>36</v>
      </c>
      <c r="F10976" t="s">
        <v>37</v>
      </c>
      <c r="G10976" t="s">
        <v>65</v>
      </c>
      <c r="H10976" t="s">
        <v>39</v>
      </c>
      <c r="I10976" t="s">
        <v>40</v>
      </c>
      <c r="J10976" t="s">
        <v>41</v>
      </c>
      <c r="K10976">
        <v>186500</v>
      </c>
      <c r="O10976">
        <v>360</v>
      </c>
      <c r="P10976" t="s">
        <v>42</v>
      </c>
      <c r="Q10976" t="s">
        <v>43</v>
      </c>
      <c r="R10976" t="s">
        <v>58</v>
      </c>
      <c r="T10976" t="s">
        <v>45</v>
      </c>
      <c r="U10976" t="s">
        <v>46</v>
      </c>
      <c r="V10976" t="s">
        <v>47</v>
      </c>
      <c r="W10976" t="s">
        <v>48</v>
      </c>
      <c r="X10976">
        <v>3780</v>
      </c>
      <c r="Y10976" t="s">
        <v>59</v>
      </c>
      <c r="Z10976">
        <v>871</v>
      </c>
      <c r="AA10976" t="s">
        <v>49</v>
      </c>
      <c r="AB10976" t="s">
        <v>77</v>
      </c>
      <c r="AC10976" t="s">
        <v>52</v>
      </c>
      <c r="AE10976" t="s">
        <v>53</v>
      </c>
      <c r="AF10976" t="s">
        <v>54</v>
      </c>
      <c r="AG10976">
        <v>1</v>
      </c>
    </row>
    <row r="10977" spans="1:34" x14ac:dyDescent="0.3">
      <c r="A10977">
        <v>108149</v>
      </c>
      <c r="B10977">
        <v>2019</v>
      </c>
      <c r="C10977" t="s">
        <v>34</v>
      </c>
      <c r="D10977" t="s">
        <v>35</v>
      </c>
      <c r="E10977" t="s">
        <v>62</v>
      </c>
      <c r="F10977" t="s">
        <v>37</v>
      </c>
      <c r="G10977" t="s">
        <v>70</v>
      </c>
      <c r="H10977" t="s">
        <v>39</v>
      </c>
      <c r="I10977" t="s">
        <v>40</v>
      </c>
      <c r="J10977" t="s">
        <v>41</v>
      </c>
      <c r="K10977">
        <v>276500</v>
      </c>
      <c r="L10977">
        <v>3.625</v>
      </c>
      <c r="M10977">
        <v>9.7900000000000001E-2</v>
      </c>
      <c r="N10977">
        <v>7437.5</v>
      </c>
      <c r="O10977">
        <v>360</v>
      </c>
      <c r="P10977" t="s">
        <v>42</v>
      </c>
      <c r="Q10977" t="s">
        <v>43</v>
      </c>
      <c r="R10977" t="s">
        <v>44</v>
      </c>
      <c r="S10977">
        <v>558000</v>
      </c>
      <c r="T10977" t="s">
        <v>45</v>
      </c>
      <c r="U10977" t="s">
        <v>46</v>
      </c>
      <c r="V10977" t="s">
        <v>47</v>
      </c>
      <c r="W10977" t="s">
        <v>48</v>
      </c>
      <c r="X10977">
        <v>3060</v>
      </c>
      <c r="Y10977" t="s">
        <v>50</v>
      </c>
      <c r="Z10977">
        <v>871</v>
      </c>
      <c r="AA10977" t="s">
        <v>50</v>
      </c>
      <c r="AB10977" t="s">
        <v>60</v>
      </c>
      <c r="AC10977" t="s">
        <v>52</v>
      </c>
      <c r="AD10977">
        <v>49.551971330000001</v>
      </c>
      <c r="AE10977" t="s">
        <v>53</v>
      </c>
      <c r="AF10977" t="s">
        <v>54</v>
      </c>
      <c r="AG10977">
        <v>0</v>
      </c>
      <c r="AH10977">
        <v>38</v>
      </c>
    </row>
    <row r="10978" spans="1:34" x14ac:dyDescent="0.3">
      <c r="A10978">
        <v>108518</v>
      </c>
      <c r="B10978">
        <v>2019</v>
      </c>
      <c r="C10978" t="s">
        <v>34</v>
      </c>
      <c r="D10978" t="s">
        <v>68</v>
      </c>
      <c r="E10978" t="s">
        <v>36</v>
      </c>
      <c r="F10978" t="s">
        <v>37</v>
      </c>
      <c r="G10978" t="s">
        <v>38</v>
      </c>
      <c r="H10978" t="s">
        <v>39</v>
      </c>
      <c r="I10978" t="s">
        <v>40</v>
      </c>
      <c r="J10978" t="s">
        <v>41</v>
      </c>
      <c r="K10978">
        <v>206500</v>
      </c>
      <c r="L10978">
        <v>4.5</v>
      </c>
      <c r="M10978">
        <v>0.48609999999999998</v>
      </c>
      <c r="N10978">
        <v>3475</v>
      </c>
      <c r="O10978">
        <v>360</v>
      </c>
      <c r="P10978" t="s">
        <v>42</v>
      </c>
      <c r="Q10978" t="s">
        <v>43</v>
      </c>
      <c r="R10978" t="s">
        <v>44</v>
      </c>
      <c r="S10978">
        <v>358000</v>
      </c>
      <c r="T10978" t="s">
        <v>45</v>
      </c>
      <c r="U10978" t="s">
        <v>79</v>
      </c>
      <c r="V10978" t="s">
        <v>47</v>
      </c>
      <c r="W10978" t="s">
        <v>85</v>
      </c>
      <c r="X10978">
        <v>55740</v>
      </c>
      <c r="Y10978" t="s">
        <v>69</v>
      </c>
      <c r="Z10978">
        <v>871</v>
      </c>
      <c r="AA10978" t="s">
        <v>49</v>
      </c>
      <c r="AB10978" t="s">
        <v>66</v>
      </c>
      <c r="AC10978" t="s">
        <v>67</v>
      </c>
      <c r="AD10978">
        <v>57.681564250000001</v>
      </c>
      <c r="AE10978" t="s">
        <v>61</v>
      </c>
      <c r="AF10978" t="s">
        <v>54</v>
      </c>
      <c r="AG10978">
        <v>0</v>
      </c>
      <c r="AH10978">
        <v>12</v>
      </c>
    </row>
    <row r="10979" spans="1:34" x14ac:dyDescent="0.3">
      <c r="A10979">
        <v>109439</v>
      </c>
      <c r="B10979">
        <v>2019</v>
      </c>
      <c r="C10979" t="s">
        <v>34</v>
      </c>
      <c r="D10979" t="s">
        <v>68</v>
      </c>
      <c r="E10979" t="s">
        <v>62</v>
      </c>
      <c r="F10979" t="s">
        <v>37</v>
      </c>
      <c r="G10979" t="s">
        <v>38</v>
      </c>
      <c r="H10979" t="s">
        <v>39</v>
      </c>
      <c r="I10979" t="s">
        <v>40</v>
      </c>
      <c r="J10979" t="s">
        <v>41</v>
      </c>
      <c r="K10979">
        <v>96500</v>
      </c>
      <c r="O10979">
        <v>180</v>
      </c>
      <c r="P10979" t="s">
        <v>42</v>
      </c>
      <c r="Q10979" t="s">
        <v>43</v>
      </c>
      <c r="R10979" t="s">
        <v>44</v>
      </c>
      <c r="T10979" t="s">
        <v>45</v>
      </c>
      <c r="U10979" t="s">
        <v>46</v>
      </c>
      <c r="V10979" t="s">
        <v>47</v>
      </c>
      <c r="W10979" t="s">
        <v>48</v>
      </c>
      <c r="X10979">
        <v>5940</v>
      </c>
      <c r="Y10979" t="s">
        <v>59</v>
      </c>
      <c r="Z10979">
        <v>871</v>
      </c>
      <c r="AA10979" t="s">
        <v>49</v>
      </c>
      <c r="AB10979" t="s">
        <v>75</v>
      </c>
      <c r="AC10979" t="s">
        <v>52</v>
      </c>
      <c r="AE10979" t="s">
        <v>53</v>
      </c>
      <c r="AF10979" t="s">
        <v>54</v>
      </c>
      <c r="AG10979">
        <v>1</v>
      </c>
    </row>
    <row r="10980" spans="1:34" x14ac:dyDescent="0.3">
      <c r="A10980">
        <v>109660</v>
      </c>
      <c r="B10980">
        <v>2019</v>
      </c>
      <c r="C10980" t="s">
        <v>80</v>
      </c>
      <c r="D10980" t="s">
        <v>68</v>
      </c>
      <c r="E10980" t="s">
        <v>36</v>
      </c>
      <c r="F10980" t="s">
        <v>37</v>
      </c>
      <c r="G10980" t="s">
        <v>70</v>
      </c>
      <c r="H10980" t="s">
        <v>39</v>
      </c>
      <c r="I10980" t="s">
        <v>40</v>
      </c>
      <c r="J10980" t="s">
        <v>41</v>
      </c>
      <c r="K10980">
        <v>246500</v>
      </c>
      <c r="L10980">
        <v>3.75</v>
      </c>
      <c r="M10980">
        <v>0.87429999999999997</v>
      </c>
      <c r="O10980">
        <v>180</v>
      </c>
      <c r="P10980" t="s">
        <v>42</v>
      </c>
      <c r="Q10980" t="s">
        <v>43</v>
      </c>
      <c r="R10980" t="s">
        <v>44</v>
      </c>
      <c r="S10980">
        <v>428000</v>
      </c>
      <c r="T10980" t="s">
        <v>45</v>
      </c>
      <c r="U10980" t="s">
        <v>46</v>
      </c>
      <c r="V10980" t="s">
        <v>47</v>
      </c>
      <c r="W10980" t="s">
        <v>48</v>
      </c>
      <c r="X10980">
        <v>12300</v>
      </c>
      <c r="Y10980" t="s">
        <v>69</v>
      </c>
      <c r="Z10980">
        <v>871</v>
      </c>
      <c r="AA10980" t="s">
        <v>49</v>
      </c>
      <c r="AB10980" t="s">
        <v>66</v>
      </c>
      <c r="AC10980" t="s">
        <v>52</v>
      </c>
      <c r="AD10980">
        <v>57.59345794</v>
      </c>
      <c r="AE10980" t="s">
        <v>61</v>
      </c>
      <c r="AF10980" t="s">
        <v>54</v>
      </c>
      <c r="AG10980">
        <v>0</v>
      </c>
      <c r="AH10980">
        <v>21</v>
      </c>
    </row>
    <row r="10981" spans="1:34" x14ac:dyDescent="0.3">
      <c r="A10981">
        <v>109694</v>
      </c>
      <c r="B10981">
        <v>2019</v>
      </c>
      <c r="C10981" t="s">
        <v>34</v>
      </c>
      <c r="D10981" t="s">
        <v>71</v>
      </c>
      <c r="E10981" t="s">
        <v>36</v>
      </c>
      <c r="F10981" t="s">
        <v>37</v>
      </c>
      <c r="G10981" t="s">
        <v>65</v>
      </c>
      <c r="H10981" t="s">
        <v>39</v>
      </c>
      <c r="I10981" t="s">
        <v>40</v>
      </c>
      <c r="J10981" t="s">
        <v>41</v>
      </c>
      <c r="K10981">
        <v>306500</v>
      </c>
      <c r="O10981">
        <v>360</v>
      </c>
      <c r="P10981" t="s">
        <v>42</v>
      </c>
      <c r="Q10981" t="s">
        <v>43</v>
      </c>
      <c r="R10981" t="s">
        <v>44</v>
      </c>
      <c r="S10981">
        <v>428000</v>
      </c>
      <c r="T10981" t="s">
        <v>45</v>
      </c>
      <c r="U10981" t="s">
        <v>79</v>
      </c>
      <c r="V10981" t="s">
        <v>47</v>
      </c>
      <c r="W10981" t="s">
        <v>48</v>
      </c>
      <c r="X10981">
        <v>10020</v>
      </c>
      <c r="Y10981" t="s">
        <v>49</v>
      </c>
      <c r="Z10981">
        <v>871</v>
      </c>
      <c r="AA10981" t="s">
        <v>50</v>
      </c>
      <c r="AB10981" t="s">
        <v>66</v>
      </c>
      <c r="AC10981" t="s">
        <v>52</v>
      </c>
      <c r="AD10981">
        <v>71.612149529999996</v>
      </c>
      <c r="AE10981" t="s">
        <v>61</v>
      </c>
      <c r="AF10981" t="s">
        <v>54</v>
      </c>
      <c r="AG10981">
        <v>1</v>
      </c>
      <c r="AH10981">
        <v>40</v>
      </c>
    </row>
    <row r="10982" spans="1:34" x14ac:dyDescent="0.3">
      <c r="A10982">
        <v>109885</v>
      </c>
      <c r="B10982">
        <v>2019</v>
      </c>
      <c r="C10982" t="s">
        <v>34</v>
      </c>
      <c r="D10982" t="s">
        <v>55</v>
      </c>
      <c r="E10982" t="s">
        <v>36</v>
      </c>
      <c r="F10982" t="s">
        <v>56</v>
      </c>
      <c r="G10982" t="s">
        <v>38</v>
      </c>
      <c r="H10982" t="s">
        <v>39</v>
      </c>
      <c r="I10982" t="s">
        <v>40</v>
      </c>
      <c r="J10982" t="s">
        <v>57</v>
      </c>
      <c r="K10982">
        <v>76500</v>
      </c>
      <c r="O10982">
        <v>360</v>
      </c>
      <c r="P10982" t="s">
        <v>42</v>
      </c>
      <c r="Q10982" t="s">
        <v>43</v>
      </c>
      <c r="R10982" t="s">
        <v>44</v>
      </c>
      <c r="S10982">
        <v>78000</v>
      </c>
      <c r="T10982" t="s">
        <v>45</v>
      </c>
      <c r="U10982" t="s">
        <v>46</v>
      </c>
      <c r="V10982" t="s">
        <v>47</v>
      </c>
      <c r="W10982" t="s">
        <v>48</v>
      </c>
      <c r="X10982">
        <v>2640</v>
      </c>
      <c r="Y10982" t="s">
        <v>69</v>
      </c>
      <c r="Z10982">
        <v>871</v>
      </c>
      <c r="AA10982" t="s">
        <v>49</v>
      </c>
      <c r="AB10982" t="s">
        <v>66</v>
      </c>
      <c r="AC10982" t="s">
        <v>52</v>
      </c>
      <c r="AD10982">
        <v>98.07692308</v>
      </c>
      <c r="AE10982" t="s">
        <v>72</v>
      </c>
      <c r="AF10982" t="s">
        <v>54</v>
      </c>
      <c r="AG10982">
        <v>1</v>
      </c>
      <c r="AH10982">
        <v>42</v>
      </c>
    </row>
    <row r="10983" spans="1:34" x14ac:dyDescent="0.3">
      <c r="A10983">
        <v>110419</v>
      </c>
      <c r="B10983">
        <v>2019</v>
      </c>
      <c r="C10983" t="s">
        <v>34</v>
      </c>
      <c r="D10983" t="s">
        <v>55</v>
      </c>
      <c r="E10983" t="s">
        <v>36</v>
      </c>
      <c r="F10983" t="s">
        <v>37</v>
      </c>
      <c r="G10983" t="s">
        <v>65</v>
      </c>
      <c r="H10983" t="s">
        <v>39</v>
      </c>
      <c r="I10983" t="s">
        <v>40</v>
      </c>
      <c r="J10983" t="s">
        <v>41</v>
      </c>
      <c r="K10983">
        <v>196500</v>
      </c>
      <c r="L10983">
        <v>3.5</v>
      </c>
      <c r="M10983">
        <v>-0.10979999999999999</v>
      </c>
      <c r="N10983">
        <v>3650</v>
      </c>
      <c r="O10983">
        <v>360</v>
      </c>
      <c r="P10983" t="s">
        <v>42</v>
      </c>
      <c r="Q10983" t="s">
        <v>43</v>
      </c>
      <c r="R10983" t="s">
        <v>44</v>
      </c>
      <c r="S10983">
        <v>328000</v>
      </c>
      <c r="T10983" t="s">
        <v>45</v>
      </c>
      <c r="U10983" t="s">
        <v>46</v>
      </c>
      <c r="V10983" t="s">
        <v>47</v>
      </c>
      <c r="W10983" t="s">
        <v>48</v>
      </c>
      <c r="X10983">
        <v>4080</v>
      </c>
      <c r="Y10983" t="s">
        <v>50</v>
      </c>
      <c r="Z10983">
        <v>871</v>
      </c>
      <c r="AA10983" t="s">
        <v>50</v>
      </c>
      <c r="AB10983" t="s">
        <v>75</v>
      </c>
      <c r="AC10983" t="s">
        <v>52</v>
      </c>
      <c r="AD10983">
        <v>59.908536589999997</v>
      </c>
      <c r="AE10983" t="s">
        <v>72</v>
      </c>
      <c r="AF10983" t="s">
        <v>54</v>
      </c>
      <c r="AG10983">
        <v>0</v>
      </c>
      <c r="AH10983">
        <v>40</v>
      </c>
    </row>
    <row r="10984" spans="1:34" x14ac:dyDescent="0.3">
      <c r="A10984">
        <v>110586</v>
      </c>
      <c r="B10984">
        <v>2019</v>
      </c>
      <c r="C10984" t="s">
        <v>34</v>
      </c>
      <c r="D10984" t="s">
        <v>55</v>
      </c>
      <c r="E10984" t="s">
        <v>36</v>
      </c>
      <c r="F10984" t="s">
        <v>37</v>
      </c>
      <c r="G10984" t="s">
        <v>65</v>
      </c>
      <c r="H10984" t="s">
        <v>39</v>
      </c>
      <c r="I10984" t="s">
        <v>40</v>
      </c>
      <c r="J10984" t="s">
        <v>41</v>
      </c>
      <c r="K10984">
        <v>406500</v>
      </c>
      <c r="L10984">
        <v>3.375</v>
      </c>
      <c r="M10984">
        <v>0.55779999999999996</v>
      </c>
      <c r="N10984">
        <v>9359</v>
      </c>
      <c r="O10984">
        <v>240</v>
      </c>
      <c r="P10984" t="s">
        <v>42</v>
      </c>
      <c r="Q10984" t="s">
        <v>43</v>
      </c>
      <c r="R10984" t="s">
        <v>44</v>
      </c>
      <c r="S10984">
        <v>758000</v>
      </c>
      <c r="T10984" t="s">
        <v>45</v>
      </c>
      <c r="U10984" t="s">
        <v>46</v>
      </c>
      <c r="V10984" t="s">
        <v>47</v>
      </c>
      <c r="W10984" t="s">
        <v>48</v>
      </c>
      <c r="X10984">
        <v>9660</v>
      </c>
      <c r="Y10984" t="s">
        <v>69</v>
      </c>
      <c r="Z10984">
        <v>871</v>
      </c>
      <c r="AA10984" t="s">
        <v>49</v>
      </c>
      <c r="AB10984" t="s">
        <v>64</v>
      </c>
      <c r="AC10984" t="s">
        <v>52</v>
      </c>
      <c r="AD10984">
        <v>53.627968340000002</v>
      </c>
      <c r="AE10984" t="s">
        <v>61</v>
      </c>
      <c r="AF10984" t="s">
        <v>54</v>
      </c>
      <c r="AG10984">
        <v>0</v>
      </c>
      <c r="AH10984">
        <v>34</v>
      </c>
    </row>
    <row r="10985" spans="1:34" x14ac:dyDescent="0.3">
      <c r="A10985">
        <v>110605</v>
      </c>
      <c r="B10985">
        <v>2019</v>
      </c>
      <c r="C10985" t="s">
        <v>34</v>
      </c>
      <c r="D10985" t="s">
        <v>68</v>
      </c>
      <c r="E10985" t="s">
        <v>36</v>
      </c>
      <c r="F10985" t="s">
        <v>37</v>
      </c>
      <c r="G10985" t="s">
        <v>65</v>
      </c>
      <c r="H10985" t="s">
        <v>39</v>
      </c>
      <c r="I10985" t="s">
        <v>40</v>
      </c>
      <c r="J10985" t="s">
        <v>41</v>
      </c>
      <c r="K10985">
        <v>566500</v>
      </c>
      <c r="L10985">
        <v>3.625</v>
      </c>
      <c r="M10985">
        <v>-2.3E-2</v>
      </c>
      <c r="N10985">
        <v>0</v>
      </c>
      <c r="O10985">
        <v>360</v>
      </c>
      <c r="P10985" t="s">
        <v>42</v>
      </c>
      <c r="Q10985" t="s">
        <v>43</v>
      </c>
      <c r="R10985" t="s">
        <v>44</v>
      </c>
      <c r="S10985">
        <v>648000</v>
      </c>
      <c r="T10985" t="s">
        <v>45</v>
      </c>
      <c r="U10985" t="s">
        <v>46</v>
      </c>
      <c r="V10985" t="s">
        <v>47</v>
      </c>
      <c r="W10985" t="s">
        <v>48</v>
      </c>
      <c r="X10985">
        <v>8280</v>
      </c>
      <c r="Y10985" t="s">
        <v>49</v>
      </c>
      <c r="Z10985">
        <v>871</v>
      </c>
      <c r="AA10985" t="s">
        <v>49</v>
      </c>
      <c r="AB10985" t="s">
        <v>64</v>
      </c>
      <c r="AC10985" t="s">
        <v>67</v>
      </c>
      <c r="AD10985">
        <v>87.422839510000003</v>
      </c>
      <c r="AE10985" t="s">
        <v>72</v>
      </c>
      <c r="AF10985" t="s">
        <v>54</v>
      </c>
      <c r="AG10985">
        <v>0</v>
      </c>
      <c r="AH10985">
        <v>35</v>
      </c>
    </row>
    <row r="10986" spans="1:34" x14ac:dyDescent="0.3">
      <c r="A10986">
        <v>110754</v>
      </c>
      <c r="B10986">
        <v>2019</v>
      </c>
      <c r="C10986" t="s">
        <v>34</v>
      </c>
      <c r="D10986" t="s">
        <v>35</v>
      </c>
      <c r="E10986" t="s">
        <v>36</v>
      </c>
      <c r="F10986" t="s">
        <v>73</v>
      </c>
      <c r="G10986" t="s">
        <v>70</v>
      </c>
      <c r="H10986" t="s">
        <v>39</v>
      </c>
      <c r="I10986" t="s">
        <v>40</v>
      </c>
      <c r="J10986" t="s">
        <v>41</v>
      </c>
      <c r="K10986">
        <v>336500</v>
      </c>
      <c r="O10986">
        <v>360</v>
      </c>
      <c r="P10986" t="s">
        <v>42</v>
      </c>
      <c r="Q10986" t="s">
        <v>43</v>
      </c>
      <c r="R10986" t="s">
        <v>58</v>
      </c>
      <c r="S10986">
        <v>358000</v>
      </c>
      <c r="T10986" t="s">
        <v>45</v>
      </c>
      <c r="U10986" t="s">
        <v>46</v>
      </c>
      <c r="V10986" t="s">
        <v>47</v>
      </c>
      <c r="W10986" t="s">
        <v>48</v>
      </c>
      <c r="X10986">
        <v>8040</v>
      </c>
      <c r="Y10986" t="s">
        <v>50</v>
      </c>
      <c r="Z10986">
        <v>871</v>
      </c>
      <c r="AA10986" t="s">
        <v>50</v>
      </c>
      <c r="AB10986" t="s">
        <v>66</v>
      </c>
      <c r="AC10986" t="s">
        <v>52</v>
      </c>
      <c r="AD10986">
        <v>93.994413410000007</v>
      </c>
      <c r="AE10986" t="s">
        <v>53</v>
      </c>
      <c r="AF10986" t="s">
        <v>54</v>
      </c>
      <c r="AG10986">
        <v>1</v>
      </c>
      <c r="AH10986">
        <v>12</v>
      </c>
    </row>
    <row r="10987" spans="1:34" x14ac:dyDescent="0.3">
      <c r="A10987">
        <v>110932</v>
      </c>
      <c r="B10987">
        <v>2019</v>
      </c>
      <c r="C10987" t="s">
        <v>34</v>
      </c>
      <c r="D10987" t="s">
        <v>71</v>
      </c>
      <c r="E10987" t="s">
        <v>36</v>
      </c>
      <c r="F10987" t="s">
        <v>37</v>
      </c>
      <c r="G10987" t="s">
        <v>65</v>
      </c>
      <c r="H10987" t="s">
        <v>39</v>
      </c>
      <c r="I10987" t="s">
        <v>40</v>
      </c>
      <c r="J10987" t="s">
        <v>41</v>
      </c>
      <c r="K10987">
        <v>626500</v>
      </c>
      <c r="L10987">
        <v>3.875</v>
      </c>
      <c r="M10987">
        <v>0.28699999999999998</v>
      </c>
      <c r="N10987">
        <v>0</v>
      </c>
      <c r="O10987">
        <v>360</v>
      </c>
      <c r="P10987" t="s">
        <v>42</v>
      </c>
      <c r="Q10987" t="s">
        <v>43</v>
      </c>
      <c r="R10987" t="s">
        <v>44</v>
      </c>
      <c r="S10987">
        <v>838000</v>
      </c>
      <c r="T10987" t="s">
        <v>45</v>
      </c>
      <c r="U10987" t="s">
        <v>46</v>
      </c>
      <c r="V10987" t="s">
        <v>47</v>
      </c>
      <c r="W10987" t="s">
        <v>48</v>
      </c>
      <c r="X10987">
        <v>6000</v>
      </c>
      <c r="Y10987" t="s">
        <v>69</v>
      </c>
      <c r="Z10987">
        <v>871</v>
      </c>
      <c r="AA10987" t="s">
        <v>50</v>
      </c>
      <c r="AB10987" t="s">
        <v>51</v>
      </c>
      <c r="AC10987" t="s">
        <v>67</v>
      </c>
      <c r="AD10987">
        <v>74.76133652</v>
      </c>
      <c r="AE10987" t="s">
        <v>61</v>
      </c>
      <c r="AF10987" t="s">
        <v>54</v>
      </c>
      <c r="AG10987">
        <v>0</v>
      </c>
      <c r="AH10987">
        <v>46</v>
      </c>
    </row>
    <row r="10988" spans="1:34" x14ac:dyDescent="0.3">
      <c r="A10988">
        <v>111049</v>
      </c>
      <c r="B10988">
        <v>2019</v>
      </c>
      <c r="C10988" t="s">
        <v>34</v>
      </c>
      <c r="D10988" t="s">
        <v>71</v>
      </c>
      <c r="E10988" t="s">
        <v>36</v>
      </c>
      <c r="F10988" t="s">
        <v>37</v>
      </c>
      <c r="G10988" t="s">
        <v>70</v>
      </c>
      <c r="H10988" t="s">
        <v>39</v>
      </c>
      <c r="I10988" t="s">
        <v>40</v>
      </c>
      <c r="J10988" t="s">
        <v>41</v>
      </c>
      <c r="K10988">
        <v>126500</v>
      </c>
      <c r="L10988">
        <v>4.75</v>
      </c>
      <c r="M10988">
        <v>1.4001999999999999</v>
      </c>
      <c r="N10988">
        <v>2156.25</v>
      </c>
      <c r="O10988">
        <v>240</v>
      </c>
      <c r="P10988" t="s">
        <v>42</v>
      </c>
      <c r="Q10988" t="s">
        <v>43</v>
      </c>
      <c r="R10988" t="s">
        <v>44</v>
      </c>
      <c r="S10988">
        <v>178000</v>
      </c>
      <c r="T10988" t="s">
        <v>45</v>
      </c>
      <c r="U10988" t="s">
        <v>46</v>
      </c>
      <c r="V10988" t="s">
        <v>47</v>
      </c>
      <c r="W10988" t="s">
        <v>48</v>
      </c>
      <c r="X10988">
        <v>2580</v>
      </c>
      <c r="Y10988" t="s">
        <v>49</v>
      </c>
      <c r="Z10988">
        <v>871</v>
      </c>
      <c r="AA10988" t="s">
        <v>50</v>
      </c>
      <c r="AB10988" t="s">
        <v>60</v>
      </c>
      <c r="AC10988" t="s">
        <v>52</v>
      </c>
      <c r="AD10988">
        <v>71.067415729999993</v>
      </c>
      <c r="AE10988" t="s">
        <v>61</v>
      </c>
      <c r="AF10988" t="s">
        <v>54</v>
      </c>
      <c r="AG10988">
        <v>0</v>
      </c>
      <c r="AH10988">
        <v>41</v>
      </c>
    </row>
    <row r="10989" spans="1:34" x14ac:dyDescent="0.3">
      <c r="A10989">
        <v>111418</v>
      </c>
      <c r="B10989">
        <v>2019</v>
      </c>
      <c r="C10989" t="s">
        <v>34</v>
      </c>
      <c r="D10989" t="s">
        <v>68</v>
      </c>
      <c r="E10989" t="s">
        <v>36</v>
      </c>
      <c r="F10989" t="s">
        <v>37</v>
      </c>
      <c r="G10989" t="s">
        <v>38</v>
      </c>
      <c r="H10989" t="s">
        <v>39</v>
      </c>
      <c r="I10989" t="s">
        <v>40</v>
      </c>
      <c r="J10989" t="s">
        <v>41</v>
      </c>
      <c r="K10989">
        <v>636500</v>
      </c>
      <c r="L10989">
        <v>3.99</v>
      </c>
      <c r="M10989">
        <v>0.66749999999999998</v>
      </c>
      <c r="N10989">
        <v>380.53</v>
      </c>
      <c r="O10989">
        <v>360</v>
      </c>
      <c r="P10989" t="s">
        <v>42</v>
      </c>
      <c r="Q10989" t="s">
        <v>43</v>
      </c>
      <c r="R10989" t="s">
        <v>44</v>
      </c>
      <c r="S10989">
        <v>678000</v>
      </c>
      <c r="T10989" t="s">
        <v>45</v>
      </c>
      <c r="U10989" t="s">
        <v>46</v>
      </c>
      <c r="V10989" t="s">
        <v>47</v>
      </c>
      <c r="W10989" t="s">
        <v>48</v>
      </c>
      <c r="X10989">
        <v>10560</v>
      </c>
      <c r="Y10989" t="s">
        <v>50</v>
      </c>
      <c r="Z10989">
        <v>871</v>
      </c>
      <c r="AA10989" t="s">
        <v>49</v>
      </c>
      <c r="AB10989" t="s">
        <v>64</v>
      </c>
      <c r="AC10989" t="s">
        <v>67</v>
      </c>
      <c r="AD10989">
        <v>93.879056050000003</v>
      </c>
      <c r="AE10989" t="s">
        <v>61</v>
      </c>
      <c r="AF10989" t="s">
        <v>54</v>
      </c>
      <c r="AG10989">
        <v>0</v>
      </c>
      <c r="AH10989">
        <v>33</v>
      </c>
    </row>
    <row r="10990" spans="1:34" x14ac:dyDescent="0.3">
      <c r="A10990">
        <v>111783</v>
      </c>
      <c r="B10990">
        <v>2019</v>
      </c>
      <c r="C10990" t="s">
        <v>34</v>
      </c>
      <c r="D10990" t="s">
        <v>35</v>
      </c>
      <c r="E10990" t="s">
        <v>62</v>
      </c>
      <c r="F10990" t="s">
        <v>37</v>
      </c>
      <c r="G10990" t="s">
        <v>38</v>
      </c>
      <c r="H10990" t="s">
        <v>39</v>
      </c>
      <c r="I10990" t="s">
        <v>40</v>
      </c>
      <c r="J10990" t="s">
        <v>41</v>
      </c>
      <c r="K10990">
        <v>306500</v>
      </c>
      <c r="O10990">
        <v>360</v>
      </c>
      <c r="P10990" t="s">
        <v>42</v>
      </c>
      <c r="Q10990" t="s">
        <v>43</v>
      </c>
      <c r="R10990" t="s">
        <v>44</v>
      </c>
      <c r="T10990" t="s">
        <v>45</v>
      </c>
      <c r="U10990" t="s">
        <v>46</v>
      </c>
      <c r="V10990" t="s">
        <v>47</v>
      </c>
      <c r="W10990" t="s">
        <v>48</v>
      </c>
      <c r="X10990">
        <v>5160</v>
      </c>
      <c r="Y10990" t="s">
        <v>59</v>
      </c>
      <c r="Z10990">
        <v>871</v>
      </c>
      <c r="AA10990" t="s">
        <v>49</v>
      </c>
      <c r="AB10990" t="s">
        <v>60</v>
      </c>
      <c r="AC10990" t="s">
        <v>52</v>
      </c>
      <c r="AE10990" t="s">
        <v>53</v>
      </c>
      <c r="AF10990" t="s">
        <v>54</v>
      </c>
      <c r="AG10990">
        <v>1</v>
      </c>
    </row>
    <row r="10991" spans="1:34" x14ac:dyDescent="0.3">
      <c r="A10991">
        <v>112368</v>
      </c>
      <c r="B10991">
        <v>2019</v>
      </c>
      <c r="C10991" t="s">
        <v>34</v>
      </c>
      <c r="D10991" t="s">
        <v>35</v>
      </c>
      <c r="E10991" t="s">
        <v>36</v>
      </c>
      <c r="F10991" t="s">
        <v>73</v>
      </c>
      <c r="G10991" t="s">
        <v>70</v>
      </c>
      <c r="H10991" t="s">
        <v>39</v>
      </c>
      <c r="I10991" t="s">
        <v>40</v>
      </c>
      <c r="J10991" t="s">
        <v>41</v>
      </c>
      <c r="K10991">
        <v>446500</v>
      </c>
      <c r="L10991">
        <v>4.625</v>
      </c>
      <c r="M10991">
        <v>0.31830000000000003</v>
      </c>
      <c r="N10991">
        <v>0</v>
      </c>
      <c r="O10991">
        <v>360</v>
      </c>
      <c r="P10991" t="s">
        <v>42</v>
      </c>
      <c r="Q10991" t="s">
        <v>43</v>
      </c>
      <c r="R10991" t="s">
        <v>44</v>
      </c>
      <c r="S10991">
        <v>468000</v>
      </c>
      <c r="T10991" t="s">
        <v>45</v>
      </c>
      <c r="U10991" t="s">
        <v>46</v>
      </c>
      <c r="V10991" t="s">
        <v>47</v>
      </c>
      <c r="W10991" t="s">
        <v>48</v>
      </c>
      <c r="X10991">
        <v>6840</v>
      </c>
      <c r="Y10991" t="s">
        <v>69</v>
      </c>
      <c r="Z10991">
        <v>871</v>
      </c>
      <c r="AA10991" t="s">
        <v>50</v>
      </c>
      <c r="AB10991" t="s">
        <v>60</v>
      </c>
      <c r="AC10991" t="s">
        <v>52</v>
      </c>
      <c r="AD10991">
        <v>95.405982910000006</v>
      </c>
      <c r="AE10991" t="s">
        <v>53</v>
      </c>
      <c r="AF10991" t="s">
        <v>54</v>
      </c>
      <c r="AG10991">
        <v>0</v>
      </c>
      <c r="AH10991">
        <v>39</v>
      </c>
    </row>
    <row r="10992" spans="1:34" x14ac:dyDescent="0.3">
      <c r="A10992">
        <v>112606</v>
      </c>
      <c r="B10992">
        <v>2019</v>
      </c>
      <c r="C10992" t="s">
        <v>34</v>
      </c>
      <c r="D10992" t="s">
        <v>55</v>
      </c>
      <c r="E10992" t="s">
        <v>36</v>
      </c>
      <c r="F10992" t="s">
        <v>37</v>
      </c>
      <c r="G10992" t="s">
        <v>70</v>
      </c>
      <c r="H10992" t="s">
        <v>39</v>
      </c>
      <c r="I10992" t="s">
        <v>40</v>
      </c>
      <c r="J10992" t="s">
        <v>41</v>
      </c>
      <c r="K10992">
        <v>236500</v>
      </c>
      <c r="L10992">
        <v>4.99</v>
      </c>
      <c r="M10992">
        <v>1.097</v>
      </c>
      <c r="N10992">
        <v>3220</v>
      </c>
      <c r="O10992">
        <v>360</v>
      </c>
      <c r="P10992" t="s">
        <v>42</v>
      </c>
      <c r="Q10992" t="s">
        <v>43</v>
      </c>
      <c r="R10992" t="s">
        <v>44</v>
      </c>
      <c r="S10992">
        <v>278000</v>
      </c>
      <c r="T10992" t="s">
        <v>45</v>
      </c>
      <c r="U10992" t="s">
        <v>46</v>
      </c>
      <c r="V10992" t="s">
        <v>47</v>
      </c>
      <c r="W10992" t="s">
        <v>48</v>
      </c>
      <c r="X10992">
        <v>3720</v>
      </c>
      <c r="Y10992" t="s">
        <v>69</v>
      </c>
      <c r="Z10992">
        <v>871</v>
      </c>
      <c r="AA10992" t="s">
        <v>50</v>
      </c>
      <c r="AB10992" t="s">
        <v>60</v>
      </c>
      <c r="AC10992" t="s">
        <v>52</v>
      </c>
      <c r="AD10992">
        <v>85.071942449999995</v>
      </c>
      <c r="AE10992" t="s">
        <v>61</v>
      </c>
      <c r="AF10992" t="s">
        <v>54</v>
      </c>
      <c r="AG10992">
        <v>0</v>
      </c>
      <c r="AH10992">
        <v>42</v>
      </c>
    </row>
    <row r="10993" spans="1:34" x14ac:dyDescent="0.3">
      <c r="A10993">
        <v>112639</v>
      </c>
      <c r="B10993">
        <v>2019</v>
      </c>
      <c r="C10993" t="s">
        <v>80</v>
      </c>
      <c r="D10993" t="s">
        <v>68</v>
      </c>
      <c r="E10993" t="s">
        <v>62</v>
      </c>
      <c r="F10993" t="s">
        <v>37</v>
      </c>
      <c r="G10993" t="s">
        <v>38</v>
      </c>
      <c r="H10993" t="s">
        <v>39</v>
      </c>
      <c r="I10993" t="s">
        <v>40</v>
      </c>
      <c r="J10993" t="s">
        <v>41</v>
      </c>
      <c r="K10993">
        <v>416500</v>
      </c>
      <c r="L10993">
        <v>4</v>
      </c>
      <c r="M10993">
        <v>0.4577</v>
      </c>
      <c r="N10993">
        <v>6400</v>
      </c>
      <c r="O10993">
        <v>360</v>
      </c>
      <c r="P10993" t="s">
        <v>42</v>
      </c>
      <c r="Q10993" t="s">
        <v>43</v>
      </c>
      <c r="R10993" t="s">
        <v>44</v>
      </c>
      <c r="S10993">
        <v>448000</v>
      </c>
      <c r="T10993" t="s">
        <v>45</v>
      </c>
      <c r="U10993" t="s">
        <v>46</v>
      </c>
      <c r="V10993" t="s">
        <v>47</v>
      </c>
      <c r="W10993" t="s">
        <v>48</v>
      </c>
      <c r="X10993">
        <v>9360</v>
      </c>
      <c r="Y10993" t="s">
        <v>50</v>
      </c>
      <c r="Z10993">
        <v>871</v>
      </c>
      <c r="AA10993" t="s">
        <v>49</v>
      </c>
      <c r="AB10993" t="s">
        <v>51</v>
      </c>
      <c r="AC10993" t="s">
        <v>67</v>
      </c>
      <c r="AD10993">
        <v>92.96875</v>
      </c>
      <c r="AE10993" t="s">
        <v>61</v>
      </c>
      <c r="AF10993" t="s">
        <v>54</v>
      </c>
      <c r="AG10993">
        <v>0</v>
      </c>
      <c r="AH10993">
        <v>49</v>
      </c>
    </row>
    <row r="10994" spans="1:34" x14ac:dyDescent="0.3">
      <c r="A10994">
        <v>113639</v>
      </c>
      <c r="B10994">
        <v>2019</v>
      </c>
      <c r="C10994" t="s">
        <v>34</v>
      </c>
      <c r="D10994" t="s">
        <v>71</v>
      </c>
      <c r="E10994" t="s">
        <v>36</v>
      </c>
      <c r="F10994" t="s">
        <v>37</v>
      </c>
      <c r="G10994" t="s">
        <v>65</v>
      </c>
      <c r="H10994" t="s">
        <v>39</v>
      </c>
      <c r="I10994" t="s">
        <v>40</v>
      </c>
      <c r="J10994" t="s">
        <v>41</v>
      </c>
      <c r="K10994">
        <v>146500</v>
      </c>
      <c r="L10994">
        <v>4.375</v>
      </c>
      <c r="M10994">
        <v>0.74890000000000001</v>
      </c>
      <c r="N10994">
        <v>2925</v>
      </c>
      <c r="O10994">
        <v>180</v>
      </c>
      <c r="P10994" t="s">
        <v>42</v>
      </c>
      <c r="Q10994" t="s">
        <v>43</v>
      </c>
      <c r="R10994" t="s">
        <v>44</v>
      </c>
      <c r="S10994">
        <v>158000</v>
      </c>
      <c r="T10994" t="s">
        <v>45</v>
      </c>
      <c r="U10994" t="s">
        <v>46</v>
      </c>
      <c r="V10994" t="s">
        <v>47</v>
      </c>
      <c r="W10994" t="s">
        <v>48</v>
      </c>
      <c r="X10994">
        <v>3960</v>
      </c>
      <c r="Y10994" t="s">
        <v>49</v>
      </c>
      <c r="Z10994">
        <v>871</v>
      </c>
      <c r="AA10994" t="s">
        <v>50</v>
      </c>
      <c r="AB10994" t="s">
        <v>66</v>
      </c>
      <c r="AC10994" t="s">
        <v>52</v>
      </c>
      <c r="AD10994">
        <v>92.721518990000007</v>
      </c>
      <c r="AE10994" t="s">
        <v>61</v>
      </c>
      <c r="AF10994" t="s">
        <v>54</v>
      </c>
      <c r="AG10994">
        <v>0</v>
      </c>
      <c r="AH10994">
        <v>41</v>
      </c>
    </row>
    <row r="10995" spans="1:34" x14ac:dyDescent="0.3">
      <c r="A10995">
        <v>113670</v>
      </c>
      <c r="B10995">
        <v>2019</v>
      </c>
      <c r="C10995" t="s">
        <v>34</v>
      </c>
      <c r="D10995" t="s">
        <v>71</v>
      </c>
      <c r="E10995" t="s">
        <v>36</v>
      </c>
      <c r="F10995" t="s">
        <v>56</v>
      </c>
      <c r="G10995" t="s">
        <v>65</v>
      </c>
      <c r="H10995" t="s">
        <v>39</v>
      </c>
      <c r="I10995" t="s">
        <v>40</v>
      </c>
      <c r="J10995" t="s">
        <v>57</v>
      </c>
      <c r="K10995">
        <v>106500</v>
      </c>
      <c r="O10995">
        <v>360</v>
      </c>
      <c r="P10995" t="s">
        <v>42</v>
      </c>
      <c r="Q10995" t="s">
        <v>43</v>
      </c>
      <c r="R10995" t="s">
        <v>44</v>
      </c>
      <c r="T10995" t="s">
        <v>45</v>
      </c>
      <c r="U10995" t="s">
        <v>46</v>
      </c>
      <c r="V10995" t="s">
        <v>47</v>
      </c>
      <c r="W10995" t="s">
        <v>48</v>
      </c>
      <c r="X10995">
        <v>6540</v>
      </c>
      <c r="Y10995" t="s">
        <v>59</v>
      </c>
      <c r="Z10995">
        <v>871</v>
      </c>
      <c r="AA10995" t="s">
        <v>49</v>
      </c>
      <c r="AB10995" t="s">
        <v>60</v>
      </c>
      <c r="AC10995" t="s">
        <v>52</v>
      </c>
      <c r="AE10995" t="s">
        <v>61</v>
      </c>
      <c r="AF10995" t="s">
        <v>54</v>
      </c>
      <c r="AG10995">
        <v>1</v>
      </c>
    </row>
    <row r="10996" spans="1:34" x14ac:dyDescent="0.3">
      <c r="A10996">
        <v>113703</v>
      </c>
      <c r="B10996">
        <v>2019</v>
      </c>
      <c r="C10996" t="s">
        <v>34</v>
      </c>
      <c r="D10996" t="s">
        <v>35</v>
      </c>
      <c r="E10996" t="s">
        <v>36</v>
      </c>
      <c r="F10996" t="s">
        <v>56</v>
      </c>
      <c r="G10996" t="s">
        <v>70</v>
      </c>
      <c r="H10996" t="s">
        <v>39</v>
      </c>
      <c r="I10996" t="s">
        <v>40</v>
      </c>
      <c r="J10996" t="s">
        <v>57</v>
      </c>
      <c r="K10996">
        <v>156500</v>
      </c>
      <c r="L10996">
        <v>4.375</v>
      </c>
      <c r="M10996">
        <v>0.82540000000000002</v>
      </c>
      <c r="N10996">
        <v>2476.67</v>
      </c>
      <c r="O10996">
        <v>360</v>
      </c>
      <c r="P10996" t="s">
        <v>42</v>
      </c>
      <c r="Q10996" t="s">
        <v>43</v>
      </c>
      <c r="R10996" t="s">
        <v>44</v>
      </c>
      <c r="S10996">
        <v>178000</v>
      </c>
      <c r="T10996" t="s">
        <v>45</v>
      </c>
      <c r="U10996" t="s">
        <v>46</v>
      </c>
      <c r="V10996" t="s">
        <v>47</v>
      </c>
      <c r="W10996" t="s">
        <v>48</v>
      </c>
      <c r="X10996">
        <v>3900</v>
      </c>
      <c r="Y10996" t="s">
        <v>50</v>
      </c>
      <c r="Z10996">
        <v>871</v>
      </c>
      <c r="AA10996" t="s">
        <v>49</v>
      </c>
      <c r="AB10996" t="s">
        <v>51</v>
      </c>
      <c r="AC10996" t="s">
        <v>52</v>
      </c>
      <c r="AD10996">
        <v>87.921348309999999</v>
      </c>
      <c r="AE10996" t="s">
        <v>53</v>
      </c>
      <c r="AF10996" t="s">
        <v>54</v>
      </c>
      <c r="AG10996">
        <v>0</v>
      </c>
      <c r="AH10996">
        <v>36</v>
      </c>
    </row>
    <row r="10997" spans="1:34" x14ac:dyDescent="0.3">
      <c r="A10997">
        <v>113845</v>
      </c>
      <c r="B10997">
        <v>2019</v>
      </c>
      <c r="C10997" t="s">
        <v>34</v>
      </c>
      <c r="D10997" t="s">
        <v>68</v>
      </c>
      <c r="E10997" t="s">
        <v>36</v>
      </c>
      <c r="F10997" t="s">
        <v>37</v>
      </c>
      <c r="G10997" t="s">
        <v>38</v>
      </c>
      <c r="H10997" t="s">
        <v>39</v>
      </c>
      <c r="I10997" t="s">
        <v>40</v>
      </c>
      <c r="J10997" t="s">
        <v>41</v>
      </c>
      <c r="K10997">
        <v>306500</v>
      </c>
      <c r="L10997">
        <v>3.75</v>
      </c>
      <c r="M10997">
        <v>-6.7000000000000004E-2</v>
      </c>
      <c r="N10997">
        <v>996</v>
      </c>
      <c r="O10997">
        <v>180</v>
      </c>
      <c r="Q10997" t="s">
        <v>43</v>
      </c>
      <c r="R10997" t="s">
        <v>44</v>
      </c>
      <c r="S10997">
        <v>448000</v>
      </c>
      <c r="T10997" t="s">
        <v>45</v>
      </c>
      <c r="U10997" t="s">
        <v>46</v>
      </c>
      <c r="V10997" t="s">
        <v>47</v>
      </c>
      <c r="W10997" t="s">
        <v>48</v>
      </c>
      <c r="X10997">
        <v>7320</v>
      </c>
      <c r="Y10997" t="s">
        <v>50</v>
      </c>
      <c r="Z10997">
        <v>871</v>
      </c>
      <c r="AA10997" t="s">
        <v>49</v>
      </c>
      <c r="AB10997" t="s">
        <v>51</v>
      </c>
      <c r="AC10997" t="s">
        <v>67</v>
      </c>
      <c r="AD10997">
        <v>68.415178569999995</v>
      </c>
      <c r="AE10997" t="s">
        <v>61</v>
      </c>
      <c r="AF10997" t="s">
        <v>54</v>
      </c>
      <c r="AG10997">
        <v>0</v>
      </c>
      <c r="AH10997">
        <v>22</v>
      </c>
    </row>
    <row r="10998" spans="1:34" x14ac:dyDescent="0.3">
      <c r="A10998">
        <v>114152</v>
      </c>
      <c r="B10998">
        <v>2019</v>
      </c>
      <c r="C10998" t="s">
        <v>34</v>
      </c>
      <c r="D10998" t="s">
        <v>71</v>
      </c>
      <c r="E10998" t="s">
        <v>36</v>
      </c>
      <c r="F10998" t="s">
        <v>37</v>
      </c>
      <c r="G10998" t="s">
        <v>38</v>
      </c>
      <c r="H10998" t="s">
        <v>39</v>
      </c>
      <c r="I10998" t="s">
        <v>40</v>
      </c>
      <c r="J10998" t="s">
        <v>41</v>
      </c>
      <c r="K10998">
        <v>186500</v>
      </c>
      <c r="O10998">
        <v>360</v>
      </c>
      <c r="P10998" t="s">
        <v>42</v>
      </c>
      <c r="Q10998" t="s">
        <v>43</v>
      </c>
      <c r="R10998" t="s">
        <v>44</v>
      </c>
      <c r="S10998">
        <v>268000</v>
      </c>
      <c r="T10998" t="s">
        <v>45</v>
      </c>
      <c r="U10998" t="s">
        <v>46</v>
      </c>
      <c r="V10998" t="s">
        <v>47</v>
      </c>
      <c r="W10998" t="s">
        <v>48</v>
      </c>
      <c r="X10998">
        <v>2700</v>
      </c>
      <c r="Y10998" t="s">
        <v>49</v>
      </c>
      <c r="Z10998">
        <v>871</v>
      </c>
      <c r="AA10998" t="s">
        <v>50</v>
      </c>
      <c r="AB10998" t="s">
        <v>75</v>
      </c>
      <c r="AC10998" t="s">
        <v>52</v>
      </c>
      <c r="AD10998">
        <v>69.589552240000003</v>
      </c>
      <c r="AE10998" t="s">
        <v>61</v>
      </c>
      <c r="AF10998" t="s">
        <v>54</v>
      </c>
      <c r="AG10998">
        <v>1</v>
      </c>
      <c r="AH10998">
        <v>52</v>
      </c>
    </row>
    <row r="10999" spans="1:34" x14ac:dyDescent="0.3">
      <c r="A10999">
        <v>114940</v>
      </c>
      <c r="B10999">
        <v>2019</v>
      </c>
      <c r="C10999" t="s">
        <v>34</v>
      </c>
      <c r="D10999" t="s">
        <v>55</v>
      </c>
      <c r="E10999" t="s">
        <v>36</v>
      </c>
      <c r="F10999" t="s">
        <v>37</v>
      </c>
      <c r="G10999" t="s">
        <v>65</v>
      </c>
      <c r="H10999" t="s">
        <v>39</v>
      </c>
      <c r="I10999" t="s">
        <v>40</v>
      </c>
      <c r="J10999" t="s">
        <v>41</v>
      </c>
      <c r="K10999">
        <v>396500</v>
      </c>
      <c r="O10999">
        <v>360</v>
      </c>
      <c r="P10999" t="s">
        <v>42</v>
      </c>
      <c r="Q10999" t="s">
        <v>43</v>
      </c>
      <c r="R10999" t="s">
        <v>44</v>
      </c>
      <c r="T10999" t="s">
        <v>45</v>
      </c>
      <c r="U10999" t="s">
        <v>46</v>
      </c>
      <c r="V10999" t="s">
        <v>47</v>
      </c>
      <c r="W10999" t="s">
        <v>48</v>
      </c>
      <c r="X10999">
        <v>5640</v>
      </c>
      <c r="Y10999" t="s">
        <v>59</v>
      </c>
      <c r="Z10999">
        <v>871</v>
      </c>
      <c r="AA10999" t="s">
        <v>49</v>
      </c>
      <c r="AB10999" t="s">
        <v>51</v>
      </c>
      <c r="AC10999" t="s">
        <v>67</v>
      </c>
      <c r="AE10999" t="s">
        <v>53</v>
      </c>
      <c r="AF10999" t="s">
        <v>54</v>
      </c>
      <c r="AG10999">
        <v>1</v>
      </c>
    </row>
    <row r="11000" spans="1:34" x14ac:dyDescent="0.3">
      <c r="A11000">
        <v>115096</v>
      </c>
      <c r="B11000">
        <v>2019</v>
      </c>
      <c r="C11000" t="s">
        <v>80</v>
      </c>
      <c r="D11000" t="s">
        <v>55</v>
      </c>
      <c r="E11000" t="s">
        <v>36</v>
      </c>
      <c r="F11000" t="s">
        <v>73</v>
      </c>
      <c r="G11000" t="s">
        <v>70</v>
      </c>
      <c r="H11000" t="s">
        <v>39</v>
      </c>
      <c r="I11000" t="s">
        <v>40</v>
      </c>
      <c r="J11000" t="s">
        <v>41</v>
      </c>
      <c r="K11000">
        <v>176500</v>
      </c>
      <c r="O11000">
        <v>180</v>
      </c>
      <c r="P11000" t="s">
        <v>42</v>
      </c>
      <c r="Q11000" t="s">
        <v>43</v>
      </c>
      <c r="R11000" t="s">
        <v>44</v>
      </c>
      <c r="S11000">
        <v>558000</v>
      </c>
      <c r="T11000" t="s">
        <v>45</v>
      </c>
      <c r="U11000" t="s">
        <v>46</v>
      </c>
      <c r="V11000" t="s">
        <v>47</v>
      </c>
      <c r="W11000" t="s">
        <v>48</v>
      </c>
      <c r="X11000">
        <v>2940</v>
      </c>
      <c r="Y11000" t="s">
        <v>69</v>
      </c>
      <c r="Z11000">
        <v>871</v>
      </c>
      <c r="AA11000" t="s">
        <v>50</v>
      </c>
      <c r="AB11000" t="s">
        <v>66</v>
      </c>
      <c r="AC11000" t="s">
        <v>52</v>
      </c>
      <c r="AD11000">
        <v>31.630824369999999</v>
      </c>
      <c r="AE11000" t="s">
        <v>61</v>
      </c>
      <c r="AF11000" t="s">
        <v>54</v>
      </c>
      <c r="AG11000">
        <v>1</v>
      </c>
      <c r="AH11000">
        <v>51</v>
      </c>
    </row>
    <row r="11001" spans="1:34" x14ac:dyDescent="0.3">
      <c r="A11001">
        <v>115305</v>
      </c>
      <c r="B11001">
        <v>2019</v>
      </c>
      <c r="C11001" t="s">
        <v>34</v>
      </c>
      <c r="D11001" t="s">
        <v>68</v>
      </c>
      <c r="E11001" t="s">
        <v>36</v>
      </c>
      <c r="F11001" t="s">
        <v>37</v>
      </c>
      <c r="G11001" t="s">
        <v>65</v>
      </c>
      <c r="H11001" t="s">
        <v>39</v>
      </c>
      <c r="I11001" t="s">
        <v>40</v>
      </c>
      <c r="J11001" t="s">
        <v>41</v>
      </c>
      <c r="K11001">
        <v>586500</v>
      </c>
      <c r="L11001">
        <v>4.25</v>
      </c>
      <c r="M11001">
        <v>0.1239</v>
      </c>
      <c r="N11001">
        <v>0</v>
      </c>
      <c r="O11001">
        <v>360</v>
      </c>
      <c r="P11001" t="s">
        <v>42</v>
      </c>
      <c r="Q11001" t="s">
        <v>43</v>
      </c>
      <c r="R11001" t="s">
        <v>44</v>
      </c>
      <c r="S11001">
        <v>908000</v>
      </c>
      <c r="T11001" t="s">
        <v>45</v>
      </c>
      <c r="U11001" t="s">
        <v>46</v>
      </c>
      <c r="V11001" t="s">
        <v>47</v>
      </c>
      <c r="W11001" t="s">
        <v>48</v>
      </c>
      <c r="X11001">
        <v>10740</v>
      </c>
      <c r="Y11001" t="s">
        <v>69</v>
      </c>
      <c r="Z11001">
        <v>871</v>
      </c>
      <c r="AA11001" t="s">
        <v>49</v>
      </c>
      <c r="AB11001" t="s">
        <v>64</v>
      </c>
      <c r="AC11001" t="s">
        <v>67</v>
      </c>
      <c r="AD11001">
        <v>64.592511009999996</v>
      </c>
      <c r="AE11001" t="s">
        <v>53</v>
      </c>
      <c r="AF11001" t="s">
        <v>54</v>
      </c>
      <c r="AG11001">
        <v>0</v>
      </c>
      <c r="AH11001">
        <v>40</v>
      </c>
    </row>
    <row r="11002" spans="1:34" x14ac:dyDescent="0.3">
      <c r="A11002">
        <v>115778</v>
      </c>
      <c r="B11002">
        <v>2019</v>
      </c>
      <c r="C11002" t="s">
        <v>34</v>
      </c>
      <c r="D11002" t="s">
        <v>68</v>
      </c>
      <c r="E11002" t="s">
        <v>36</v>
      </c>
      <c r="F11002" t="s">
        <v>37</v>
      </c>
      <c r="G11002" t="s">
        <v>65</v>
      </c>
      <c r="H11002" t="s">
        <v>39</v>
      </c>
      <c r="I11002" t="s">
        <v>40</v>
      </c>
      <c r="J11002" t="s">
        <v>41</v>
      </c>
      <c r="K11002">
        <v>446500</v>
      </c>
      <c r="L11002">
        <v>3.25</v>
      </c>
      <c r="M11002">
        <v>5.8000000000000003E-2</v>
      </c>
      <c r="N11002">
        <v>1170.07</v>
      </c>
      <c r="O11002">
        <v>240</v>
      </c>
      <c r="P11002" t="s">
        <v>42</v>
      </c>
      <c r="Q11002" t="s">
        <v>43</v>
      </c>
      <c r="R11002" t="s">
        <v>44</v>
      </c>
      <c r="S11002">
        <v>528000</v>
      </c>
      <c r="T11002" t="s">
        <v>45</v>
      </c>
      <c r="U11002" t="s">
        <v>46</v>
      </c>
      <c r="V11002" t="s">
        <v>47</v>
      </c>
      <c r="W11002" t="s">
        <v>48</v>
      </c>
      <c r="X11002">
        <v>12840</v>
      </c>
      <c r="Y11002" t="s">
        <v>49</v>
      </c>
      <c r="Z11002">
        <v>871</v>
      </c>
      <c r="AA11002" t="s">
        <v>49</v>
      </c>
      <c r="AB11002" t="s">
        <v>51</v>
      </c>
      <c r="AC11002" t="s">
        <v>67</v>
      </c>
      <c r="AD11002">
        <v>84.564393940000002</v>
      </c>
      <c r="AE11002" t="s">
        <v>53</v>
      </c>
      <c r="AF11002" t="s">
        <v>54</v>
      </c>
      <c r="AG11002">
        <v>0</v>
      </c>
      <c r="AH11002">
        <v>26</v>
      </c>
    </row>
    <row r="11003" spans="1:34" x14ac:dyDescent="0.3">
      <c r="A11003">
        <v>115829</v>
      </c>
      <c r="B11003">
        <v>2019</v>
      </c>
      <c r="C11003" t="s">
        <v>34</v>
      </c>
      <c r="D11003" t="s">
        <v>71</v>
      </c>
      <c r="E11003" t="s">
        <v>62</v>
      </c>
      <c r="F11003" t="s">
        <v>37</v>
      </c>
      <c r="G11003" t="s">
        <v>70</v>
      </c>
      <c r="H11003" t="s">
        <v>39</v>
      </c>
      <c r="I11003" t="s">
        <v>40</v>
      </c>
      <c r="J11003" t="s">
        <v>41</v>
      </c>
      <c r="K11003">
        <v>156500</v>
      </c>
      <c r="O11003">
        <v>360</v>
      </c>
      <c r="P11003" t="s">
        <v>42</v>
      </c>
      <c r="Q11003" t="s">
        <v>43</v>
      </c>
      <c r="R11003" t="s">
        <v>44</v>
      </c>
      <c r="S11003">
        <v>338000</v>
      </c>
      <c r="T11003" t="s">
        <v>45</v>
      </c>
      <c r="U11003" t="s">
        <v>46</v>
      </c>
      <c r="V11003" t="s">
        <v>47</v>
      </c>
      <c r="W11003" t="s">
        <v>48</v>
      </c>
      <c r="X11003">
        <v>3120</v>
      </c>
      <c r="Y11003" t="s">
        <v>49</v>
      </c>
      <c r="Z11003">
        <v>871</v>
      </c>
      <c r="AA11003" t="s">
        <v>50</v>
      </c>
      <c r="AB11003" t="s">
        <v>75</v>
      </c>
      <c r="AC11003" t="s">
        <v>52</v>
      </c>
      <c r="AD11003">
        <v>46.301775149999997</v>
      </c>
      <c r="AE11003" t="s">
        <v>61</v>
      </c>
      <c r="AF11003" t="s">
        <v>54</v>
      </c>
      <c r="AG11003">
        <v>1</v>
      </c>
      <c r="AH11003">
        <v>39</v>
      </c>
    </row>
    <row r="11004" spans="1:34" x14ac:dyDescent="0.3">
      <c r="A11004">
        <v>116051</v>
      </c>
      <c r="B11004">
        <v>2019</v>
      </c>
      <c r="C11004" t="s">
        <v>34</v>
      </c>
      <c r="D11004" t="s">
        <v>55</v>
      </c>
      <c r="E11004" t="s">
        <v>62</v>
      </c>
      <c r="F11004" t="s">
        <v>37</v>
      </c>
      <c r="G11004" t="s">
        <v>70</v>
      </c>
      <c r="H11004" t="s">
        <v>39</v>
      </c>
      <c r="I11004" t="s">
        <v>40</v>
      </c>
      <c r="J11004" t="s">
        <v>41</v>
      </c>
      <c r="K11004">
        <v>106500</v>
      </c>
      <c r="O11004">
        <v>360</v>
      </c>
      <c r="P11004" t="s">
        <v>42</v>
      </c>
      <c r="Q11004" t="s">
        <v>43</v>
      </c>
      <c r="R11004" t="s">
        <v>44</v>
      </c>
      <c r="S11004">
        <v>158000</v>
      </c>
      <c r="T11004" t="s">
        <v>45</v>
      </c>
      <c r="U11004" t="s">
        <v>46</v>
      </c>
      <c r="V11004" t="s">
        <v>47</v>
      </c>
      <c r="W11004" t="s">
        <v>48</v>
      </c>
      <c r="X11004">
        <v>1800</v>
      </c>
      <c r="Y11004" t="s">
        <v>49</v>
      </c>
      <c r="Z11004">
        <v>871</v>
      </c>
      <c r="AA11004" t="s">
        <v>50</v>
      </c>
      <c r="AB11004" t="s">
        <v>75</v>
      </c>
      <c r="AC11004" t="s">
        <v>52</v>
      </c>
      <c r="AD11004">
        <v>67.405063290000001</v>
      </c>
      <c r="AE11004" t="s">
        <v>61</v>
      </c>
      <c r="AF11004" t="s">
        <v>54</v>
      </c>
      <c r="AG11004">
        <v>1</v>
      </c>
      <c r="AH11004">
        <v>31</v>
      </c>
    </row>
    <row r="11005" spans="1:34" x14ac:dyDescent="0.3">
      <c r="A11005">
        <v>116332</v>
      </c>
      <c r="B11005">
        <v>2019</v>
      </c>
      <c r="C11005" t="s">
        <v>34</v>
      </c>
      <c r="D11005" t="s">
        <v>68</v>
      </c>
      <c r="E11005" t="s">
        <v>62</v>
      </c>
      <c r="F11005" t="s">
        <v>37</v>
      </c>
      <c r="G11005" t="s">
        <v>70</v>
      </c>
      <c r="H11005" t="s">
        <v>39</v>
      </c>
      <c r="I11005" t="s">
        <v>40</v>
      </c>
      <c r="J11005" t="s">
        <v>41</v>
      </c>
      <c r="K11005">
        <v>186500</v>
      </c>
      <c r="L11005">
        <v>4.875</v>
      </c>
      <c r="M11005">
        <v>1.4234</v>
      </c>
      <c r="N11005">
        <v>5384.38</v>
      </c>
      <c r="O11005">
        <v>300</v>
      </c>
      <c r="P11005" t="s">
        <v>42</v>
      </c>
      <c r="Q11005" t="s">
        <v>43</v>
      </c>
      <c r="R11005" t="s">
        <v>44</v>
      </c>
      <c r="S11005">
        <v>248000</v>
      </c>
      <c r="T11005" t="s">
        <v>45</v>
      </c>
      <c r="U11005" t="s">
        <v>46</v>
      </c>
      <c r="V11005" t="s">
        <v>47</v>
      </c>
      <c r="W11005" t="s">
        <v>48</v>
      </c>
      <c r="X11005">
        <v>5460</v>
      </c>
      <c r="Y11005" t="s">
        <v>49</v>
      </c>
      <c r="Z11005">
        <v>871</v>
      </c>
      <c r="AA11005" t="s">
        <v>49</v>
      </c>
      <c r="AB11005" t="s">
        <v>64</v>
      </c>
      <c r="AC11005" t="s">
        <v>52</v>
      </c>
      <c r="AD11005">
        <v>75.201612900000001</v>
      </c>
      <c r="AE11005" t="s">
        <v>61</v>
      </c>
      <c r="AF11005" t="s">
        <v>54</v>
      </c>
      <c r="AG11005">
        <v>0</v>
      </c>
      <c r="AH11005">
        <v>38</v>
      </c>
    </row>
    <row r="11006" spans="1:34" x14ac:dyDescent="0.3">
      <c r="A11006">
        <v>116809</v>
      </c>
      <c r="B11006">
        <v>2019</v>
      </c>
      <c r="C11006" t="s">
        <v>34</v>
      </c>
      <c r="D11006" t="s">
        <v>68</v>
      </c>
      <c r="E11006" t="s">
        <v>36</v>
      </c>
      <c r="F11006" t="s">
        <v>37</v>
      </c>
      <c r="G11006" t="s">
        <v>70</v>
      </c>
      <c r="H11006" t="s">
        <v>39</v>
      </c>
      <c r="I11006" t="s">
        <v>40</v>
      </c>
      <c r="J11006" t="s">
        <v>41</v>
      </c>
      <c r="K11006">
        <v>216500</v>
      </c>
      <c r="L11006">
        <v>4.375</v>
      </c>
      <c r="M11006">
        <v>3.2300000000000002E-2</v>
      </c>
      <c r="N11006">
        <v>2812.5</v>
      </c>
      <c r="O11006">
        <v>360</v>
      </c>
      <c r="P11006" t="s">
        <v>42</v>
      </c>
      <c r="Q11006" t="s">
        <v>43</v>
      </c>
      <c r="R11006" t="s">
        <v>44</v>
      </c>
      <c r="S11006">
        <v>358000</v>
      </c>
      <c r="T11006" t="s">
        <v>45</v>
      </c>
      <c r="U11006" t="s">
        <v>46</v>
      </c>
      <c r="V11006" t="s">
        <v>47</v>
      </c>
      <c r="W11006" t="s">
        <v>48</v>
      </c>
      <c r="X11006">
        <v>10080</v>
      </c>
      <c r="Y11006" t="s">
        <v>49</v>
      </c>
      <c r="Z11006">
        <v>871</v>
      </c>
      <c r="AA11006" t="s">
        <v>49</v>
      </c>
      <c r="AB11006" t="s">
        <v>60</v>
      </c>
      <c r="AC11006" t="s">
        <v>52</v>
      </c>
      <c r="AD11006">
        <v>60.474860339999999</v>
      </c>
      <c r="AE11006" t="s">
        <v>61</v>
      </c>
      <c r="AF11006" t="s">
        <v>54</v>
      </c>
      <c r="AG11006">
        <v>0</v>
      </c>
      <c r="AH11006">
        <v>21</v>
      </c>
    </row>
    <row r="11007" spans="1:34" x14ac:dyDescent="0.3">
      <c r="A11007">
        <v>116816</v>
      </c>
      <c r="B11007">
        <v>2019</v>
      </c>
      <c r="C11007" t="s">
        <v>34</v>
      </c>
      <c r="D11007" t="s">
        <v>71</v>
      </c>
      <c r="E11007" t="s">
        <v>36</v>
      </c>
      <c r="F11007" t="s">
        <v>37</v>
      </c>
      <c r="G11007" t="s">
        <v>65</v>
      </c>
      <c r="H11007" t="s">
        <v>39</v>
      </c>
      <c r="I11007" t="s">
        <v>40</v>
      </c>
      <c r="J11007" t="s">
        <v>41</v>
      </c>
      <c r="K11007">
        <v>296500</v>
      </c>
      <c r="L11007">
        <v>3.99</v>
      </c>
      <c r="M11007">
        <v>0.35449999999999998</v>
      </c>
      <c r="N11007">
        <v>3691.07</v>
      </c>
      <c r="O11007">
        <v>360</v>
      </c>
      <c r="P11007" t="s">
        <v>42</v>
      </c>
      <c r="Q11007" t="s">
        <v>43</v>
      </c>
      <c r="R11007" t="s">
        <v>44</v>
      </c>
      <c r="S11007">
        <v>408000</v>
      </c>
      <c r="T11007" t="s">
        <v>45</v>
      </c>
      <c r="U11007" t="s">
        <v>46</v>
      </c>
      <c r="V11007" t="s">
        <v>47</v>
      </c>
      <c r="W11007" t="s">
        <v>48</v>
      </c>
      <c r="X11007">
        <v>6120</v>
      </c>
      <c r="Y11007" t="s">
        <v>69</v>
      </c>
      <c r="Z11007">
        <v>871</v>
      </c>
      <c r="AA11007" t="s">
        <v>50</v>
      </c>
      <c r="AB11007" t="s">
        <v>60</v>
      </c>
      <c r="AC11007" t="s">
        <v>52</v>
      </c>
      <c r="AD11007">
        <v>72.671568629999996</v>
      </c>
      <c r="AE11007" t="s">
        <v>53</v>
      </c>
      <c r="AF11007" t="s">
        <v>54</v>
      </c>
      <c r="AG11007">
        <v>0</v>
      </c>
      <c r="AH11007">
        <v>31</v>
      </c>
    </row>
    <row r="11008" spans="1:34" x14ac:dyDescent="0.3">
      <c r="A11008">
        <v>117072</v>
      </c>
      <c r="B11008">
        <v>2019</v>
      </c>
      <c r="C11008" t="s">
        <v>34</v>
      </c>
      <c r="D11008" t="s">
        <v>55</v>
      </c>
      <c r="E11008" t="s">
        <v>36</v>
      </c>
      <c r="F11008" t="s">
        <v>37</v>
      </c>
      <c r="G11008" t="s">
        <v>65</v>
      </c>
      <c r="H11008" t="s">
        <v>39</v>
      </c>
      <c r="I11008" t="s">
        <v>40</v>
      </c>
      <c r="J11008" t="s">
        <v>41</v>
      </c>
      <c r="K11008">
        <v>376500</v>
      </c>
      <c r="L11008">
        <v>4.875</v>
      </c>
      <c r="M11008">
        <v>0.1166</v>
      </c>
      <c r="N11008">
        <v>0</v>
      </c>
      <c r="O11008">
        <v>360</v>
      </c>
      <c r="P11008" t="s">
        <v>42</v>
      </c>
      <c r="Q11008" t="s">
        <v>43</v>
      </c>
      <c r="R11008" t="s">
        <v>44</v>
      </c>
      <c r="S11008">
        <v>538000</v>
      </c>
      <c r="T11008" t="s">
        <v>45</v>
      </c>
      <c r="U11008" t="s">
        <v>46</v>
      </c>
      <c r="V11008" t="s">
        <v>47</v>
      </c>
      <c r="W11008" t="s">
        <v>48</v>
      </c>
      <c r="X11008">
        <v>7380</v>
      </c>
      <c r="Y11008" t="s">
        <v>69</v>
      </c>
      <c r="Z11008">
        <v>871</v>
      </c>
      <c r="AA11008" t="s">
        <v>50</v>
      </c>
      <c r="AB11008" t="s">
        <v>66</v>
      </c>
      <c r="AC11008" t="s">
        <v>52</v>
      </c>
      <c r="AD11008">
        <v>69.981412640000002</v>
      </c>
      <c r="AE11008" t="s">
        <v>61</v>
      </c>
      <c r="AF11008" t="s">
        <v>54</v>
      </c>
      <c r="AG11008">
        <v>0</v>
      </c>
      <c r="AH11008">
        <v>47</v>
      </c>
    </row>
    <row r="11009" spans="1:34" x14ac:dyDescent="0.3">
      <c r="A11009">
        <v>117859</v>
      </c>
      <c r="B11009">
        <v>2019</v>
      </c>
      <c r="C11009" t="s">
        <v>34</v>
      </c>
      <c r="D11009" t="s">
        <v>68</v>
      </c>
      <c r="E11009" t="s">
        <v>36</v>
      </c>
      <c r="F11009" t="s">
        <v>37</v>
      </c>
      <c r="G11009" t="s">
        <v>38</v>
      </c>
      <c r="H11009" t="s">
        <v>39</v>
      </c>
      <c r="I11009" t="s">
        <v>40</v>
      </c>
      <c r="J11009" t="s">
        <v>41</v>
      </c>
      <c r="K11009">
        <v>66500</v>
      </c>
      <c r="L11009">
        <v>4.125</v>
      </c>
      <c r="M11009">
        <v>0.92830000000000001</v>
      </c>
      <c r="N11009">
        <v>3073.25</v>
      </c>
      <c r="O11009">
        <v>360</v>
      </c>
      <c r="P11009" t="s">
        <v>42</v>
      </c>
      <c r="Q11009" t="s">
        <v>43</v>
      </c>
      <c r="R11009" t="s">
        <v>44</v>
      </c>
      <c r="S11009">
        <v>108000</v>
      </c>
      <c r="T11009" t="s">
        <v>45</v>
      </c>
      <c r="U11009" t="s">
        <v>46</v>
      </c>
      <c r="V11009" t="s">
        <v>47</v>
      </c>
      <c r="W11009" t="s">
        <v>48</v>
      </c>
      <c r="X11009">
        <v>1860</v>
      </c>
      <c r="Y11009" t="s">
        <v>69</v>
      </c>
      <c r="Z11009">
        <v>871</v>
      </c>
      <c r="AA11009" t="s">
        <v>49</v>
      </c>
      <c r="AB11009" t="s">
        <v>60</v>
      </c>
      <c r="AC11009" t="s">
        <v>52</v>
      </c>
      <c r="AD11009">
        <v>61.574074070000002</v>
      </c>
      <c r="AE11009" t="s">
        <v>61</v>
      </c>
      <c r="AF11009" t="s">
        <v>54</v>
      </c>
      <c r="AG11009">
        <v>0</v>
      </c>
      <c r="AH11009">
        <v>31</v>
      </c>
    </row>
    <row r="11010" spans="1:34" x14ac:dyDescent="0.3">
      <c r="A11010">
        <v>118394</v>
      </c>
      <c r="B11010">
        <v>2019</v>
      </c>
      <c r="C11010" t="s">
        <v>34</v>
      </c>
      <c r="D11010" t="s">
        <v>68</v>
      </c>
      <c r="E11010" t="s">
        <v>36</v>
      </c>
      <c r="F11010" t="s">
        <v>37</v>
      </c>
      <c r="G11010" t="s">
        <v>65</v>
      </c>
      <c r="H11010" t="s">
        <v>39</v>
      </c>
      <c r="I11010" t="s">
        <v>40</v>
      </c>
      <c r="J11010" t="s">
        <v>41</v>
      </c>
      <c r="K11010">
        <v>666500</v>
      </c>
      <c r="L11010">
        <v>4.375</v>
      </c>
      <c r="M11010">
        <v>1.7000000000000001E-2</v>
      </c>
      <c r="N11010">
        <v>1095</v>
      </c>
      <c r="O11010">
        <v>360</v>
      </c>
      <c r="P11010" t="s">
        <v>42</v>
      </c>
      <c r="Q11010" t="s">
        <v>43</v>
      </c>
      <c r="R11010" t="s">
        <v>44</v>
      </c>
      <c r="S11010">
        <v>778000</v>
      </c>
      <c r="T11010" t="s">
        <v>45</v>
      </c>
      <c r="U11010" t="s">
        <v>46</v>
      </c>
      <c r="V11010" t="s">
        <v>47</v>
      </c>
      <c r="W11010" t="s">
        <v>48</v>
      </c>
      <c r="X11010">
        <v>10920</v>
      </c>
      <c r="Y11010" t="s">
        <v>69</v>
      </c>
      <c r="Z11010">
        <v>871</v>
      </c>
      <c r="AA11010" t="s">
        <v>49</v>
      </c>
      <c r="AB11010" t="s">
        <v>64</v>
      </c>
      <c r="AC11010" t="s">
        <v>67</v>
      </c>
      <c r="AD11010">
        <v>85.668380459999995</v>
      </c>
      <c r="AE11010" t="s">
        <v>61</v>
      </c>
      <c r="AF11010" t="s">
        <v>54</v>
      </c>
      <c r="AG11010">
        <v>0</v>
      </c>
      <c r="AH11010">
        <v>38</v>
      </c>
    </row>
    <row r="11011" spans="1:34" x14ac:dyDescent="0.3">
      <c r="A11011">
        <v>118903</v>
      </c>
      <c r="B11011">
        <v>2019</v>
      </c>
      <c r="C11011" t="s">
        <v>34</v>
      </c>
      <c r="D11011" t="s">
        <v>35</v>
      </c>
      <c r="E11011" t="s">
        <v>36</v>
      </c>
      <c r="F11011" t="s">
        <v>37</v>
      </c>
      <c r="G11011" t="s">
        <v>65</v>
      </c>
      <c r="H11011" t="s">
        <v>39</v>
      </c>
      <c r="I11011" t="s">
        <v>40</v>
      </c>
      <c r="J11011" t="s">
        <v>41</v>
      </c>
      <c r="K11011">
        <v>596500</v>
      </c>
      <c r="L11011">
        <v>3.99</v>
      </c>
      <c r="M11011">
        <v>0.2457</v>
      </c>
      <c r="N11011">
        <v>2726.13</v>
      </c>
      <c r="O11011">
        <v>360</v>
      </c>
      <c r="P11011" t="s">
        <v>42</v>
      </c>
      <c r="Q11011" t="s">
        <v>43</v>
      </c>
      <c r="R11011" t="s">
        <v>44</v>
      </c>
      <c r="S11011">
        <v>848000</v>
      </c>
      <c r="T11011" t="s">
        <v>45</v>
      </c>
      <c r="U11011" t="s">
        <v>46</v>
      </c>
      <c r="V11011" t="s">
        <v>47</v>
      </c>
      <c r="W11011" t="s">
        <v>48</v>
      </c>
      <c r="X11011">
        <v>13740</v>
      </c>
      <c r="Y11011" t="s">
        <v>50</v>
      </c>
      <c r="Z11011">
        <v>871</v>
      </c>
      <c r="AA11011" t="s">
        <v>49</v>
      </c>
      <c r="AB11011" t="s">
        <v>66</v>
      </c>
      <c r="AC11011" t="s">
        <v>52</v>
      </c>
      <c r="AD11011">
        <v>70.341981129999994</v>
      </c>
      <c r="AE11011" t="s">
        <v>53</v>
      </c>
      <c r="AF11011" t="s">
        <v>54</v>
      </c>
      <c r="AG11011">
        <v>0</v>
      </c>
      <c r="AH11011">
        <v>40</v>
      </c>
    </row>
    <row r="11012" spans="1:34" x14ac:dyDescent="0.3">
      <c r="A11012">
        <v>119770</v>
      </c>
      <c r="B11012">
        <v>2019</v>
      </c>
      <c r="C11012" t="s">
        <v>34</v>
      </c>
      <c r="D11012" t="s">
        <v>55</v>
      </c>
      <c r="E11012" t="s">
        <v>36</v>
      </c>
      <c r="F11012" t="s">
        <v>56</v>
      </c>
      <c r="G11012" t="s">
        <v>70</v>
      </c>
      <c r="H11012" t="s">
        <v>39</v>
      </c>
      <c r="I11012" t="s">
        <v>40</v>
      </c>
      <c r="J11012" t="s">
        <v>57</v>
      </c>
      <c r="K11012">
        <v>496500</v>
      </c>
      <c r="O11012">
        <v>360</v>
      </c>
      <c r="P11012" t="s">
        <v>42</v>
      </c>
      <c r="Q11012" t="s">
        <v>43</v>
      </c>
      <c r="R11012" t="s">
        <v>58</v>
      </c>
      <c r="S11012">
        <v>578000</v>
      </c>
      <c r="T11012" t="s">
        <v>45</v>
      </c>
      <c r="U11012" t="s">
        <v>46</v>
      </c>
      <c r="V11012" t="s">
        <v>47</v>
      </c>
      <c r="W11012" t="s">
        <v>48</v>
      </c>
      <c r="X11012">
        <v>5400</v>
      </c>
      <c r="Y11012" t="s">
        <v>49</v>
      </c>
      <c r="Z11012">
        <v>871</v>
      </c>
      <c r="AA11012" t="s">
        <v>49</v>
      </c>
      <c r="AB11012" t="s">
        <v>66</v>
      </c>
      <c r="AC11012" t="s">
        <v>67</v>
      </c>
      <c r="AD11012">
        <v>85.899653979999997</v>
      </c>
      <c r="AE11012" t="s">
        <v>61</v>
      </c>
      <c r="AF11012" t="s">
        <v>54</v>
      </c>
      <c r="AG11012">
        <v>1</v>
      </c>
      <c r="AH11012">
        <v>52</v>
      </c>
    </row>
    <row r="11013" spans="1:34" x14ac:dyDescent="0.3">
      <c r="A11013">
        <v>120132</v>
      </c>
      <c r="B11013">
        <v>2019</v>
      </c>
      <c r="C11013" t="s">
        <v>80</v>
      </c>
      <c r="D11013" t="s">
        <v>55</v>
      </c>
      <c r="E11013" t="s">
        <v>36</v>
      </c>
      <c r="F11013" t="s">
        <v>56</v>
      </c>
      <c r="G11013" t="s">
        <v>65</v>
      </c>
      <c r="H11013" t="s">
        <v>39</v>
      </c>
      <c r="I11013" t="s">
        <v>40</v>
      </c>
      <c r="J11013" t="s">
        <v>57</v>
      </c>
      <c r="K11013">
        <v>516500</v>
      </c>
      <c r="L11013">
        <v>3.99</v>
      </c>
      <c r="M11013">
        <v>0.84250000000000003</v>
      </c>
      <c r="N11013">
        <v>0</v>
      </c>
      <c r="O11013">
        <v>360</v>
      </c>
      <c r="P11013" t="s">
        <v>42</v>
      </c>
      <c r="Q11013" t="s">
        <v>43</v>
      </c>
      <c r="R11013" t="s">
        <v>44</v>
      </c>
      <c r="S11013">
        <v>528000</v>
      </c>
      <c r="T11013" t="s">
        <v>45</v>
      </c>
      <c r="U11013" t="s">
        <v>46</v>
      </c>
      <c r="V11013" t="s">
        <v>47</v>
      </c>
      <c r="W11013" t="s">
        <v>48</v>
      </c>
      <c r="Y11013" t="s">
        <v>49</v>
      </c>
      <c r="Z11013">
        <v>871</v>
      </c>
      <c r="AA11013" t="s">
        <v>50</v>
      </c>
      <c r="AB11013" t="s">
        <v>64</v>
      </c>
      <c r="AC11013" t="s">
        <v>67</v>
      </c>
      <c r="AD11013">
        <v>97.821969699999997</v>
      </c>
      <c r="AE11013" t="s">
        <v>53</v>
      </c>
      <c r="AF11013" t="s">
        <v>54</v>
      </c>
      <c r="AG11013">
        <v>0</v>
      </c>
    </row>
    <row r="11014" spans="1:34" x14ac:dyDescent="0.3">
      <c r="A11014">
        <v>120422</v>
      </c>
      <c r="B11014">
        <v>2019</v>
      </c>
      <c r="C11014" t="s">
        <v>34</v>
      </c>
      <c r="D11014" t="s">
        <v>55</v>
      </c>
      <c r="E11014" t="s">
        <v>36</v>
      </c>
      <c r="F11014" t="s">
        <v>73</v>
      </c>
      <c r="G11014" t="s">
        <v>65</v>
      </c>
      <c r="H11014" t="s">
        <v>39</v>
      </c>
      <c r="I11014" t="s">
        <v>40</v>
      </c>
      <c r="J11014" t="s">
        <v>41</v>
      </c>
      <c r="K11014">
        <v>166500</v>
      </c>
      <c r="L11014">
        <v>3.125</v>
      </c>
      <c r="M11014">
        <v>-0.50739999999999996</v>
      </c>
      <c r="N11014">
        <v>3168.74</v>
      </c>
      <c r="O11014">
        <v>360</v>
      </c>
      <c r="P11014" t="s">
        <v>42</v>
      </c>
      <c r="Q11014" t="s">
        <v>43</v>
      </c>
      <c r="R11014" t="s">
        <v>44</v>
      </c>
      <c r="S11014">
        <v>178000</v>
      </c>
      <c r="T11014" t="s">
        <v>45</v>
      </c>
      <c r="U11014" t="s">
        <v>46</v>
      </c>
      <c r="V11014" t="s">
        <v>47</v>
      </c>
      <c r="W11014" t="s">
        <v>48</v>
      </c>
      <c r="Y11014" t="s">
        <v>49</v>
      </c>
      <c r="Z11014">
        <v>871</v>
      </c>
      <c r="AA11014" t="s">
        <v>49</v>
      </c>
      <c r="AB11014" t="s">
        <v>75</v>
      </c>
      <c r="AC11014" t="s">
        <v>52</v>
      </c>
      <c r="AD11014">
        <v>93.539325840000004</v>
      </c>
      <c r="AE11014" t="s">
        <v>61</v>
      </c>
      <c r="AF11014" t="s">
        <v>54</v>
      </c>
      <c r="AG11014">
        <v>0</v>
      </c>
    </row>
    <row r="11015" spans="1:34" x14ac:dyDescent="0.3">
      <c r="A11015">
        <v>120666</v>
      </c>
      <c r="B11015">
        <v>2019</v>
      </c>
      <c r="C11015" t="s">
        <v>34</v>
      </c>
      <c r="D11015" t="s">
        <v>71</v>
      </c>
      <c r="E11015" t="s">
        <v>36</v>
      </c>
      <c r="F11015" t="s">
        <v>56</v>
      </c>
      <c r="G11015" t="s">
        <v>65</v>
      </c>
      <c r="H11015" t="s">
        <v>39</v>
      </c>
      <c r="I11015" t="s">
        <v>40</v>
      </c>
      <c r="J11015" t="s">
        <v>57</v>
      </c>
      <c r="K11015">
        <v>176500</v>
      </c>
      <c r="L11015">
        <v>4.875</v>
      </c>
      <c r="M11015">
        <v>1.3754999999999999</v>
      </c>
      <c r="N11015">
        <v>0</v>
      </c>
      <c r="O11015">
        <v>360</v>
      </c>
      <c r="P11015" t="s">
        <v>42</v>
      </c>
      <c r="Q11015" t="s">
        <v>43</v>
      </c>
      <c r="R11015" t="s">
        <v>44</v>
      </c>
      <c r="S11015">
        <v>178000</v>
      </c>
      <c r="T11015" t="s">
        <v>45</v>
      </c>
      <c r="U11015" t="s">
        <v>46</v>
      </c>
      <c r="V11015" t="s">
        <v>47</v>
      </c>
      <c r="W11015" t="s">
        <v>48</v>
      </c>
      <c r="Y11015" t="s">
        <v>50</v>
      </c>
      <c r="Z11015">
        <v>871</v>
      </c>
      <c r="AA11015" t="s">
        <v>50</v>
      </c>
      <c r="AB11015" t="s">
        <v>51</v>
      </c>
      <c r="AC11015" t="s">
        <v>52</v>
      </c>
      <c r="AD11015">
        <v>99.157303369999994</v>
      </c>
      <c r="AE11015" t="s">
        <v>72</v>
      </c>
      <c r="AF11015" t="s">
        <v>54</v>
      </c>
      <c r="AG11015">
        <v>0</v>
      </c>
    </row>
    <row r="11016" spans="1:34" x14ac:dyDescent="0.3">
      <c r="A11016">
        <v>120759</v>
      </c>
      <c r="B11016">
        <v>2019</v>
      </c>
      <c r="C11016" t="s">
        <v>34</v>
      </c>
      <c r="D11016" t="s">
        <v>35</v>
      </c>
      <c r="E11016" t="s">
        <v>62</v>
      </c>
      <c r="F11016" t="s">
        <v>37</v>
      </c>
      <c r="G11016" t="s">
        <v>70</v>
      </c>
      <c r="H11016" t="s">
        <v>39</v>
      </c>
      <c r="I11016" t="s">
        <v>40</v>
      </c>
      <c r="J11016" t="s">
        <v>41</v>
      </c>
      <c r="K11016">
        <v>416500</v>
      </c>
      <c r="L11016">
        <v>4.5</v>
      </c>
      <c r="M11016">
        <v>0.88770000000000004</v>
      </c>
      <c r="N11016">
        <v>7162.64</v>
      </c>
      <c r="O11016">
        <v>360</v>
      </c>
      <c r="P11016" t="s">
        <v>42</v>
      </c>
      <c r="Q11016" t="s">
        <v>43</v>
      </c>
      <c r="R11016" t="s">
        <v>44</v>
      </c>
      <c r="S11016">
        <v>608000</v>
      </c>
      <c r="T11016" t="s">
        <v>45</v>
      </c>
      <c r="U11016" t="s">
        <v>46</v>
      </c>
      <c r="V11016" t="s">
        <v>47</v>
      </c>
      <c r="W11016" t="s">
        <v>48</v>
      </c>
      <c r="X11016">
        <v>3840</v>
      </c>
      <c r="Y11016" t="s">
        <v>50</v>
      </c>
      <c r="Z11016">
        <v>871</v>
      </c>
      <c r="AA11016" t="s">
        <v>50</v>
      </c>
      <c r="AB11016" t="s">
        <v>60</v>
      </c>
      <c r="AC11016" t="s">
        <v>52</v>
      </c>
      <c r="AD11016">
        <v>68.503289469999999</v>
      </c>
      <c r="AE11016" t="s">
        <v>53</v>
      </c>
      <c r="AF11016" t="s">
        <v>54</v>
      </c>
      <c r="AG11016">
        <v>0</v>
      </c>
      <c r="AH11016">
        <v>48</v>
      </c>
    </row>
    <row r="11017" spans="1:34" x14ac:dyDescent="0.3">
      <c r="A11017">
        <v>121415</v>
      </c>
      <c r="B11017">
        <v>2019</v>
      </c>
      <c r="C11017" t="s">
        <v>34</v>
      </c>
      <c r="D11017" t="s">
        <v>55</v>
      </c>
      <c r="E11017" t="s">
        <v>36</v>
      </c>
      <c r="F11017" t="s">
        <v>73</v>
      </c>
      <c r="G11017" t="s">
        <v>70</v>
      </c>
      <c r="H11017" t="s">
        <v>39</v>
      </c>
      <c r="I11017" t="s">
        <v>40</v>
      </c>
      <c r="J11017" t="s">
        <v>41</v>
      </c>
      <c r="K11017">
        <v>206500</v>
      </c>
      <c r="L11017">
        <v>3.25</v>
      </c>
      <c r="M11017">
        <v>-0.13250000000000001</v>
      </c>
      <c r="N11017">
        <v>4875.26</v>
      </c>
      <c r="O11017">
        <v>360</v>
      </c>
      <c r="P11017" t="s">
        <v>42</v>
      </c>
      <c r="Q11017" t="s">
        <v>43</v>
      </c>
      <c r="R11017" t="s">
        <v>44</v>
      </c>
      <c r="S11017">
        <v>248000</v>
      </c>
      <c r="T11017" t="s">
        <v>45</v>
      </c>
      <c r="U11017" t="s">
        <v>46</v>
      </c>
      <c r="V11017" t="s">
        <v>47</v>
      </c>
      <c r="W11017" t="s">
        <v>48</v>
      </c>
      <c r="X11017">
        <v>2940</v>
      </c>
      <c r="Y11017" t="s">
        <v>69</v>
      </c>
      <c r="Z11017">
        <v>871</v>
      </c>
      <c r="AA11017" t="s">
        <v>50</v>
      </c>
      <c r="AB11017" t="s">
        <v>75</v>
      </c>
      <c r="AC11017" t="s">
        <v>52</v>
      </c>
      <c r="AD11017">
        <v>83.266129030000002</v>
      </c>
      <c r="AE11017" t="s">
        <v>61</v>
      </c>
      <c r="AF11017" t="s">
        <v>54</v>
      </c>
      <c r="AG11017">
        <v>0</v>
      </c>
      <c r="AH11017">
        <v>30</v>
      </c>
    </row>
    <row r="11018" spans="1:34" x14ac:dyDescent="0.3">
      <c r="A11018">
        <v>121728</v>
      </c>
      <c r="B11018">
        <v>2019</v>
      </c>
      <c r="C11018" t="s">
        <v>80</v>
      </c>
      <c r="D11018" t="s">
        <v>68</v>
      </c>
      <c r="E11018" t="s">
        <v>36</v>
      </c>
      <c r="F11018" t="s">
        <v>37</v>
      </c>
      <c r="G11018" t="s">
        <v>38</v>
      </c>
      <c r="H11018" t="s">
        <v>39</v>
      </c>
      <c r="I11018" t="s">
        <v>40</v>
      </c>
      <c r="J11018" t="s">
        <v>41</v>
      </c>
      <c r="K11018">
        <v>706500</v>
      </c>
      <c r="L11018">
        <v>4.75</v>
      </c>
      <c r="M11018">
        <v>0.68679999999999997</v>
      </c>
      <c r="N11018">
        <v>0</v>
      </c>
      <c r="O11018">
        <v>360</v>
      </c>
      <c r="P11018" t="s">
        <v>42</v>
      </c>
      <c r="Q11018" t="s">
        <v>43</v>
      </c>
      <c r="R11018" t="s">
        <v>44</v>
      </c>
      <c r="S11018">
        <v>908000</v>
      </c>
      <c r="T11018" t="s">
        <v>45</v>
      </c>
      <c r="U11018" t="s">
        <v>46</v>
      </c>
      <c r="V11018" t="s">
        <v>47</v>
      </c>
      <c r="W11018" t="s">
        <v>48</v>
      </c>
      <c r="X11018">
        <v>9360</v>
      </c>
      <c r="Y11018" t="s">
        <v>50</v>
      </c>
      <c r="Z11018">
        <v>871</v>
      </c>
      <c r="AA11018" t="s">
        <v>49</v>
      </c>
      <c r="AB11018" t="s">
        <v>77</v>
      </c>
      <c r="AC11018" t="s">
        <v>67</v>
      </c>
      <c r="AD11018">
        <v>77.80837004</v>
      </c>
      <c r="AE11018" t="s">
        <v>61</v>
      </c>
      <c r="AF11018" t="s">
        <v>54</v>
      </c>
      <c r="AG11018">
        <v>0</v>
      </c>
      <c r="AH11018">
        <v>41</v>
      </c>
    </row>
    <row r="11019" spans="1:34" x14ac:dyDescent="0.3">
      <c r="A11019">
        <v>121963</v>
      </c>
      <c r="B11019">
        <v>2019</v>
      </c>
      <c r="C11019" t="s">
        <v>34</v>
      </c>
      <c r="D11019" t="s">
        <v>35</v>
      </c>
      <c r="E11019" t="s">
        <v>36</v>
      </c>
      <c r="F11019" t="s">
        <v>37</v>
      </c>
      <c r="G11019" t="s">
        <v>70</v>
      </c>
      <c r="H11019" t="s">
        <v>39</v>
      </c>
      <c r="I11019" t="s">
        <v>40</v>
      </c>
      <c r="J11019" t="s">
        <v>41</v>
      </c>
      <c r="K11019">
        <v>246500</v>
      </c>
      <c r="O11019">
        <v>360</v>
      </c>
      <c r="P11019" t="s">
        <v>42</v>
      </c>
      <c r="Q11019" t="s">
        <v>43</v>
      </c>
      <c r="R11019" t="s">
        <v>58</v>
      </c>
      <c r="S11019">
        <v>278000</v>
      </c>
      <c r="T11019" t="s">
        <v>45</v>
      </c>
      <c r="U11019" t="s">
        <v>46</v>
      </c>
      <c r="V11019" t="s">
        <v>47</v>
      </c>
      <c r="W11019" t="s">
        <v>48</v>
      </c>
      <c r="X11019">
        <v>4200</v>
      </c>
      <c r="Y11019" t="s">
        <v>69</v>
      </c>
      <c r="Z11019">
        <v>871</v>
      </c>
      <c r="AA11019" t="s">
        <v>49</v>
      </c>
      <c r="AB11019" t="s">
        <v>75</v>
      </c>
      <c r="AC11019" t="s">
        <v>52</v>
      </c>
      <c r="AD11019">
        <v>88.669064750000004</v>
      </c>
      <c r="AE11019" t="s">
        <v>53</v>
      </c>
      <c r="AF11019" t="s">
        <v>54</v>
      </c>
      <c r="AG11019">
        <v>1</v>
      </c>
      <c r="AH11019">
        <v>47</v>
      </c>
    </row>
    <row r="11020" spans="1:34" x14ac:dyDescent="0.3">
      <c r="A11020">
        <v>122384</v>
      </c>
      <c r="B11020">
        <v>2019</v>
      </c>
      <c r="C11020" t="s">
        <v>80</v>
      </c>
      <c r="D11020" t="s">
        <v>71</v>
      </c>
      <c r="E11020" t="s">
        <v>36</v>
      </c>
      <c r="F11020" t="s">
        <v>37</v>
      </c>
      <c r="G11020" t="s">
        <v>65</v>
      </c>
      <c r="H11020" t="s">
        <v>39</v>
      </c>
      <c r="I11020" t="s">
        <v>40</v>
      </c>
      <c r="J11020" t="s">
        <v>41</v>
      </c>
      <c r="K11020">
        <v>286500</v>
      </c>
      <c r="L11020">
        <v>3.99</v>
      </c>
      <c r="M11020">
        <v>0.45989999999999998</v>
      </c>
      <c r="N11020">
        <v>2289.66</v>
      </c>
      <c r="O11020">
        <v>180</v>
      </c>
      <c r="P11020" t="s">
        <v>42</v>
      </c>
      <c r="Q11020" t="s">
        <v>43</v>
      </c>
      <c r="R11020" t="s">
        <v>44</v>
      </c>
      <c r="S11020">
        <v>378000</v>
      </c>
      <c r="T11020" t="s">
        <v>45</v>
      </c>
      <c r="U11020" t="s">
        <v>46</v>
      </c>
      <c r="V11020" t="s">
        <v>47</v>
      </c>
      <c r="W11020" t="s">
        <v>48</v>
      </c>
      <c r="X11020">
        <v>5040</v>
      </c>
      <c r="Y11020" t="s">
        <v>69</v>
      </c>
      <c r="Z11020">
        <v>871</v>
      </c>
      <c r="AA11020" t="s">
        <v>50</v>
      </c>
      <c r="AB11020" t="s">
        <v>75</v>
      </c>
      <c r="AC11020" t="s">
        <v>52</v>
      </c>
      <c r="AD11020">
        <v>75.793650790000001</v>
      </c>
      <c r="AE11020" t="s">
        <v>61</v>
      </c>
      <c r="AF11020" t="s">
        <v>54</v>
      </c>
      <c r="AG11020">
        <v>0</v>
      </c>
      <c r="AH11020">
        <v>43</v>
      </c>
    </row>
    <row r="11021" spans="1:34" x14ac:dyDescent="0.3">
      <c r="A11021">
        <v>122512</v>
      </c>
      <c r="B11021">
        <v>2019</v>
      </c>
      <c r="C11021" t="s">
        <v>34</v>
      </c>
      <c r="D11021" t="s">
        <v>71</v>
      </c>
      <c r="E11021" t="s">
        <v>62</v>
      </c>
      <c r="F11021" t="s">
        <v>37</v>
      </c>
      <c r="G11021" t="s">
        <v>70</v>
      </c>
      <c r="H11021" t="s">
        <v>39</v>
      </c>
      <c r="I11021" t="s">
        <v>40</v>
      </c>
      <c r="J11021" t="s">
        <v>41</v>
      </c>
      <c r="K11021">
        <v>166500</v>
      </c>
      <c r="L11021">
        <v>4.25</v>
      </c>
      <c r="M11021">
        <v>0.77959999999999996</v>
      </c>
      <c r="N11021">
        <v>4850</v>
      </c>
      <c r="O11021">
        <v>360</v>
      </c>
      <c r="P11021" t="s">
        <v>42</v>
      </c>
      <c r="Q11021" t="s">
        <v>43</v>
      </c>
      <c r="R11021" t="s">
        <v>44</v>
      </c>
      <c r="S11021">
        <v>228000</v>
      </c>
      <c r="T11021" t="s">
        <v>45</v>
      </c>
      <c r="U11021" t="s">
        <v>46</v>
      </c>
      <c r="V11021" t="s">
        <v>47</v>
      </c>
      <c r="W11021" t="s">
        <v>48</v>
      </c>
      <c r="X11021">
        <v>2520</v>
      </c>
      <c r="Y11021" t="s">
        <v>50</v>
      </c>
      <c r="Z11021">
        <v>871</v>
      </c>
      <c r="AA11021" t="s">
        <v>50</v>
      </c>
      <c r="AB11021" t="s">
        <v>60</v>
      </c>
      <c r="AC11021" t="s">
        <v>52</v>
      </c>
      <c r="AD11021">
        <v>73.026315789999998</v>
      </c>
      <c r="AE11021" t="s">
        <v>61</v>
      </c>
      <c r="AF11021" t="s">
        <v>54</v>
      </c>
      <c r="AG11021">
        <v>0</v>
      </c>
      <c r="AH11021">
        <v>37</v>
      </c>
    </row>
    <row r="11022" spans="1:34" x14ac:dyDescent="0.3">
      <c r="A11022">
        <v>123010</v>
      </c>
      <c r="B11022">
        <v>2019</v>
      </c>
      <c r="C11022" t="s">
        <v>34</v>
      </c>
      <c r="D11022" t="s">
        <v>71</v>
      </c>
      <c r="E11022" t="s">
        <v>36</v>
      </c>
      <c r="F11022" t="s">
        <v>37</v>
      </c>
      <c r="G11022" t="s">
        <v>38</v>
      </c>
      <c r="H11022" t="s">
        <v>39</v>
      </c>
      <c r="I11022" t="s">
        <v>40</v>
      </c>
      <c r="J11022" t="s">
        <v>41</v>
      </c>
      <c r="K11022">
        <v>136500</v>
      </c>
      <c r="L11022">
        <v>4.125</v>
      </c>
      <c r="M11022">
        <v>1.2267999999999999</v>
      </c>
      <c r="N11022">
        <v>3221.43</v>
      </c>
      <c r="O11022">
        <v>360</v>
      </c>
      <c r="P11022" t="s">
        <v>42</v>
      </c>
      <c r="Q11022" t="s">
        <v>43</v>
      </c>
      <c r="R11022" t="s">
        <v>44</v>
      </c>
      <c r="S11022">
        <v>148000</v>
      </c>
      <c r="T11022" t="s">
        <v>45</v>
      </c>
      <c r="U11022" t="s">
        <v>46</v>
      </c>
      <c r="V11022" t="s">
        <v>47</v>
      </c>
      <c r="W11022" t="s">
        <v>48</v>
      </c>
      <c r="X11022">
        <v>3660</v>
      </c>
      <c r="Y11022" t="s">
        <v>50</v>
      </c>
      <c r="Z11022">
        <v>871</v>
      </c>
      <c r="AA11022" t="s">
        <v>50</v>
      </c>
      <c r="AB11022" t="s">
        <v>60</v>
      </c>
      <c r="AC11022" t="s">
        <v>67</v>
      </c>
      <c r="AD11022">
        <v>92.229729730000003</v>
      </c>
      <c r="AE11022" t="s">
        <v>61</v>
      </c>
      <c r="AF11022" t="s">
        <v>54</v>
      </c>
      <c r="AG11022">
        <v>0</v>
      </c>
      <c r="AH11022">
        <v>36</v>
      </c>
    </row>
    <row r="11023" spans="1:34" x14ac:dyDescent="0.3">
      <c r="A11023">
        <v>123364</v>
      </c>
      <c r="B11023">
        <v>2019</v>
      </c>
      <c r="C11023" t="s">
        <v>34</v>
      </c>
      <c r="D11023" t="s">
        <v>35</v>
      </c>
      <c r="E11023" t="s">
        <v>36</v>
      </c>
      <c r="F11023" t="s">
        <v>37</v>
      </c>
      <c r="G11023" t="s">
        <v>70</v>
      </c>
      <c r="H11023" t="s">
        <v>39</v>
      </c>
      <c r="I11023" t="s">
        <v>40</v>
      </c>
      <c r="J11023" t="s">
        <v>41</v>
      </c>
      <c r="K11023">
        <v>306500</v>
      </c>
      <c r="L11023">
        <v>4.375</v>
      </c>
      <c r="M11023">
        <v>1.2864</v>
      </c>
      <c r="N11023">
        <v>4310</v>
      </c>
      <c r="O11023">
        <v>240</v>
      </c>
      <c r="P11023" t="s">
        <v>63</v>
      </c>
      <c r="Q11023" t="s">
        <v>43</v>
      </c>
      <c r="R11023" t="s">
        <v>44</v>
      </c>
      <c r="S11023">
        <v>378000</v>
      </c>
      <c r="T11023" t="s">
        <v>45</v>
      </c>
      <c r="U11023" t="s">
        <v>46</v>
      </c>
      <c r="V11023" t="s">
        <v>47</v>
      </c>
      <c r="W11023" t="s">
        <v>48</v>
      </c>
      <c r="X11023">
        <v>9000</v>
      </c>
      <c r="Y11023" t="s">
        <v>50</v>
      </c>
      <c r="Z11023">
        <v>871</v>
      </c>
      <c r="AA11023" t="s">
        <v>49</v>
      </c>
      <c r="AB11023" t="s">
        <v>66</v>
      </c>
      <c r="AC11023" t="s">
        <v>52</v>
      </c>
      <c r="AD11023">
        <v>81.084656080000002</v>
      </c>
      <c r="AE11023" t="s">
        <v>53</v>
      </c>
      <c r="AF11023" t="s">
        <v>54</v>
      </c>
      <c r="AG11023">
        <v>0</v>
      </c>
      <c r="AH11023">
        <v>39</v>
      </c>
    </row>
    <row r="11024" spans="1:34" x14ac:dyDescent="0.3">
      <c r="A11024">
        <v>123772</v>
      </c>
      <c r="B11024">
        <v>2019</v>
      </c>
      <c r="C11024" t="s">
        <v>34</v>
      </c>
      <c r="D11024" t="s">
        <v>55</v>
      </c>
      <c r="E11024" t="s">
        <v>36</v>
      </c>
      <c r="F11024" t="s">
        <v>37</v>
      </c>
      <c r="G11024" t="s">
        <v>65</v>
      </c>
      <c r="H11024" t="s">
        <v>39</v>
      </c>
      <c r="I11024" t="s">
        <v>40</v>
      </c>
      <c r="J11024" t="s">
        <v>41</v>
      </c>
      <c r="K11024">
        <v>646500</v>
      </c>
      <c r="O11024">
        <v>360</v>
      </c>
      <c r="P11024" t="s">
        <v>42</v>
      </c>
      <c r="Q11024" t="s">
        <v>43</v>
      </c>
      <c r="R11024" t="s">
        <v>58</v>
      </c>
      <c r="T11024" t="s">
        <v>45</v>
      </c>
      <c r="U11024" t="s">
        <v>46</v>
      </c>
      <c r="V11024" t="s">
        <v>47</v>
      </c>
      <c r="W11024" t="s">
        <v>48</v>
      </c>
      <c r="X11024">
        <v>22260</v>
      </c>
      <c r="Y11024" t="s">
        <v>59</v>
      </c>
      <c r="Z11024">
        <v>871</v>
      </c>
      <c r="AA11024" t="s">
        <v>49</v>
      </c>
      <c r="AB11024" t="s">
        <v>66</v>
      </c>
      <c r="AC11024" t="s">
        <v>67</v>
      </c>
      <c r="AE11024" t="s">
        <v>61</v>
      </c>
      <c r="AF11024" t="s">
        <v>54</v>
      </c>
      <c r="AG11024">
        <v>1</v>
      </c>
    </row>
    <row r="11025" spans="1:34" x14ac:dyDescent="0.3">
      <c r="A11025">
        <v>123843</v>
      </c>
      <c r="B11025">
        <v>2019</v>
      </c>
      <c r="C11025" t="s">
        <v>34</v>
      </c>
      <c r="D11025" t="s">
        <v>35</v>
      </c>
      <c r="E11025" t="s">
        <v>62</v>
      </c>
      <c r="F11025" t="s">
        <v>37</v>
      </c>
      <c r="G11025" t="s">
        <v>65</v>
      </c>
      <c r="H11025" t="s">
        <v>39</v>
      </c>
      <c r="I11025" t="s">
        <v>40</v>
      </c>
      <c r="J11025" t="s">
        <v>41</v>
      </c>
      <c r="K11025">
        <v>356500</v>
      </c>
      <c r="L11025">
        <v>3.375</v>
      </c>
      <c r="M11025">
        <v>-0.23930000000000001</v>
      </c>
      <c r="N11025">
        <v>10488.95</v>
      </c>
      <c r="O11025">
        <v>360</v>
      </c>
      <c r="P11025" t="s">
        <v>42</v>
      </c>
      <c r="Q11025" t="s">
        <v>43</v>
      </c>
      <c r="R11025" t="s">
        <v>44</v>
      </c>
      <c r="S11025">
        <v>818000</v>
      </c>
      <c r="T11025" t="s">
        <v>45</v>
      </c>
      <c r="U11025" t="s">
        <v>46</v>
      </c>
      <c r="V11025" t="s">
        <v>47</v>
      </c>
      <c r="W11025" t="s">
        <v>48</v>
      </c>
      <c r="X11025">
        <v>3180</v>
      </c>
      <c r="Y11025" t="s">
        <v>69</v>
      </c>
      <c r="Z11025">
        <v>871</v>
      </c>
      <c r="AA11025" t="s">
        <v>49</v>
      </c>
      <c r="AB11025" t="s">
        <v>75</v>
      </c>
      <c r="AC11025" t="s">
        <v>52</v>
      </c>
      <c r="AD11025">
        <v>43.581907090000001</v>
      </c>
      <c r="AE11025" t="s">
        <v>53</v>
      </c>
      <c r="AF11025" t="s">
        <v>54</v>
      </c>
      <c r="AG11025">
        <v>0</v>
      </c>
      <c r="AH11025">
        <v>46</v>
      </c>
    </row>
    <row r="11026" spans="1:34" x14ac:dyDescent="0.3">
      <c r="A11026">
        <v>123889</v>
      </c>
      <c r="B11026">
        <v>2019</v>
      </c>
      <c r="C11026" t="s">
        <v>34</v>
      </c>
      <c r="D11026" t="s">
        <v>55</v>
      </c>
      <c r="E11026" t="s">
        <v>36</v>
      </c>
      <c r="F11026" t="s">
        <v>37</v>
      </c>
      <c r="G11026" t="s">
        <v>70</v>
      </c>
      <c r="H11026" t="s">
        <v>39</v>
      </c>
      <c r="I11026" t="s">
        <v>40</v>
      </c>
      <c r="J11026" t="s">
        <v>41</v>
      </c>
      <c r="K11026">
        <v>86500</v>
      </c>
      <c r="L11026">
        <v>4.5</v>
      </c>
      <c r="M11026">
        <v>1.1942999999999999</v>
      </c>
      <c r="N11026">
        <v>2138</v>
      </c>
      <c r="O11026">
        <v>360</v>
      </c>
      <c r="P11026" t="s">
        <v>42</v>
      </c>
      <c r="Q11026" t="s">
        <v>43</v>
      </c>
      <c r="R11026" t="s">
        <v>44</v>
      </c>
      <c r="S11026">
        <v>248000</v>
      </c>
      <c r="T11026" t="s">
        <v>45</v>
      </c>
      <c r="U11026" t="s">
        <v>46</v>
      </c>
      <c r="V11026" t="s">
        <v>47</v>
      </c>
      <c r="W11026" t="s">
        <v>48</v>
      </c>
      <c r="X11026">
        <v>2580</v>
      </c>
      <c r="Y11026" t="s">
        <v>50</v>
      </c>
      <c r="Z11026">
        <v>871</v>
      </c>
      <c r="AA11026" t="s">
        <v>50</v>
      </c>
      <c r="AB11026" t="s">
        <v>75</v>
      </c>
      <c r="AC11026" t="s">
        <v>52</v>
      </c>
      <c r="AD11026">
        <v>34.879032260000002</v>
      </c>
      <c r="AE11026" t="s">
        <v>61</v>
      </c>
      <c r="AF11026" t="s">
        <v>54</v>
      </c>
      <c r="AG11026">
        <v>0</v>
      </c>
      <c r="AH11026">
        <v>32</v>
      </c>
    </row>
    <row r="11027" spans="1:34" x14ac:dyDescent="0.3">
      <c r="A11027">
        <v>124093</v>
      </c>
      <c r="B11027">
        <v>2019</v>
      </c>
      <c r="C11027" t="s">
        <v>34</v>
      </c>
      <c r="D11027" t="s">
        <v>55</v>
      </c>
      <c r="E11027" t="s">
        <v>36</v>
      </c>
      <c r="F11027" t="s">
        <v>56</v>
      </c>
      <c r="G11027" t="s">
        <v>70</v>
      </c>
      <c r="H11027" t="s">
        <v>39</v>
      </c>
      <c r="I11027" t="s">
        <v>40</v>
      </c>
      <c r="J11027" t="s">
        <v>57</v>
      </c>
      <c r="K11027">
        <v>166500</v>
      </c>
      <c r="L11027">
        <v>3.99</v>
      </c>
      <c r="M11027">
        <v>1.0082</v>
      </c>
      <c r="N11027">
        <v>2847.45</v>
      </c>
      <c r="O11027">
        <v>360</v>
      </c>
      <c r="P11027" t="s">
        <v>42</v>
      </c>
      <c r="Q11027" t="s">
        <v>43</v>
      </c>
      <c r="R11027" t="s">
        <v>44</v>
      </c>
      <c r="S11027">
        <v>198000</v>
      </c>
      <c r="T11027" t="s">
        <v>45</v>
      </c>
      <c r="U11027" t="s">
        <v>46</v>
      </c>
      <c r="V11027" t="s">
        <v>47</v>
      </c>
      <c r="W11027" t="s">
        <v>48</v>
      </c>
      <c r="X11027">
        <v>5340</v>
      </c>
      <c r="Y11027" t="s">
        <v>50</v>
      </c>
      <c r="Z11027">
        <v>871</v>
      </c>
      <c r="AA11027" t="s">
        <v>50</v>
      </c>
      <c r="AB11027" t="s">
        <v>66</v>
      </c>
      <c r="AC11027" t="s">
        <v>52</v>
      </c>
      <c r="AD11027">
        <v>84.090909089999997</v>
      </c>
      <c r="AE11027" t="s">
        <v>61</v>
      </c>
      <c r="AF11027" t="s">
        <v>54</v>
      </c>
      <c r="AG11027">
        <v>0</v>
      </c>
      <c r="AH11027">
        <v>10</v>
      </c>
    </row>
    <row r="11028" spans="1:34" x14ac:dyDescent="0.3">
      <c r="A11028">
        <v>124123</v>
      </c>
      <c r="B11028">
        <v>2019</v>
      </c>
      <c r="C11028" t="s">
        <v>34</v>
      </c>
      <c r="D11028" t="s">
        <v>35</v>
      </c>
      <c r="E11028" t="s">
        <v>36</v>
      </c>
      <c r="F11028" t="s">
        <v>73</v>
      </c>
      <c r="G11028" t="s">
        <v>70</v>
      </c>
      <c r="H11028" t="s">
        <v>39</v>
      </c>
      <c r="I11028" t="s">
        <v>40</v>
      </c>
      <c r="J11028" t="s">
        <v>41</v>
      </c>
      <c r="K11028">
        <v>226500</v>
      </c>
      <c r="L11028">
        <v>3.875</v>
      </c>
      <c r="M11028">
        <v>0.62949999999999995</v>
      </c>
      <c r="N11028">
        <v>4916.17</v>
      </c>
      <c r="O11028">
        <v>360</v>
      </c>
      <c r="P11028" t="s">
        <v>42</v>
      </c>
      <c r="Q11028" t="s">
        <v>43</v>
      </c>
      <c r="R11028" t="s">
        <v>44</v>
      </c>
      <c r="S11028">
        <v>298000</v>
      </c>
      <c r="T11028" t="s">
        <v>45</v>
      </c>
      <c r="U11028" t="s">
        <v>46</v>
      </c>
      <c r="V11028" t="s">
        <v>47</v>
      </c>
      <c r="W11028" t="s">
        <v>48</v>
      </c>
      <c r="X11028">
        <v>4140</v>
      </c>
      <c r="Y11028" t="s">
        <v>69</v>
      </c>
      <c r="Z11028">
        <v>871</v>
      </c>
      <c r="AA11028" t="s">
        <v>49</v>
      </c>
      <c r="AB11028" t="s">
        <v>75</v>
      </c>
      <c r="AC11028" t="s">
        <v>52</v>
      </c>
      <c r="AD11028">
        <v>76.006711409999994</v>
      </c>
      <c r="AE11028" t="s">
        <v>53</v>
      </c>
      <c r="AF11028" t="s">
        <v>54</v>
      </c>
      <c r="AG11028">
        <v>0</v>
      </c>
      <c r="AH11028">
        <v>44</v>
      </c>
    </row>
    <row r="11029" spans="1:34" x14ac:dyDescent="0.3">
      <c r="A11029">
        <v>124483</v>
      </c>
      <c r="B11029">
        <v>2019</v>
      </c>
      <c r="C11029" t="s">
        <v>34</v>
      </c>
      <c r="D11029" t="s">
        <v>68</v>
      </c>
      <c r="E11029" t="s">
        <v>62</v>
      </c>
      <c r="F11029" t="s">
        <v>56</v>
      </c>
      <c r="G11029" t="s">
        <v>70</v>
      </c>
      <c r="H11029" t="s">
        <v>39</v>
      </c>
      <c r="I11029" t="s">
        <v>40</v>
      </c>
      <c r="J11029" t="s">
        <v>57</v>
      </c>
      <c r="K11029">
        <v>436500</v>
      </c>
      <c r="L11029">
        <v>3.375</v>
      </c>
      <c r="M11029">
        <v>0.29370000000000002</v>
      </c>
      <c r="N11029">
        <v>0</v>
      </c>
      <c r="O11029">
        <v>360</v>
      </c>
      <c r="P11029" t="s">
        <v>42</v>
      </c>
      <c r="Q11029" t="s">
        <v>43</v>
      </c>
      <c r="R11029" t="s">
        <v>44</v>
      </c>
      <c r="S11029">
        <v>528000</v>
      </c>
      <c r="T11029" t="s">
        <v>45</v>
      </c>
      <c r="U11029" t="s">
        <v>46</v>
      </c>
      <c r="V11029" t="s">
        <v>47</v>
      </c>
      <c r="W11029" t="s">
        <v>48</v>
      </c>
      <c r="X11029">
        <v>7560</v>
      </c>
      <c r="Y11029" t="s">
        <v>69</v>
      </c>
      <c r="Z11029">
        <v>871</v>
      </c>
      <c r="AA11029" t="s">
        <v>49</v>
      </c>
      <c r="AB11029" t="s">
        <v>75</v>
      </c>
      <c r="AC11029" t="s">
        <v>67</v>
      </c>
      <c r="AD11029">
        <v>82.670454550000002</v>
      </c>
      <c r="AE11029" t="s">
        <v>53</v>
      </c>
      <c r="AF11029" t="s">
        <v>54</v>
      </c>
      <c r="AG11029">
        <v>0</v>
      </c>
      <c r="AH11029">
        <v>39</v>
      </c>
    </row>
    <row r="11030" spans="1:34" x14ac:dyDescent="0.3">
      <c r="A11030">
        <v>125478</v>
      </c>
      <c r="B11030">
        <v>2019</v>
      </c>
      <c r="C11030" t="s">
        <v>34</v>
      </c>
      <c r="D11030" t="s">
        <v>55</v>
      </c>
      <c r="E11030" t="s">
        <v>36</v>
      </c>
      <c r="F11030" t="s">
        <v>37</v>
      </c>
      <c r="G11030" t="s">
        <v>65</v>
      </c>
      <c r="H11030" t="s">
        <v>39</v>
      </c>
      <c r="I11030" t="s">
        <v>40</v>
      </c>
      <c r="J11030" t="s">
        <v>41</v>
      </c>
      <c r="K11030">
        <v>196500</v>
      </c>
      <c r="L11030">
        <v>2.99</v>
      </c>
      <c r="M11030">
        <v>0.34599999999999997</v>
      </c>
      <c r="N11030">
        <v>5064.6000000000004</v>
      </c>
      <c r="O11030">
        <v>180</v>
      </c>
      <c r="P11030" t="s">
        <v>42</v>
      </c>
      <c r="Q11030" t="s">
        <v>43</v>
      </c>
      <c r="R11030" t="s">
        <v>44</v>
      </c>
      <c r="S11030">
        <v>288000</v>
      </c>
      <c r="T11030" t="s">
        <v>45</v>
      </c>
      <c r="U11030" t="s">
        <v>46</v>
      </c>
      <c r="V11030" t="s">
        <v>47</v>
      </c>
      <c r="W11030" t="s">
        <v>48</v>
      </c>
      <c r="X11030">
        <v>4140</v>
      </c>
      <c r="Y11030" t="s">
        <v>50</v>
      </c>
      <c r="Z11030">
        <v>871</v>
      </c>
      <c r="AA11030" t="s">
        <v>50</v>
      </c>
      <c r="AB11030" t="s">
        <v>64</v>
      </c>
      <c r="AC11030" t="s">
        <v>52</v>
      </c>
      <c r="AD11030">
        <v>68.229166669999998</v>
      </c>
      <c r="AE11030" t="s">
        <v>61</v>
      </c>
      <c r="AF11030" t="s">
        <v>54</v>
      </c>
      <c r="AG11030">
        <v>0</v>
      </c>
      <c r="AH11030">
        <v>47</v>
      </c>
    </row>
    <row r="11031" spans="1:34" x14ac:dyDescent="0.3">
      <c r="A11031">
        <v>126071</v>
      </c>
      <c r="B11031">
        <v>2019</v>
      </c>
      <c r="C11031" t="s">
        <v>34</v>
      </c>
      <c r="D11031" t="s">
        <v>68</v>
      </c>
      <c r="E11031" t="s">
        <v>36</v>
      </c>
      <c r="F11031" t="s">
        <v>73</v>
      </c>
      <c r="G11031" t="s">
        <v>70</v>
      </c>
      <c r="H11031" t="s">
        <v>39</v>
      </c>
      <c r="I11031" t="s">
        <v>40</v>
      </c>
      <c r="J11031" t="s">
        <v>41</v>
      </c>
      <c r="K11031">
        <v>376500</v>
      </c>
      <c r="L11031">
        <v>2.875</v>
      </c>
      <c r="M11031">
        <v>-0.53380000000000005</v>
      </c>
      <c r="N11031">
        <v>3325.39</v>
      </c>
      <c r="O11031">
        <v>360</v>
      </c>
      <c r="P11031" t="s">
        <v>42</v>
      </c>
      <c r="Q11031" t="s">
        <v>43</v>
      </c>
      <c r="R11031" t="s">
        <v>44</v>
      </c>
      <c r="S11031">
        <v>448000</v>
      </c>
      <c r="T11031" t="s">
        <v>45</v>
      </c>
      <c r="U11031" t="s">
        <v>46</v>
      </c>
      <c r="V11031" t="s">
        <v>47</v>
      </c>
      <c r="W11031" t="s">
        <v>48</v>
      </c>
      <c r="X11031">
        <v>6780</v>
      </c>
      <c r="Y11031" t="s">
        <v>50</v>
      </c>
      <c r="Z11031">
        <v>871</v>
      </c>
      <c r="AA11031" t="s">
        <v>49</v>
      </c>
      <c r="AB11031" t="s">
        <v>64</v>
      </c>
      <c r="AC11031" t="s">
        <v>67</v>
      </c>
      <c r="AD11031">
        <v>84.040178569999995</v>
      </c>
      <c r="AE11031" t="s">
        <v>61</v>
      </c>
      <c r="AF11031" t="s">
        <v>54</v>
      </c>
      <c r="AG11031">
        <v>0</v>
      </c>
      <c r="AH11031">
        <v>37</v>
      </c>
    </row>
    <row r="11032" spans="1:34" x14ac:dyDescent="0.3">
      <c r="A11032">
        <v>126348</v>
      </c>
      <c r="B11032">
        <v>2019</v>
      </c>
      <c r="C11032" t="s">
        <v>34</v>
      </c>
      <c r="D11032" t="s">
        <v>71</v>
      </c>
      <c r="E11032" t="s">
        <v>36</v>
      </c>
      <c r="F11032" t="s">
        <v>56</v>
      </c>
      <c r="G11032" t="s">
        <v>70</v>
      </c>
      <c r="H11032" t="s">
        <v>39</v>
      </c>
      <c r="I11032" t="s">
        <v>40</v>
      </c>
      <c r="J11032" t="s">
        <v>57</v>
      </c>
      <c r="K11032">
        <v>256500</v>
      </c>
      <c r="L11032">
        <v>4.25</v>
      </c>
      <c r="M11032">
        <v>0.98880000000000001</v>
      </c>
      <c r="N11032">
        <v>6315.63</v>
      </c>
      <c r="O11032">
        <v>360</v>
      </c>
      <c r="P11032" t="s">
        <v>42</v>
      </c>
      <c r="Q11032" t="s">
        <v>43</v>
      </c>
      <c r="R11032" t="s">
        <v>44</v>
      </c>
      <c r="S11032">
        <v>308000</v>
      </c>
      <c r="T11032" t="s">
        <v>45</v>
      </c>
      <c r="U11032" t="s">
        <v>46</v>
      </c>
      <c r="V11032" t="s">
        <v>47</v>
      </c>
      <c r="W11032" t="s">
        <v>48</v>
      </c>
      <c r="X11032">
        <v>8100</v>
      </c>
      <c r="Y11032" t="s">
        <v>69</v>
      </c>
      <c r="Z11032">
        <v>871</v>
      </c>
      <c r="AA11032" t="s">
        <v>49</v>
      </c>
      <c r="AB11032" t="s">
        <v>60</v>
      </c>
      <c r="AC11032" t="s">
        <v>52</v>
      </c>
      <c r="AD11032">
        <v>83.279220780000003</v>
      </c>
      <c r="AE11032" t="s">
        <v>61</v>
      </c>
      <c r="AF11032" t="s">
        <v>54</v>
      </c>
      <c r="AG11032">
        <v>0</v>
      </c>
      <c r="AH11032">
        <v>8</v>
      </c>
    </row>
    <row r="11033" spans="1:34" x14ac:dyDescent="0.3">
      <c r="A11033">
        <v>127871</v>
      </c>
      <c r="B11033">
        <v>2019</v>
      </c>
      <c r="C11033" t="s">
        <v>34</v>
      </c>
      <c r="D11033" t="s">
        <v>35</v>
      </c>
      <c r="E11033" t="s">
        <v>36</v>
      </c>
      <c r="F11033" t="s">
        <v>37</v>
      </c>
      <c r="G11033" t="s">
        <v>70</v>
      </c>
      <c r="H11033" t="s">
        <v>39</v>
      </c>
      <c r="I11033" t="s">
        <v>40</v>
      </c>
      <c r="J11033" t="s">
        <v>41</v>
      </c>
      <c r="K11033">
        <v>56500</v>
      </c>
      <c r="L11033">
        <v>5.5</v>
      </c>
      <c r="M11033">
        <v>1.4523999999999999</v>
      </c>
      <c r="N11033">
        <v>1983</v>
      </c>
      <c r="O11033">
        <v>360</v>
      </c>
      <c r="P11033" t="s">
        <v>42</v>
      </c>
      <c r="Q11033" t="s">
        <v>43</v>
      </c>
      <c r="R11033" t="s">
        <v>44</v>
      </c>
      <c r="S11033">
        <v>88000</v>
      </c>
      <c r="T11033" t="s">
        <v>45</v>
      </c>
      <c r="U11033" t="s">
        <v>46</v>
      </c>
      <c r="V11033" t="s">
        <v>47</v>
      </c>
      <c r="W11033" t="s">
        <v>48</v>
      </c>
      <c r="X11033">
        <v>3660</v>
      </c>
      <c r="Y11033" t="s">
        <v>69</v>
      </c>
      <c r="Z11033">
        <v>871</v>
      </c>
      <c r="AA11033" t="s">
        <v>49</v>
      </c>
      <c r="AB11033" t="s">
        <v>60</v>
      </c>
      <c r="AC11033" t="s">
        <v>52</v>
      </c>
      <c r="AD11033">
        <v>64.204545449999998</v>
      </c>
      <c r="AE11033" t="s">
        <v>53</v>
      </c>
      <c r="AF11033" t="s">
        <v>54</v>
      </c>
      <c r="AG11033">
        <v>0</v>
      </c>
      <c r="AH11033">
        <v>42</v>
      </c>
    </row>
    <row r="11034" spans="1:34" x14ac:dyDescent="0.3">
      <c r="A11034">
        <v>128644</v>
      </c>
      <c r="B11034">
        <v>2019</v>
      </c>
      <c r="C11034" t="s">
        <v>34</v>
      </c>
      <c r="D11034" t="s">
        <v>35</v>
      </c>
      <c r="E11034" t="s">
        <v>36</v>
      </c>
      <c r="F11034" t="s">
        <v>56</v>
      </c>
      <c r="G11034" t="s">
        <v>70</v>
      </c>
      <c r="H11034" t="s">
        <v>39</v>
      </c>
      <c r="I11034" t="s">
        <v>40</v>
      </c>
      <c r="J11034" t="s">
        <v>57</v>
      </c>
      <c r="K11034">
        <v>326500</v>
      </c>
      <c r="L11034">
        <v>4.49</v>
      </c>
      <c r="M11034">
        <v>1.5165999999999999</v>
      </c>
      <c r="N11034">
        <v>3167</v>
      </c>
      <c r="O11034">
        <v>360</v>
      </c>
      <c r="P11034" t="s">
        <v>42</v>
      </c>
      <c r="Q11034" t="s">
        <v>43</v>
      </c>
      <c r="R11034" t="s">
        <v>44</v>
      </c>
      <c r="S11034">
        <v>398000</v>
      </c>
      <c r="T11034" t="s">
        <v>45</v>
      </c>
      <c r="U11034" t="s">
        <v>46</v>
      </c>
      <c r="V11034" t="s">
        <v>47</v>
      </c>
      <c r="W11034" t="s">
        <v>48</v>
      </c>
      <c r="X11034">
        <v>5340</v>
      </c>
      <c r="Y11034" t="s">
        <v>49</v>
      </c>
      <c r="Z11034">
        <v>871</v>
      </c>
      <c r="AA11034" t="s">
        <v>50</v>
      </c>
      <c r="AB11034" t="s">
        <v>64</v>
      </c>
      <c r="AC11034" t="s">
        <v>52</v>
      </c>
      <c r="AD11034">
        <v>82.035175879999997</v>
      </c>
      <c r="AE11034" t="s">
        <v>53</v>
      </c>
      <c r="AF11034" t="s">
        <v>54</v>
      </c>
      <c r="AG11034">
        <v>0</v>
      </c>
      <c r="AH11034">
        <v>49</v>
      </c>
    </row>
    <row r="11035" spans="1:34" x14ac:dyDescent="0.3">
      <c r="A11035">
        <v>128682</v>
      </c>
      <c r="B11035">
        <v>2019</v>
      </c>
      <c r="C11035" t="s">
        <v>34</v>
      </c>
      <c r="D11035" t="s">
        <v>68</v>
      </c>
      <c r="E11035" t="s">
        <v>62</v>
      </c>
      <c r="F11035" t="s">
        <v>37</v>
      </c>
      <c r="G11035" t="s">
        <v>65</v>
      </c>
      <c r="H11035" t="s">
        <v>39</v>
      </c>
      <c r="I11035" t="s">
        <v>40</v>
      </c>
      <c r="J11035" t="s">
        <v>41</v>
      </c>
      <c r="K11035">
        <v>456500</v>
      </c>
      <c r="L11035">
        <v>4.5</v>
      </c>
      <c r="M11035">
        <v>1.0429999999999999</v>
      </c>
      <c r="N11035">
        <v>6396.88</v>
      </c>
      <c r="O11035">
        <v>360</v>
      </c>
      <c r="P11035" t="s">
        <v>42</v>
      </c>
      <c r="Q11035" t="s">
        <v>43</v>
      </c>
      <c r="R11035" t="s">
        <v>44</v>
      </c>
      <c r="S11035">
        <v>658000</v>
      </c>
      <c r="T11035" t="s">
        <v>45</v>
      </c>
      <c r="U11035" t="s">
        <v>79</v>
      </c>
      <c r="V11035" t="s">
        <v>47</v>
      </c>
      <c r="W11035" t="s">
        <v>48</v>
      </c>
      <c r="X11035">
        <v>7440</v>
      </c>
      <c r="Y11035" t="s">
        <v>69</v>
      </c>
      <c r="Z11035">
        <v>871</v>
      </c>
      <c r="AA11035" t="s">
        <v>49</v>
      </c>
      <c r="AB11035" t="s">
        <v>60</v>
      </c>
      <c r="AC11035" t="s">
        <v>52</v>
      </c>
      <c r="AD11035">
        <v>69.376899699999996</v>
      </c>
      <c r="AE11035" t="s">
        <v>53</v>
      </c>
      <c r="AF11035" t="s">
        <v>54</v>
      </c>
      <c r="AG11035">
        <v>0</v>
      </c>
      <c r="AH11035">
        <v>36</v>
      </c>
    </row>
    <row r="11036" spans="1:34" x14ac:dyDescent="0.3">
      <c r="A11036">
        <v>129360</v>
      </c>
      <c r="B11036">
        <v>2019</v>
      </c>
      <c r="C11036" t="s">
        <v>34</v>
      </c>
      <c r="D11036" t="s">
        <v>35</v>
      </c>
      <c r="E11036" t="s">
        <v>36</v>
      </c>
      <c r="F11036" t="s">
        <v>37</v>
      </c>
      <c r="G11036" t="s">
        <v>38</v>
      </c>
      <c r="H11036" t="s">
        <v>39</v>
      </c>
      <c r="I11036" t="s">
        <v>40</v>
      </c>
      <c r="J11036" t="s">
        <v>41</v>
      </c>
      <c r="K11036">
        <v>326500</v>
      </c>
      <c r="L11036">
        <v>4.125</v>
      </c>
      <c r="M11036">
        <v>0.57589999999999997</v>
      </c>
      <c r="N11036">
        <v>1050</v>
      </c>
      <c r="O11036">
        <v>360</v>
      </c>
      <c r="P11036" t="s">
        <v>42</v>
      </c>
      <c r="Q11036" t="s">
        <v>43</v>
      </c>
      <c r="R11036" t="s">
        <v>44</v>
      </c>
      <c r="S11036">
        <v>378000</v>
      </c>
      <c r="T11036" t="s">
        <v>45</v>
      </c>
      <c r="U11036" t="s">
        <v>46</v>
      </c>
      <c r="V11036" t="s">
        <v>47</v>
      </c>
      <c r="W11036" t="s">
        <v>48</v>
      </c>
      <c r="X11036">
        <v>11580</v>
      </c>
      <c r="Y11036" t="s">
        <v>49</v>
      </c>
      <c r="Z11036">
        <v>871</v>
      </c>
      <c r="AA11036" t="s">
        <v>49</v>
      </c>
      <c r="AB11036" t="s">
        <v>66</v>
      </c>
      <c r="AC11036" t="s">
        <v>52</v>
      </c>
      <c r="AD11036">
        <v>86.375661379999997</v>
      </c>
      <c r="AE11036" t="s">
        <v>53</v>
      </c>
      <c r="AF11036" t="s">
        <v>54</v>
      </c>
      <c r="AG11036">
        <v>0</v>
      </c>
      <c r="AH11036">
        <v>40</v>
      </c>
    </row>
    <row r="11037" spans="1:34" x14ac:dyDescent="0.3">
      <c r="A11037">
        <v>129446</v>
      </c>
      <c r="B11037">
        <v>2019</v>
      </c>
      <c r="C11037" t="s">
        <v>34</v>
      </c>
      <c r="D11037" t="s">
        <v>35</v>
      </c>
      <c r="E11037" t="s">
        <v>36</v>
      </c>
      <c r="F11037" t="s">
        <v>37</v>
      </c>
      <c r="G11037" t="s">
        <v>65</v>
      </c>
      <c r="H11037" t="s">
        <v>39</v>
      </c>
      <c r="I11037" t="s">
        <v>40</v>
      </c>
      <c r="J11037" t="s">
        <v>41</v>
      </c>
      <c r="K11037">
        <v>416500</v>
      </c>
      <c r="L11037">
        <v>3.875</v>
      </c>
      <c r="M11037">
        <v>0.39090000000000003</v>
      </c>
      <c r="N11037">
        <v>4863.75</v>
      </c>
      <c r="O11037">
        <v>360</v>
      </c>
      <c r="P11037" t="s">
        <v>42</v>
      </c>
      <c r="Q11037" t="s">
        <v>43</v>
      </c>
      <c r="R11037" t="s">
        <v>44</v>
      </c>
      <c r="S11037">
        <v>698000</v>
      </c>
      <c r="T11037" t="s">
        <v>45</v>
      </c>
      <c r="U11037" t="s">
        <v>46</v>
      </c>
      <c r="V11037" t="s">
        <v>47</v>
      </c>
      <c r="W11037" t="s">
        <v>48</v>
      </c>
      <c r="X11037">
        <v>5760</v>
      </c>
      <c r="Y11037" t="s">
        <v>50</v>
      </c>
      <c r="Z11037">
        <v>871</v>
      </c>
      <c r="AA11037" t="s">
        <v>50</v>
      </c>
      <c r="AB11037" t="s">
        <v>66</v>
      </c>
      <c r="AC11037" t="s">
        <v>52</v>
      </c>
      <c r="AD11037">
        <v>59.670487110000003</v>
      </c>
      <c r="AE11037" t="s">
        <v>53</v>
      </c>
      <c r="AF11037" t="s">
        <v>54</v>
      </c>
      <c r="AG11037">
        <v>0</v>
      </c>
      <c r="AH11037">
        <v>34</v>
      </c>
    </row>
    <row r="11038" spans="1:34" x14ac:dyDescent="0.3">
      <c r="A11038">
        <v>129561</v>
      </c>
      <c r="B11038">
        <v>2019</v>
      </c>
      <c r="C11038" t="s">
        <v>34</v>
      </c>
      <c r="D11038" t="s">
        <v>55</v>
      </c>
      <c r="E11038" t="s">
        <v>36</v>
      </c>
      <c r="F11038" t="s">
        <v>73</v>
      </c>
      <c r="G11038" t="s">
        <v>65</v>
      </c>
      <c r="H11038" t="s">
        <v>39</v>
      </c>
      <c r="I11038" t="s">
        <v>40</v>
      </c>
      <c r="J11038" t="s">
        <v>41</v>
      </c>
      <c r="K11038">
        <v>616500</v>
      </c>
      <c r="L11038">
        <v>3.125</v>
      </c>
      <c r="M11038">
        <v>-0.53959999999999997</v>
      </c>
      <c r="N11038">
        <v>5820.27</v>
      </c>
      <c r="O11038">
        <v>360</v>
      </c>
      <c r="P11038" t="s">
        <v>42</v>
      </c>
      <c r="Q11038" t="s">
        <v>43</v>
      </c>
      <c r="R11038" t="s">
        <v>44</v>
      </c>
      <c r="S11038">
        <v>758000</v>
      </c>
      <c r="T11038" t="s">
        <v>45</v>
      </c>
      <c r="U11038" t="s">
        <v>46</v>
      </c>
      <c r="V11038" t="s">
        <v>47</v>
      </c>
      <c r="W11038" t="s">
        <v>48</v>
      </c>
      <c r="Y11038" t="s">
        <v>49</v>
      </c>
      <c r="Z11038">
        <v>871</v>
      </c>
      <c r="AA11038" t="s">
        <v>50</v>
      </c>
      <c r="AB11038" t="s">
        <v>66</v>
      </c>
      <c r="AC11038" t="s">
        <v>52</v>
      </c>
      <c r="AD11038">
        <v>81.332453830000006</v>
      </c>
      <c r="AE11038" t="s">
        <v>61</v>
      </c>
      <c r="AF11038" t="s">
        <v>54</v>
      </c>
      <c r="AG11038">
        <v>0</v>
      </c>
    </row>
    <row r="11039" spans="1:34" x14ac:dyDescent="0.3">
      <c r="A11039">
        <v>129579</v>
      </c>
      <c r="B11039">
        <v>2019</v>
      </c>
      <c r="C11039" t="s">
        <v>34</v>
      </c>
      <c r="D11039" t="s">
        <v>68</v>
      </c>
      <c r="E11039" t="s">
        <v>36</v>
      </c>
      <c r="F11039" t="s">
        <v>56</v>
      </c>
      <c r="G11039" t="s">
        <v>70</v>
      </c>
      <c r="H11039" t="s">
        <v>39</v>
      </c>
      <c r="I11039" t="s">
        <v>40</v>
      </c>
      <c r="J11039" t="s">
        <v>57</v>
      </c>
      <c r="K11039">
        <v>106500</v>
      </c>
      <c r="L11039">
        <v>3.875</v>
      </c>
      <c r="M11039">
        <v>1.0245</v>
      </c>
      <c r="N11039">
        <v>2399.06</v>
      </c>
      <c r="O11039">
        <v>360</v>
      </c>
      <c r="P11039" t="s">
        <v>42</v>
      </c>
      <c r="Q11039" t="s">
        <v>43</v>
      </c>
      <c r="R11039" t="s">
        <v>44</v>
      </c>
      <c r="S11039">
        <v>128000</v>
      </c>
      <c r="T11039" t="s">
        <v>45</v>
      </c>
      <c r="U11039" t="s">
        <v>46</v>
      </c>
      <c r="V11039" t="s">
        <v>47</v>
      </c>
      <c r="W11039" t="s">
        <v>48</v>
      </c>
      <c r="X11039">
        <v>5040</v>
      </c>
      <c r="Y11039" t="s">
        <v>49</v>
      </c>
      <c r="Z11039">
        <v>871</v>
      </c>
      <c r="AA11039" t="s">
        <v>49</v>
      </c>
      <c r="AB11039" t="s">
        <v>66</v>
      </c>
      <c r="AC11039" t="s">
        <v>52</v>
      </c>
      <c r="AD11039">
        <v>83.203125</v>
      </c>
      <c r="AE11039" t="s">
        <v>61</v>
      </c>
      <c r="AF11039" t="s">
        <v>54</v>
      </c>
      <c r="AG11039">
        <v>0</v>
      </c>
      <c r="AH11039">
        <v>29</v>
      </c>
    </row>
    <row r="11040" spans="1:34" x14ac:dyDescent="0.3">
      <c r="A11040">
        <v>129633</v>
      </c>
      <c r="B11040">
        <v>2019</v>
      </c>
      <c r="C11040" t="s">
        <v>80</v>
      </c>
      <c r="D11040" t="s">
        <v>35</v>
      </c>
      <c r="E11040" t="s">
        <v>36</v>
      </c>
      <c r="F11040" t="s">
        <v>56</v>
      </c>
      <c r="G11040" t="s">
        <v>70</v>
      </c>
      <c r="H11040" t="s">
        <v>39</v>
      </c>
      <c r="I11040" t="s">
        <v>40</v>
      </c>
      <c r="J11040" t="s">
        <v>57</v>
      </c>
      <c r="K11040">
        <v>166500</v>
      </c>
      <c r="L11040">
        <v>3.875</v>
      </c>
      <c r="N11040">
        <v>0</v>
      </c>
      <c r="O11040">
        <v>324</v>
      </c>
      <c r="P11040" t="s">
        <v>63</v>
      </c>
      <c r="Q11040" t="s">
        <v>43</v>
      </c>
      <c r="R11040" t="s">
        <v>44</v>
      </c>
      <c r="S11040">
        <v>198000</v>
      </c>
      <c r="T11040" t="s">
        <v>45</v>
      </c>
      <c r="U11040" t="s">
        <v>46</v>
      </c>
      <c r="V11040" t="s">
        <v>47</v>
      </c>
      <c r="W11040" t="s">
        <v>48</v>
      </c>
      <c r="Y11040" t="s">
        <v>59</v>
      </c>
      <c r="Z11040">
        <v>871</v>
      </c>
      <c r="AA11040" t="s">
        <v>49</v>
      </c>
      <c r="AC11040" t="s">
        <v>87</v>
      </c>
      <c r="AD11040">
        <v>84.090909089999997</v>
      </c>
      <c r="AE11040" t="s">
        <v>53</v>
      </c>
      <c r="AF11040" t="s">
        <v>54</v>
      </c>
      <c r="AG11040">
        <v>1</v>
      </c>
    </row>
    <row r="11041" spans="1:34" x14ac:dyDescent="0.3">
      <c r="A11041">
        <v>129974</v>
      </c>
      <c r="B11041">
        <v>2019</v>
      </c>
      <c r="C11041" t="s">
        <v>34</v>
      </c>
      <c r="D11041" t="s">
        <v>71</v>
      </c>
      <c r="E11041" t="s">
        <v>36</v>
      </c>
      <c r="F11041" t="s">
        <v>73</v>
      </c>
      <c r="G11041" t="s">
        <v>65</v>
      </c>
      <c r="H11041" t="s">
        <v>39</v>
      </c>
      <c r="I11041" t="s">
        <v>40</v>
      </c>
      <c r="J11041" t="s">
        <v>41</v>
      </c>
      <c r="K11041">
        <v>356500</v>
      </c>
      <c r="L11041">
        <v>3.75</v>
      </c>
      <c r="M11041">
        <v>-3.7999999999999999E-2</v>
      </c>
      <c r="N11041">
        <v>0</v>
      </c>
      <c r="O11041">
        <v>360</v>
      </c>
      <c r="P11041" t="s">
        <v>42</v>
      </c>
      <c r="Q11041" t="s">
        <v>43</v>
      </c>
      <c r="R11041" t="s">
        <v>44</v>
      </c>
      <c r="S11041">
        <v>678000</v>
      </c>
      <c r="T11041" t="s">
        <v>45</v>
      </c>
      <c r="U11041" t="s">
        <v>46</v>
      </c>
      <c r="V11041" t="s">
        <v>47</v>
      </c>
      <c r="W11041" t="s">
        <v>48</v>
      </c>
      <c r="Y11041" t="s">
        <v>50</v>
      </c>
      <c r="Z11041">
        <v>871</v>
      </c>
      <c r="AA11041" t="s">
        <v>49</v>
      </c>
      <c r="AB11041" t="s">
        <v>75</v>
      </c>
      <c r="AC11041" t="s">
        <v>52</v>
      </c>
      <c r="AD11041">
        <v>52.581120939999998</v>
      </c>
      <c r="AE11041" t="s">
        <v>61</v>
      </c>
      <c r="AF11041" t="s">
        <v>54</v>
      </c>
      <c r="AG11041">
        <v>0</v>
      </c>
    </row>
    <row r="11042" spans="1:34" x14ac:dyDescent="0.3">
      <c r="A11042">
        <v>129978</v>
      </c>
      <c r="B11042">
        <v>2019</v>
      </c>
      <c r="C11042" t="s">
        <v>34</v>
      </c>
      <c r="D11042" t="s">
        <v>35</v>
      </c>
      <c r="E11042" t="s">
        <v>36</v>
      </c>
      <c r="F11042" t="s">
        <v>37</v>
      </c>
      <c r="G11042" t="s">
        <v>65</v>
      </c>
      <c r="H11042" t="s">
        <v>39</v>
      </c>
      <c r="I11042" t="s">
        <v>40</v>
      </c>
      <c r="J11042" t="s">
        <v>41</v>
      </c>
      <c r="K11042">
        <v>96500</v>
      </c>
      <c r="O11042">
        <v>180</v>
      </c>
      <c r="P11042" t="s">
        <v>42</v>
      </c>
      <c r="Q11042" t="s">
        <v>43</v>
      </c>
      <c r="R11042" t="s">
        <v>44</v>
      </c>
      <c r="S11042">
        <v>228000</v>
      </c>
      <c r="T11042" t="s">
        <v>45</v>
      </c>
      <c r="U11042" t="s">
        <v>76</v>
      </c>
      <c r="V11042" t="s">
        <v>47</v>
      </c>
      <c r="W11042" t="s">
        <v>48</v>
      </c>
      <c r="X11042">
        <v>3660</v>
      </c>
      <c r="Y11042" t="s">
        <v>69</v>
      </c>
      <c r="Z11042">
        <v>871</v>
      </c>
      <c r="AA11042" t="s">
        <v>50</v>
      </c>
      <c r="AB11042" t="s">
        <v>66</v>
      </c>
      <c r="AC11042" t="s">
        <v>52</v>
      </c>
      <c r="AD11042">
        <v>42.3245614</v>
      </c>
      <c r="AE11042" t="s">
        <v>53</v>
      </c>
      <c r="AF11042" t="s">
        <v>54</v>
      </c>
      <c r="AG11042">
        <v>1</v>
      </c>
      <c r="AH11042">
        <v>28</v>
      </c>
    </row>
    <row r="11043" spans="1:34" x14ac:dyDescent="0.3">
      <c r="A11043">
        <v>130301</v>
      </c>
      <c r="B11043">
        <v>2019</v>
      </c>
      <c r="C11043" t="s">
        <v>34</v>
      </c>
      <c r="D11043" t="s">
        <v>68</v>
      </c>
      <c r="E11043" t="s">
        <v>36</v>
      </c>
      <c r="F11043" t="s">
        <v>37</v>
      </c>
      <c r="G11043" t="s">
        <v>70</v>
      </c>
      <c r="H11043" t="s">
        <v>39</v>
      </c>
      <c r="I11043" t="s">
        <v>40</v>
      </c>
      <c r="J11043" t="s">
        <v>41</v>
      </c>
      <c r="K11043">
        <v>186500</v>
      </c>
      <c r="L11043">
        <v>5.75</v>
      </c>
      <c r="M11043">
        <v>1.2191000000000001</v>
      </c>
      <c r="N11043">
        <v>0</v>
      </c>
      <c r="O11043">
        <v>360</v>
      </c>
      <c r="P11043" t="s">
        <v>42</v>
      </c>
      <c r="Q11043" t="s">
        <v>43</v>
      </c>
      <c r="R11043" t="s">
        <v>44</v>
      </c>
      <c r="S11043">
        <v>228000</v>
      </c>
      <c r="T11043" t="s">
        <v>45</v>
      </c>
      <c r="U11043" t="s">
        <v>46</v>
      </c>
      <c r="V11043" t="s">
        <v>47</v>
      </c>
      <c r="W11043" t="s">
        <v>48</v>
      </c>
      <c r="X11043">
        <v>3660</v>
      </c>
      <c r="Y11043" t="s">
        <v>50</v>
      </c>
      <c r="Z11043">
        <v>871</v>
      </c>
      <c r="AA11043" t="s">
        <v>49</v>
      </c>
      <c r="AB11043" t="s">
        <v>66</v>
      </c>
      <c r="AC11043" t="s">
        <v>67</v>
      </c>
      <c r="AD11043">
        <v>81.798245609999995</v>
      </c>
      <c r="AE11043" t="s">
        <v>61</v>
      </c>
      <c r="AF11043" t="s">
        <v>54</v>
      </c>
      <c r="AG11043">
        <v>0</v>
      </c>
      <c r="AH11043">
        <v>42</v>
      </c>
    </row>
    <row r="11044" spans="1:34" x14ac:dyDescent="0.3">
      <c r="A11044">
        <v>131026</v>
      </c>
      <c r="B11044">
        <v>2019</v>
      </c>
      <c r="C11044" t="s">
        <v>34</v>
      </c>
      <c r="D11044" t="s">
        <v>71</v>
      </c>
      <c r="E11044" t="s">
        <v>36</v>
      </c>
      <c r="F11044" t="s">
        <v>37</v>
      </c>
      <c r="G11044" t="s">
        <v>65</v>
      </c>
      <c r="H11044" t="s">
        <v>39</v>
      </c>
      <c r="I11044" t="s">
        <v>40</v>
      </c>
      <c r="J11044" t="s">
        <v>41</v>
      </c>
      <c r="K11044">
        <v>206500</v>
      </c>
      <c r="L11044">
        <v>3.875</v>
      </c>
      <c r="M11044">
        <v>2.9999999999999997E-4</v>
      </c>
      <c r="N11044">
        <v>3762.5</v>
      </c>
      <c r="O11044">
        <v>360</v>
      </c>
      <c r="P11044" t="s">
        <v>42</v>
      </c>
      <c r="Q11044" t="s">
        <v>43</v>
      </c>
      <c r="R11044" t="s">
        <v>44</v>
      </c>
      <c r="S11044">
        <v>708000</v>
      </c>
      <c r="T11044" t="s">
        <v>45</v>
      </c>
      <c r="U11044" t="s">
        <v>46</v>
      </c>
      <c r="V11044" t="s">
        <v>47</v>
      </c>
      <c r="W11044" t="s">
        <v>48</v>
      </c>
      <c r="X11044">
        <v>5700</v>
      </c>
      <c r="Y11044" t="s">
        <v>50</v>
      </c>
      <c r="Z11044">
        <v>871</v>
      </c>
      <c r="AA11044" t="s">
        <v>50</v>
      </c>
      <c r="AB11044" t="s">
        <v>75</v>
      </c>
      <c r="AC11044" t="s">
        <v>52</v>
      </c>
      <c r="AD11044">
        <v>29.166666670000001</v>
      </c>
      <c r="AE11044" t="s">
        <v>61</v>
      </c>
      <c r="AF11044" t="s">
        <v>54</v>
      </c>
      <c r="AG11044">
        <v>0</v>
      </c>
      <c r="AH11044">
        <v>24</v>
      </c>
    </row>
    <row r="11045" spans="1:34" x14ac:dyDescent="0.3">
      <c r="A11045">
        <v>131273</v>
      </c>
      <c r="B11045">
        <v>2019</v>
      </c>
      <c r="C11045" t="s">
        <v>80</v>
      </c>
      <c r="D11045" t="s">
        <v>35</v>
      </c>
      <c r="E11045" t="s">
        <v>36</v>
      </c>
      <c r="F11045" t="s">
        <v>73</v>
      </c>
      <c r="G11045" t="s">
        <v>38</v>
      </c>
      <c r="H11045" t="s">
        <v>39</v>
      </c>
      <c r="I11045" t="s">
        <v>40</v>
      </c>
      <c r="J11045" t="s">
        <v>41</v>
      </c>
      <c r="K11045">
        <v>746500</v>
      </c>
      <c r="L11045">
        <v>3.25</v>
      </c>
      <c r="M11045">
        <v>-0.28449999999999998</v>
      </c>
      <c r="N11045">
        <v>7424.72</v>
      </c>
      <c r="O11045">
        <v>360</v>
      </c>
      <c r="P11045" t="s">
        <v>42</v>
      </c>
      <c r="Q11045" t="s">
        <v>43</v>
      </c>
      <c r="R11045" t="s">
        <v>44</v>
      </c>
      <c r="S11045">
        <v>778000</v>
      </c>
      <c r="T11045" t="s">
        <v>45</v>
      </c>
      <c r="U11045" t="s">
        <v>46</v>
      </c>
      <c r="V11045" t="s">
        <v>47</v>
      </c>
      <c r="W11045" t="s">
        <v>48</v>
      </c>
      <c r="X11045">
        <v>6540</v>
      </c>
      <c r="Y11045" t="s">
        <v>69</v>
      </c>
      <c r="Z11045">
        <v>871</v>
      </c>
      <c r="AA11045" t="s">
        <v>50</v>
      </c>
      <c r="AB11045" t="s">
        <v>51</v>
      </c>
      <c r="AC11045" t="s">
        <v>67</v>
      </c>
      <c r="AD11045">
        <v>95.951156810000001</v>
      </c>
      <c r="AE11045" t="s">
        <v>53</v>
      </c>
      <c r="AF11045" t="s">
        <v>54</v>
      </c>
      <c r="AG11045">
        <v>0</v>
      </c>
      <c r="AH11045">
        <v>47</v>
      </c>
    </row>
    <row r="11046" spans="1:34" x14ac:dyDescent="0.3">
      <c r="A11046">
        <v>132405</v>
      </c>
      <c r="B11046">
        <v>2019</v>
      </c>
      <c r="C11046" t="s">
        <v>34</v>
      </c>
      <c r="D11046" t="s">
        <v>35</v>
      </c>
      <c r="E11046" t="s">
        <v>36</v>
      </c>
      <c r="F11046" t="s">
        <v>56</v>
      </c>
      <c r="G11046" t="s">
        <v>70</v>
      </c>
      <c r="H11046" t="s">
        <v>39</v>
      </c>
      <c r="I11046" t="s">
        <v>40</v>
      </c>
      <c r="J11046" t="s">
        <v>57</v>
      </c>
      <c r="K11046">
        <v>36500</v>
      </c>
      <c r="L11046">
        <v>3.99</v>
      </c>
      <c r="M11046">
        <v>1.7885</v>
      </c>
      <c r="N11046">
        <v>1436.93</v>
      </c>
      <c r="O11046">
        <v>360</v>
      </c>
      <c r="P11046" t="s">
        <v>42</v>
      </c>
      <c r="Q11046" t="s">
        <v>78</v>
      </c>
      <c r="R11046" t="s">
        <v>44</v>
      </c>
      <c r="S11046">
        <v>38000</v>
      </c>
      <c r="T11046" t="s">
        <v>45</v>
      </c>
      <c r="U11046" t="s">
        <v>46</v>
      </c>
      <c r="V11046" t="s">
        <v>47</v>
      </c>
      <c r="W11046" t="s">
        <v>48</v>
      </c>
      <c r="X11046">
        <v>1140</v>
      </c>
      <c r="Y11046" t="s">
        <v>69</v>
      </c>
      <c r="Z11046">
        <v>871</v>
      </c>
      <c r="AA11046" t="s">
        <v>50</v>
      </c>
      <c r="AB11046" t="s">
        <v>60</v>
      </c>
      <c r="AC11046" t="s">
        <v>52</v>
      </c>
      <c r="AD11046">
        <v>96.052631579999996</v>
      </c>
      <c r="AE11046" t="s">
        <v>53</v>
      </c>
      <c r="AF11046" t="s">
        <v>54</v>
      </c>
      <c r="AG11046">
        <v>0</v>
      </c>
      <c r="AH11046">
        <v>21</v>
      </c>
    </row>
    <row r="11047" spans="1:34" x14ac:dyDescent="0.3">
      <c r="A11047">
        <v>132474</v>
      </c>
      <c r="B11047">
        <v>2019</v>
      </c>
      <c r="C11047" t="s">
        <v>34</v>
      </c>
      <c r="D11047" t="s">
        <v>71</v>
      </c>
      <c r="E11047" t="s">
        <v>36</v>
      </c>
      <c r="F11047" t="s">
        <v>37</v>
      </c>
      <c r="G11047" t="s">
        <v>65</v>
      </c>
      <c r="H11047" t="s">
        <v>39</v>
      </c>
      <c r="I11047" t="s">
        <v>40</v>
      </c>
      <c r="J11047" t="s">
        <v>41</v>
      </c>
      <c r="K11047">
        <v>706500</v>
      </c>
      <c r="L11047">
        <v>3.875</v>
      </c>
      <c r="M11047">
        <v>0.21940000000000001</v>
      </c>
      <c r="N11047">
        <v>3470</v>
      </c>
      <c r="O11047">
        <v>360</v>
      </c>
      <c r="P11047" t="s">
        <v>42</v>
      </c>
      <c r="Q11047" t="s">
        <v>43</v>
      </c>
      <c r="R11047" t="s">
        <v>44</v>
      </c>
      <c r="S11047">
        <v>1758000</v>
      </c>
      <c r="T11047" t="s">
        <v>45</v>
      </c>
      <c r="U11047" t="s">
        <v>46</v>
      </c>
      <c r="V11047" t="s">
        <v>47</v>
      </c>
      <c r="W11047" t="s">
        <v>83</v>
      </c>
      <c r="X11047">
        <v>11340</v>
      </c>
      <c r="Y11047" t="s">
        <v>69</v>
      </c>
      <c r="Z11047">
        <v>871</v>
      </c>
      <c r="AA11047" t="s">
        <v>50</v>
      </c>
      <c r="AB11047" t="s">
        <v>66</v>
      </c>
      <c r="AC11047" t="s">
        <v>67</v>
      </c>
      <c r="AD11047">
        <v>40.187713309999999</v>
      </c>
      <c r="AE11047" t="s">
        <v>61</v>
      </c>
      <c r="AF11047" t="s">
        <v>54</v>
      </c>
      <c r="AG11047">
        <v>0</v>
      </c>
      <c r="AH11047">
        <v>22</v>
      </c>
    </row>
    <row r="11048" spans="1:34" x14ac:dyDescent="0.3">
      <c r="A11048">
        <v>133396</v>
      </c>
      <c r="B11048">
        <v>2019</v>
      </c>
      <c r="C11048" t="s">
        <v>34</v>
      </c>
      <c r="D11048" t="s">
        <v>55</v>
      </c>
      <c r="E11048" t="s">
        <v>36</v>
      </c>
      <c r="F11048" t="s">
        <v>73</v>
      </c>
      <c r="G11048" t="s">
        <v>70</v>
      </c>
      <c r="H11048" t="s">
        <v>39</v>
      </c>
      <c r="I11048" t="s">
        <v>40</v>
      </c>
      <c r="J11048" t="s">
        <v>41</v>
      </c>
      <c r="K11048">
        <v>366500</v>
      </c>
      <c r="L11048">
        <v>3.25</v>
      </c>
      <c r="M11048">
        <v>-0.70479999999999998</v>
      </c>
      <c r="N11048">
        <v>3294.48</v>
      </c>
      <c r="O11048">
        <v>360</v>
      </c>
      <c r="P11048" t="s">
        <v>42</v>
      </c>
      <c r="Q11048" t="s">
        <v>43</v>
      </c>
      <c r="R11048" t="s">
        <v>44</v>
      </c>
      <c r="S11048">
        <v>428000</v>
      </c>
      <c r="T11048" t="s">
        <v>45</v>
      </c>
      <c r="U11048" t="s">
        <v>46</v>
      </c>
      <c r="V11048" t="s">
        <v>47</v>
      </c>
      <c r="W11048" t="s">
        <v>48</v>
      </c>
      <c r="X11048">
        <v>3960</v>
      </c>
      <c r="Y11048" t="s">
        <v>50</v>
      </c>
      <c r="Z11048">
        <v>871</v>
      </c>
      <c r="AA11048" t="s">
        <v>50</v>
      </c>
      <c r="AB11048" t="s">
        <v>75</v>
      </c>
      <c r="AC11048" t="s">
        <v>52</v>
      </c>
      <c r="AD11048">
        <v>85.630841119999999</v>
      </c>
      <c r="AE11048" t="s">
        <v>61</v>
      </c>
      <c r="AF11048" t="s">
        <v>54</v>
      </c>
      <c r="AG11048">
        <v>0</v>
      </c>
      <c r="AH11048">
        <v>37</v>
      </c>
    </row>
    <row r="11049" spans="1:34" x14ac:dyDescent="0.3">
      <c r="A11049">
        <v>133442</v>
      </c>
      <c r="B11049">
        <v>2019</v>
      </c>
      <c r="C11049" t="s">
        <v>34</v>
      </c>
      <c r="D11049" t="s">
        <v>71</v>
      </c>
      <c r="E11049" t="s">
        <v>36</v>
      </c>
      <c r="F11049" t="s">
        <v>37</v>
      </c>
      <c r="G11049" t="s">
        <v>65</v>
      </c>
      <c r="H11049" t="s">
        <v>39</v>
      </c>
      <c r="I11049" t="s">
        <v>40</v>
      </c>
      <c r="J11049" t="s">
        <v>41</v>
      </c>
      <c r="K11049">
        <v>606500</v>
      </c>
      <c r="L11049">
        <v>3.99</v>
      </c>
      <c r="M11049">
        <v>0.4133</v>
      </c>
      <c r="N11049">
        <v>0</v>
      </c>
      <c r="O11049">
        <v>360</v>
      </c>
      <c r="P11049" t="s">
        <v>42</v>
      </c>
      <c r="Q11049" t="s">
        <v>43</v>
      </c>
      <c r="R11049" t="s">
        <v>44</v>
      </c>
      <c r="S11049">
        <v>878000</v>
      </c>
      <c r="T11049" t="s">
        <v>45</v>
      </c>
      <c r="U11049" t="s">
        <v>46</v>
      </c>
      <c r="V11049" t="s">
        <v>47</v>
      </c>
      <c r="W11049" t="s">
        <v>48</v>
      </c>
      <c r="X11049">
        <v>6120</v>
      </c>
      <c r="Y11049" t="s">
        <v>50</v>
      </c>
      <c r="Z11049">
        <v>871</v>
      </c>
      <c r="AA11049" t="s">
        <v>50</v>
      </c>
      <c r="AB11049" t="s">
        <v>66</v>
      </c>
      <c r="AC11049" t="s">
        <v>67</v>
      </c>
      <c r="AD11049">
        <v>69.077448750000002</v>
      </c>
      <c r="AE11049" t="s">
        <v>61</v>
      </c>
      <c r="AF11049" t="s">
        <v>54</v>
      </c>
      <c r="AG11049">
        <v>0</v>
      </c>
      <c r="AH11049">
        <v>42</v>
      </c>
    </row>
    <row r="11050" spans="1:34" x14ac:dyDescent="0.3">
      <c r="A11050">
        <v>133518</v>
      </c>
      <c r="B11050">
        <v>2019</v>
      </c>
      <c r="C11050" t="s">
        <v>34</v>
      </c>
      <c r="D11050" t="s">
        <v>55</v>
      </c>
      <c r="E11050" t="s">
        <v>36</v>
      </c>
      <c r="F11050" t="s">
        <v>56</v>
      </c>
      <c r="G11050" t="s">
        <v>65</v>
      </c>
      <c r="H11050" t="s">
        <v>39</v>
      </c>
      <c r="I11050" t="s">
        <v>40</v>
      </c>
      <c r="J11050" t="s">
        <v>57</v>
      </c>
      <c r="K11050">
        <v>406500</v>
      </c>
      <c r="O11050">
        <v>240</v>
      </c>
      <c r="P11050" t="s">
        <v>42</v>
      </c>
      <c r="Q11050" t="s">
        <v>43</v>
      </c>
      <c r="R11050" t="s">
        <v>44</v>
      </c>
      <c r="S11050">
        <v>488000</v>
      </c>
      <c r="T11050" t="s">
        <v>45</v>
      </c>
      <c r="U11050" t="s">
        <v>46</v>
      </c>
      <c r="V11050" t="s">
        <v>47</v>
      </c>
      <c r="W11050" t="s">
        <v>48</v>
      </c>
      <c r="Y11050" t="s">
        <v>69</v>
      </c>
      <c r="Z11050">
        <v>871</v>
      </c>
      <c r="AA11050" t="s">
        <v>50</v>
      </c>
      <c r="AB11050" t="s">
        <v>64</v>
      </c>
      <c r="AC11050" t="s">
        <v>67</v>
      </c>
      <c r="AD11050">
        <v>83.299180329999999</v>
      </c>
      <c r="AE11050" t="s">
        <v>53</v>
      </c>
      <c r="AF11050" t="s">
        <v>54</v>
      </c>
      <c r="AG11050">
        <v>1</v>
      </c>
    </row>
    <row r="11051" spans="1:34" x14ac:dyDescent="0.3">
      <c r="A11051">
        <v>133577</v>
      </c>
      <c r="B11051">
        <v>2019</v>
      </c>
      <c r="C11051" t="s">
        <v>34</v>
      </c>
      <c r="D11051" t="s">
        <v>35</v>
      </c>
      <c r="E11051" t="s">
        <v>36</v>
      </c>
      <c r="F11051" t="s">
        <v>73</v>
      </c>
      <c r="G11051" t="s">
        <v>65</v>
      </c>
      <c r="H11051" t="s">
        <v>39</v>
      </c>
      <c r="I11051" t="s">
        <v>40</v>
      </c>
      <c r="J11051" t="s">
        <v>41</v>
      </c>
      <c r="K11051">
        <v>676500</v>
      </c>
      <c r="O11051">
        <v>360</v>
      </c>
      <c r="P11051" t="s">
        <v>42</v>
      </c>
      <c r="Q11051" t="s">
        <v>43</v>
      </c>
      <c r="R11051" t="s">
        <v>44</v>
      </c>
      <c r="T11051" t="s">
        <v>45</v>
      </c>
      <c r="U11051" t="s">
        <v>46</v>
      </c>
      <c r="V11051" t="s">
        <v>47</v>
      </c>
      <c r="W11051" t="s">
        <v>48</v>
      </c>
      <c r="X11051">
        <v>0</v>
      </c>
      <c r="Y11051" t="s">
        <v>59</v>
      </c>
      <c r="Z11051">
        <v>871</v>
      </c>
      <c r="AA11051" t="s">
        <v>49</v>
      </c>
      <c r="AB11051" t="s">
        <v>64</v>
      </c>
      <c r="AC11051" t="s">
        <v>52</v>
      </c>
      <c r="AE11051" t="s">
        <v>53</v>
      </c>
      <c r="AF11051" t="s">
        <v>54</v>
      </c>
      <c r="AG11051">
        <v>1</v>
      </c>
    </row>
    <row r="11052" spans="1:34" x14ac:dyDescent="0.3">
      <c r="A11052">
        <v>133669</v>
      </c>
      <c r="B11052">
        <v>2019</v>
      </c>
      <c r="C11052" t="s">
        <v>34</v>
      </c>
      <c r="D11052" t="s">
        <v>35</v>
      </c>
      <c r="E11052" t="s">
        <v>36</v>
      </c>
      <c r="F11052" t="s">
        <v>37</v>
      </c>
      <c r="G11052" t="s">
        <v>65</v>
      </c>
      <c r="H11052" t="s">
        <v>39</v>
      </c>
      <c r="I11052" t="s">
        <v>40</v>
      </c>
      <c r="J11052" t="s">
        <v>41</v>
      </c>
      <c r="K11052">
        <v>226500</v>
      </c>
      <c r="L11052">
        <v>3.99</v>
      </c>
      <c r="M11052">
        <v>0.53669999999999995</v>
      </c>
      <c r="N11052">
        <v>2504.39</v>
      </c>
      <c r="O11052">
        <v>360</v>
      </c>
      <c r="P11052" t="s">
        <v>42</v>
      </c>
      <c r="Q11052" t="s">
        <v>43</v>
      </c>
      <c r="R11052" t="s">
        <v>44</v>
      </c>
      <c r="S11052">
        <v>268000</v>
      </c>
      <c r="T11052" t="s">
        <v>45</v>
      </c>
      <c r="U11052" t="s">
        <v>46</v>
      </c>
      <c r="V11052" t="s">
        <v>47</v>
      </c>
      <c r="W11052" t="s">
        <v>48</v>
      </c>
      <c r="X11052">
        <v>4740</v>
      </c>
      <c r="Y11052" t="s">
        <v>50</v>
      </c>
      <c r="Z11052">
        <v>871</v>
      </c>
      <c r="AA11052" t="s">
        <v>49</v>
      </c>
      <c r="AB11052" t="s">
        <v>75</v>
      </c>
      <c r="AC11052" t="s">
        <v>52</v>
      </c>
      <c r="AD11052">
        <v>84.51492537</v>
      </c>
      <c r="AE11052" t="s">
        <v>53</v>
      </c>
      <c r="AF11052" t="s">
        <v>54</v>
      </c>
      <c r="AG11052">
        <v>0</v>
      </c>
      <c r="AH11052">
        <v>35</v>
      </c>
    </row>
    <row r="11053" spans="1:34" x14ac:dyDescent="0.3">
      <c r="A11053">
        <v>134000</v>
      </c>
      <c r="B11053">
        <v>2019</v>
      </c>
      <c r="C11053" t="s">
        <v>34</v>
      </c>
      <c r="D11053" t="s">
        <v>55</v>
      </c>
      <c r="E11053" t="s">
        <v>62</v>
      </c>
      <c r="F11053" t="s">
        <v>37</v>
      </c>
      <c r="G11053" t="s">
        <v>38</v>
      </c>
      <c r="H11053" t="s">
        <v>39</v>
      </c>
      <c r="I11053" t="s">
        <v>40</v>
      </c>
      <c r="J11053" t="s">
        <v>41</v>
      </c>
      <c r="K11053">
        <v>316500</v>
      </c>
      <c r="L11053">
        <v>3.99</v>
      </c>
      <c r="M11053">
        <v>0.55930000000000002</v>
      </c>
      <c r="N11053">
        <v>4392.8</v>
      </c>
      <c r="O11053">
        <v>360</v>
      </c>
      <c r="P11053" t="s">
        <v>42</v>
      </c>
      <c r="Q11053" t="s">
        <v>43</v>
      </c>
      <c r="R11053" t="s">
        <v>44</v>
      </c>
      <c r="S11053">
        <v>328000</v>
      </c>
      <c r="T11053" t="s">
        <v>45</v>
      </c>
      <c r="U11053" t="s">
        <v>46</v>
      </c>
      <c r="V11053" t="s">
        <v>47</v>
      </c>
      <c r="W11053" t="s">
        <v>48</v>
      </c>
      <c r="X11053">
        <v>8040</v>
      </c>
      <c r="Y11053" t="s">
        <v>50</v>
      </c>
      <c r="Z11053">
        <v>871</v>
      </c>
      <c r="AA11053" t="s">
        <v>50</v>
      </c>
      <c r="AB11053" t="s">
        <v>60</v>
      </c>
      <c r="AC11053" t="s">
        <v>52</v>
      </c>
      <c r="AD11053">
        <v>96.493902439999999</v>
      </c>
      <c r="AE11053" t="s">
        <v>53</v>
      </c>
      <c r="AF11053" t="s">
        <v>54</v>
      </c>
      <c r="AG11053">
        <v>0</v>
      </c>
      <c r="AH11053">
        <v>31</v>
      </c>
    </row>
    <row r="11054" spans="1:34" x14ac:dyDescent="0.3">
      <c r="A11054">
        <v>134227</v>
      </c>
      <c r="B11054">
        <v>2019</v>
      </c>
      <c r="C11054" t="s">
        <v>80</v>
      </c>
      <c r="D11054" t="s">
        <v>71</v>
      </c>
      <c r="E11054" t="s">
        <v>36</v>
      </c>
      <c r="F11054" t="s">
        <v>37</v>
      </c>
      <c r="G11054" t="s">
        <v>70</v>
      </c>
      <c r="H11054" t="s">
        <v>39</v>
      </c>
      <c r="I11054" t="s">
        <v>40</v>
      </c>
      <c r="J11054" t="s">
        <v>41</v>
      </c>
      <c r="K11054">
        <v>286500</v>
      </c>
      <c r="L11054">
        <v>4.125</v>
      </c>
      <c r="M11054">
        <v>3.2199999999999999E-2</v>
      </c>
      <c r="N11054">
        <v>0</v>
      </c>
      <c r="O11054">
        <v>360</v>
      </c>
      <c r="P11054" t="s">
        <v>42</v>
      </c>
      <c r="Q11054" t="s">
        <v>43</v>
      </c>
      <c r="R11054" t="s">
        <v>44</v>
      </c>
      <c r="S11054">
        <v>638000</v>
      </c>
      <c r="T11054" t="s">
        <v>45</v>
      </c>
      <c r="U11054" t="s">
        <v>46</v>
      </c>
      <c r="V11054" t="s">
        <v>47</v>
      </c>
      <c r="W11054" t="s">
        <v>48</v>
      </c>
      <c r="X11054">
        <v>3540</v>
      </c>
      <c r="Y11054" t="s">
        <v>49</v>
      </c>
      <c r="Z11054">
        <v>871</v>
      </c>
      <c r="AA11054" t="s">
        <v>50</v>
      </c>
      <c r="AB11054" t="s">
        <v>66</v>
      </c>
      <c r="AC11054" t="s">
        <v>67</v>
      </c>
      <c r="AD11054">
        <v>44.905956109999998</v>
      </c>
      <c r="AE11054" t="s">
        <v>61</v>
      </c>
      <c r="AF11054" t="s">
        <v>54</v>
      </c>
      <c r="AG11054">
        <v>0</v>
      </c>
      <c r="AH11054">
        <v>37</v>
      </c>
    </row>
    <row r="11055" spans="1:34" x14ac:dyDescent="0.3">
      <c r="A11055">
        <v>134370</v>
      </c>
      <c r="B11055">
        <v>2019</v>
      </c>
      <c r="C11055" t="s">
        <v>34</v>
      </c>
      <c r="D11055" t="s">
        <v>35</v>
      </c>
      <c r="E11055" t="s">
        <v>36</v>
      </c>
      <c r="F11055" t="s">
        <v>37</v>
      </c>
      <c r="G11055" t="s">
        <v>65</v>
      </c>
      <c r="H11055" t="s">
        <v>39</v>
      </c>
      <c r="I11055" t="s">
        <v>40</v>
      </c>
      <c r="J11055" t="s">
        <v>41</v>
      </c>
      <c r="K11055">
        <v>166500</v>
      </c>
      <c r="L11055">
        <v>4.375</v>
      </c>
      <c r="M11055">
        <v>1.1520999999999999</v>
      </c>
      <c r="N11055">
        <v>3538.13</v>
      </c>
      <c r="O11055">
        <v>180</v>
      </c>
      <c r="P11055" t="s">
        <v>63</v>
      </c>
      <c r="Q11055" t="s">
        <v>43</v>
      </c>
      <c r="R11055" t="s">
        <v>44</v>
      </c>
      <c r="S11055">
        <v>298000</v>
      </c>
      <c r="T11055" t="s">
        <v>45</v>
      </c>
      <c r="U11055" t="s">
        <v>79</v>
      </c>
      <c r="V11055" t="s">
        <v>47</v>
      </c>
      <c r="W11055" t="s">
        <v>48</v>
      </c>
      <c r="X11055">
        <v>10620</v>
      </c>
      <c r="Y11055" t="s">
        <v>50</v>
      </c>
      <c r="Z11055">
        <v>871</v>
      </c>
      <c r="AA11055" t="s">
        <v>50</v>
      </c>
      <c r="AB11055" t="s">
        <v>66</v>
      </c>
      <c r="AC11055" t="s">
        <v>52</v>
      </c>
      <c r="AD11055">
        <v>55.872483219999999</v>
      </c>
      <c r="AE11055" t="s">
        <v>53</v>
      </c>
      <c r="AF11055" t="s">
        <v>54</v>
      </c>
      <c r="AG11055">
        <v>0</v>
      </c>
      <c r="AH11055">
        <v>37</v>
      </c>
    </row>
    <row r="11056" spans="1:34" x14ac:dyDescent="0.3">
      <c r="A11056">
        <v>134397</v>
      </c>
      <c r="B11056">
        <v>2019</v>
      </c>
      <c r="C11056" t="s">
        <v>34</v>
      </c>
      <c r="D11056" t="s">
        <v>68</v>
      </c>
      <c r="E11056" t="s">
        <v>36</v>
      </c>
      <c r="F11056" t="s">
        <v>56</v>
      </c>
      <c r="G11056" t="s">
        <v>65</v>
      </c>
      <c r="H11056" t="s">
        <v>39</v>
      </c>
      <c r="I11056" t="s">
        <v>40</v>
      </c>
      <c r="J11056" t="s">
        <v>57</v>
      </c>
      <c r="K11056">
        <v>226500</v>
      </c>
      <c r="L11056">
        <v>3.49</v>
      </c>
      <c r="M11056">
        <v>0.35270000000000001</v>
      </c>
      <c r="N11056">
        <v>0</v>
      </c>
      <c r="O11056">
        <v>360</v>
      </c>
      <c r="P11056" t="s">
        <v>42</v>
      </c>
      <c r="Q11056" t="s">
        <v>43</v>
      </c>
      <c r="R11056" t="s">
        <v>44</v>
      </c>
      <c r="S11056">
        <v>258000</v>
      </c>
      <c r="T11056" t="s">
        <v>45</v>
      </c>
      <c r="U11056" t="s">
        <v>46</v>
      </c>
      <c r="V11056" t="s">
        <v>47</v>
      </c>
      <c r="W11056" t="s">
        <v>48</v>
      </c>
      <c r="Y11056" t="s">
        <v>69</v>
      </c>
      <c r="Z11056">
        <v>871</v>
      </c>
      <c r="AA11056" t="s">
        <v>49</v>
      </c>
      <c r="AB11056" t="s">
        <v>75</v>
      </c>
      <c r="AC11056" t="s">
        <v>52</v>
      </c>
      <c r="AD11056">
        <v>87.79069767</v>
      </c>
      <c r="AE11056" t="s">
        <v>53</v>
      </c>
      <c r="AF11056" t="s">
        <v>54</v>
      </c>
      <c r="AG11056">
        <v>0</v>
      </c>
    </row>
    <row r="11057" spans="1:34" x14ac:dyDescent="0.3">
      <c r="A11057">
        <v>134827</v>
      </c>
      <c r="B11057">
        <v>2019</v>
      </c>
      <c r="C11057" t="s">
        <v>34</v>
      </c>
      <c r="D11057" t="s">
        <v>55</v>
      </c>
      <c r="E11057" t="s">
        <v>36</v>
      </c>
      <c r="F11057" t="s">
        <v>37</v>
      </c>
      <c r="G11057" t="s">
        <v>65</v>
      </c>
      <c r="H11057" t="s">
        <v>39</v>
      </c>
      <c r="I11057" t="s">
        <v>40</v>
      </c>
      <c r="J11057" t="s">
        <v>41</v>
      </c>
      <c r="K11057">
        <v>316500</v>
      </c>
      <c r="L11057">
        <v>4.5</v>
      </c>
      <c r="M11057">
        <v>0.16589999999999999</v>
      </c>
      <c r="N11057">
        <v>0</v>
      </c>
      <c r="O11057">
        <v>360</v>
      </c>
      <c r="P11057" t="s">
        <v>42</v>
      </c>
      <c r="Q11057" t="s">
        <v>43</v>
      </c>
      <c r="R11057" t="s">
        <v>44</v>
      </c>
      <c r="S11057">
        <v>398000</v>
      </c>
      <c r="T11057" t="s">
        <v>45</v>
      </c>
      <c r="U11057" t="s">
        <v>46</v>
      </c>
      <c r="V11057" t="s">
        <v>47</v>
      </c>
      <c r="W11057" t="s">
        <v>48</v>
      </c>
      <c r="X11057">
        <v>4980</v>
      </c>
      <c r="Y11057" t="s">
        <v>69</v>
      </c>
      <c r="Z11057">
        <v>871</v>
      </c>
      <c r="AA11057" t="s">
        <v>50</v>
      </c>
      <c r="AB11057" t="s">
        <v>64</v>
      </c>
      <c r="AC11057" t="s">
        <v>67</v>
      </c>
      <c r="AD11057">
        <v>79.522613070000006</v>
      </c>
      <c r="AE11057" t="s">
        <v>61</v>
      </c>
      <c r="AF11057" t="s">
        <v>54</v>
      </c>
      <c r="AG11057">
        <v>0</v>
      </c>
      <c r="AH11057">
        <v>26</v>
      </c>
    </row>
    <row r="11058" spans="1:34" x14ac:dyDescent="0.3">
      <c r="A11058">
        <v>135002</v>
      </c>
      <c r="B11058">
        <v>2019</v>
      </c>
      <c r="C11058" t="s">
        <v>80</v>
      </c>
      <c r="D11058" t="s">
        <v>55</v>
      </c>
      <c r="E11058" t="s">
        <v>36</v>
      </c>
      <c r="F11058" t="s">
        <v>73</v>
      </c>
      <c r="G11058" t="s">
        <v>65</v>
      </c>
      <c r="H11058" t="s">
        <v>39</v>
      </c>
      <c r="I11058" t="s">
        <v>40</v>
      </c>
      <c r="J11058" t="s">
        <v>41</v>
      </c>
      <c r="K11058">
        <v>596500</v>
      </c>
      <c r="L11058">
        <v>3.375</v>
      </c>
      <c r="M11058">
        <v>-0.3518</v>
      </c>
      <c r="N11058">
        <v>0</v>
      </c>
      <c r="O11058">
        <v>360</v>
      </c>
      <c r="P11058" t="s">
        <v>42</v>
      </c>
      <c r="Q11058" t="s">
        <v>43</v>
      </c>
      <c r="R11058" t="s">
        <v>44</v>
      </c>
      <c r="S11058">
        <v>648000</v>
      </c>
      <c r="T11058" t="s">
        <v>45</v>
      </c>
      <c r="U11058" t="s">
        <v>46</v>
      </c>
      <c r="V11058" t="s">
        <v>47</v>
      </c>
      <c r="W11058" t="s">
        <v>48</v>
      </c>
      <c r="Y11058" t="s">
        <v>50</v>
      </c>
      <c r="Z11058">
        <v>871</v>
      </c>
      <c r="AA11058" t="s">
        <v>50</v>
      </c>
      <c r="AB11058" t="s">
        <v>60</v>
      </c>
      <c r="AC11058" t="s">
        <v>52</v>
      </c>
      <c r="AD11058">
        <v>92.052469139999999</v>
      </c>
      <c r="AE11058" t="s">
        <v>61</v>
      </c>
      <c r="AF11058" t="s">
        <v>54</v>
      </c>
      <c r="AG11058">
        <v>0</v>
      </c>
    </row>
    <row r="11059" spans="1:34" x14ac:dyDescent="0.3">
      <c r="A11059">
        <v>136417</v>
      </c>
      <c r="B11059">
        <v>2019</v>
      </c>
      <c r="C11059" t="s">
        <v>34</v>
      </c>
      <c r="D11059" t="s">
        <v>55</v>
      </c>
      <c r="E11059" t="s">
        <v>36</v>
      </c>
      <c r="F11059" t="s">
        <v>37</v>
      </c>
      <c r="G11059" t="s">
        <v>65</v>
      </c>
      <c r="H11059" t="s">
        <v>39</v>
      </c>
      <c r="I11059" t="s">
        <v>40</v>
      </c>
      <c r="J11059" t="s">
        <v>41</v>
      </c>
      <c r="K11059">
        <v>196500</v>
      </c>
      <c r="L11059">
        <v>3.5</v>
      </c>
      <c r="M11059">
        <v>-4.5900000000000003E-2</v>
      </c>
      <c r="N11059">
        <v>1016.77</v>
      </c>
      <c r="O11059">
        <v>360</v>
      </c>
      <c r="P11059" t="s">
        <v>42</v>
      </c>
      <c r="Q11059" t="s">
        <v>78</v>
      </c>
      <c r="R11059" t="s">
        <v>44</v>
      </c>
      <c r="S11059">
        <v>338000</v>
      </c>
      <c r="T11059" t="s">
        <v>45</v>
      </c>
      <c r="U11059" t="s">
        <v>76</v>
      </c>
      <c r="V11059" t="s">
        <v>47</v>
      </c>
      <c r="W11059" t="s">
        <v>48</v>
      </c>
      <c r="X11059">
        <v>10800</v>
      </c>
      <c r="Y11059" t="s">
        <v>49</v>
      </c>
      <c r="Z11059">
        <v>871</v>
      </c>
      <c r="AA11059" t="s">
        <v>50</v>
      </c>
      <c r="AB11059" t="s">
        <v>60</v>
      </c>
      <c r="AC11059" t="s">
        <v>67</v>
      </c>
      <c r="AD11059">
        <v>58.136094669999999</v>
      </c>
      <c r="AE11059" t="s">
        <v>61</v>
      </c>
      <c r="AF11059" t="s">
        <v>54</v>
      </c>
      <c r="AG11059">
        <v>0</v>
      </c>
      <c r="AH11059">
        <v>31</v>
      </c>
    </row>
    <row r="11060" spans="1:34" x14ac:dyDescent="0.3">
      <c r="A11060">
        <v>136418</v>
      </c>
      <c r="B11060">
        <v>2019</v>
      </c>
      <c r="C11060" t="s">
        <v>34</v>
      </c>
      <c r="D11060" t="s">
        <v>35</v>
      </c>
      <c r="E11060" t="s">
        <v>36</v>
      </c>
      <c r="F11060" t="s">
        <v>56</v>
      </c>
      <c r="G11060" t="s">
        <v>70</v>
      </c>
      <c r="H11060" t="s">
        <v>39</v>
      </c>
      <c r="I11060" t="s">
        <v>40</v>
      </c>
      <c r="J11060" t="s">
        <v>57</v>
      </c>
      <c r="K11060">
        <v>96500</v>
      </c>
      <c r="L11060">
        <v>3.25</v>
      </c>
      <c r="M11060">
        <v>1.5355000000000001</v>
      </c>
      <c r="N11060">
        <v>3376.19</v>
      </c>
      <c r="O11060">
        <v>180</v>
      </c>
      <c r="P11060" t="s">
        <v>42</v>
      </c>
      <c r="Q11060" t="s">
        <v>43</v>
      </c>
      <c r="R11060" t="s">
        <v>44</v>
      </c>
      <c r="S11060">
        <v>248000</v>
      </c>
      <c r="T11060" t="s">
        <v>45</v>
      </c>
      <c r="U11060" t="s">
        <v>46</v>
      </c>
      <c r="V11060" t="s">
        <v>47</v>
      </c>
      <c r="W11060" t="s">
        <v>48</v>
      </c>
      <c r="X11060">
        <v>2040</v>
      </c>
      <c r="Y11060" t="s">
        <v>50</v>
      </c>
      <c r="Z11060">
        <v>871</v>
      </c>
      <c r="AA11060" t="s">
        <v>50</v>
      </c>
      <c r="AB11060" t="s">
        <v>66</v>
      </c>
      <c r="AC11060" t="s">
        <v>52</v>
      </c>
      <c r="AD11060">
        <v>38.911290319999999</v>
      </c>
      <c r="AE11060" t="s">
        <v>53</v>
      </c>
      <c r="AF11060" t="s">
        <v>54</v>
      </c>
      <c r="AG11060">
        <v>0</v>
      </c>
      <c r="AH11060">
        <v>45</v>
      </c>
    </row>
    <row r="11061" spans="1:34" x14ac:dyDescent="0.3">
      <c r="A11061">
        <v>136803</v>
      </c>
      <c r="B11061">
        <v>2019</v>
      </c>
      <c r="C11061" t="s">
        <v>34</v>
      </c>
      <c r="D11061" t="s">
        <v>68</v>
      </c>
      <c r="E11061" t="s">
        <v>62</v>
      </c>
      <c r="F11061" t="s">
        <v>37</v>
      </c>
      <c r="G11061" t="s">
        <v>70</v>
      </c>
      <c r="H11061" t="s">
        <v>39</v>
      </c>
      <c r="I11061" t="s">
        <v>40</v>
      </c>
      <c r="J11061" t="s">
        <v>41</v>
      </c>
      <c r="K11061">
        <v>316500</v>
      </c>
      <c r="O11061">
        <v>360</v>
      </c>
      <c r="P11061" t="s">
        <v>42</v>
      </c>
      <c r="Q11061" t="s">
        <v>43</v>
      </c>
      <c r="R11061" t="s">
        <v>44</v>
      </c>
      <c r="S11061">
        <v>358000</v>
      </c>
      <c r="T11061" t="s">
        <v>45</v>
      </c>
      <c r="U11061" t="s">
        <v>46</v>
      </c>
      <c r="V11061" t="s">
        <v>47</v>
      </c>
      <c r="W11061" t="s">
        <v>48</v>
      </c>
      <c r="X11061">
        <v>6300</v>
      </c>
      <c r="Y11061" t="s">
        <v>49</v>
      </c>
      <c r="Z11061">
        <v>871</v>
      </c>
      <c r="AA11061" t="s">
        <v>49</v>
      </c>
      <c r="AB11061" t="s">
        <v>66</v>
      </c>
      <c r="AC11061" t="s">
        <v>52</v>
      </c>
      <c r="AD11061">
        <v>88.407821229999996</v>
      </c>
      <c r="AE11061" t="s">
        <v>88</v>
      </c>
      <c r="AF11061" t="s">
        <v>54</v>
      </c>
      <c r="AG11061">
        <v>1</v>
      </c>
      <c r="AH11061">
        <v>59</v>
      </c>
    </row>
    <row r="11062" spans="1:34" x14ac:dyDescent="0.3">
      <c r="A11062">
        <v>136837</v>
      </c>
      <c r="B11062">
        <v>2019</v>
      </c>
      <c r="C11062" t="s">
        <v>34</v>
      </c>
      <c r="D11062" t="s">
        <v>71</v>
      </c>
      <c r="E11062" t="s">
        <v>36</v>
      </c>
      <c r="F11062" t="s">
        <v>37</v>
      </c>
      <c r="G11062" t="s">
        <v>38</v>
      </c>
      <c r="H11062" t="s">
        <v>39</v>
      </c>
      <c r="I11062" t="s">
        <v>40</v>
      </c>
      <c r="J11062" t="s">
        <v>41</v>
      </c>
      <c r="K11062">
        <v>186500</v>
      </c>
      <c r="O11062">
        <v>360</v>
      </c>
      <c r="P11062" t="s">
        <v>63</v>
      </c>
      <c r="Q11062" t="s">
        <v>43</v>
      </c>
      <c r="R11062" t="s">
        <v>44</v>
      </c>
      <c r="S11062">
        <v>328000</v>
      </c>
      <c r="T11062" t="s">
        <v>45</v>
      </c>
      <c r="U11062" t="s">
        <v>76</v>
      </c>
      <c r="V11062" t="s">
        <v>47</v>
      </c>
      <c r="W11062" t="s">
        <v>48</v>
      </c>
      <c r="X11062">
        <v>0</v>
      </c>
      <c r="Y11062" t="s">
        <v>69</v>
      </c>
      <c r="Z11062">
        <v>871</v>
      </c>
      <c r="AA11062" t="s">
        <v>50</v>
      </c>
      <c r="AB11062" t="s">
        <v>60</v>
      </c>
      <c r="AC11062" t="s">
        <v>67</v>
      </c>
      <c r="AD11062">
        <v>56.859756099999998</v>
      </c>
      <c r="AE11062" t="s">
        <v>61</v>
      </c>
      <c r="AF11062" t="s">
        <v>54</v>
      </c>
      <c r="AG11062">
        <v>1</v>
      </c>
      <c r="AH11062">
        <v>12</v>
      </c>
    </row>
    <row r="11063" spans="1:34" x14ac:dyDescent="0.3">
      <c r="A11063">
        <v>137042</v>
      </c>
      <c r="B11063">
        <v>2019</v>
      </c>
      <c r="C11063" t="s">
        <v>34</v>
      </c>
      <c r="D11063" t="s">
        <v>55</v>
      </c>
      <c r="E11063" t="s">
        <v>36</v>
      </c>
      <c r="F11063" t="s">
        <v>37</v>
      </c>
      <c r="G11063" t="s">
        <v>65</v>
      </c>
      <c r="H11063" t="s">
        <v>39</v>
      </c>
      <c r="I11063" t="s">
        <v>40</v>
      </c>
      <c r="J11063" t="s">
        <v>41</v>
      </c>
      <c r="K11063">
        <v>286500</v>
      </c>
      <c r="L11063">
        <v>4.5599999999999996</v>
      </c>
      <c r="M11063">
        <v>0.42130000000000001</v>
      </c>
      <c r="N11063">
        <v>1189.8</v>
      </c>
      <c r="O11063">
        <v>360</v>
      </c>
      <c r="P11063" t="s">
        <v>42</v>
      </c>
      <c r="Q11063" t="s">
        <v>43</v>
      </c>
      <c r="R11063" t="s">
        <v>44</v>
      </c>
      <c r="S11063">
        <v>358000</v>
      </c>
      <c r="T11063" t="s">
        <v>45</v>
      </c>
      <c r="U11063" t="s">
        <v>46</v>
      </c>
      <c r="V11063" t="s">
        <v>47</v>
      </c>
      <c r="W11063" t="s">
        <v>48</v>
      </c>
      <c r="X11063">
        <v>8640</v>
      </c>
      <c r="Y11063" t="s">
        <v>69</v>
      </c>
      <c r="Z11063">
        <v>871</v>
      </c>
      <c r="AA11063" t="s">
        <v>49</v>
      </c>
      <c r="AB11063" t="s">
        <v>51</v>
      </c>
      <c r="AC11063" t="s">
        <v>67</v>
      </c>
      <c r="AD11063">
        <v>80.027932960000001</v>
      </c>
      <c r="AE11063" t="s">
        <v>53</v>
      </c>
      <c r="AF11063" t="s">
        <v>54</v>
      </c>
      <c r="AG11063">
        <v>0</v>
      </c>
      <c r="AH11063">
        <v>48</v>
      </c>
    </row>
    <row r="11064" spans="1:34" x14ac:dyDescent="0.3">
      <c r="A11064">
        <v>138046</v>
      </c>
      <c r="B11064">
        <v>2019</v>
      </c>
      <c r="C11064" t="s">
        <v>34</v>
      </c>
      <c r="D11064" t="s">
        <v>55</v>
      </c>
      <c r="E11064" t="s">
        <v>36</v>
      </c>
      <c r="F11064" t="s">
        <v>37</v>
      </c>
      <c r="G11064" t="s">
        <v>70</v>
      </c>
      <c r="H11064" t="s">
        <v>39</v>
      </c>
      <c r="I11064" t="s">
        <v>40</v>
      </c>
      <c r="J11064" t="s">
        <v>41</v>
      </c>
      <c r="K11064">
        <v>126500</v>
      </c>
      <c r="O11064">
        <v>180</v>
      </c>
      <c r="P11064" t="s">
        <v>42</v>
      </c>
      <c r="Q11064" t="s">
        <v>43</v>
      </c>
      <c r="R11064" t="s">
        <v>44</v>
      </c>
      <c r="S11064">
        <v>168000</v>
      </c>
      <c r="T11064" t="s">
        <v>45</v>
      </c>
      <c r="U11064" t="s">
        <v>46</v>
      </c>
      <c r="V11064" t="s">
        <v>47</v>
      </c>
      <c r="W11064" t="s">
        <v>48</v>
      </c>
      <c r="X11064">
        <v>3540</v>
      </c>
      <c r="Y11064" t="s">
        <v>50</v>
      </c>
      <c r="Z11064">
        <v>871</v>
      </c>
      <c r="AA11064" t="s">
        <v>50</v>
      </c>
      <c r="AB11064" t="s">
        <v>60</v>
      </c>
      <c r="AC11064" t="s">
        <v>52</v>
      </c>
      <c r="AD11064">
        <v>75.297619049999994</v>
      </c>
      <c r="AE11064" t="s">
        <v>61</v>
      </c>
      <c r="AF11064" t="s">
        <v>54</v>
      </c>
      <c r="AG11064">
        <v>1</v>
      </c>
      <c r="AH11064">
        <v>37</v>
      </c>
    </row>
    <row r="11065" spans="1:34" x14ac:dyDescent="0.3">
      <c r="A11065">
        <v>138964</v>
      </c>
      <c r="B11065">
        <v>2019</v>
      </c>
      <c r="C11065" t="s">
        <v>34</v>
      </c>
      <c r="D11065" t="s">
        <v>55</v>
      </c>
      <c r="E11065" t="s">
        <v>36</v>
      </c>
      <c r="F11065" t="s">
        <v>37</v>
      </c>
      <c r="G11065" t="s">
        <v>38</v>
      </c>
      <c r="H11065" t="s">
        <v>39</v>
      </c>
      <c r="I11065" t="s">
        <v>40</v>
      </c>
      <c r="J11065" t="s">
        <v>41</v>
      </c>
      <c r="K11065">
        <v>366500</v>
      </c>
      <c r="L11065">
        <v>3.5</v>
      </c>
      <c r="M11065">
        <v>-0.1293</v>
      </c>
      <c r="N11065">
        <v>0</v>
      </c>
      <c r="O11065">
        <v>360</v>
      </c>
      <c r="P11065" t="s">
        <v>42</v>
      </c>
      <c r="Q11065" t="s">
        <v>43</v>
      </c>
      <c r="R11065" t="s">
        <v>44</v>
      </c>
      <c r="S11065">
        <v>458000</v>
      </c>
      <c r="T11065" t="s">
        <v>45</v>
      </c>
      <c r="U11065" t="s">
        <v>46</v>
      </c>
      <c r="V11065" t="s">
        <v>47</v>
      </c>
      <c r="W11065" t="s">
        <v>48</v>
      </c>
      <c r="X11065">
        <v>4800</v>
      </c>
      <c r="Y11065" t="s">
        <v>69</v>
      </c>
      <c r="Z11065">
        <v>871</v>
      </c>
      <c r="AA11065" t="s">
        <v>50</v>
      </c>
      <c r="AB11065" t="s">
        <v>64</v>
      </c>
      <c r="AC11065" t="s">
        <v>67</v>
      </c>
      <c r="AD11065">
        <v>80.021834060000003</v>
      </c>
      <c r="AE11065" t="s">
        <v>61</v>
      </c>
      <c r="AF11065" t="s">
        <v>54</v>
      </c>
      <c r="AG11065">
        <v>0</v>
      </c>
      <c r="AH11065">
        <v>38</v>
      </c>
    </row>
    <row r="11066" spans="1:34" x14ac:dyDescent="0.3">
      <c r="A11066">
        <v>139021</v>
      </c>
      <c r="B11066">
        <v>2019</v>
      </c>
      <c r="C11066" t="s">
        <v>34</v>
      </c>
      <c r="D11066" t="s">
        <v>35</v>
      </c>
      <c r="E11066" t="s">
        <v>62</v>
      </c>
      <c r="F11066" t="s">
        <v>37</v>
      </c>
      <c r="G11066" t="s">
        <v>38</v>
      </c>
      <c r="H11066" t="s">
        <v>39</v>
      </c>
      <c r="I11066" t="s">
        <v>40</v>
      </c>
      <c r="J11066" t="s">
        <v>41</v>
      </c>
      <c r="K11066">
        <v>196500</v>
      </c>
      <c r="L11066">
        <v>4.75</v>
      </c>
      <c r="M11066">
        <v>0.74250000000000005</v>
      </c>
      <c r="N11066">
        <v>2771.8</v>
      </c>
      <c r="O11066">
        <v>360</v>
      </c>
      <c r="P11066" t="s">
        <v>63</v>
      </c>
      <c r="Q11066" t="s">
        <v>43</v>
      </c>
      <c r="R11066" t="s">
        <v>44</v>
      </c>
      <c r="S11066">
        <v>218000</v>
      </c>
      <c r="T11066" t="s">
        <v>45</v>
      </c>
      <c r="U11066" t="s">
        <v>46</v>
      </c>
      <c r="V11066" t="s">
        <v>47</v>
      </c>
      <c r="W11066" t="s">
        <v>48</v>
      </c>
      <c r="X11066">
        <v>2640</v>
      </c>
      <c r="Y11066" t="s">
        <v>69</v>
      </c>
      <c r="Z11066">
        <v>871</v>
      </c>
      <c r="AA11066" t="s">
        <v>50</v>
      </c>
      <c r="AB11066" t="s">
        <v>82</v>
      </c>
      <c r="AC11066" t="s">
        <v>52</v>
      </c>
      <c r="AD11066">
        <v>90.137614679999999</v>
      </c>
      <c r="AE11066" t="s">
        <v>53</v>
      </c>
      <c r="AF11066" t="s">
        <v>54</v>
      </c>
      <c r="AG11066">
        <v>0</v>
      </c>
      <c r="AH11066">
        <v>44</v>
      </c>
    </row>
    <row r="11067" spans="1:34" x14ac:dyDescent="0.3">
      <c r="A11067">
        <v>139716</v>
      </c>
      <c r="B11067">
        <v>2019</v>
      </c>
      <c r="C11067" t="s">
        <v>34</v>
      </c>
      <c r="D11067" t="s">
        <v>55</v>
      </c>
      <c r="E11067" t="s">
        <v>62</v>
      </c>
      <c r="F11067" t="s">
        <v>37</v>
      </c>
      <c r="G11067" t="s">
        <v>38</v>
      </c>
      <c r="H11067" t="s">
        <v>39</v>
      </c>
      <c r="I11067" t="s">
        <v>40</v>
      </c>
      <c r="J11067" t="s">
        <v>41</v>
      </c>
      <c r="K11067">
        <v>186500</v>
      </c>
      <c r="L11067">
        <v>4.75</v>
      </c>
      <c r="M11067">
        <v>0.83799999999999997</v>
      </c>
      <c r="N11067">
        <v>1478</v>
      </c>
      <c r="O11067">
        <v>360</v>
      </c>
      <c r="P11067" t="s">
        <v>42</v>
      </c>
      <c r="Q11067" t="s">
        <v>43</v>
      </c>
      <c r="R11067" t="s">
        <v>58</v>
      </c>
      <c r="S11067">
        <v>198000</v>
      </c>
      <c r="T11067" t="s">
        <v>45</v>
      </c>
      <c r="U11067" t="s">
        <v>46</v>
      </c>
      <c r="V11067" t="s">
        <v>47</v>
      </c>
      <c r="W11067" t="s">
        <v>48</v>
      </c>
      <c r="X11067">
        <v>5280</v>
      </c>
      <c r="Y11067" t="s">
        <v>69</v>
      </c>
      <c r="Z11067">
        <v>871</v>
      </c>
      <c r="AA11067" t="s">
        <v>50</v>
      </c>
      <c r="AB11067" t="s">
        <v>51</v>
      </c>
      <c r="AC11067" t="s">
        <v>52</v>
      </c>
      <c r="AD11067">
        <v>94.191919189999993</v>
      </c>
      <c r="AE11067" t="s">
        <v>61</v>
      </c>
      <c r="AF11067" t="s">
        <v>54</v>
      </c>
      <c r="AG11067">
        <v>0</v>
      </c>
      <c r="AH11067">
        <v>29</v>
      </c>
    </row>
    <row r="11068" spans="1:34" x14ac:dyDescent="0.3">
      <c r="A11068">
        <v>139861</v>
      </c>
      <c r="B11068">
        <v>2019</v>
      </c>
      <c r="C11068" t="s">
        <v>34</v>
      </c>
      <c r="D11068" t="s">
        <v>55</v>
      </c>
      <c r="E11068" t="s">
        <v>36</v>
      </c>
      <c r="F11068" t="s">
        <v>37</v>
      </c>
      <c r="G11068" t="s">
        <v>70</v>
      </c>
      <c r="H11068" t="s">
        <v>39</v>
      </c>
      <c r="I11068" t="s">
        <v>40</v>
      </c>
      <c r="J11068" t="s">
        <v>41</v>
      </c>
      <c r="K11068">
        <v>706500</v>
      </c>
      <c r="L11068">
        <v>4.625</v>
      </c>
      <c r="M11068">
        <v>0.6079</v>
      </c>
      <c r="N11068">
        <v>5708</v>
      </c>
      <c r="O11068">
        <v>360</v>
      </c>
      <c r="P11068" t="s">
        <v>42</v>
      </c>
      <c r="Q11068" t="s">
        <v>43</v>
      </c>
      <c r="R11068" t="s">
        <v>44</v>
      </c>
      <c r="S11068">
        <v>1028000</v>
      </c>
      <c r="T11068" t="s">
        <v>45</v>
      </c>
      <c r="U11068" t="s">
        <v>46</v>
      </c>
      <c r="V11068" t="s">
        <v>47</v>
      </c>
      <c r="W11068" t="s">
        <v>48</v>
      </c>
      <c r="X11068">
        <v>7200</v>
      </c>
      <c r="Y11068" t="s">
        <v>69</v>
      </c>
      <c r="Z11068">
        <v>871</v>
      </c>
      <c r="AA11068" t="s">
        <v>50</v>
      </c>
      <c r="AB11068" t="s">
        <v>66</v>
      </c>
      <c r="AC11068" t="s">
        <v>67</v>
      </c>
      <c r="AD11068">
        <v>68.725680929999996</v>
      </c>
      <c r="AE11068" t="s">
        <v>53</v>
      </c>
      <c r="AF11068" t="s">
        <v>54</v>
      </c>
      <c r="AG11068">
        <v>0</v>
      </c>
      <c r="AH11068">
        <v>44</v>
      </c>
    </row>
    <row r="11069" spans="1:34" x14ac:dyDescent="0.3">
      <c r="A11069">
        <v>139868</v>
      </c>
      <c r="B11069">
        <v>2019</v>
      </c>
      <c r="C11069" t="s">
        <v>34</v>
      </c>
      <c r="D11069" t="s">
        <v>68</v>
      </c>
      <c r="E11069" t="s">
        <v>36</v>
      </c>
      <c r="F11069" t="s">
        <v>56</v>
      </c>
      <c r="G11069" t="s">
        <v>70</v>
      </c>
      <c r="H11069" t="s">
        <v>39</v>
      </c>
      <c r="I11069" t="s">
        <v>40</v>
      </c>
      <c r="J11069" t="s">
        <v>57</v>
      </c>
      <c r="K11069">
        <v>156500</v>
      </c>
      <c r="L11069">
        <v>3.5</v>
      </c>
      <c r="M11069">
        <v>0.80230000000000001</v>
      </c>
      <c r="N11069">
        <v>4743.28</v>
      </c>
      <c r="O11069">
        <v>360</v>
      </c>
      <c r="P11069" t="s">
        <v>42</v>
      </c>
      <c r="Q11069" t="s">
        <v>43</v>
      </c>
      <c r="R11069" t="s">
        <v>44</v>
      </c>
      <c r="S11069">
        <v>318000</v>
      </c>
      <c r="T11069" t="s">
        <v>45</v>
      </c>
      <c r="U11069" t="s">
        <v>46</v>
      </c>
      <c r="V11069" t="s">
        <v>47</v>
      </c>
      <c r="W11069" t="s">
        <v>48</v>
      </c>
      <c r="X11069">
        <v>4020</v>
      </c>
      <c r="Y11069" t="s">
        <v>69</v>
      </c>
      <c r="Z11069">
        <v>871</v>
      </c>
      <c r="AA11069" t="s">
        <v>49</v>
      </c>
      <c r="AB11069" t="s">
        <v>60</v>
      </c>
      <c r="AC11069" t="s">
        <v>52</v>
      </c>
      <c r="AD11069">
        <v>49.213836479999998</v>
      </c>
      <c r="AE11069" t="s">
        <v>61</v>
      </c>
      <c r="AF11069" t="s">
        <v>54</v>
      </c>
      <c r="AG11069">
        <v>0</v>
      </c>
      <c r="AH11069">
        <v>46</v>
      </c>
    </row>
    <row r="11070" spans="1:34" x14ac:dyDescent="0.3">
      <c r="A11070">
        <v>140031</v>
      </c>
      <c r="B11070">
        <v>2019</v>
      </c>
      <c r="C11070" t="s">
        <v>34</v>
      </c>
      <c r="D11070" t="s">
        <v>55</v>
      </c>
      <c r="E11070" t="s">
        <v>62</v>
      </c>
      <c r="F11070" t="s">
        <v>37</v>
      </c>
      <c r="G11070" t="s">
        <v>38</v>
      </c>
      <c r="H11070" t="s">
        <v>39</v>
      </c>
      <c r="I11070" t="s">
        <v>40</v>
      </c>
      <c r="J11070" t="s">
        <v>41</v>
      </c>
      <c r="K11070">
        <v>376500</v>
      </c>
      <c r="L11070">
        <v>4.99</v>
      </c>
      <c r="M11070">
        <v>1.097</v>
      </c>
      <c r="N11070">
        <v>5000</v>
      </c>
      <c r="O11070">
        <v>360</v>
      </c>
      <c r="P11070" t="s">
        <v>42</v>
      </c>
      <c r="Q11070" t="s">
        <v>43</v>
      </c>
      <c r="R11070" t="s">
        <v>44</v>
      </c>
      <c r="S11070">
        <v>468000</v>
      </c>
      <c r="T11070" t="s">
        <v>45</v>
      </c>
      <c r="U11070" t="s">
        <v>46</v>
      </c>
      <c r="V11070" t="s">
        <v>47</v>
      </c>
      <c r="W11070" t="s">
        <v>48</v>
      </c>
      <c r="X11070">
        <v>6960</v>
      </c>
      <c r="Y11070" t="s">
        <v>69</v>
      </c>
      <c r="Z11070">
        <v>871</v>
      </c>
      <c r="AA11070" t="s">
        <v>50</v>
      </c>
      <c r="AB11070" t="s">
        <v>64</v>
      </c>
      <c r="AC11070" t="s">
        <v>52</v>
      </c>
      <c r="AD11070">
        <v>80.448717950000002</v>
      </c>
      <c r="AE11070" t="s">
        <v>61</v>
      </c>
      <c r="AF11070" t="s">
        <v>54</v>
      </c>
      <c r="AG11070">
        <v>0</v>
      </c>
      <c r="AH11070">
        <v>47</v>
      </c>
    </row>
    <row r="11071" spans="1:34" x14ac:dyDescent="0.3">
      <c r="A11071">
        <v>140493</v>
      </c>
      <c r="B11071">
        <v>2019</v>
      </c>
      <c r="C11071" t="s">
        <v>34</v>
      </c>
      <c r="D11071" t="s">
        <v>68</v>
      </c>
      <c r="E11071" t="s">
        <v>36</v>
      </c>
      <c r="F11071" t="s">
        <v>37</v>
      </c>
      <c r="G11071" t="s">
        <v>38</v>
      </c>
      <c r="H11071" t="s">
        <v>39</v>
      </c>
      <c r="I11071" t="s">
        <v>40</v>
      </c>
      <c r="J11071" t="s">
        <v>41</v>
      </c>
      <c r="K11071">
        <v>246500</v>
      </c>
      <c r="L11071">
        <v>4.75</v>
      </c>
      <c r="M11071">
        <v>0.3962</v>
      </c>
      <c r="N11071">
        <v>3200</v>
      </c>
      <c r="O11071">
        <v>360</v>
      </c>
      <c r="P11071" t="s">
        <v>42</v>
      </c>
      <c r="Q11071" t="s">
        <v>43</v>
      </c>
      <c r="R11071" t="s">
        <v>44</v>
      </c>
      <c r="S11071">
        <v>308000</v>
      </c>
      <c r="T11071" t="s">
        <v>45</v>
      </c>
      <c r="U11071" t="s">
        <v>46</v>
      </c>
      <c r="V11071" t="s">
        <v>47</v>
      </c>
      <c r="W11071" t="s">
        <v>48</v>
      </c>
      <c r="X11071">
        <v>6000</v>
      </c>
      <c r="Y11071" t="s">
        <v>69</v>
      </c>
      <c r="Z11071">
        <v>871</v>
      </c>
      <c r="AA11071" t="s">
        <v>49</v>
      </c>
      <c r="AB11071" t="s">
        <v>66</v>
      </c>
      <c r="AC11071" t="s">
        <v>52</v>
      </c>
      <c r="AD11071">
        <v>80.032467530000005</v>
      </c>
      <c r="AE11071" t="s">
        <v>61</v>
      </c>
      <c r="AF11071" t="s">
        <v>54</v>
      </c>
      <c r="AG11071">
        <v>0</v>
      </c>
      <c r="AH11071">
        <v>26</v>
      </c>
    </row>
    <row r="11072" spans="1:34" x14ac:dyDescent="0.3">
      <c r="A11072">
        <v>141461</v>
      </c>
      <c r="B11072">
        <v>2019</v>
      </c>
      <c r="C11072" t="s">
        <v>34</v>
      </c>
      <c r="D11072" t="s">
        <v>35</v>
      </c>
      <c r="E11072" t="s">
        <v>36</v>
      </c>
      <c r="F11072" t="s">
        <v>37</v>
      </c>
      <c r="G11072" t="s">
        <v>70</v>
      </c>
      <c r="H11072" t="s">
        <v>39</v>
      </c>
      <c r="I11072" t="s">
        <v>40</v>
      </c>
      <c r="J11072" t="s">
        <v>41</v>
      </c>
      <c r="K11072">
        <v>186500</v>
      </c>
      <c r="L11072">
        <v>4.25</v>
      </c>
      <c r="M11072">
        <v>1.1000000000000001</v>
      </c>
      <c r="N11072">
        <v>5715</v>
      </c>
      <c r="O11072">
        <v>240</v>
      </c>
      <c r="P11072" t="s">
        <v>42</v>
      </c>
      <c r="Q11072" t="s">
        <v>43</v>
      </c>
      <c r="R11072" t="s">
        <v>44</v>
      </c>
      <c r="S11072">
        <v>238000</v>
      </c>
      <c r="T11072" t="s">
        <v>45</v>
      </c>
      <c r="U11072" t="s">
        <v>46</v>
      </c>
      <c r="V11072" t="s">
        <v>47</v>
      </c>
      <c r="W11072" t="s">
        <v>48</v>
      </c>
      <c r="X11072">
        <v>5460</v>
      </c>
      <c r="Y11072" t="s">
        <v>50</v>
      </c>
      <c r="Z11072">
        <v>871</v>
      </c>
      <c r="AA11072" t="s">
        <v>49</v>
      </c>
      <c r="AB11072" t="s">
        <v>64</v>
      </c>
      <c r="AC11072" t="s">
        <v>52</v>
      </c>
      <c r="AD11072">
        <v>78.361344540000005</v>
      </c>
      <c r="AE11072" t="s">
        <v>53</v>
      </c>
      <c r="AF11072" t="s">
        <v>54</v>
      </c>
      <c r="AG11072">
        <v>0</v>
      </c>
      <c r="AH11072">
        <v>37</v>
      </c>
    </row>
    <row r="11073" spans="1:34" x14ac:dyDescent="0.3">
      <c r="A11073">
        <v>141641</v>
      </c>
      <c r="B11073">
        <v>2019</v>
      </c>
      <c r="C11073" t="s">
        <v>34</v>
      </c>
      <c r="D11073" t="s">
        <v>35</v>
      </c>
      <c r="E11073" t="s">
        <v>36</v>
      </c>
      <c r="F11073" t="s">
        <v>37</v>
      </c>
      <c r="G11073" t="s">
        <v>38</v>
      </c>
      <c r="H11073" t="s">
        <v>39</v>
      </c>
      <c r="I11073" t="s">
        <v>40</v>
      </c>
      <c r="J11073" t="s">
        <v>41</v>
      </c>
      <c r="K11073">
        <v>366500</v>
      </c>
      <c r="L11073">
        <v>3.99</v>
      </c>
      <c r="M11073">
        <v>0.54959999999999998</v>
      </c>
      <c r="N11073">
        <v>5862.5</v>
      </c>
      <c r="O11073">
        <v>360</v>
      </c>
      <c r="P11073" t="s">
        <v>42</v>
      </c>
      <c r="Q11073" t="s">
        <v>43</v>
      </c>
      <c r="R11073" t="s">
        <v>44</v>
      </c>
      <c r="S11073">
        <v>418000</v>
      </c>
      <c r="T11073" t="s">
        <v>45</v>
      </c>
      <c r="U11073" t="s">
        <v>46</v>
      </c>
      <c r="V11073" t="s">
        <v>47</v>
      </c>
      <c r="W11073" t="s">
        <v>48</v>
      </c>
      <c r="X11073">
        <v>5160</v>
      </c>
      <c r="Y11073" t="s">
        <v>69</v>
      </c>
      <c r="Z11073">
        <v>871</v>
      </c>
      <c r="AA11073" t="s">
        <v>50</v>
      </c>
      <c r="AB11073" t="s">
        <v>77</v>
      </c>
      <c r="AC11073" t="s">
        <v>52</v>
      </c>
      <c r="AD11073">
        <v>87.679425839999993</v>
      </c>
      <c r="AE11073" t="s">
        <v>53</v>
      </c>
      <c r="AF11073" t="s">
        <v>54</v>
      </c>
      <c r="AG11073">
        <v>0</v>
      </c>
      <c r="AH11073">
        <v>43</v>
      </c>
    </row>
    <row r="11074" spans="1:34" x14ac:dyDescent="0.3">
      <c r="A11074">
        <v>141658</v>
      </c>
      <c r="B11074">
        <v>2019</v>
      </c>
      <c r="C11074" t="s">
        <v>34</v>
      </c>
      <c r="D11074" t="s">
        <v>68</v>
      </c>
      <c r="E11074" t="s">
        <v>62</v>
      </c>
      <c r="F11074" t="s">
        <v>56</v>
      </c>
      <c r="G11074" t="s">
        <v>70</v>
      </c>
      <c r="H11074" t="s">
        <v>39</v>
      </c>
      <c r="I11074" t="s">
        <v>40</v>
      </c>
      <c r="J11074" t="s">
        <v>57</v>
      </c>
      <c r="K11074">
        <v>216500</v>
      </c>
      <c r="O11074">
        <v>360</v>
      </c>
      <c r="P11074" t="s">
        <v>42</v>
      </c>
      <c r="Q11074" t="s">
        <v>43</v>
      </c>
      <c r="R11074" t="s">
        <v>44</v>
      </c>
      <c r="T11074" t="s">
        <v>45</v>
      </c>
      <c r="U11074" t="s">
        <v>46</v>
      </c>
      <c r="V11074" t="s">
        <v>47</v>
      </c>
      <c r="W11074" t="s">
        <v>48</v>
      </c>
      <c r="X11074">
        <v>4500</v>
      </c>
      <c r="Y11074" t="s">
        <v>59</v>
      </c>
      <c r="Z11074">
        <v>871</v>
      </c>
      <c r="AA11074" t="s">
        <v>49</v>
      </c>
      <c r="AB11074" t="s">
        <v>66</v>
      </c>
      <c r="AC11074" t="s">
        <v>52</v>
      </c>
      <c r="AE11074" t="s">
        <v>53</v>
      </c>
      <c r="AF11074" t="s">
        <v>54</v>
      </c>
      <c r="AG11074">
        <v>1</v>
      </c>
    </row>
    <row r="11075" spans="1:34" x14ac:dyDescent="0.3">
      <c r="A11075">
        <v>141958</v>
      </c>
      <c r="B11075">
        <v>2019</v>
      </c>
      <c r="C11075" t="s">
        <v>34</v>
      </c>
      <c r="D11075" t="s">
        <v>68</v>
      </c>
      <c r="E11075" t="s">
        <v>36</v>
      </c>
      <c r="F11075" t="s">
        <v>37</v>
      </c>
      <c r="G11075" t="s">
        <v>70</v>
      </c>
      <c r="H11075" t="s">
        <v>39</v>
      </c>
      <c r="I11075" t="s">
        <v>40</v>
      </c>
      <c r="J11075" t="s">
        <v>41</v>
      </c>
      <c r="K11075">
        <v>266500</v>
      </c>
      <c r="L11075">
        <v>3.5</v>
      </c>
      <c r="M11075">
        <v>-6.9000000000000006E-2</v>
      </c>
      <c r="N11075">
        <v>2860</v>
      </c>
      <c r="O11075">
        <v>360</v>
      </c>
      <c r="P11075" t="s">
        <v>42</v>
      </c>
      <c r="Q11075" t="s">
        <v>43</v>
      </c>
      <c r="R11075" t="s">
        <v>44</v>
      </c>
      <c r="S11075">
        <v>718000</v>
      </c>
      <c r="T11075" t="s">
        <v>45</v>
      </c>
      <c r="U11075" t="s">
        <v>46</v>
      </c>
      <c r="V11075" t="s">
        <v>47</v>
      </c>
      <c r="W11075" t="s">
        <v>48</v>
      </c>
      <c r="X11075">
        <v>3900</v>
      </c>
      <c r="Y11075" t="s">
        <v>50</v>
      </c>
      <c r="Z11075">
        <v>871</v>
      </c>
      <c r="AA11075" t="s">
        <v>49</v>
      </c>
      <c r="AB11075" t="s">
        <v>75</v>
      </c>
      <c r="AC11075" t="s">
        <v>67</v>
      </c>
      <c r="AD11075">
        <v>37.116991640000002</v>
      </c>
      <c r="AE11075" t="s">
        <v>61</v>
      </c>
      <c r="AF11075" t="s">
        <v>54</v>
      </c>
      <c r="AG11075">
        <v>0</v>
      </c>
      <c r="AH11075">
        <v>42</v>
      </c>
    </row>
    <row r="11076" spans="1:34" x14ac:dyDescent="0.3">
      <c r="A11076">
        <v>142001</v>
      </c>
      <c r="B11076">
        <v>2019</v>
      </c>
      <c r="C11076" t="s">
        <v>34</v>
      </c>
      <c r="D11076" t="s">
        <v>71</v>
      </c>
      <c r="E11076" t="s">
        <v>36</v>
      </c>
      <c r="F11076" t="s">
        <v>56</v>
      </c>
      <c r="G11076" t="s">
        <v>70</v>
      </c>
      <c r="H11076" t="s">
        <v>39</v>
      </c>
      <c r="I11076" t="s">
        <v>40</v>
      </c>
      <c r="J11076" t="s">
        <v>57</v>
      </c>
      <c r="K11076">
        <v>126500</v>
      </c>
      <c r="L11076">
        <v>3.625</v>
      </c>
      <c r="M11076">
        <v>0.82730000000000004</v>
      </c>
      <c r="N11076">
        <v>3825.99</v>
      </c>
      <c r="O11076">
        <v>360</v>
      </c>
      <c r="P11076" t="s">
        <v>42</v>
      </c>
      <c r="Q11076" t="s">
        <v>43</v>
      </c>
      <c r="R11076" t="s">
        <v>44</v>
      </c>
      <c r="S11076">
        <v>238000</v>
      </c>
      <c r="T11076" t="s">
        <v>45</v>
      </c>
      <c r="U11076" t="s">
        <v>46</v>
      </c>
      <c r="V11076" t="s">
        <v>47</v>
      </c>
      <c r="W11076" t="s">
        <v>48</v>
      </c>
      <c r="X11076">
        <v>2340</v>
      </c>
      <c r="Y11076" t="s">
        <v>69</v>
      </c>
      <c r="Z11076">
        <v>871</v>
      </c>
      <c r="AA11076" t="s">
        <v>50</v>
      </c>
      <c r="AB11076" t="s">
        <v>66</v>
      </c>
      <c r="AC11076" t="s">
        <v>52</v>
      </c>
      <c r="AD11076">
        <v>53.151260499999999</v>
      </c>
      <c r="AE11076" t="s">
        <v>61</v>
      </c>
      <c r="AF11076" t="s">
        <v>54</v>
      </c>
      <c r="AG11076">
        <v>0</v>
      </c>
      <c r="AH11076">
        <v>47</v>
      </c>
    </row>
    <row r="11077" spans="1:34" x14ac:dyDescent="0.3">
      <c r="A11077">
        <v>143641</v>
      </c>
      <c r="B11077">
        <v>2019</v>
      </c>
      <c r="C11077" t="s">
        <v>34</v>
      </c>
      <c r="D11077" t="s">
        <v>35</v>
      </c>
      <c r="E11077" t="s">
        <v>36</v>
      </c>
      <c r="F11077" t="s">
        <v>37</v>
      </c>
      <c r="G11077" t="s">
        <v>70</v>
      </c>
      <c r="H11077" t="s">
        <v>39</v>
      </c>
      <c r="I11077" t="s">
        <v>40</v>
      </c>
      <c r="J11077" t="s">
        <v>41</v>
      </c>
      <c r="K11077">
        <v>556500</v>
      </c>
      <c r="L11077">
        <v>3.99</v>
      </c>
      <c r="M11077">
        <v>0.55189999999999995</v>
      </c>
      <c r="N11077">
        <v>16762</v>
      </c>
      <c r="O11077">
        <v>360</v>
      </c>
      <c r="P11077" t="s">
        <v>42</v>
      </c>
      <c r="Q11077" t="s">
        <v>43</v>
      </c>
      <c r="R11077" t="s">
        <v>44</v>
      </c>
      <c r="S11077">
        <v>688000</v>
      </c>
      <c r="T11077" t="s">
        <v>45</v>
      </c>
      <c r="U11077" t="s">
        <v>46</v>
      </c>
      <c r="V11077" t="s">
        <v>47</v>
      </c>
      <c r="W11077" t="s">
        <v>48</v>
      </c>
      <c r="X11077">
        <v>8640</v>
      </c>
      <c r="Y11077" t="s">
        <v>49</v>
      </c>
      <c r="Z11077">
        <v>871</v>
      </c>
      <c r="AA11077" t="s">
        <v>49</v>
      </c>
      <c r="AB11077" t="s">
        <v>64</v>
      </c>
      <c r="AC11077" t="s">
        <v>52</v>
      </c>
      <c r="AD11077">
        <v>80.886627910000001</v>
      </c>
      <c r="AE11077" t="s">
        <v>53</v>
      </c>
      <c r="AF11077" t="s">
        <v>54</v>
      </c>
      <c r="AG11077">
        <v>0</v>
      </c>
      <c r="AH11077">
        <v>33</v>
      </c>
    </row>
    <row r="11078" spans="1:34" x14ac:dyDescent="0.3">
      <c r="A11078">
        <v>143994</v>
      </c>
      <c r="B11078">
        <v>2019</v>
      </c>
      <c r="C11078" t="s">
        <v>34</v>
      </c>
      <c r="D11078" t="s">
        <v>35</v>
      </c>
      <c r="E11078" t="s">
        <v>62</v>
      </c>
      <c r="F11078" t="s">
        <v>37</v>
      </c>
      <c r="G11078" t="s">
        <v>38</v>
      </c>
      <c r="H11078" t="s">
        <v>39</v>
      </c>
      <c r="I11078" t="s">
        <v>40</v>
      </c>
      <c r="J11078" t="s">
        <v>41</v>
      </c>
      <c r="K11078">
        <v>156500</v>
      </c>
      <c r="L11078">
        <v>4.875</v>
      </c>
      <c r="M11078">
        <v>1.1866000000000001</v>
      </c>
      <c r="N11078">
        <v>1766.55</v>
      </c>
      <c r="O11078">
        <v>360</v>
      </c>
      <c r="P11078" t="s">
        <v>42</v>
      </c>
      <c r="Q11078" t="s">
        <v>43</v>
      </c>
      <c r="R11078" t="s">
        <v>44</v>
      </c>
      <c r="S11078">
        <v>168000</v>
      </c>
      <c r="T11078" t="s">
        <v>45</v>
      </c>
      <c r="U11078" t="s">
        <v>46</v>
      </c>
      <c r="V11078" t="s">
        <v>47</v>
      </c>
      <c r="W11078" t="s">
        <v>48</v>
      </c>
      <c r="X11078">
        <v>3480</v>
      </c>
      <c r="Y11078" t="s">
        <v>50</v>
      </c>
      <c r="Z11078">
        <v>871</v>
      </c>
      <c r="AA11078" t="s">
        <v>49</v>
      </c>
      <c r="AB11078" t="s">
        <v>66</v>
      </c>
      <c r="AC11078" t="s">
        <v>52</v>
      </c>
      <c r="AD11078">
        <v>93.154761899999997</v>
      </c>
      <c r="AE11078" t="s">
        <v>53</v>
      </c>
      <c r="AF11078" t="s">
        <v>54</v>
      </c>
      <c r="AG11078">
        <v>0</v>
      </c>
      <c r="AH11078">
        <v>30</v>
      </c>
    </row>
    <row r="11079" spans="1:34" x14ac:dyDescent="0.3">
      <c r="A11079">
        <v>146175</v>
      </c>
      <c r="B11079">
        <v>2019</v>
      </c>
      <c r="C11079" t="s">
        <v>34</v>
      </c>
      <c r="D11079" t="s">
        <v>55</v>
      </c>
      <c r="E11079" t="s">
        <v>36</v>
      </c>
      <c r="F11079" t="s">
        <v>37</v>
      </c>
      <c r="G11079" t="s">
        <v>65</v>
      </c>
      <c r="H11079" t="s">
        <v>39</v>
      </c>
      <c r="I11079" t="s">
        <v>40</v>
      </c>
      <c r="J11079" t="s">
        <v>41</v>
      </c>
      <c r="K11079">
        <v>286500</v>
      </c>
      <c r="O11079">
        <v>360</v>
      </c>
      <c r="P11079" t="s">
        <v>42</v>
      </c>
      <c r="Q11079" t="s">
        <v>43</v>
      </c>
      <c r="R11079" t="s">
        <v>44</v>
      </c>
      <c r="S11079">
        <v>338000</v>
      </c>
      <c r="T11079" t="s">
        <v>45</v>
      </c>
      <c r="U11079" t="s">
        <v>46</v>
      </c>
      <c r="V11079" t="s">
        <v>47</v>
      </c>
      <c r="W11079" t="s">
        <v>48</v>
      </c>
      <c r="X11079">
        <v>3480</v>
      </c>
      <c r="Y11079" t="s">
        <v>69</v>
      </c>
      <c r="Z11079">
        <v>871</v>
      </c>
      <c r="AA11079" t="s">
        <v>50</v>
      </c>
      <c r="AB11079" t="s">
        <v>66</v>
      </c>
      <c r="AC11079" t="s">
        <v>52</v>
      </c>
      <c r="AD11079">
        <v>84.763313609999997</v>
      </c>
      <c r="AE11079" t="s">
        <v>53</v>
      </c>
      <c r="AF11079" t="s">
        <v>54</v>
      </c>
      <c r="AG11079">
        <v>1</v>
      </c>
      <c r="AH11079">
        <v>41</v>
      </c>
    </row>
    <row r="11080" spans="1:34" x14ac:dyDescent="0.3">
      <c r="A11080">
        <v>146235</v>
      </c>
      <c r="B11080">
        <v>2019</v>
      </c>
      <c r="C11080" t="s">
        <v>34</v>
      </c>
      <c r="D11080" t="s">
        <v>68</v>
      </c>
      <c r="E11080" t="s">
        <v>36</v>
      </c>
      <c r="F11080" t="s">
        <v>56</v>
      </c>
      <c r="G11080" t="s">
        <v>65</v>
      </c>
      <c r="H11080" t="s">
        <v>39</v>
      </c>
      <c r="I11080" t="s">
        <v>40</v>
      </c>
      <c r="J11080" t="s">
        <v>57</v>
      </c>
      <c r="K11080">
        <v>436500</v>
      </c>
      <c r="L11080">
        <v>3.25</v>
      </c>
      <c r="M11080">
        <v>0.54620000000000002</v>
      </c>
      <c r="N11080">
        <v>0</v>
      </c>
      <c r="O11080">
        <v>360</v>
      </c>
      <c r="P11080" t="s">
        <v>42</v>
      </c>
      <c r="Q11080" t="s">
        <v>43</v>
      </c>
      <c r="R11080" t="s">
        <v>44</v>
      </c>
      <c r="S11080">
        <v>448000</v>
      </c>
      <c r="T11080" t="s">
        <v>45</v>
      </c>
      <c r="U11080" t="s">
        <v>46</v>
      </c>
      <c r="V11080" t="s">
        <v>47</v>
      </c>
      <c r="W11080" t="s">
        <v>48</v>
      </c>
      <c r="X11080">
        <v>7380</v>
      </c>
      <c r="Y11080" t="s">
        <v>49</v>
      </c>
      <c r="Z11080">
        <v>871</v>
      </c>
      <c r="AA11080" t="s">
        <v>49</v>
      </c>
      <c r="AB11080" t="s">
        <v>51</v>
      </c>
      <c r="AC11080" t="s">
        <v>67</v>
      </c>
      <c r="AD11080">
        <v>97.433035709999999</v>
      </c>
      <c r="AE11080" t="s">
        <v>61</v>
      </c>
      <c r="AF11080" t="s">
        <v>54</v>
      </c>
      <c r="AG11080">
        <v>0</v>
      </c>
      <c r="AH11080">
        <v>31</v>
      </c>
    </row>
    <row r="11081" spans="1:34" x14ac:dyDescent="0.3">
      <c r="A11081">
        <v>146918</v>
      </c>
      <c r="B11081">
        <v>2019</v>
      </c>
      <c r="C11081" t="s">
        <v>34</v>
      </c>
      <c r="D11081" t="s">
        <v>35</v>
      </c>
      <c r="E11081" t="s">
        <v>36</v>
      </c>
      <c r="F11081" t="s">
        <v>37</v>
      </c>
      <c r="G11081" t="s">
        <v>70</v>
      </c>
      <c r="H11081" t="s">
        <v>74</v>
      </c>
      <c r="I11081" t="s">
        <v>40</v>
      </c>
      <c r="J11081" t="s">
        <v>41</v>
      </c>
      <c r="K11081">
        <v>206500</v>
      </c>
      <c r="L11081">
        <v>4.99</v>
      </c>
      <c r="M11081">
        <v>1.2879</v>
      </c>
      <c r="N11081">
        <v>1150</v>
      </c>
      <c r="O11081">
        <v>180</v>
      </c>
      <c r="P11081" t="s">
        <v>42</v>
      </c>
      <c r="Q11081" t="s">
        <v>43</v>
      </c>
      <c r="R11081" t="s">
        <v>44</v>
      </c>
      <c r="S11081">
        <v>268000</v>
      </c>
      <c r="T11081" t="s">
        <v>45</v>
      </c>
      <c r="U11081" t="s">
        <v>46</v>
      </c>
      <c r="V11081" t="s">
        <v>47</v>
      </c>
      <c r="W11081" t="s">
        <v>48</v>
      </c>
      <c r="X11081">
        <v>5400</v>
      </c>
      <c r="Y11081" t="s">
        <v>49</v>
      </c>
      <c r="Z11081">
        <v>871</v>
      </c>
      <c r="AA11081" t="s">
        <v>49</v>
      </c>
      <c r="AB11081" t="s">
        <v>75</v>
      </c>
      <c r="AC11081" t="s">
        <v>52</v>
      </c>
      <c r="AD11081">
        <v>77.052238810000006</v>
      </c>
      <c r="AE11081" t="s">
        <v>53</v>
      </c>
      <c r="AF11081" t="s">
        <v>54</v>
      </c>
      <c r="AG11081">
        <v>0</v>
      </c>
      <c r="AH11081">
        <v>40</v>
      </c>
    </row>
    <row r="11082" spans="1:34" x14ac:dyDescent="0.3">
      <c r="A11082">
        <v>148882</v>
      </c>
      <c r="B11082">
        <v>2019</v>
      </c>
      <c r="C11082" t="s">
        <v>34</v>
      </c>
      <c r="D11082" t="s">
        <v>55</v>
      </c>
      <c r="E11082" t="s">
        <v>36</v>
      </c>
      <c r="F11082" t="s">
        <v>56</v>
      </c>
      <c r="G11082" t="s">
        <v>70</v>
      </c>
      <c r="H11082" t="s">
        <v>39</v>
      </c>
      <c r="I11082" t="s">
        <v>40</v>
      </c>
      <c r="J11082" t="s">
        <v>57</v>
      </c>
      <c r="K11082">
        <v>176500</v>
      </c>
      <c r="L11082">
        <v>3.5</v>
      </c>
      <c r="M11082">
        <v>0.70740000000000003</v>
      </c>
      <c r="N11082">
        <v>3293.11</v>
      </c>
      <c r="O11082">
        <v>360</v>
      </c>
      <c r="P11082" t="s">
        <v>63</v>
      </c>
      <c r="Q11082" t="s">
        <v>43</v>
      </c>
      <c r="R11082" t="s">
        <v>44</v>
      </c>
      <c r="S11082">
        <v>198000</v>
      </c>
      <c r="T11082" t="s">
        <v>45</v>
      </c>
      <c r="U11082" t="s">
        <v>46</v>
      </c>
      <c r="V11082" t="s">
        <v>47</v>
      </c>
      <c r="W11082" t="s">
        <v>48</v>
      </c>
      <c r="X11082">
        <v>2940</v>
      </c>
      <c r="Y11082" t="s">
        <v>69</v>
      </c>
      <c r="Z11082">
        <v>871</v>
      </c>
      <c r="AA11082" t="s">
        <v>50</v>
      </c>
      <c r="AB11082" t="s">
        <v>60</v>
      </c>
      <c r="AC11082" t="s">
        <v>52</v>
      </c>
      <c r="AD11082">
        <v>89.141414139999995</v>
      </c>
      <c r="AE11082" t="s">
        <v>61</v>
      </c>
      <c r="AF11082" t="s">
        <v>54</v>
      </c>
      <c r="AG11082">
        <v>0</v>
      </c>
      <c r="AH11082">
        <v>49</v>
      </c>
    </row>
    <row r="11083" spans="1:34" x14ac:dyDescent="0.3">
      <c r="A11083">
        <v>148941</v>
      </c>
      <c r="B11083">
        <v>2019</v>
      </c>
      <c r="C11083" t="s">
        <v>34</v>
      </c>
      <c r="D11083" t="s">
        <v>71</v>
      </c>
      <c r="E11083" t="s">
        <v>36</v>
      </c>
      <c r="F11083" t="s">
        <v>37</v>
      </c>
      <c r="G11083" t="s">
        <v>38</v>
      </c>
      <c r="H11083" t="s">
        <v>39</v>
      </c>
      <c r="I11083" t="s">
        <v>40</v>
      </c>
      <c r="J11083" t="s">
        <v>41</v>
      </c>
      <c r="K11083">
        <v>366500</v>
      </c>
      <c r="L11083">
        <v>3.99</v>
      </c>
      <c r="M11083">
        <v>0.33929999999999999</v>
      </c>
      <c r="N11083">
        <v>641.52</v>
      </c>
      <c r="O11083">
        <v>360</v>
      </c>
      <c r="P11083" t="s">
        <v>42</v>
      </c>
      <c r="Q11083" t="s">
        <v>43</v>
      </c>
      <c r="R11083" t="s">
        <v>44</v>
      </c>
      <c r="S11083">
        <v>408000</v>
      </c>
      <c r="T11083" t="s">
        <v>45</v>
      </c>
      <c r="U11083" t="s">
        <v>46</v>
      </c>
      <c r="V11083" t="s">
        <v>47</v>
      </c>
      <c r="W11083" t="s">
        <v>48</v>
      </c>
      <c r="X11083">
        <v>6300</v>
      </c>
      <c r="Y11083" t="s">
        <v>50</v>
      </c>
      <c r="Z11083">
        <v>871</v>
      </c>
      <c r="AA11083" t="s">
        <v>50</v>
      </c>
      <c r="AB11083" t="s">
        <v>66</v>
      </c>
      <c r="AC11083" t="s">
        <v>67</v>
      </c>
      <c r="AD11083">
        <v>89.828431370000004</v>
      </c>
      <c r="AE11083" t="s">
        <v>61</v>
      </c>
      <c r="AF11083" t="s">
        <v>54</v>
      </c>
      <c r="AG11083">
        <v>0</v>
      </c>
      <c r="AH11083">
        <v>34</v>
      </c>
    </row>
    <row r="11084" spans="1:34" x14ac:dyDescent="0.3">
      <c r="A11084">
        <v>149135</v>
      </c>
      <c r="B11084">
        <v>2019</v>
      </c>
      <c r="C11084" t="s">
        <v>80</v>
      </c>
      <c r="D11084" t="s">
        <v>35</v>
      </c>
      <c r="E11084" t="s">
        <v>36</v>
      </c>
      <c r="F11084" t="s">
        <v>73</v>
      </c>
      <c r="G11084" t="s">
        <v>38</v>
      </c>
      <c r="H11084" t="s">
        <v>39</v>
      </c>
      <c r="I11084" t="s">
        <v>40</v>
      </c>
      <c r="J11084" t="s">
        <v>41</v>
      </c>
      <c r="K11084">
        <v>846500</v>
      </c>
      <c r="L11084">
        <v>3.375</v>
      </c>
      <c r="M11084">
        <v>-0.23699999999999999</v>
      </c>
      <c r="N11084">
        <v>0</v>
      </c>
      <c r="O11084">
        <v>360</v>
      </c>
      <c r="P11084" t="s">
        <v>42</v>
      </c>
      <c r="Q11084" t="s">
        <v>43</v>
      </c>
      <c r="R11084" t="s">
        <v>44</v>
      </c>
      <c r="S11084">
        <v>898000</v>
      </c>
      <c r="T11084" t="s">
        <v>45</v>
      </c>
      <c r="U11084" t="s">
        <v>46</v>
      </c>
      <c r="V11084" t="s">
        <v>47</v>
      </c>
      <c r="W11084" t="s">
        <v>48</v>
      </c>
      <c r="X11084">
        <v>12360</v>
      </c>
      <c r="Y11084" t="s">
        <v>50</v>
      </c>
      <c r="Z11084">
        <v>871</v>
      </c>
      <c r="AA11084" t="s">
        <v>50</v>
      </c>
      <c r="AB11084" t="s">
        <v>66</v>
      </c>
      <c r="AC11084" t="s">
        <v>52</v>
      </c>
      <c r="AD11084">
        <v>94.265033410000001</v>
      </c>
      <c r="AE11084" t="s">
        <v>53</v>
      </c>
      <c r="AF11084" t="s">
        <v>54</v>
      </c>
      <c r="AG11084">
        <v>0</v>
      </c>
      <c r="AH11084">
        <v>41</v>
      </c>
    </row>
    <row r="11085" spans="1:34" x14ac:dyDescent="0.3">
      <c r="A11085">
        <v>149204</v>
      </c>
      <c r="B11085">
        <v>2019</v>
      </c>
      <c r="C11085" t="s">
        <v>34</v>
      </c>
      <c r="D11085" t="s">
        <v>71</v>
      </c>
      <c r="E11085" t="s">
        <v>36</v>
      </c>
      <c r="F11085" t="s">
        <v>56</v>
      </c>
      <c r="G11085" t="s">
        <v>70</v>
      </c>
      <c r="H11085" t="s">
        <v>39</v>
      </c>
      <c r="I11085" t="s">
        <v>40</v>
      </c>
      <c r="J11085" t="s">
        <v>57</v>
      </c>
      <c r="K11085">
        <v>166500</v>
      </c>
      <c r="O11085">
        <v>360</v>
      </c>
      <c r="P11085" t="s">
        <v>42</v>
      </c>
      <c r="Q11085" t="s">
        <v>43</v>
      </c>
      <c r="R11085" t="s">
        <v>44</v>
      </c>
      <c r="S11085">
        <v>428000</v>
      </c>
      <c r="T11085" t="s">
        <v>45</v>
      </c>
      <c r="U11085" t="s">
        <v>46</v>
      </c>
      <c r="V11085" t="s">
        <v>47</v>
      </c>
      <c r="W11085" t="s">
        <v>48</v>
      </c>
      <c r="X11085">
        <v>6960</v>
      </c>
      <c r="Y11085" t="s">
        <v>49</v>
      </c>
      <c r="Z11085">
        <v>871</v>
      </c>
      <c r="AA11085" t="s">
        <v>50</v>
      </c>
      <c r="AB11085" t="s">
        <v>60</v>
      </c>
      <c r="AC11085" t="s">
        <v>52</v>
      </c>
      <c r="AD11085">
        <v>38.901869159999997</v>
      </c>
      <c r="AE11085" t="s">
        <v>53</v>
      </c>
      <c r="AF11085" t="s">
        <v>54</v>
      </c>
      <c r="AG11085">
        <v>1</v>
      </c>
      <c r="AH11085">
        <v>11</v>
      </c>
    </row>
    <row r="11086" spans="1:34" x14ac:dyDescent="0.3">
      <c r="A11086">
        <v>149594</v>
      </c>
      <c r="B11086">
        <v>2019</v>
      </c>
      <c r="C11086" t="s">
        <v>34</v>
      </c>
      <c r="D11086" t="s">
        <v>35</v>
      </c>
      <c r="E11086" t="s">
        <v>36</v>
      </c>
      <c r="F11086" t="s">
        <v>37</v>
      </c>
      <c r="G11086" t="s">
        <v>65</v>
      </c>
      <c r="H11086" t="s">
        <v>39</v>
      </c>
      <c r="I11086" t="s">
        <v>40</v>
      </c>
      <c r="J11086" t="s">
        <v>41</v>
      </c>
      <c r="K11086">
        <v>206500</v>
      </c>
      <c r="L11086">
        <v>3.5</v>
      </c>
      <c r="M11086">
        <v>0.436</v>
      </c>
      <c r="N11086">
        <v>2292.75</v>
      </c>
      <c r="O11086">
        <v>180</v>
      </c>
      <c r="P11086" t="s">
        <v>42</v>
      </c>
      <c r="Q11086" t="s">
        <v>43</v>
      </c>
      <c r="R11086" t="s">
        <v>44</v>
      </c>
      <c r="S11086">
        <v>588000</v>
      </c>
      <c r="T11086" t="s">
        <v>45</v>
      </c>
      <c r="U11086" t="s">
        <v>46</v>
      </c>
      <c r="V11086" t="s">
        <v>47</v>
      </c>
      <c r="W11086" t="s">
        <v>48</v>
      </c>
      <c r="X11086">
        <v>11580</v>
      </c>
      <c r="Y11086" t="s">
        <v>69</v>
      </c>
      <c r="Z11086">
        <v>871</v>
      </c>
      <c r="AA11086" t="s">
        <v>49</v>
      </c>
      <c r="AB11086" t="s">
        <v>60</v>
      </c>
      <c r="AC11086" t="s">
        <v>52</v>
      </c>
      <c r="AD11086">
        <v>35.119047620000003</v>
      </c>
      <c r="AE11086" t="s">
        <v>53</v>
      </c>
      <c r="AF11086" t="s">
        <v>54</v>
      </c>
      <c r="AG11086">
        <v>0</v>
      </c>
      <c r="AH11086">
        <v>14</v>
      </c>
    </row>
    <row r="11087" spans="1:34" x14ac:dyDescent="0.3">
      <c r="A11087">
        <v>150215</v>
      </c>
      <c r="B11087">
        <v>2019</v>
      </c>
      <c r="C11087" t="s">
        <v>34</v>
      </c>
      <c r="D11087" t="s">
        <v>35</v>
      </c>
      <c r="E11087" t="s">
        <v>36</v>
      </c>
      <c r="F11087" t="s">
        <v>37</v>
      </c>
      <c r="G11087" t="s">
        <v>70</v>
      </c>
      <c r="H11087" t="s">
        <v>39</v>
      </c>
      <c r="I11087" t="s">
        <v>40</v>
      </c>
      <c r="J11087" t="s">
        <v>41</v>
      </c>
      <c r="K11087">
        <v>456500</v>
      </c>
      <c r="L11087">
        <v>3.375</v>
      </c>
      <c r="M11087">
        <v>-0.223</v>
      </c>
      <c r="N11087">
        <v>11031.49</v>
      </c>
      <c r="O11087">
        <v>360</v>
      </c>
      <c r="P11087" t="s">
        <v>63</v>
      </c>
      <c r="Q11087" t="s">
        <v>78</v>
      </c>
      <c r="R11087" t="s">
        <v>44</v>
      </c>
      <c r="S11087">
        <v>578000</v>
      </c>
      <c r="T11087" t="s">
        <v>45</v>
      </c>
      <c r="U11087" t="s">
        <v>46</v>
      </c>
      <c r="V11087" t="s">
        <v>47</v>
      </c>
      <c r="W11087" t="s">
        <v>48</v>
      </c>
      <c r="X11087">
        <v>5100</v>
      </c>
      <c r="Y11087" t="s">
        <v>49</v>
      </c>
      <c r="Z11087">
        <v>871</v>
      </c>
      <c r="AA11087" t="s">
        <v>50</v>
      </c>
      <c r="AB11087" t="s">
        <v>66</v>
      </c>
      <c r="AC11087" t="s">
        <v>52</v>
      </c>
      <c r="AD11087">
        <v>78.979238749999993</v>
      </c>
      <c r="AE11087" t="s">
        <v>53</v>
      </c>
      <c r="AF11087" t="s">
        <v>54</v>
      </c>
      <c r="AG11087">
        <v>0</v>
      </c>
      <c r="AH11087">
        <v>44</v>
      </c>
    </row>
    <row r="11088" spans="1:34" x14ac:dyDescent="0.3">
      <c r="A11088">
        <v>150219</v>
      </c>
      <c r="B11088">
        <v>2019</v>
      </c>
      <c r="C11088" t="s">
        <v>34</v>
      </c>
      <c r="D11088" t="s">
        <v>71</v>
      </c>
      <c r="E11088" t="s">
        <v>62</v>
      </c>
      <c r="F11088" t="s">
        <v>37</v>
      </c>
      <c r="G11088" t="s">
        <v>70</v>
      </c>
      <c r="H11088" t="s">
        <v>39</v>
      </c>
      <c r="I11088" t="s">
        <v>40</v>
      </c>
      <c r="J11088" t="s">
        <v>41</v>
      </c>
      <c r="K11088">
        <v>146500</v>
      </c>
      <c r="L11088">
        <v>3.99</v>
      </c>
      <c r="M11088">
        <v>0.49959999999999999</v>
      </c>
      <c r="N11088">
        <v>4150</v>
      </c>
      <c r="O11088">
        <v>360</v>
      </c>
      <c r="P11088" t="s">
        <v>42</v>
      </c>
      <c r="Q11088" t="s">
        <v>43</v>
      </c>
      <c r="R11088" t="s">
        <v>44</v>
      </c>
      <c r="S11088">
        <v>338000</v>
      </c>
      <c r="T11088" t="s">
        <v>45</v>
      </c>
      <c r="U11088" t="s">
        <v>46</v>
      </c>
      <c r="V11088" t="s">
        <v>47</v>
      </c>
      <c r="W11088" t="s">
        <v>48</v>
      </c>
      <c r="X11088">
        <v>2640</v>
      </c>
      <c r="Y11088" t="s">
        <v>50</v>
      </c>
      <c r="Z11088">
        <v>871</v>
      </c>
      <c r="AA11088" t="s">
        <v>50</v>
      </c>
      <c r="AB11088" t="s">
        <v>75</v>
      </c>
      <c r="AC11088" t="s">
        <v>52</v>
      </c>
      <c r="AD11088">
        <v>43.343195270000002</v>
      </c>
      <c r="AE11088" t="s">
        <v>61</v>
      </c>
      <c r="AF11088" t="s">
        <v>54</v>
      </c>
      <c r="AG11088">
        <v>0</v>
      </c>
      <c r="AH11088">
        <v>41</v>
      </c>
    </row>
    <row r="11089" spans="1:34" x14ac:dyDescent="0.3">
      <c r="A11089">
        <v>150555</v>
      </c>
      <c r="B11089">
        <v>2019</v>
      </c>
      <c r="C11089" t="s">
        <v>34</v>
      </c>
      <c r="D11089" t="s">
        <v>55</v>
      </c>
      <c r="E11089" t="s">
        <v>36</v>
      </c>
      <c r="F11089" t="s">
        <v>37</v>
      </c>
      <c r="G11089" t="s">
        <v>70</v>
      </c>
      <c r="H11089" t="s">
        <v>39</v>
      </c>
      <c r="I11089" t="s">
        <v>40</v>
      </c>
      <c r="J11089" t="s">
        <v>41</v>
      </c>
      <c r="K11089">
        <v>316500</v>
      </c>
      <c r="L11089">
        <v>4.875</v>
      </c>
      <c r="M11089">
        <v>0.65090000000000003</v>
      </c>
      <c r="N11089">
        <v>6695.31</v>
      </c>
      <c r="O11089">
        <v>360</v>
      </c>
      <c r="P11089" t="s">
        <v>42</v>
      </c>
      <c r="Q11089" t="s">
        <v>43</v>
      </c>
      <c r="R11089" t="s">
        <v>44</v>
      </c>
      <c r="S11089">
        <v>428000</v>
      </c>
      <c r="T11089" t="s">
        <v>45</v>
      </c>
      <c r="U11089" t="s">
        <v>46</v>
      </c>
      <c r="V11089" t="s">
        <v>47</v>
      </c>
      <c r="W11089" t="s">
        <v>48</v>
      </c>
      <c r="X11089">
        <v>4320</v>
      </c>
      <c r="Y11089" t="s">
        <v>50</v>
      </c>
      <c r="Z11089">
        <v>871</v>
      </c>
      <c r="AA11089" t="s">
        <v>50</v>
      </c>
      <c r="AB11089" t="s">
        <v>66</v>
      </c>
      <c r="AC11089" t="s">
        <v>52</v>
      </c>
      <c r="AD11089">
        <v>73.948598129999993</v>
      </c>
      <c r="AE11089" t="s">
        <v>61</v>
      </c>
      <c r="AF11089" t="s">
        <v>54</v>
      </c>
      <c r="AG11089">
        <v>0</v>
      </c>
      <c r="AH11089">
        <v>44</v>
      </c>
    </row>
    <row r="11090" spans="1:34" x14ac:dyDescent="0.3">
      <c r="A11090">
        <v>151030</v>
      </c>
      <c r="B11090">
        <v>2019</v>
      </c>
      <c r="C11090" t="s">
        <v>34</v>
      </c>
      <c r="D11090" t="s">
        <v>55</v>
      </c>
      <c r="E11090" t="s">
        <v>36</v>
      </c>
      <c r="F11090" t="s">
        <v>37</v>
      </c>
      <c r="G11090" t="s">
        <v>65</v>
      </c>
      <c r="H11090" t="s">
        <v>39</v>
      </c>
      <c r="I11090" t="s">
        <v>40</v>
      </c>
      <c r="J11090" t="s">
        <v>41</v>
      </c>
      <c r="K11090">
        <v>526500</v>
      </c>
      <c r="L11090">
        <v>3.625</v>
      </c>
      <c r="M11090">
        <v>-2.3E-2</v>
      </c>
      <c r="N11090">
        <v>0</v>
      </c>
      <c r="O11090">
        <v>360</v>
      </c>
      <c r="P11090" t="s">
        <v>42</v>
      </c>
      <c r="Q11090" t="s">
        <v>78</v>
      </c>
      <c r="R11090" t="s">
        <v>44</v>
      </c>
      <c r="S11090">
        <v>788000</v>
      </c>
      <c r="T11090" t="s">
        <v>45</v>
      </c>
      <c r="U11090" t="s">
        <v>46</v>
      </c>
      <c r="V11090" t="s">
        <v>47</v>
      </c>
      <c r="W11090" t="s">
        <v>48</v>
      </c>
      <c r="X11090">
        <v>7020</v>
      </c>
      <c r="Y11090" t="s">
        <v>50</v>
      </c>
      <c r="Z11090">
        <v>871</v>
      </c>
      <c r="AA11090" t="s">
        <v>50</v>
      </c>
      <c r="AB11090" t="s">
        <v>64</v>
      </c>
      <c r="AC11090" t="s">
        <v>67</v>
      </c>
      <c r="AD11090">
        <v>66.814720809999997</v>
      </c>
      <c r="AE11090" t="s">
        <v>53</v>
      </c>
      <c r="AF11090" t="s">
        <v>54</v>
      </c>
      <c r="AG11090">
        <v>0</v>
      </c>
      <c r="AH11090">
        <v>36</v>
      </c>
    </row>
    <row r="11091" spans="1:34" x14ac:dyDescent="0.3">
      <c r="A11091">
        <v>151154</v>
      </c>
      <c r="B11091">
        <v>2019</v>
      </c>
      <c r="C11091" t="s">
        <v>34</v>
      </c>
      <c r="D11091" t="s">
        <v>35</v>
      </c>
      <c r="E11091" t="s">
        <v>36</v>
      </c>
      <c r="F11091" t="s">
        <v>56</v>
      </c>
      <c r="G11091" t="s">
        <v>65</v>
      </c>
      <c r="H11091" t="s">
        <v>39</v>
      </c>
      <c r="I11091" t="s">
        <v>40</v>
      </c>
      <c r="J11091" t="s">
        <v>57</v>
      </c>
      <c r="K11091">
        <v>116500</v>
      </c>
      <c r="O11091">
        <v>180</v>
      </c>
      <c r="P11091" t="s">
        <v>63</v>
      </c>
      <c r="Q11091" t="s">
        <v>43</v>
      </c>
      <c r="R11091" t="s">
        <v>44</v>
      </c>
      <c r="S11091">
        <v>178000</v>
      </c>
      <c r="T11091" t="s">
        <v>45</v>
      </c>
      <c r="U11091" t="s">
        <v>46</v>
      </c>
      <c r="V11091" t="s">
        <v>47</v>
      </c>
      <c r="W11091" t="s">
        <v>48</v>
      </c>
      <c r="X11091">
        <v>6300</v>
      </c>
      <c r="Y11091" t="s">
        <v>50</v>
      </c>
      <c r="Z11091">
        <v>871</v>
      </c>
      <c r="AA11091" t="s">
        <v>49</v>
      </c>
      <c r="AB11091" t="s">
        <v>60</v>
      </c>
      <c r="AC11091" t="s">
        <v>52</v>
      </c>
      <c r="AD11091">
        <v>65.449438200000003</v>
      </c>
      <c r="AE11091" t="s">
        <v>53</v>
      </c>
      <c r="AF11091" t="s">
        <v>54</v>
      </c>
      <c r="AG11091">
        <v>1</v>
      </c>
      <c r="AH11091">
        <v>45</v>
      </c>
    </row>
    <row r="11092" spans="1:34" x14ac:dyDescent="0.3">
      <c r="A11092">
        <v>151498</v>
      </c>
      <c r="B11092">
        <v>2019</v>
      </c>
      <c r="C11092" t="s">
        <v>34</v>
      </c>
      <c r="D11092" t="s">
        <v>71</v>
      </c>
      <c r="E11092" t="s">
        <v>62</v>
      </c>
      <c r="F11092" t="s">
        <v>37</v>
      </c>
      <c r="G11092" t="s">
        <v>65</v>
      </c>
      <c r="H11092" t="s">
        <v>39</v>
      </c>
      <c r="I11092" t="s">
        <v>40</v>
      </c>
      <c r="J11092" t="s">
        <v>41</v>
      </c>
      <c r="K11092">
        <v>216500</v>
      </c>
      <c r="L11092">
        <v>3.25</v>
      </c>
      <c r="M11092">
        <v>0.1477</v>
      </c>
      <c r="N11092">
        <v>2800</v>
      </c>
      <c r="O11092">
        <v>180</v>
      </c>
      <c r="P11092" t="s">
        <v>42</v>
      </c>
      <c r="Q11092" t="s">
        <v>43</v>
      </c>
      <c r="R11092" t="s">
        <v>44</v>
      </c>
      <c r="S11092">
        <v>478000</v>
      </c>
      <c r="T11092" t="s">
        <v>45</v>
      </c>
      <c r="U11092" t="s">
        <v>46</v>
      </c>
      <c r="V11092" t="s">
        <v>47</v>
      </c>
      <c r="W11092" t="s">
        <v>48</v>
      </c>
      <c r="X11092">
        <v>4680</v>
      </c>
      <c r="Y11092" t="s">
        <v>49</v>
      </c>
      <c r="Z11092">
        <v>871</v>
      </c>
      <c r="AA11092" t="s">
        <v>50</v>
      </c>
      <c r="AB11092" t="s">
        <v>60</v>
      </c>
      <c r="AC11092" t="s">
        <v>67</v>
      </c>
      <c r="AD11092">
        <v>45.292887030000003</v>
      </c>
      <c r="AE11092" t="s">
        <v>61</v>
      </c>
      <c r="AF11092" t="s">
        <v>54</v>
      </c>
      <c r="AG11092">
        <v>0</v>
      </c>
      <c r="AH11092">
        <v>32</v>
      </c>
    </row>
    <row r="11093" spans="1:34" x14ac:dyDescent="0.3">
      <c r="A11093">
        <v>151696</v>
      </c>
      <c r="B11093">
        <v>2019</v>
      </c>
      <c r="C11093" t="s">
        <v>34</v>
      </c>
      <c r="D11093" t="s">
        <v>68</v>
      </c>
      <c r="E11093" t="s">
        <v>36</v>
      </c>
      <c r="F11093" t="s">
        <v>73</v>
      </c>
      <c r="G11093" t="s">
        <v>65</v>
      </c>
      <c r="H11093" t="s">
        <v>39</v>
      </c>
      <c r="I11093" t="s">
        <v>40</v>
      </c>
      <c r="J11093" t="s">
        <v>41</v>
      </c>
      <c r="K11093">
        <v>236500</v>
      </c>
      <c r="L11093">
        <v>2.875</v>
      </c>
      <c r="M11093">
        <v>-0.75800000000000001</v>
      </c>
      <c r="N11093">
        <v>4407</v>
      </c>
      <c r="O11093">
        <v>360</v>
      </c>
      <c r="P11093" t="s">
        <v>42</v>
      </c>
      <c r="Q11093" t="s">
        <v>78</v>
      </c>
      <c r="R11093" t="s">
        <v>44</v>
      </c>
      <c r="S11093">
        <v>238000</v>
      </c>
      <c r="T11093" t="s">
        <v>45</v>
      </c>
      <c r="U11093" t="s">
        <v>46</v>
      </c>
      <c r="V11093" t="s">
        <v>47</v>
      </c>
      <c r="W11093" t="s">
        <v>48</v>
      </c>
      <c r="Y11093" t="s">
        <v>49</v>
      </c>
      <c r="Z11093">
        <v>871</v>
      </c>
      <c r="AA11093" t="s">
        <v>49</v>
      </c>
      <c r="AB11093" t="s">
        <v>75</v>
      </c>
      <c r="AC11093" t="s">
        <v>52</v>
      </c>
      <c r="AD11093">
        <v>99.369747899999993</v>
      </c>
      <c r="AE11093" t="s">
        <v>53</v>
      </c>
      <c r="AF11093" t="s">
        <v>54</v>
      </c>
      <c r="AG11093">
        <v>0</v>
      </c>
    </row>
    <row r="11094" spans="1:34" x14ac:dyDescent="0.3">
      <c r="A11094">
        <v>152271</v>
      </c>
      <c r="B11094">
        <v>2019</v>
      </c>
      <c r="C11094" t="s">
        <v>34</v>
      </c>
      <c r="D11094" t="s">
        <v>68</v>
      </c>
      <c r="E11094" t="s">
        <v>36</v>
      </c>
      <c r="F11094" t="s">
        <v>37</v>
      </c>
      <c r="G11094" t="s">
        <v>65</v>
      </c>
      <c r="H11094" t="s">
        <v>39</v>
      </c>
      <c r="I11094" t="s">
        <v>40</v>
      </c>
      <c r="J11094" t="s">
        <v>41</v>
      </c>
      <c r="K11094">
        <v>366500</v>
      </c>
      <c r="L11094">
        <v>3.75</v>
      </c>
      <c r="M11094">
        <v>-6.8000000000000005E-2</v>
      </c>
      <c r="N11094">
        <v>0</v>
      </c>
      <c r="O11094">
        <v>360</v>
      </c>
      <c r="P11094" t="s">
        <v>42</v>
      </c>
      <c r="Q11094" t="s">
        <v>43</v>
      </c>
      <c r="R11094" t="s">
        <v>44</v>
      </c>
      <c r="S11094">
        <v>768000</v>
      </c>
      <c r="T11094" t="s">
        <v>45</v>
      </c>
      <c r="U11094" t="s">
        <v>46</v>
      </c>
      <c r="V11094" t="s">
        <v>47</v>
      </c>
      <c r="W11094" t="s">
        <v>48</v>
      </c>
      <c r="X11094">
        <v>9300</v>
      </c>
      <c r="Y11094" t="s">
        <v>69</v>
      </c>
      <c r="Z11094">
        <v>871</v>
      </c>
      <c r="AA11094" t="s">
        <v>49</v>
      </c>
      <c r="AB11094" t="s">
        <v>60</v>
      </c>
      <c r="AC11094" t="s">
        <v>67</v>
      </c>
      <c r="AD11094">
        <v>47.721354169999998</v>
      </c>
      <c r="AE11094" t="s">
        <v>61</v>
      </c>
      <c r="AF11094" t="s">
        <v>54</v>
      </c>
      <c r="AG11094">
        <v>0</v>
      </c>
      <c r="AH11094">
        <v>8</v>
      </c>
    </row>
    <row r="11095" spans="1:34" x14ac:dyDescent="0.3">
      <c r="A11095">
        <v>152332</v>
      </c>
      <c r="B11095">
        <v>2019</v>
      </c>
      <c r="C11095" t="s">
        <v>34</v>
      </c>
      <c r="D11095" t="s">
        <v>55</v>
      </c>
      <c r="E11095" t="s">
        <v>36</v>
      </c>
      <c r="F11095" t="s">
        <v>37</v>
      </c>
      <c r="G11095" t="s">
        <v>70</v>
      </c>
      <c r="H11095" t="s">
        <v>39</v>
      </c>
      <c r="I11095" t="s">
        <v>40</v>
      </c>
      <c r="J11095" t="s">
        <v>41</v>
      </c>
      <c r="K11095">
        <v>236500</v>
      </c>
      <c r="L11095">
        <v>3.625</v>
      </c>
      <c r="M11095">
        <v>0.1603</v>
      </c>
      <c r="N11095">
        <v>223.9</v>
      </c>
      <c r="O11095">
        <v>360</v>
      </c>
      <c r="P11095" t="s">
        <v>42</v>
      </c>
      <c r="Q11095" t="s">
        <v>43</v>
      </c>
      <c r="R11095" t="s">
        <v>44</v>
      </c>
      <c r="S11095">
        <v>388000</v>
      </c>
      <c r="T11095" t="s">
        <v>45</v>
      </c>
      <c r="U11095" t="s">
        <v>46</v>
      </c>
      <c r="V11095" t="s">
        <v>47</v>
      </c>
      <c r="W11095" t="s">
        <v>48</v>
      </c>
      <c r="X11095">
        <v>3120</v>
      </c>
      <c r="Y11095" t="s">
        <v>69</v>
      </c>
      <c r="Z11095">
        <v>871</v>
      </c>
      <c r="AA11095" t="s">
        <v>50</v>
      </c>
      <c r="AB11095" t="s">
        <v>60</v>
      </c>
      <c r="AC11095" t="s">
        <v>67</v>
      </c>
      <c r="AD11095">
        <v>60.953608250000002</v>
      </c>
      <c r="AE11095" t="s">
        <v>61</v>
      </c>
      <c r="AF11095" t="s">
        <v>54</v>
      </c>
      <c r="AG11095">
        <v>0</v>
      </c>
      <c r="AH11095">
        <v>31</v>
      </c>
    </row>
    <row r="11096" spans="1:34" x14ac:dyDescent="0.3">
      <c r="A11096">
        <v>152346</v>
      </c>
      <c r="B11096">
        <v>2019</v>
      </c>
      <c r="C11096" t="s">
        <v>34</v>
      </c>
      <c r="D11096" t="s">
        <v>55</v>
      </c>
      <c r="E11096" t="s">
        <v>36</v>
      </c>
      <c r="F11096" t="s">
        <v>37</v>
      </c>
      <c r="G11096" t="s">
        <v>38</v>
      </c>
      <c r="H11096" t="s">
        <v>74</v>
      </c>
      <c r="I11096" t="s">
        <v>40</v>
      </c>
      <c r="J11096" t="s">
        <v>41</v>
      </c>
      <c r="K11096">
        <v>196500</v>
      </c>
      <c r="L11096">
        <v>4.875</v>
      </c>
      <c r="M11096">
        <v>0.56440000000000001</v>
      </c>
      <c r="N11096">
        <v>36.340000000000003</v>
      </c>
      <c r="O11096">
        <v>360</v>
      </c>
      <c r="P11096" t="s">
        <v>42</v>
      </c>
      <c r="Q11096" t="s">
        <v>43</v>
      </c>
      <c r="R11096" t="s">
        <v>44</v>
      </c>
      <c r="S11096">
        <v>228000</v>
      </c>
      <c r="T11096" t="s">
        <v>45</v>
      </c>
      <c r="U11096" t="s">
        <v>46</v>
      </c>
      <c r="V11096" t="s">
        <v>47</v>
      </c>
      <c r="W11096" t="s">
        <v>48</v>
      </c>
      <c r="X11096">
        <v>2940</v>
      </c>
      <c r="Y11096" t="s">
        <v>49</v>
      </c>
      <c r="Z11096">
        <v>871</v>
      </c>
      <c r="AA11096" t="s">
        <v>50</v>
      </c>
      <c r="AB11096" t="s">
        <v>60</v>
      </c>
      <c r="AC11096" t="s">
        <v>67</v>
      </c>
      <c r="AD11096">
        <v>86.184210530000001</v>
      </c>
      <c r="AE11096" t="s">
        <v>61</v>
      </c>
      <c r="AF11096" t="s">
        <v>54</v>
      </c>
      <c r="AG11096">
        <v>0</v>
      </c>
      <c r="AH11096">
        <v>48</v>
      </c>
    </row>
    <row r="11097" spans="1:34" x14ac:dyDescent="0.3">
      <c r="A11097">
        <v>152890</v>
      </c>
      <c r="B11097">
        <v>2019</v>
      </c>
      <c r="C11097" t="s">
        <v>34</v>
      </c>
      <c r="D11097" t="s">
        <v>35</v>
      </c>
      <c r="E11097" t="s">
        <v>36</v>
      </c>
      <c r="F11097" t="s">
        <v>37</v>
      </c>
      <c r="G11097" t="s">
        <v>65</v>
      </c>
      <c r="H11097" t="s">
        <v>39</v>
      </c>
      <c r="I11097" t="s">
        <v>40</v>
      </c>
      <c r="J11097" t="s">
        <v>41</v>
      </c>
      <c r="K11097">
        <v>186500</v>
      </c>
      <c r="L11097">
        <v>3.5</v>
      </c>
      <c r="M11097">
        <v>0.2944</v>
      </c>
      <c r="N11097">
        <v>3719.36</v>
      </c>
      <c r="O11097">
        <v>180</v>
      </c>
      <c r="P11097" t="s">
        <v>42</v>
      </c>
      <c r="Q11097" t="s">
        <v>43</v>
      </c>
      <c r="R11097" t="s">
        <v>44</v>
      </c>
      <c r="S11097">
        <v>1138000</v>
      </c>
      <c r="T11097" t="s">
        <v>45</v>
      </c>
      <c r="U11097" t="s">
        <v>46</v>
      </c>
      <c r="V11097" t="s">
        <v>47</v>
      </c>
      <c r="W11097" t="s">
        <v>48</v>
      </c>
      <c r="X11097">
        <v>28260</v>
      </c>
      <c r="Y11097" t="s">
        <v>69</v>
      </c>
      <c r="Z11097">
        <v>871</v>
      </c>
      <c r="AA11097" t="s">
        <v>50</v>
      </c>
      <c r="AB11097" t="s">
        <v>75</v>
      </c>
      <c r="AC11097" t="s">
        <v>52</v>
      </c>
      <c r="AD11097">
        <v>16.388400699999998</v>
      </c>
      <c r="AE11097" t="s">
        <v>53</v>
      </c>
      <c r="AF11097" t="s">
        <v>54</v>
      </c>
      <c r="AG11097">
        <v>0</v>
      </c>
      <c r="AH11097">
        <v>8</v>
      </c>
    </row>
    <row r="11098" spans="1:34" x14ac:dyDescent="0.3">
      <c r="A11098">
        <v>153467</v>
      </c>
      <c r="B11098">
        <v>2019</v>
      </c>
      <c r="C11098" t="s">
        <v>34</v>
      </c>
      <c r="D11098" t="s">
        <v>71</v>
      </c>
      <c r="E11098" t="s">
        <v>36</v>
      </c>
      <c r="F11098" t="s">
        <v>56</v>
      </c>
      <c r="G11098" t="s">
        <v>38</v>
      </c>
      <c r="H11098" t="s">
        <v>39</v>
      </c>
      <c r="I11098" t="s">
        <v>40</v>
      </c>
      <c r="J11098" t="s">
        <v>57</v>
      </c>
      <c r="K11098">
        <v>296500</v>
      </c>
      <c r="L11098">
        <v>3.49</v>
      </c>
      <c r="M11098">
        <v>0.69099999999999995</v>
      </c>
      <c r="N11098">
        <v>0</v>
      </c>
      <c r="O11098">
        <v>360</v>
      </c>
      <c r="P11098" t="s">
        <v>42</v>
      </c>
      <c r="Q11098" t="s">
        <v>78</v>
      </c>
      <c r="R11098" t="s">
        <v>44</v>
      </c>
      <c r="S11098">
        <v>308000</v>
      </c>
      <c r="T11098" t="s">
        <v>45</v>
      </c>
      <c r="U11098" t="s">
        <v>46</v>
      </c>
      <c r="V11098" t="s">
        <v>47</v>
      </c>
      <c r="W11098" t="s">
        <v>48</v>
      </c>
      <c r="X11098">
        <v>4620</v>
      </c>
      <c r="Y11098" t="s">
        <v>49</v>
      </c>
      <c r="Z11098">
        <v>871</v>
      </c>
      <c r="AA11098" t="s">
        <v>50</v>
      </c>
      <c r="AB11098" t="s">
        <v>51</v>
      </c>
      <c r="AC11098" t="s">
        <v>67</v>
      </c>
      <c r="AD11098">
        <v>96.266233769999999</v>
      </c>
      <c r="AE11098" t="s">
        <v>72</v>
      </c>
      <c r="AF11098" t="s">
        <v>54</v>
      </c>
      <c r="AG11098">
        <v>0</v>
      </c>
      <c r="AH11098">
        <v>61</v>
      </c>
    </row>
    <row r="11099" spans="1:34" x14ac:dyDescent="0.3">
      <c r="A11099">
        <v>153980</v>
      </c>
      <c r="B11099">
        <v>2019</v>
      </c>
      <c r="C11099" t="s">
        <v>34</v>
      </c>
      <c r="D11099" t="s">
        <v>35</v>
      </c>
      <c r="E11099" t="s">
        <v>36</v>
      </c>
      <c r="F11099" t="s">
        <v>37</v>
      </c>
      <c r="G11099" t="s">
        <v>70</v>
      </c>
      <c r="H11099" t="s">
        <v>39</v>
      </c>
      <c r="I11099" t="s">
        <v>40</v>
      </c>
      <c r="J11099" t="s">
        <v>41</v>
      </c>
      <c r="K11099">
        <v>366500</v>
      </c>
      <c r="L11099">
        <v>3.99</v>
      </c>
      <c r="M11099">
        <v>0.43209999999999998</v>
      </c>
      <c r="N11099">
        <v>1249.2</v>
      </c>
      <c r="O11099">
        <v>360</v>
      </c>
      <c r="P11099" t="s">
        <v>42</v>
      </c>
      <c r="Q11099" t="s">
        <v>43</v>
      </c>
      <c r="R11099" t="s">
        <v>44</v>
      </c>
      <c r="S11099">
        <v>628000</v>
      </c>
      <c r="T11099" t="s">
        <v>45</v>
      </c>
      <c r="U11099" t="s">
        <v>46</v>
      </c>
      <c r="V11099" t="s">
        <v>47</v>
      </c>
      <c r="W11099" t="s">
        <v>83</v>
      </c>
      <c r="X11099">
        <v>4260</v>
      </c>
      <c r="Y11099" t="s">
        <v>69</v>
      </c>
      <c r="Z11099">
        <v>871</v>
      </c>
      <c r="AA11099" t="s">
        <v>49</v>
      </c>
      <c r="AB11099" t="s">
        <v>60</v>
      </c>
      <c r="AC11099" t="s">
        <v>67</v>
      </c>
      <c r="AD11099">
        <v>58.359872609999996</v>
      </c>
      <c r="AE11099" t="s">
        <v>53</v>
      </c>
      <c r="AF11099" t="s">
        <v>54</v>
      </c>
      <c r="AG11099">
        <v>0</v>
      </c>
      <c r="AH11099">
        <v>58</v>
      </c>
    </row>
    <row r="11100" spans="1:34" x14ac:dyDescent="0.3">
      <c r="A11100">
        <v>154442</v>
      </c>
      <c r="B11100">
        <v>2019</v>
      </c>
      <c r="C11100" t="s">
        <v>34</v>
      </c>
      <c r="D11100" t="s">
        <v>35</v>
      </c>
      <c r="F11100" t="s">
        <v>37</v>
      </c>
      <c r="G11100" t="s">
        <v>70</v>
      </c>
      <c r="H11100" t="s">
        <v>39</v>
      </c>
      <c r="I11100" t="s">
        <v>40</v>
      </c>
      <c r="J11100" t="s">
        <v>41</v>
      </c>
      <c r="K11100">
        <v>476500</v>
      </c>
      <c r="L11100">
        <v>4.5</v>
      </c>
      <c r="M11100">
        <v>0.59089999999999998</v>
      </c>
      <c r="N11100">
        <v>9053.5</v>
      </c>
      <c r="O11100">
        <v>360</v>
      </c>
      <c r="P11100" t="s">
        <v>42</v>
      </c>
      <c r="Q11100" t="s">
        <v>43</v>
      </c>
      <c r="R11100" t="s">
        <v>44</v>
      </c>
      <c r="S11100">
        <v>658000</v>
      </c>
      <c r="T11100" t="s">
        <v>45</v>
      </c>
      <c r="U11100" t="s">
        <v>46</v>
      </c>
      <c r="V11100" t="s">
        <v>47</v>
      </c>
      <c r="W11100" t="s">
        <v>48</v>
      </c>
      <c r="X11100">
        <v>5100</v>
      </c>
      <c r="Y11100" t="s">
        <v>50</v>
      </c>
      <c r="Z11100">
        <v>871</v>
      </c>
      <c r="AA11100" t="s">
        <v>50</v>
      </c>
      <c r="AB11100" t="s">
        <v>64</v>
      </c>
      <c r="AC11100" t="s">
        <v>52</v>
      </c>
      <c r="AD11100">
        <v>72.416413370000001</v>
      </c>
      <c r="AE11100" t="s">
        <v>53</v>
      </c>
      <c r="AF11100" t="s">
        <v>54</v>
      </c>
      <c r="AG11100">
        <v>0</v>
      </c>
      <c r="AH11100">
        <v>44</v>
      </c>
    </row>
    <row r="11101" spans="1:34" x14ac:dyDescent="0.3">
      <c r="A11101">
        <v>155203</v>
      </c>
      <c r="B11101">
        <v>2019</v>
      </c>
      <c r="C11101" t="s">
        <v>34</v>
      </c>
      <c r="D11101" t="s">
        <v>35</v>
      </c>
      <c r="E11101" t="s">
        <v>36</v>
      </c>
      <c r="F11101" t="s">
        <v>37</v>
      </c>
      <c r="G11101" t="s">
        <v>65</v>
      </c>
      <c r="H11101" t="s">
        <v>39</v>
      </c>
      <c r="I11101" t="s">
        <v>40</v>
      </c>
      <c r="J11101" t="s">
        <v>41</v>
      </c>
      <c r="K11101">
        <v>226500</v>
      </c>
      <c r="O11101">
        <v>360</v>
      </c>
      <c r="P11101" t="s">
        <v>42</v>
      </c>
      <c r="Q11101" t="s">
        <v>43</v>
      </c>
      <c r="R11101" t="s">
        <v>44</v>
      </c>
      <c r="S11101">
        <v>308000</v>
      </c>
      <c r="T11101" t="s">
        <v>45</v>
      </c>
      <c r="U11101" t="s">
        <v>46</v>
      </c>
      <c r="V11101" t="s">
        <v>47</v>
      </c>
      <c r="W11101" t="s">
        <v>48</v>
      </c>
      <c r="X11101">
        <v>720</v>
      </c>
      <c r="Y11101" t="s">
        <v>69</v>
      </c>
      <c r="Z11101">
        <v>871</v>
      </c>
      <c r="AA11101" t="s">
        <v>50</v>
      </c>
      <c r="AB11101" t="s">
        <v>60</v>
      </c>
      <c r="AC11101" t="s">
        <v>52</v>
      </c>
      <c r="AD11101">
        <v>73.538961040000004</v>
      </c>
      <c r="AE11101" t="s">
        <v>53</v>
      </c>
      <c r="AF11101" t="s">
        <v>54</v>
      </c>
      <c r="AG11101">
        <v>1</v>
      </c>
      <c r="AH11101">
        <v>56</v>
      </c>
    </row>
    <row r="11102" spans="1:34" x14ac:dyDescent="0.3">
      <c r="A11102">
        <v>155340</v>
      </c>
      <c r="B11102">
        <v>2019</v>
      </c>
      <c r="D11102" t="s">
        <v>71</v>
      </c>
      <c r="E11102" t="s">
        <v>36</v>
      </c>
      <c r="F11102" t="s">
        <v>37</v>
      </c>
      <c r="G11102" t="s">
        <v>38</v>
      </c>
      <c r="H11102" t="s">
        <v>39</v>
      </c>
      <c r="I11102" t="s">
        <v>40</v>
      </c>
      <c r="J11102" t="s">
        <v>41</v>
      </c>
      <c r="K11102">
        <v>276500</v>
      </c>
      <c r="L11102">
        <v>4.125</v>
      </c>
      <c r="M11102">
        <v>0.1739</v>
      </c>
      <c r="N11102">
        <v>3692.67</v>
      </c>
      <c r="O11102">
        <v>360</v>
      </c>
      <c r="P11102" t="s">
        <v>42</v>
      </c>
      <c r="Q11102" t="s">
        <v>43</v>
      </c>
      <c r="R11102" t="s">
        <v>44</v>
      </c>
      <c r="S11102">
        <v>338000</v>
      </c>
      <c r="T11102" t="s">
        <v>45</v>
      </c>
      <c r="U11102" t="s">
        <v>46</v>
      </c>
      <c r="V11102" t="s">
        <v>47</v>
      </c>
      <c r="W11102" t="s">
        <v>48</v>
      </c>
      <c r="X11102">
        <v>4560</v>
      </c>
      <c r="Y11102" t="s">
        <v>69</v>
      </c>
      <c r="Z11102">
        <v>871</v>
      </c>
      <c r="AA11102" t="s">
        <v>50</v>
      </c>
      <c r="AB11102" t="s">
        <v>60</v>
      </c>
      <c r="AC11102" t="s">
        <v>67</v>
      </c>
      <c r="AD11102">
        <v>81.804733729999995</v>
      </c>
      <c r="AE11102" t="s">
        <v>61</v>
      </c>
      <c r="AF11102" t="s">
        <v>54</v>
      </c>
      <c r="AG11102">
        <v>0</v>
      </c>
      <c r="AH11102">
        <v>37</v>
      </c>
    </row>
    <row r="11103" spans="1:34" x14ac:dyDescent="0.3">
      <c r="A11103">
        <v>155464</v>
      </c>
      <c r="B11103">
        <v>2019</v>
      </c>
      <c r="C11103" t="s">
        <v>34</v>
      </c>
      <c r="D11103" t="s">
        <v>68</v>
      </c>
      <c r="E11103" t="s">
        <v>62</v>
      </c>
      <c r="F11103" t="s">
        <v>37</v>
      </c>
      <c r="G11103" t="s">
        <v>70</v>
      </c>
      <c r="H11103" t="s">
        <v>39</v>
      </c>
      <c r="I11103" t="s">
        <v>40</v>
      </c>
      <c r="J11103" t="s">
        <v>41</v>
      </c>
      <c r="K11103">
        <v>306500</v>
      </c>
      <c r="L11103">
        <v>3.99</v>
      </c>
      <c r="M11103">
        <v>0.34399999999999997</v>
      </c>
      <c r="N11103">
        <v>4570</v>
      </c>
      <c r="O11103">
        <v>180</v>
      </c>
      <c r="P11103" t="s">
        <v>42</v>
      </c>
      <c r="Q11103" t="s">
        <v>43</v>
      </c>
      <c r="R11103" t="s">
        <v>44</v>
      </c>
      <c r="S11103">
        <v>438000</v>
      </c>
      <c r="T11103" t="s">
        <v>45</v>
      </c>
      <c r="U11103" t="s">
        <v>46</v>
      </c>
      <c r="V11103" t="s">
        <v>47</v>
      </c>
      <c r="W11103" t="s">
        <v>48</v>
      </c>
      <c r="X11103">
        <v>14880</v>
      </c>
      <c r="Y11103" t="s">
        <v>50</v>
      </c>
      <c r="Z11103">
        <v>871</v>
      </c>
      <c r="AA11103" t="s">
        <v>49</v>
      </c>
      <c r="AB11103" t="s">
        <v>64</v>
      </c>
      <c r="AC11103" t="s">
        <v>52</v>
      </c>
      <c r="AD11103">
        <v>69.977168950000006</v>
      </c>
      <c r="AE11103" t="s">
        <v>61</v>
      </c>
      <c r="AF11103" t="s">
        <v>54</v>
      </c>
      <c r="AG11103">
        <v>0</v>
      </c>
      <c r="AH11103">
        <v>43</v>
      </c>
    </row>
    <row r="11104" spans="1:34" x14ac:dyDescent="0.3">
      <c r="A11104">
        <v>156928</v>
      </c>
      <c r="B11104">
        <v>2019</v>
      </c>
      <c r="C11104" t="s">
        <v>34</v>
      </c>
      <c r="D11104" t="s">
        <v>68</v>
      </c>
      <c r="E11104" t="s">
        <v>36</v>
      </c>
      <c r="F11104" t="s">
        <v>37</v>
      </c>
      <c r="G11104" t="s">
        <v>38</v>
      </c>
      <c r="H11104" t="s">
        <v>39</v>
      </c>
      <c r="I11104" t="s">
        <v>40</v>
      </c>
      <c r="J11104" t="s">
        <v>41</v>
      </c>
      <c r="K11104">
        <v>546500</v>
      </c>
      <c r="O11104">
        <v>360</v>
      </c>
      <c r="P11104" t="s">
        <v>63</v>
      </c>
      <c r="Q11104" t="s">
        <v>43</v>
      </c>
      <c r="R11104" t="s">
        <v>44</v>
      </c>
      <c r="S11104">
        <v>698000</v>
      </c>
      <c r="T11104" t="s">
        <v>45</v>
      </c>
      <c r="U11104" t="s">
        <v>46</v>
      </c>
      <c r="V11104" t="s">
        <v>47</v>
      </c>
      <c r="W11104" t="s">
        <v>48</v>
      </c>
      <c r="X11104">
        <v>7080</v>
      </c>
      <c r="Y11104" t="s">
        <v>69</v>
      </c>
      <c r="Z11104">
        <v>871</v>
      </c>
      <c r="AA11104" t="s">
        <v>49</v>
      </c>
      <c r="AB11104" t="s">
        <v>64</v>
      </c>
      <c r="AC11104" t="s">
        <v>67</v>
      </c>
      <c r="AD11104">
        <v>78.295128939999998</v>
      </c>
      <c r="AE11104" t="s">
        <v>53</v>
      </c>
      <c r="AF11104" t="s">
        <v>54</v>
      </c>
      <c r="AG11104">
        <v>1</v>
      </c>
      <c r="AH11104">
        <v>43</v>
      </c>
    </row>
    <row r="11105" spans="1:34" x14ac:dyDescent="0.3">
      <c r="A11105">
        <v>157488</v>
      </c>
      <c r="B11105">
        <v>2019</v>
      </c>
      <c r="C11105" t="s">
        <v>34</v>
      </c>
      <c r="D11105" t="s">
        <v>68</v>
      </c>
      <c r="E11105" t="s">
        <v>36</v>
      </c>
      <c r="F11105" t="s">
        <v>56</v>
      </c>
      <c r="G11105" t="s">
        <v>65</v>
      </c>
      <c r="H11105" t="s">
        <v>39</v>
      </c>
      <c r="I11105" t="s">
        <v>40</v>
      </c>
      <c r="J11105" t="s">
        <v>57</v>
      </c>
      <c r="K11105">
        <v>606500</v>
      </c>
      <c r="O11105">
        <v>360</v>
      </c>
      <c r="P11105" t="s">
        <v>42</v>
      </c>
      <c r="Q11105" t="s">
        <v>43</v>
      </c>
      <c r="R11105" t="s">
        <v>44</v>
      </c>
      <c r="S11105">
        <v>638000</v>
      </c>
      <c r="T11105" t="s">
        <v>45</v>
      </c>
      <c r="U11105" t="s">
        <v>46</v>
      </c>
      <c r="V11105" t="s">
        <v>47</v>
      </c>
      <c r="W11105" t="s">
        <v>48</v>
      </c>
      <c r="Y11105" t="s">
        <v>69</v>
      </c>
      <c r="Z11105">
        <v>871</v>
      </c>
      <c r="AA11105" t="s">
        <v>49</v>
      </c>
      <c r="AB11105" t="s">
        <v>51</v>
      </c>
      <c r="AC11105" t="s">
        <v>67</v>
      </c>
      <c r="AD11105">
        <v>95.062695919999996</v>
      </c>
      <c r="AE11105" t="s">
        <v>61</v>
      </c>
      <c r="AF11105" t="s">
        <v>54</v>
      </c>
      <c r="AG11105">
        <v>1</v>
      </c>
    </row>
    <row r="11106" spans="1:34" x14ac:dyDescent="0.3">
      <c r="A11106">
        <v>157527</v>
      </c>
      <c r="B11106">
        <v>2019</v>
      </c>
      <c r="C11106" t="s">
        <v>34</v>
      </c>
      <c r="D11106" t="s">
        <v>68</v>
      </c>
      <c r="E11106" t="s">
        <v>36</v>
      </c>
      <c r="F11106" t="s">
        <v>37</v>
      </c>
      <c r="G11106" t="s">
        <v>70</v>
      </c>
      <c r="H11106" t="s">
        <v>39</v>
      </c>
      <c r="I11106" t="s">
        <v>40</v>
      </c>
      <c r="J11106" t="s">
        <v>41</v>
      </c>
      <c r="K11106">
        <v>696500</v>
      </c>
      <c r="O11106">
        <v>360</v>
      </c>
      <c r="P11106" t="s">
        <v>42</v>
      </c>
      <c r="Q11106" t="s">
        <v>43</v>
      </c>
      <c r="R11106" t="s">
        <v>44</v>
      </c>
      <c r="T11106" t="s">
        <v>45</v>
      </c>
      <c r="U11106" t="s">
        <v>46</v>
      </c>
      <c r="V11106" t="s">
        <v>47</v>
      </c>
      <c r="W11106" t="s">
        <v>48</v>
      </c>
      <c r="X11106">
        <v>11520</v>
      </c>
      <c r="Y11106" t="s">
        <v>59</v>
      </c>
      <c r="Z11106">
        <v>871</v>
      </c>
      <c r="AA11106" t="s">
        <v>49</v>
      </c>
      <c r="AB11106" t="s">
        <v>60</v>
      </c>
      <c r="AC11106" t="s">
        <v>67</v>
      </c>
      <c r="AE11106" t="s">
        <v>61</v>
      </c>
      <c r="AF11106" t="s">
        <v>54</v>
      </c>
      <c r="AG11106">
        <v>1</v>
      </c>
    </row>
    <row r="11107" spans="1:34" x14ac:dyDescent="0.3">
      <c r="A11107">
        <v>157560</v>
      </c>
      <c r="B11107">
        <v>2019</v>
      </c>
      <c r="C11107" t="s">
        <v>34</v>
      </c>
      <c r="D11107" t="s">
        <v>68</v>
      </c>
      <c r="E11107" t="s">
        <v>36</v>
      </c>
      <c r="F11107" t="s">
        <v>37</v>
      </c>
      <c r="G11107" t="s">
        <v>70</v>
      </c>
      <c r="H11107" t="s">
        <v>39</v>
      </c>
      <c r="I11107" t="s">
        <v>40</v>
      </c>
      <c r="J11107" t="s">
        <v>41</v>
      </c>
      <c r="K11107">
        <v>266500</v>
      </c>
      <c r="O11107">
        <v>360</v>
      </c>
      <c r="P11107" t="s">
        <v>42</v>
      </c>
      <c r="Q11107" t="s">
        <v>43</v>
      </c>
      <c r="R11107" t="s">
        <v>44</v>
      </c>
      <c r="T11107" t="s">
        <v>45</v>
      </c>
      <c r="U11107" t="s">
        <v>46</v>
      </c>
      <c r="V11107" t="s">
        <v>47</v>
      </c>
      <c r="W11107" t="s">
        <v>48</v>
      </c>
      <c r="X11107">
        <v>3960</v>
      </c>
      <c r="Y11107" t="s">
        <v>59</v>
      </c>
      <c r="Z11107">
        <v>871</v>
      </c>
      <c r="AA11107" t="s">
        <v>49</v>
      </c>
      <c r="AB11107" t="s">
        <v>66</v>
      </c>
      <c r="AC11107" t="s">
        <v>52</v>
      </c>
      <c r="AE11107" t="s">
        <v>53</v>
      </c>
      <c r="AF11107" t="s">
        <v>54</v>
      </c>
      <c r="AG11107">
        <v>1</v>
      </c>
    </row>
    <row r="11108" spans="1:34" x14ac:dyDescent="0.3">
      <c r="A11108">
        <v>157711</v>
      </c>
      <c r="B11108">
        <v>2019</v>
      </c>
      <c r="C11108" t="s">
        <v>34</v>
      </c>
      <c r="D11108" t="s">
        <v>71</v>
      </c>
      <c r="E11108" t="s">
        <v>36</v>
      </c>
      <c r="F11108" t="s">
        <v>37</v>
      </c>
      <c r="G11108" t="s">
        <v>65</v>
      </c>
      <c r="H11108" t="s">
        <v>39</v>
      </c>
      <c r="I11108" t="s">
        <v>40</v>
      </c>
      <c r="J11108" t="s">
        <v>41</v>
      </c>
      <c r="K11108">
        <v>226500</v>
      </c>
      <c r="L11108">
        <v>3.75</v>
      </c>
      <c r="M11108">
        <v>0.1716</v>
      </c>
      <c r="N11108">
        <v>4362.83</v>
      </c>
      <c r="O11108">
        <v>360</v>
      </c>
      <c r="P11108" t="s">
        <v>42</v>
      </c>
      <c r="Q11108" t="s">
        <v>43</v>
      </c>
      <c r="R11108" t="s">
        <v>44</v>
      </c>
      <c r="S11108">
        <v>388000</v>
      </c>
      <c r="T11108" t="s">
        <v>45</v>
      </c>
      <c r="U11108" t="s">
        <v>46</v>
      </c>
      <c r="V11108" t="s">
        <v>47</v>
      </c>
      <c r="W11108" t="s">
        <v>48</v>
      </c>
      <c r="X11108">
        <v>3600</v>
      </c>
      <c r="Y11108" t="s">
        <v>49</v>
      </c>
      <c r="Z11108">
        <v>871</v>
      </c>
      <c r="AA11108" t="s">
        <v>50</v>
      </c>
      <c r="AB11108" t="s">
        <v>60</v>
      </c>
      <c r="AC11108" t="s">
        <v>67</v>
      </c>
      <c r="AD11108">
        <v>58.37628866</v>
      </c>
      <c r="AE11108" t="s">
        <v>61</v>
      </c>
      <c r="AF11108" t="s">
        <v>54</v>
      </c>
      <c r="AG11108">
        <v>0</v>
      </c>
      <c r="AH11108">
        <v>41</v>
      </c>
    </row>
    <row r="11109" spans="1:34" x14ac:dyDescent="0.3">
      <c r="A11109">
        <v>157735</v>
      </c>
      <c r="B11109">
        <v>2019</v>
      </c>
      <c r="C11109" t="s">
        <v>34</v>
      </c>
      <c r="D11109" t="s">
        <v>68</v>
      </c>
      <c r="E11109" t="s">
        <v>62</v>
      </c>
      <c r="F11109" t="s">
        <v>73</v>
      </c>
      <c r="G11109" t="s">
        <v>38</v>
      </c>
      <c r="H11109" t="s">
        <v>39</v>
      </c>
      <c r="I11109" t="s">
        <v>40</v>
      </c>
      <c r="J11109" t="s">
        <v>41</v>
      </c>
      <c r="K11109">
        <v>136500</v>
      </c>
      <c r="L11109">
        <v>4.99</v>
      </c>
      <c r="M11109">
        <v>0.43390000000000001</v>
      </c>
      <c r="N11109">
        <v>1531.38</v>
      </c>
      <c r="O11109">
        <v>360</v>
      </c>
      <c r="P11109" t="s">
        <v>42</v>
      </c>
      <c r="Q11109" t="s">
        <v>43</v>
      </c>
      <c r="R11109" t="s">
        <v>44</v>
      </c>
      <c r="S11109">
        <v>138000</v>
      </c>
      <c r="T11109" t="s">
        <v>45</v>
      </c>
      <c r="U11109" t="s">
        <v>46</v>
      </c>
      <c r="V11109" t="s">
        <v>47</v>
      </c>
      <c r="W11109" t="s">
        <v>48</v>
      </c>
      <c r="X11109">
        <v>8700</v>
      </c>
      <c r="Y11109" t="s">
        <v>50</v>
      </c>
      <c r="Z11109">
        <v>871</v>
      </c>
      <c r="AA11109" t="s">
        <v>49</v>
      </c>
      <c r="AB11109" t="s">
        <v>66</v>
      </c>
      <c r="AC11109" t="s">
        <v>52</v>
      </c>
      <c r="AD11109">
        <v>98.913043479999999</v>
      </c>
      <c r="AE11109" t="s">
        <v>61</v>
      </c>
      <c r="AF11109" t="s">
        <v>54</v>
      </c>
      <c r="AG11109">
        <v>0</v>
      </c>
      <c r="AH11109">
        <v>60</v>
      </c>
    </row>
    <row r="11110" spans="1:34" x14ac:dyDescent="0.3">
      <c r="A11110">
        <v>158078</v>
      </c>
      <c r="B11110">
        <v>2019</v>
      </c>
      <c r="C11110" t="s">
        <v>34</v>
      </c>
      <c r="D11110" t="s">
        <v>71</v>
      </c>
      <c r="E11110" t="s">
        <v>62</v>
      </c>
      <c r="F11110" t="s">
        <v>37</v>
      </c>
      <c r="G11110" t="s">
        <v>65</v>
      </c>
      <c r="H11110" t="s">
        <v>39</v>
      </c>
      <c r="I11110" t="s">
        <v>40</v>
      </c>
      <c r="J11110" t="s">
        <v>41</v>
      </c>
      <c r="K11110">
        <v>616500</v>
      </c>
      <c r="L11110">
        <v>3.625</v>
      </c>
      <c r="M11110">
        <v>-1.7299999999999999E-2</v>
      </c>
      <c r="N11110">
        <v>0</v>
      </c>
      <c r="O11110">
        <v>360</v>
      </c>
      <c r="P11110" t="s">
        <v>42</v>
      </c>
      <c r="Q11110" t="s">
        <v>43</v>
      </c>
      <c r="R11110" t="s">
        <v>44</v>
      </c>
      <c r="S11110">
        <v>918000</v>
      </c>
      <c r="T11110" t="s">
        <v>45</v>
      </c>
      <c r="U11110" t="s">
        <v>46</v>
      </c>
      <c r="V11110" t="s">
        <v>47</v>
      </c>
      <c r="W11110" t="s">
        <v>48</v>
      </c>
      <c r="X11110">
        <v>7200</v>
      </c>
      <c r="Y11110" t="s">
        <v>49</v>
      </c>
      <c r="Z11110">
        <v>871</v>
      </c>
      <c r="AA11110" t="s">
        <v>50</v>
      </c>
      <c r="AB11110" t="s">
        <v>60</v>
      </c>
      <c r="AC11110" t="s">
        <v>67</v>
      </c>
      <c r="AD11110">
        <v>67.156862750000002</v>
      </c>
      <c r="AE11110" t="s">
        <v>61</v>
      </c>
      <c r="AF11110" t="s">
        <v>54</v>
      </c>
      <c r="AG11110">
        <v>0</v>
      </c>
      <c r="AH11110">
        <v>45</v>
      </c>
    </row>
    <row r="11111" spans="1:34" x14ac:dyDescent="0.3">
      <c r="A11111">
        <v>158192</v>
      </c>
      <c r="B11111">
        <v>2019</v>
      </c>
      <c r="C11111" t="s">
        <v>34</v>
      </c>
      <c r="D11111" t="s">
        <v>68</v>
      </c>
      <c r="E11111" t="s">
        <v>62</v>
      </c>
      <c r="F11111" t="s">
        <v>56</v>
      </c>
      <c r="G11111" t="s">
        <v>70</v>
      </c>
      <c r="H11111" t="s">
        <v>39</v>
      </c>
      <c r="I11111" t="s">
        <v>40</v>
      </c>
      <c r="J11111" t="s">
        <v>57</v>
      </c>
      <c r="K11111">
        <v>226500</v>
      </c>
      <c r="O11111">
        <v>360</v>
      </c>
      <c r="P11111" t="s">
        <v>42</v>
      </c>
      <c r="Q11111" t="s">
        <v>43</v>
      </c>
      <c r="R11111" t="s">
        <v>44</v>
      </c>
      <c r="S11111">
        <v>268000</v>
      </c>
      <c r="T11111" t="s">
        <v>45</v>
      </c>
      <c r="U11111" t="s">
        <v>46</v>
      </c>
      <c r="V11111" t="s">
        <v>47</v>
      </c>
      <c r="W11111" t="s">
        <v>48</v>
      </c>
      <c r="X11111">
        <v>1920</v>
      </c>
      <c r="Y11111" t="s">
        <v>50</v>
      </c>
      <c r="Z11111">
        <v>871</v>
      </c>
      <c r="AA11111" t="s">
        <v>49</v>
      </c>
      <c r="AB11111" t="s">
        <v>75</v>
      </c>
      <c r="AC11111" t="s">
        <v>52</v>
      </c>
      <c r="AD11111">
        <v>84.51492537</v>
      </c>
      <c r="AE11111" t="s">
        <v>61</v>
      </c>
      <c r="AF11111" t="s">
        <v>54</v>
      </c>
      <c r="AG11111">
        <v>1</v>
      </c>
      <c r="AH11111">
        <v>34</v>
      </c>
    </row>
    <row r="11112" spans="1:34" x14ac:dyDescent="0.3">
      <c r="A11112">
        <v>159813</v>
      </c>
      <c r="B11112">
        <v>2019</v>
      </c>
      <c r="C11112" t="s">
        <v>34</v>
      </c>
      <c r="D11112" t="s">
        <v>68</v>
      </c>
      <c r="E11112" t="s">
        <v>36</v>
      </c>
      <c r="F11112" t="s">
        <v>37</v>
      </c>
      <c r="G11112" t="s">
        <v>70</v>
      </c>
      <c r="H11112" t="s">
        <v>39</v>
      </c>
      <c r="I11112" t="s">
        <v>40</v>
      </c>
      <c r="J11112" t="s">
        <v>41</v>
      </c>
      <c r="K11112">
        <v>136500</v>
      </c>
      <c r="L11112">
        <v>4.5</v>
      </c>
      <c r="M11112">
        <v>1.0541</v>
      </c>
      <c r="N11112">
        <v>1468.13</v>
      </c>
      <c r="O11112">
        <v>180</v>
      </c>
      <c r="P11112" t="s">
        <v>42</v>
      </c>
      <c r="Q11112" t="s">
        <v>43</v>
      </c>
      <c r="R11112" t="s">
        <v>44</v>
      </c>
      <c r="S11112">
        <v>228000</v>
      </c>
      <c r="T11112" t="s">
        <v>45</v>
      </c>
      <c r="U11112" t="s">
        <v>46</v>
      </c>
      <c r="V11112" t="s">
        <v>47</v>
      </c>
      <c r="W11112" t="s">
        <v>48</v>
      </c>
      <c r="X11112">
        <v>3420</v>
      </c>
      <c r="Y11112" t="s">
        <v>69</v>
      </c>
      <c r="Z11112">
        <v>871</v>
      </c>
      <c r="AA11112" t="s">
        <v>49</v>
      </c>
      <c r="AB11112" t="s">
        <v>66</v>
      </c>
      <c r="AC11112" t="s">
        <v>52</v>
      </c>
      <c r="AD11112">
        <v>59.868421050000002</v>
      </c>
      <c r="AE11112" t="s">
        <v>53</v>
      </c>
      <c r="AF11112" t="s">
        <v>54</v>
      </c>
      <c r="AG11112">
        <v>0</v>
      </c>
      <c r="AH11112">
        <v>40</v>
      </c>
    </row>
    <row r="11113" spans="1:34" x14ac:dyDescent="0.3">
      <c r="A11113">
        <v>159971</v>
      </c>
      <c r="B11113">
        <v>2019</v>
      </c>
      <c r="C11113" t="s">
        <v>34</v>
      </c>
      <c r="D11113" t="s">
        <v>55</v>
      </c>
      <c r="E11113" t="s">
        <v>36</v>
      </c>
      <c r="F11113" t="s">
        <v>73</v>
      </c>
      <c r="G11113" t="s">
        <v>65</v>
      </c>
      <c r="H11113" t="s">
        <v>39</v>
      </c>
      <c r="I11113" t="s">
        <v>40</v>
      </c>
      <c r="J11113" t="s">
        <v>41</v>
      </c>
      <c r="K11113">
        <v>406500</v>
      </c>
      <c r="L11113">
        <v>3.375</v>
      </c>
      <c r="M11113">
        <v>-0.34300000000000003</v>
      </c>
      <c r="N11113">
        <v>0</v>
      </c>
      <c r="O11113">
        <v>360</v>
      </c>
      <c r="P11113" t="s">
        <v>42</v>
      </c>
      <c r="Q11113" t="s">
        <v>43</v>
      </c>
      <c r="R11113" t="s">
        <v>44</v>
      </c>
      <c r="S11113">
        <v>478000</v>
      </c>
      <c r="T11113" t="s">
        <v>45</v>
      </c>
      <c r="U11113" t="s">
        <v>46</v>
      </c>
      <c r="V11113" t="s">
        <v>47</v>
      </c>
      <c r="W11113" t="s">
        <v>48</v>
      </c>
      <c r="Y11113" t="s">
        <v>69</v>
      </c>
      <c r="Z11113">
        <v>871</v>
      </c>
      <c r="AA11113" t="s">
        <v>50</v>
      </c>
      <c r="AB11113" t="s">
        <v>64</v>
      </c>
      <c r="AC11113" t="s">
        <v>67</v>
      </c>
      <c r="AD11113">
        <v>85.041841000000005</v>
      </c>
      <c r="AE11113" t="s">
        <v>61</v>
      </c>
      <c r="AF11113" t="s">
        <v>54</v>
      </c>
      <c r="AG11113">
        <v>0</v>
      </c>
    </row>
    <row r="11114" spans="1:34" x14ac:dyDescent="0.3">
      <c r="A11114">
        <v>160529</v>
      </c>
      <c r="B11114">
        <v>2019</v>
      </c>
      <c r="D11114" t="s">
        <v>35</v>
      </c>
      <c r="E11114" t="s">
        <v>36</v>
      </c>
      <c r="F11114" t="s">
        <v>37</v>
      </c>
      <c r="G11114" t="s">
        <v>65</v>
      </c>
      <c r="H11114" t="s">
        <v>39</v>
      </c>
      <c r="I11114" t="s">
        <v>40</v>
      </c>
      <c r="J11114" t="s">
        <v>41</v>
      </c>
      <c r="K11114">
        <v>366500</v>
      </c>
      <c r="L11114">
        <v>4.625</v>
      </c>
      <c r="M11114">
        <v>0.91620000000000001</v>
      </c>
      <c r="N11114">
        <v>2271.56</v>
      </c>
      <c r="O11114">
        <v>360</v>
      </c>
      <c r="P11114" t="s">
        <v>42</v>
      </c>
      <c r="Q11114" t="s">
        <v>43</v>
      </c>
      <c r="R11114" t="s">
        <v>44</v>
      </c>
      <c r="S11114">
        <v>388000</v>
      </c>
      <c r="T11114" t="s">
        <v>45</v>
      </c>
      <c r="U11114" t="s">
        <v>46</v>
      </c>
      <c r="V11114" t="s">
        <v>47</v>
      </c>
      <c r="W11114" t="s">
        <v>48</v>
      </c>
      <c r="X11114">
        <v>6240</v>
      </c>
      <c r="Y11114" t="s">
        <v>69</v>
      </c>
      <c r="Z11114">
        <v>871</v>
      </c>
      <c r="AA11114" t="s">
        <v>49</v>
      </c>
      <c r="AB11114" t="s">
        <v>64</v>
      </c>
      <c r="AC11114" t="s">
        <v>52</v>
      </c>
      <c r="AD11114">
        <v>94.458762890000003</v>
      </c>
      <c r="AE11114" t="s">
        <v>53</v>
      </c>
      <c r="AF11114" t="s">
        <v>54</v>
      </c>
      <c r="AG11114">
        <v>0</v>
      </c>
      <c r="AH11114">
        <v>43</v>
      </c>
    </row>
    <row r="11115" spans="1:34" x14ac:dyDescent="0.3">
      <c r="A11115">
        <v>160696</v>
      </c>
      <c r="B11115">
        <v>2019</v>
      </c>
      <c r="C11115" t="s">
        <v>34</v>
      </c>
      <c r="D11115" t="s">
        <v>55</v>
      </c>
      <c r="E11115" t="s">
        <v>36</v>
      </c>
      <c r="F11115" t="s">
        <v>37</v>
      </c>
      <c r="G11115" t="s">
        <v>65</v>
      </c>
      <c r="H11115" t="s">
        <v>39</v>
      </c>
      <c r="I11115" t="s">
        <v>40</v>
      </c>
      <c r="J11115" t="s">
        <v>41</v>
      </c>
      <c r="K11115">
        <v>206500</v>
      </c>
      <c r="O11115">
        <v>324</v>
      </c>
      <c r="P11115" t="s">
        <v>63</v>
      </c>
      <c r="Q11115" t="s">
        <v>78</v>
      </c>
      <c r="R11115" t="s">
        <v>44</v>
      </c>
      <c r="S11115">
        <v>358000</v>
      </c>
      <c r="T11115" t="s">
        <v>45</v>
      </c>
      <c r="U11115" t="s">
        <v>46</v>
      </c>
      <c r="V11115" t="s">
        <v>47</v>
      </c>
      <c r="W11115" t="s">
        <v>48</v>
      </c>
      <c r="X11115">
        <v>6600</v>
      </c>
      <c r="Y11115" t="s">
        <v>69</v>
      </c>
      <c r="Z11115">
        <v>871</v>
      </c>
      <c r="AA11115" t="s">
        <v>50</v>
      </c>
      <c r="AB11115" t="s">
        <v>66</v>
      </c>
      <c r="AC11115" t="s">
        <v>52</v>
      </c>
      <c r="AD11115">
        <v>57.681564250000001</v>
      </c>
      <c r="AE11115" t="s">
        <v>53</v>
      </c>
      <c r="AF11115" t="s">
        <v>54</v>
      </c>
      <c r="AG11115">
        <v>1</v>
      </c>
      <c r="AH11115">
        <v>49</v>
      </c>
    </row>
    <row r="11116" spans="1:34" x14ac:dyDescent="0.3">
      <c r="A11116">
        <v>161775</v>
      </c>
      <c r="B11116">
        <v>2019</v>
      </c>
      <c r="C11116" t="s">
        <v>34</v>
      </c>
      <c r="D11116" t="s">
        <v>68</v>
      </c>
      <c r="E11116" t="s">
        <v>36</v>
      </c>
      <c r="F11116" t="s">
        <v>37</v>
      </c>
      <c r="G11116" t="s">
        <v>65</v>
      </c>
      <c r="H11116" t="s">
        <v>39</v>
      </c>
      <c r="I11116" t="s">
        <v>40</v>
      </c>
      <c r="J11116" t="s">
        <v>41</v>
      </c>
      <c r="K11116">
        <v>576500</v>
      </c>
      <c r="L11116">
        <v>3.75</v>
      </c>
      <c r="M11116">
        <v>0.1565</v>
      </c>
      <c r="N11116">
        <v>205.28</v>
      </c>
      <c r="O11116">
        <v>360</v>
      </c>
      <c r="P11116" t="s">
        <v>42</v>
      </c>
      <c r="Q11116" t="s">
        <v>43</v>
      </c>
      <c r="R11116" t="s">
        <v>44</v>
      </c>
      <c r="S11116">
        <v>778000</v>
      </c>
      <c r="T11116" t="s">
        <v>45</v>
      </c>
      <c r="U11116" t="s">
        <v>46</v>
      </c>
      <c r="V11116" t="s">
        <v>47</v>
      </c>
      <c r="W11116" t="s">
        <v>48</v>
      </c>
      <c r="X11116">
        <v>24300</v>
      </c>
      <c r="Y11116" t="s">
        <v>50</v>
      </c>
      <c r="Z11116">
        <v>871</v>
      </c>
      <c r="AA11116" t="s">
        <v>49</v>
      </c>
      <c r="AB11116" t="s">
        <v>64</v>
      </c>
      <c r="AC11116" t="s">
        <v>67</v>
      </c>
      <c r="AD11116">
        <v>74.100257069999998</v>
      </c>
      <c r="AE11116" t="s">
        <v>53</v>
      </c>
      <c r="AF11116" t="s">
        <v>54</v>
      </c>
      <c r="AG11116">
        <v>0</v>
      </c>
      <c r="AH11116">
        <v>39</v>
      </c>
    </row>
    <row r="11117" spans="1:34" x14ac:dyDescent="0.3">
      <c r="A11117">
        <v>162000</v>
      </c>
      <c r="B11117">
        <v>2019</v>
      </c>
      <c r="C11117" t="s">
        <v>34</v>
      </c>
      <c r="D11117" t="s">
        <v>35</v>
      </c>
      <c r="E11117" t="s">
        <v>36</v>
      </c>
      <c r="F11117" t="s">
        <v>37</v>
      </c>
      <c r="G11117" t="s">
        <v>70</v>
      </c>
      <c r="H11117" t="s">
        <v>39</v>
      </c>
      <c r="I11117" t="s">
        <v>40</v>
      </c>
      <c r="J11117" t="s">
        <v>41</v>
      </c>
      <c r="K11117">
        <v>226500</v>
      </c>
      <c r="O11117">
        <v>156</v>
      </c>
      <c r="P11117" t="s">
        <v>42</v>
      </c>
      <c r="Q11117" t="s">
        <v>43</v>
      </c>
      <c r="R11117" t="s">
        <v>44</v>
      </c>
      <c r="S11117">
        <v>448000</v>
      </c>
      <c r="T11117" t="s">
        <v>45</v>
      </c>
      <c r="U11117" t="s">
        <v>46</v>
      </c>
      <c r="V11117" t="s">
        <v>47</v>
      </c>
      <c r="W11117" t="s">
        <v>48</v>
      </c>
      <c r="X11117">
        <v>3660</v>
      </c>
      <c r="Y11117" t="s">
        <v>49</v>
      </c>
      <c r="Z11117">
        <v>871</v>
      </c>
      <c r="AA11117" t="s">
        <v>50</v>
      </c>
      <c r="AB11117" t="s">
        <v>66</v>
      </c>
      <c r="AC11117" t="s">
        <v>52</v>
      </c>
      <c r="AD11117">
        <v>50.558035709999999</v>
      </c>
      <c r="AE11117" t="s">
        <v>53</v>
      </c>
      <c r="AF11117" t="s">
        <v>54</v>
      </c>
      <c r="AG11117">
        <v>1</v>
      </c>
      <c r="AH11117">
        <v>42</v>
      </c>
    </row>
    <row r="11118" spans="1:34" x14ac:dyDescent="0.3">
      <c r="A11118">
        <v>162531</v>
      </c>
      <c r="B11118">
        <v>2019</v>
      </c>
      <c r="C11118" t="s">
        <v>34</v>
      </c>
      <c r="D11118" t="s">
        <v>35</v>
      </c>
      <c r="E11118" t="s">
        <v>36</v>
      </c>
      <c r="F11118" t="s">
        <v>37</v>
      </c>
      <c r="G11118" t="s">
        <v>70</v>
      </c>
      <c r="H11118" t="s">
        <v>39</v>
      </c>
      <c r="I11118" t="s">
        <v>40</v>
      </c>
      <c r="J11118" t="s">
        <v>41</v>
      </c>
      <c r="K11118">
        <v>376500</v>
      </c>
      <c r="L11118">
        <v>4.5</v>
      </c>
      <c r="M11118">
        <v>0.92269999999999996</v>
      </c>
      <c r="N11118">
        <v>4079</v>
      </c>
      <c r="O11118">
        <v>360</v>
      </c>
      <c r="P11118" t="s">
        <v>42</v>
      </c>
      <c r="Q11118" t="s">
        <v>43</v>
      </c>
      <c r="R11118" t="s">
        <v>44</v>
      </c>
      <c r="S11118">
        <v>478000</v>
      </c>
      <c r="T11118" t="s">
        <v>45</v>
      </c>
      <c r="U11118" t="s">
        <v>46</v>
      </c>
      <c r="V11118" t="s">
        <v>47</v>
      </c>
      <c r="W11118" t="s">
        <v>48</v>
      </c>
      <c r="X11118">
        <v>4560</v>
      </c>
      <c r="Y11118" t="s">
        <v>50</v>
      </c>
      <c r="Z11118">
        <v>871</v>
      </c>
      <c r="AA11118" t="s">
        <v>50</v>
      </c>
      <c r="AB11118" t="s">
        <v>66</v>
      </c>
      <c r="AC11118" t="s">
        <v>52</v>
      </c>
      <c r="AD11118">
        <v>78.765690379999995</v>
      </c>
      <c r="AE11118" t="s">
        <v>53</v>
      </c>
      <c r="AF11118" t="s">
        <v>54</v>
      </c>
      <c r="AG11118">
        <v>0</v>
      </c>
      <c r="AH11118">
        <v>36</v>
      </c>
    </row>
    <row r="11119" spans="1:34" x14ac:dyDescent="0.3">
      <c r="A11119">
        <v>162610</v>
      </c>
      <c r="B11119">
        <v>2019</v>
      </c>
      <c r="C11119" t="s">
        <v>34</v>
      </c>
      <c r="D11119" t="s">
        <v>55</v>
      </c>
      <c r="E11119" t="s">
        <v>36</v>
      </c>
      <c r="F11119" t="s">
        <v>37</v>
      </c>
      <c r="G11119" t="s">
        <v>81</v>
      </c>
      <c r="H11119" t="s">
        <v>39</v>
      </c>
      <c r="I11119" t="s">
        <v>40</v>
      </c>
      <c r="J11119" t="s">
        <v>41</v>
      </c>
      <c r="K11119">
        <v>206500</v>
      </c>
      <c r="L11119">
        <v>4.5</v>
      </c>
      <c r="M11119">
        <v>0.9103</v>
      </c>
      <c r="N11119">
        <v>3250</v>
      </c>
      <c r="O11119">
        <v>360</v>
      </c>
      <c r="P11119" t="s">
        <v>42</v>
      </c>
      <c r="Q11119" t="s">
        <v>43</v>
      </c>
      <c r="R11119" t="s">
        <v>44</v>
      </c>
      <c r="S11119">
        <v>318000</v>
      </c>
      <c r="T11119" t="s">
        <v>45</v>
      </c>
      <c r="U11119" t="s">
        <v>46</v>
      </c>
      <c r="V11119" t="s">
        <v>47</v>
      </c>
      <c r="W11119" t="s">
        <v>48</v>
      </c>
      <c r="X11119">
        <v>5940</v>
      </c>
      <c r="Y11119" t="s">
        <v>69</v>
      </c>
      <c r="Z11119">
        <v>871</v>
      </c>
      <c r="AA11119" t="s">
        <v>50</v>
      </c>
      <c r="AB11119" t="s">
        <v>66</v>
      </c>
      <c r="AC11119" t="s">
        <v>52</v>
      </c>
      <c r="AD11119">
        <v>64.937106920000005</v>
      </c>
      <c r="AE11119" t="s">
        <v>61</v>
      </c>
      <c r="AF11119" t="s">
        <v>54</v>
      </c>
      <c r="AG11119">
        <v>0</v>
      </c>
      <c r="AH11119">
        <v>40</v>
      </c>
    </row>
    <row r="11120" spans="1:34" x14ac:dyDescent="0.3">
      <c r="A11120">
        <v>163333</v>
      </c>
      <c r="B11120">
        <v>2019</v>
      </c>
      <c r="C11120" t="s">
        <v>80</v>
      </c>
      <c r="D11120" t="s">
        <v>71</v>
      </c>
      <c r="E11120" t="s">
        <v>62</v>
      </c>
      <c r="F11120" t="s">
        <v>37</v>
      </c>
      <c r="G11120" t="s">
        <v>38</v>
      </c>
      <c r="H11120" t="s">
        <v>39</v>
      </c>
      <c r="I11120" t="s">
        <v>40</v>
      </c>
      <c r="J11120" t="s">
        <v>41</v>
      </c>
      <c r="K11120">
        <v>1006500</v>
      </c>
      <c r="O11120">
        <v>360</v>
      </c>
      <c r="P11120" t="s">
        <v>42</v>
      </c>
      <c r="Q11120" t="s">
        <v>43</v>
      </c>
      <c r="R11120" t="s">
        <v>44</v>
      </c>
      <c r="T11120" t="s">
        <v>45</v>
      </c>
      <c r="U11120" t="s">
        <v>46</v>
      </c>
      <c r="V11120" t="s">
        <v>47</v>
      </c>
      <c r="W11120" t="s">
        <v>48</v>
      </c>
      <c r="X11120">
        <v>49320</v>
      </c>
      <c r="Y11120" t="s">
        <v>59</v>
      </c>
      <c r="Z11120">
        <v>871</v>
      </c>
      <c r="AA11120" t="s">
        <v>49</v>
      </c>
      <c r="AB11120" t="s">
        <v>64</v>
      </c>
      <c r="AC11120" t="s">
        <v>52</v>
      </c>
      <c r="AE11120" t="s">
        <v>61</v>
      </c>
      <c r="AF11120" t="s">
        <v>54</v>
      </c>
      <c r="AG11120">
        <v>1</v>
      </c>
    </row>
    <row r="11121" spans="1:34" x14ac:dyDescent="0.3">
      <c r="A11121">
        <v>163345</v>
      </c>
      <c r="B11121">
        <v>2019</v>
      </c>
      <c r="C11121" t="s">
        <v>34</v>
      </c>
      <c r="D11121" t="s">
        <v>68</v>
      </c>
      <c r="E11121" t="s">
        <v>36</v>
      </c>
      <c r="F11121" t="s">
        <v>37</v>
      </c>
      <c r="G11121" t="s">
        <v>70</v>
      </c>
      <c r="H11121" t="s">
        <v>74</v>
      </c>
      <c r="I11121" t="s">
        <v>84</v>
      </c>
      <c r="J11121" t="s">
        <v>41</v>
      </c>
      <c r="K11121">
        <v>76500</v>
      </c>
      <c r="L11121">
        <v>6.24</v>
      </c>
      <c r="M11121">
        <v>1.202</v>
      </c>
      <c r="O11121">
        <v>360</v>
      </c>
      <c r="P11121" t="s">
        <v>42</v>
      </c>
      <c r="Q11121" t="s">
        <v>78</v>
      </c>
      <c r="R11121" t="s">
        <v>44</v>
      </c>
      <c r="S11121">
        <v>608000</v>
      </c>
      <c r="T11121" t="s">
        <v>45</v>
      </c>
      <c r="U11121" t="s">
        <v>46</v>
      </c>
      <c r="V11121" t="s">
        <v>47</v>
      </c>
      <c r="W11121" t="s">
        <v>48</v>
      </c>
      <c r="X11121">
        <v>17820</v>
      </c>
      <c r="Y11121" t="s">
        <v>49</v>
      </c>
      <c r="Z11121">
        <v>871</v>
      </c>
      <c r="AA11121" t="s">
        <v>49</v>
      </c>
      <c r="AB11121" t="s">
        <v>64</v>
      </c>
      <c r="AC11121" t="s">
        <v>52</v>
      </c>
      <c r="AD11121">
        <v>12.58223684</v>
      </c>
      <c r="AE11121" t="s">
        <v>61</v>
      </c>
      <c r="AF11121" t="s">
        <v>54</v>
      </c>
      <c r="AG11121">
        <v>0</v>
      </c>
      <c r="AH11121">
        <v>18</v>
      </c>
    </row>
    <row r="11122" spans="1:34" x14ac:dyDescent="0.3">
      <c r="A11122">
        <v>163683</v>
      </c>
      <c r="B11122">
        <v>2019</v>
      </c>
      <c r="C11122" t="s">
        <v>34</v>
      </c>
      <c r="D11122" t="s">
        <v>55</v>
      </c>
      <c r="E11122" t="s">
        <v>36</v>
      </c>
      <c r="F11122" t="s">
        <v>37</v>
      </c>
      <c r="G11122" t="s">
        <v>65</v>
      </c>
      <c r="H11122" t="s">
        <v>39</v>
      </c>
      <c r="I11122" t="s">
        <v>40</v>
      </c>
      <c r="J11122" t="s">
        <v>41</v>
      </c>
      <c r="K11122">
        <v>666500</v>
      </c>
      <c r="L11122">
        <v>3.5</v>
      </c>
      <c r="M11122">
        <v>-0.1019</v>
      </c>
      <c r="N11122">
        <v>0</v>
      </c>
      <c r="O11122">
        <v>360</v>
      </c>
      <c r="P11122" t="s">
        <v>42</v>
      </c>
      <c r="Q11122" t="s">
        <v>78</v>
      </c>
      <c r="R11122" t="s">
        <v>44</v>
      </c>
      <c r="S11122">
        <v>828000</v>
      </c>
      <c r="T11122" t="s">
        <v>45</v>
      </c>
      <c r="U11122" t="s">
        <v>46</v>
      </c>
      <c r="V11122" t="s">
        <v>47</v>
      </c>
      <c r="W11122" t="s">
        <v>48</v>
      </c>
      <c r="X11122">
        <v>9120</v>
      </c>
      <c r="Y11122" t="s">
        <v>50</v>
      </c>
      <c r="Z11122">
        <v>871</v>
      </c>
      <c r="AA11122" t="s">
        <v>50</v>
      </c>
      <c r="AB11122" t="s">
        <v>64</v>
      </c>
      <c r="AC11122" t="s">
        <v>67</v>
      </c>
      <c r="AD11122">
        <v>80.495169079999997</v>
      </c>
      <c r="AE11122" t="s">
        <v>53</v>
      </c>
      <c r="AF11122" t="s">
        <v>54</v>
      </c>
      <c r="AG11122">
        <v>0</v>
      </c>
      <c r="AH11122">
        <v>36</v>
      </c>
    </row>
    <row r="11123" spans="1:34" x14ac:dyDescent="0.3">
      <c r="A11123">
        <v>163684</v>
      </c>
      <c r="B11123">
        <v>2019</v>
      </c>
      <c r="C11123" t="s">
        <v>34</v>
      </c>
      <c r="D11123" t="s">
        <v>71</v>
      </c>
      <c r="F11123" t="s">
        <v>37</v>
      </c>
      <c r="G11123" t="s">
        <v>70</v>
      </c>
      <c r="H11123" t="s">
        <v>39</v>
      </c>
      <c r="I11123" t="s">
        <v>40</v>
      </c>
      <c r="J11123" t="s">
        <v>41</v>
      </c>
      <c r="K11123">
        <v>156500</v>
      </c>
      <c r="L11123">
        <v>4.25</v>
      </c>
      <c r="M11123">
        <v>0.15790000000000001</v>
      </c>
      <c r="N11123">
        <v>4187.5</v>
      </c>
      <c r="O11123">
        <v>360</v>
      </c>
      <c r="P11123" t="s">
        <v>42</v>
      </c>
      <c r="Q11123" t="s">
        <v>43</v>
      </c>
      <c r="R11123" t="s">
        <v>44</v>
      </c>
      <c r="S11123">
        <v>308000</v>
      </c>
      <c r="T11123" t="s">
        <v>45</v>
      </c>
      <c r="U11123" t="s">
        <v>46</v>
      </c>
      <c r="V11123" t="s">
        <v>47</v>
      </c>
      <c r="W11123" t="s">
        <v>48</v>
      </c>
      <c r="X11123">
        <v>2400</v>
      </c>
      <c r="Y11123" t="s">
        <v>50</v>
      </c>
      <c r="Z11123">
        <v>871</v>
      </c>
      <c r="AA11123" t="s">
        <v>50</v>
      </c>
      <c r="AB11123" t="s">
        <v>60</v>
      </c>
      <c r="AC11123" t="s">
        <v>52</v>
      </c>
      <c r="AD11123">
        <v>50.811688310000001</v>
      </c>
      <c r="AE11123" t="s">
        <v>61</v>
      </c>
      <c r="AF11123" t="s">
        <v>54</v>
      </c>
      <c r="AG11123">
        <v>0</v>
      </c>
      <c r="AH11123">
        <v>35</v>
      </c>
    </row>
    <row r="11124" spans="1:34" x14ac:dyDescent="0.3">
      <c r="A11124">
        <v>164125</v>
      </c>
      <c r="B11124">
        <v>2019</v>
      </c>
      <c r="C11124" t="s">
        <v>34</v>
      </c>
      <c r="D11124" t="s">
        <v>55</v>
      </c>
      <c r="E11124" t="s">
        <v>36</v>
      </c>
      <c r="F11124" t="s">
        <v>37</v>
      </c>
      <c r="G11124" t="s">
        <v>65</v>
      </c>
      <c r="H11124" t="s">
        <v>39</v>
      </c>
      <c r="I11124" t="s">
        <v>40</v>
      </c>
      <c r="J11124" t="s">
        <v>41</v>
      </c>
      <c r="K11124">
        <v>556500</v>
      </c>
      <c r="L11124">
        <v>3.75</v>
      </c>
      <c r="M11124">
        <v>9.9599999999999994E-2</v>
      </c>
      <c r="N11124">
        <v>3422.5</v>
      </c>
      <c r="O11124">
        <v>360</v>
      </c>
      <c r="P11124" t="s">
        <v>42</v>
      </c>
      <c r="Q11124" t="s">
        <v>43</v>
      </c>
      <c r="R11124" t="s">
        <v>44</v>
      </c>
      <c r="S11124">
        <v>728000</v>
      </c>
      <c r="T11124" t="s">
        <v>45</v>
      </c>
      <c r="U11124" t="s">
        <v>46</v>
      </c>
      <c r="V11124" t="s">
        <v>47</v>
      </c>
      <c r="W11124" t="s">
        <v>48</v>
      </c>
      <c r="X11124">
        <v>7200</v>
      </c>
      <c r="Y11124" t="s">
        <v>69</v>
      </c>
      <c r="Z11124">
        <v>871</v>
      </c>
      <c r="AA11124" t="s">
        <v>50</v>
      </c>
      <c r="AB11124" t="s">
        <v>51</v>
      </c>
      <c r="AC11124" t="s">
        <v>67</v>
      </c>
      <c r="AD11124">
        <v>76.442307690000007</v>
      </c>
      <c r="AE11124" t="s">
        <v>61</v>
      </c>
      <c r="AF11124" t="s">
        <v>54</v>
      </c>
      <c r="AG11124">
        <v>0</v>
      </c>
      <c r="AH11124">
        <v>46</v>
      </c>
    </row>
    <row r="11125" spans="1:34" x14ac:dyDescent="0.3">
      <c r="A11125">
        <v>164184</v>
      </c>
      <c r="B11125">
        <v>2019</v>
      </c>
      <c r="C11125" t="s">
        <v>34</v>
      </c>
      <c r="D11125" t="s">
        <v>35</v>
      </c>
      <c r="E11125" t="s">
        <v>36</v>
      </c>
      <c r="F11125" t="s">
        <v>37</v>
      </c>
      <c r="G11125" t="s">
        <v>65</v>
      </c>
      <c r="H11125" t="s">
        <v>39</v>
      </c>
      <c r="I11125" t="s">
        <v>40</v>
      </c>
      <c r="J11125" t="s">
        <v>41</v>
      </c>
      <c r="K11125">
        <v>126500</v>
      </c>
      <c r="O11125">
        <v>360</v>
      </c>
      <c r="P11125" t="s">
        <v>42</v>
      </c>
      <c r="Q11125" t="s">
        <v>43</v>
      </c>
      <c r="R11125" t="s">
        <v>44</v>
      </c>
      <c r="S11125">
        <v>128000</v>
      </c>
      <c r="T11125" t="s">
        <v>45</v>
      </c>
      <c r="U11125" t="s">
        <v>46</v>
      </c>
      <c r="V11125" t="s">
        <v>47</v>
      </c>
      <c r="W11125" t="s">
        <v>48</v>
      </c>
      <c r="X11125">
        <v>2940</v>
      </c>
      <c r="Y11125" t="s">
        <v>69</v>
      </c>
      <c r="Z11125">
        <v>871</v>
      </c>
      <c r="AA11125" t="s">
        <v>49</v>
      </c>
      <c r="AB11125" t="s">
        <v>51</v>
      </c>
      <c r="AC11125" t="s">
        <v>52</v>
      </c>
      <c r="AD11125">
        <v>98.828125</v>
      </c>
      <c r="AE11125" t="s">
        <v>53</v>
      </c>
      <c r="AF11125" t="s">
        <v>54</v>
      </c>
      <c r="AG11125">
        <v>1</v>
      </c>
      <c r="AH11125">
        <v>32</v>
      </c>
    </row>
    <row r="11126" spans="1:34" x14ac:dyDescent="0.3">
      <c r="A11126">
        <v>164590</v>
      </c>
      <c r="B11126">
        <v>2019</v>
      </c>
      <c r="C11126" t="s">
        <v>34</v>
      </c>
      <c r="D11126" t="s">
        <v>71</v>
      </c>
      <c r="E11126" t="s">
        <v>36</v>
      </c>
      <c r="F11126" t="s">
        <v>37</v>
      </c>
      <c r="G11126" t="s">
        <v>38</v>
      </c>
      <c r="H11126" t="s">
        <v>39</v>
      </c>
      <c r="I11126" t="s">
        <v>40</v>
      </c>
      <c r="J11126" t="s">
        <v>41</v>
      </c>
      <c r="K11126">
        <v>556500</v>
      </c>
      <c r="L11126">
        <v>3.875</v>
      </c>
      <c r="M11126">
        <v>-0.32240000000000002</v>
      </c>
      <c r="N11126">
        <v>3398.49</v>
      </c>
      <c r="O11126">
        <v>360</v>
      </c>
      <c r="P11126" t="s">
        <v>42</v>
      </c>
      <c r="Q11126" t="s">
        <v>43</v>
      </c>
      <c r="R11126" t="s">
        <v>44</v>
      </c>
      <c r="S11126">
        <v>618000</v>
      </c>
      <c r="T11126" t="s">
        <v>45</v>
      </c>
      <c r="U11126" t="s">
        <v>46</v>
      </c>
      <c r="V11126" t="s">
        <v>47</v>
      </c>
      <c r="W11126" t="s">
        <v>48</v>
      </c>
      <c r="X11126">
        <v>5040</v>
      </c>
      <c r="Y11126" t="s">
        <v>50</v>
      </c>
      <c r="Z11126">
        <v>871</v>
      </c>
      <c r="AA11126" t="s">
        <v>50</v>
      </c>
      <c r="AB11126" t="s">
        <v>51</v>
      </c>
      <c r="AC11126" t="s">
        <v>67</v>
      </c>
      <c r="AD11126">
        <v>90.048543690000002</v>
      </c>
      <c r="AE11126" t="s">
        <v>61</v>
      </c>
      <c r="AF11126" t="s">
        <v>54</v>
      </c>
      <c r="AG11126">
        <v>0</v>
      </c>
      <c r="AH11126">
        <v>48</v>
      </c>
    </row>
    <row r="11127" spans="1:34" x14ac:dyDescent="0.3">
      <c r="A11127">
        <v>165888</v>
      </c>
      <c r="B11127">
        <v>2019</v>
      </c>
      <c r="C11127" t="s">
        <v>34</v>
      </c>
      <c r="D11127" t="s">
        <v>68</v>
      </c>
      <c r="E11127" t="s">
        <v>36</v>
      </c>
      <c r="F11127" t="s">
        <v>73</v>
      </c>
      <c r="G11127" t="s">
        <v>65</v>
      </c>
      <c r="H11127" t="s">
        <v>39</v>
      </c>
      <c r="I11127" t="s">
        <v>40</v>
      </c>
      <c r="J11127" t="s">
        <v>41</v>
      </c>
      <c r="K11127">
        <v>466500</v>
      </c>
      <c r="L11127">
        <v>3.625</v>
      </c>
      <c r="M11127">
        <v>-3.4500000000000003E-2</v>
      </c>
      <c r="N11127">
        <v>0</v>
      </c>
      <c r="O11127">
        <v>360</v>
      </c>
      <c r="P11127" t="s">
        <v>42</v>
      </c>
      <c r="Q11127" t="s">
        <v>43</v>
      </c>
      <c r="R11127" t="s">
        <v>44</v>
      </c>
      <c r="S11127">
        <v>588000</v>
      </c>
      <c r="T11127" t="s">
        <v>45</v>
      </c>
      <c r="U11127" t="s">
        <v>46</v>
      </c>
      <c r="V11127" t="s">
        <v>47</v>
      </c>
      <c r="W11127" t="s">
        <v>48</v>
      </c>
      <c r="Y11127" t="s">
        <v>69</v>
      </c>
      <c r="Z11127">
        <v>871</v>
      </c>
      <c r="AA11127" t="s">
        <v>49</v>
      </c>
      <c r="AB11127" t="s">
        <v>77</v>
      </c>
      <c r="AC11127" t="s">
        <v>52</v>
      </c>
      <c r="AD11127">
        <v>79.33673469</v>
      </c>
      <c r="AE11127" t="s">
        <v>53</v>
      </c>
      <c r="AF11127" t="s">
        <v>54</v>
      </c>
      <c r="AG11127">
        <v>0</v>
      </c>
    </row>
    <row r="11128" spans="1:34" x14ac:dyDescent="0.3">
      <c r="A11128">
        <v>165920</v>
      </c>
      <c r="B11128">
        <v>2019</v>
      </c>
      <c r="C11128" t="s">
        <v>34</v>
      </c>
      <c r="D11128" t="s">
        <v>35</v>
      </c>
      <c r="E11128" t="s">
        <v>36</v>
      </c>
      <c r="F11128" t="s">
        <v>37</v>
      </c>
      <c r="G11128" t="s">
        <v>70</v>
      </c>
      <c r="H11128" t="s">
        <v>39</v>
      </c>
      <c r="I11128" t="s">
        <v>40</v>
      </c>
      <c r="J11128" t="s">
        <v>41</v>
      </c>
      <c r="K11128">
        <v>316500</v>
      </c>
      <c r="L11128">
        <v>4.875</v>
      </c>
      <c r="M11128">
        <v>1.3434999999999999</v>
      </c>
      <c r="O11128">
        <v>360</v>
      </c>
      <c r="P11128" t="s">
        <v>42</v>
      </c>
      <c r="Q11128" t="s">
        <v>43</v>
      </c>
      <c r="R11128" t="s">
        <v>44</v>
      </c>
      <c r="S11128">
        <v>398000</v>
      </c>
      <c r="T11128" t="s">
        <v>45</v>
      </c>
      <c r="U11128" t="s">
        <v>46</v>
      </c>
      <c r="V11128" t="s">
        <v>47</v>
      </c>
      <c r="W11128" t="s">
        <v>48</v>
      </c>
      <c r="X11128">
        <v>5880</v>
      </c>
      <c r="Y11128" t="s">
        <v>49</v>
      </c>
      <c r="Z11128">
        <v>871</v>
      </c>
      <c r="AA11128" t="s">
        <v>50</v>
      </c>
      <c r="AB11128" t="s">
        <v>66</v>
      </c>
      <c r="AC11128" t="s">
        <v>52</v>
      </c>
      <c r="AD11128">
        <v>79.522613070000006</v>
      </c>
      <c r="AE11128" t="s">
        <v>53</v>
      </c>
      <c r="AF11128" t="s">
        <v>54</v>
      </c>
      <c r="AG11128">
        <v>0</v>
      </c>
      <c r="AH11128">
        <v>47</v>
      </c>
    </row>
    <row r="11129" spans="1:34" x14ac:dyDescent="0.3">
      <c r="A11129">
        <v>166205</v>
      </c>
      <c r="B11129">
        <v>2019</v>
      </c>
      <c r="C11129" t="s">
        <v>34</v>
      </c>
      <c r="D11129" t="s">
        <v>55</v>
      </c>
      <c r="E11129" t="s">
        <v>62</v>
      </c>
      <c r="F11129" t="s">
        <v>37</v>
      </c>
      <c r="G11129" t="s">
        <v>38</v>
      </c>
      <c r="H11129" t="s">
        <v>39</v>
      </c>
      <c r="I11129" t="s">
        <v>40</v>
      </c>
      <c r="J11129" t="s">
        <v>41</v>
      </c>
      <c r="K11129">
        <v>226500</v>
      </c>
      <c r="L11129">
        <v>4.5</v>
      </c>
      <c r="M11129">
        <v>0.61170000000000002</v>
      </c>
      <c r="N11129">
        <v>4777.8100000000004</v>
      </c>
      <c r="O11129">
        <v>360</v>
      </c>
      <c r="P11129" t="s">
        <v>42</v>
      </c>
      <c r="Q11129" t="s">
        <v>43</v>
      </c>
      <c r="R11129" t="s">
        <v>44</v>
      </c>
      <c r="S11129">
        <v>238000</v>
      </c>
      <c r="T11129" t="s">
        <v>45</v>
      </c>
      <c r="U11129" t="s">
        <v>46</v>
      </c>
      <c r="V11129" t="s">
        <v>47</v>
      </c>
      <c r="W11129" t="s">
        <v>48</v>
      </c>
      <c r="X11129">
        <v>4020</v>
      </c>
      <c r="Y11129" t="s">
        <v>50</v>
      </c>
      <c r="Z11129">
        <v>871</v>
      </c>
      <c r="AA11129" t="s">
        <v>50</v>
      </c>
      <c r="AB11129" t="s">
        <v>66</v>
      </c>
      <c r="AC11129" t="s">
        <v>52</v>
      </c>
      <c r="AD11129">
        <v>95.168067230000005</v>
      </c>
      <c r="AE11129" t="s">
        <v>61</v>
      </c>
      <c r="AF11129" t="s">
        <v>54</v>
      </c>
      <c r="AG11129">
        <v>0</v>
      </c>
      <c r="AH11129">
        <v>42</v>
      </c>
    </row>
    <row r="11130" spans="1:34" x14ac:dyDescent="0.3">
      <c r="A11130">
        <v>166380</v>
      </c>
      <c r="B11130">
        <v>2019</v>
      </c>
      <c r="C11130" t="s">
        <v>34</v>
      </c>
      <c r="D11130" t="s">
        <v>35</v>
      </c>
      <c r="E11130" t="s">
        <v>36</v>
      </c>
      <c r="F11130" t="s">
        <v>37</v>
      </c>
      <c r="G11130" t="s">
        <v>70</v>
      </c>
      <c r="H11130" t="s">
        <v>39</v>
      </c>
      <c r="I11130" t="s">
        <v>40</v>
      </c>
      <c r="J11130" t="s">
        <v>41</v>
      </c>
      <c r="K11130">
        <v>126500</v>
      </c>
      <c r="L11130">
        <v>4.375</v>
      </c>
      <c r="M11130">
        <v>1.1605000000000001</v>
      </c>
      <c r="N11130">
        <v>2681.25</v>
      </c>
      <c r="O11130">
        <v>180</v>
      </c>
      <c r="P11130" t="s">
        <v>42</v>
      </c>
      <c r="Q11130" t="s">
        <v>43</v>
      </c>
      <c r="R11130" t="s">
        <v>44</v>
      </c>
      <c r="S11130">
        <v>198000</v>
      </c>
      <c r="T11130" t="s">
        <v>45</v>
      </c>
      <c r="U11130" t="s">
        <v>46</v>
      </c>
      <c r="V11130" t="s">
        <v>47</v>
      </c>
      <c r="W11130" t="s">
        <v>48</v>
      </c>
      <c r="X11130">
        <v>6840</v>
      </c>
      <c r="Y11130" t="s">
        <v>50</v>
      </c>
      <c r="Z11130">
        <v>871</v>
      </c>
      <c r="AA11130" t="s">
        <v>50</v>
      </c>
      <c r="AB11130" t="s">
        <v>60</v>
      </c>
      <c r="AC11130" t="s">
        <v>52</v>
      </c>
      <c r="AD11130">
        <v>63.888888889999997</v>
      </c>
      <c r="AE11130" t="s">
        <v>53</v>
      </c>
      <c r="AF11130" t="s">
        <v>54</v>
      </c>
      <c r="AG11130">
        <v>0</v>
      </c>
      <c r="AH11130">
        <v>17</v>
      </c>
    </row>
    <row r="11131" spans="1:34" x14ac:dyDescent="0.3">
      <c r="A11131">
        <v>166683</v>
      </c>
      <c r="B11131">
        <v>2019</v>
      </c>
      <c r="C11131" t="s">
        <v>34</v>
      </c>
      <c r="D11131" t="s">
        <v>71</v>
      </c>
      <c r="E11131" t="s">
        <v>36</v>
      </c>
      <c r="F11131" t="s">
        <v>37</v>
      </c>
      <c r="G11131" t="s">
        <v>65</v>
      </c>
      <c r="H11131" t="s">
        <v>39</v>
      </c>
      <c r="I11131" t="s">
        <v>40</v>
      </c>
      <c r="J11131" t="s">
        <v>41</v>
      </c>
      <c r="K11131">
        <v>596500</v>
      </c>
      <c r="L11131">
        <v>3.625</v>
      </c>
      <c r="M11131">
        <v>-0.14230000000000001</v>
      </c>
      <c r="N11131">
        <v>1713.88</v>
      </c>
      <c r="O11131">
        <v>360</v>
      </c>
      <c r="P11131" t="s">
        <v>42</v>
      </c>
      <c r="Q11131" t="s">
        <v>43</v>
      </c>
      <c r="R11131" t="s">
        <v>44</v>
      </c>
      <c r="S11131">
        <v>998000</v>
      </c>
      <c r="T11131" t="s">
        <v>45</v>
      </c>
      <c r="U11131" t="s">
        <v>46</v>
      </c>
      <c r="V11131" t="s">
        <v>47</v>
      </c>
      <c r="W11131" t="s">
        <v>48</v>
      </c>
      <c r="X11131">
        <v>6000</v>
      </c>
      <c r="Y11131" t="s">
        <v>69</v>
      </c>
      <c r="Z11131">
        <v>871</v>
      </c>
      <c r="AA11131" t="s">
        <v>50</v>
      </c>
      <c r="AB11131" t="s">
        <v>66</v>
      </c>
      <c r="AC11131" t="s">
        <v>67</v>
      </c>
      <c r="AD11131">
        <v>59.769539080000001</v>
      </c>
      <c r="AE11131" t="s">
        <v>61</v>
      </c>
      <c r="AF11131" t="s">
        <v>54</v>
      </c>
      <c r="AG11131">
        <v>0</v>
      </c>
      <c r="AH11131">
        <v>48</v>
      </c>
    </row>
    <row r="11132" spans="1:34" x14ac:dyDescent="0.3">
      <c r="A11132">
        <v>167486</v>
      </c>
      <c r="B11132">
        <v>2019</v>
      </c>
      <c r="C11132" t="s">
        <v>34</v>
      </c>
      <c r="D11132" t="s">
        <v>71</v>
      </c>
      <c r="E11132" t="s">
        <v>36</v>
      </c>
      <c r="F11132" t="s">
        <v>37</v>
      </c>
      <c r="G11132" t="s">
        <v>70</v>
      </c>
      <c r="H11132" t="s">
        <v>39</v>
      </c>
      <c r="I11132" t="s">
        <v>40</v>
      </c>
      <c r="J11132" t="s">
        <v>41</v>
      </c>
      <c r="K11132">
        <v>156500</v>
      </c>
      <c r="L11132">
        <v>4.125</v>
      </c>
      <c r="M11132">
        <v>1.2665</v>
      </c>
      <c r="N11132">
        <v>3168.75</v>
      </c>
      <c r="O11132">
        <v>180</v>
      </c>
      <c r="P11132" t="s">
        <v>42</v>
      </c>
      <c r="Q11132" t="s">
        <v>43</v>
      </c>
      <c r="R11132" t="s">
        <v>44</v>
      </c>
      <c r="S11132">
        <v>238000</v>
      </c>
      <c r="T11132" t="s">
        <v>45</v>
      </c>
      <c r="U11132" t="s">
        <v>46</v>
      </c>
      <c r="V11132" t="s">
        <v>47</v>
      </c>
      <c r="W11132" t="s">
        <v>48</v>
      </c>
      <c r="X11132">
        <v>4800</v>
      </c>
      <c r="Y11132" t="s">
        <v>69</v>
      </c>
      <c r="Z11132">
        <v>871</v>
      </c>
      <c r="AA11132" t="s">
        <v>50</v>
      </c>
      <c r="AB11132" t="s">
        <v>60</v>
      </c>
      <c r="AC11132" t="s">
        <v>52</v>
      </c>
      <c r="AD11132">
        <v>65.756302520000006</v>
      </c>
      <c r="AE11132" t="s">
        <v>53</v>
      </c>
      <c r="AF11132" t="s">
        <v>54</v>
      </c>
      <c r="AG11132">
        <v>0</v>
      </c>
      <c r="AH11132">
        <v>43</v>
      </c>
    </row>
    <row r="11133" spans="1:34" x14ac:dyDescent="0.3">
      <c r="A11133">
        <v>167954</v>
      </c>
      <c r="B11133">
        <v>2019</v>
      </c>
      <c r="C11133" t="s">
        <v>34</v>
      </c>
      <c r="D11133" t="s">
        <v>55</v>
      </c>
      <c r="E11133" t="s">
        <v>36</v>
      </c>
      <c r="F11133" t="s">
        <v>37</v>
      </c>
      <c r="G11133" t="s">
        <v>65</v>
      </c>
      <c r="H11133" t="s">
        <v>39</v>
      </c>
      <c r="I11133" t="s">
        <v>40</v>
      </c>
      <c r="J11133" t="s">
        <v>41</v>
      </c>
      <c r="K11133">
        <v>476500</v>
      </c>
      <c r="L11133">
        <v>4.125</v>
      </c>
      <c r="M11133">
        <v>0.49330000000000002</v>
      </c>
      <c r="N11133">
        <v>1250</v>
      </c>
      <c r="O11133">
        <v>360</v>
      </c>
      <c r="P11133" t="s">
        <v>42</v>
      </c>
      <c r="Q11133" t="s">
        <v>43</v>
      </c>
      <c r="R11133" t="s">
        <v>44</v>
      </c>
      <c r="S11133">
        <v>528000</v>
      </c>
      <c r="T11133" t="s">
        <v>45</v>
      </c>
      <c r="U11133" t="s">
        <v>46</v>
      </c>
      <c r="V11133" t="s">
        <v>47</v>
      </c>
      <c r="W11133" t="s">
        <v>48</v>
      </c>
      <c r="X11133">
        <v>12060</v>
      </c>
      <c r="Y11133" t="s">
        <v>69</v>
      </c>
      <c r="Z11133">
        <v>871</v>
      </c>
      <c r="AA11133" t="s">
        <v>50</v>
      </c>
      <c r="AB11133" t="s">
        <v>66</v>
      </c>
      <c r="AC11133" t="s">
        <v>52</v>
      </c>
      <c r="AD11133">
        <v>90.246212119999996</v>
      </c>
      <c r="AE11133" t="s">
        <v>61</v>
      </c>
      <c r="AF11133" t="s">
        <v>54</v>
      </c>
      <c r="AG11133">
        <v>0</v>
      </c>
      <c r="AH11133">
        <v>27</v>
      </c>
    </row>
    <row r="11134" spans="1:34" x14ac:dyDescent="0.3">
      <c r="A11134">
        <v>168230</v>
      </c>
      <c r="B11134">
        <v>2019</v>
      </c>
      <c r="C11134" t="s">
        <v>34</v>
      </c>
      <c r="D11134" t="s">
        <v>71</v>
      </c>
      <c r="E11134" t="s">
        <v>36</v>
      </c>
      <c r="F11134" t="s">
        <v>56</v>
      </c>
      <c r="G11134" t="s">
        <v>70</v>
      </c>
      <c r="H11134" t="s">
        <v>39</v>
      </c>
      <c r="I11134" t="s">
        <v>40</v>
      </c>
      <c r="J11134" t="s">
        <v>57</v>
      </c>
      <c r="K11134">
        <v>126500</v>
      </c>
      <c r="L11134">
        <v>3.99</v>
      </c>
      <c r="M11134">
        <v>1.1544000000000001</v>
      </c>
      <c r="N11134">
        <v>2817.13</v>
      </c>
      <c r="O11134">
        <v>360</v>
      </c>
      <c r="P11134" t="s">
        <v>42</v>
      </c>
      <c r="Q11134" t="s">
        <v>43</v>
      </c>
      <c r="R11134" t="s">
        <v>44</v>
      </c>
      <c r="S11134">
        <v>158000</v>
      </c>
      <c r="T11134" t="s">
        <v>45</v>
      </c>
      <c r="U11134" t="s">
        <v>46</v>
      </c>
      <c r="V11134" t="s">
        <v>47</v>
      </c>
      <c r="W11134" t="s">
        <v>48</v>
      </c>
      <c r="X11134">
        <v>2100</v>
      </c>
      <c r="Y11134" t="s">
        <v>49</v>
      </c>
      <c r="Z11134">
        <v>871</v>
      </c>
      <c r="AA11134" t="s">
        <v>50</v>
      </c>
      <c r="AB11134" t="s">
        <v>75</v>
      </c>
      <c r="AC11134" t="s">
        <v>52</v>
      </c>
      <c r="AD11134">
        <v>80.063291140000004</v>
      </c>
      <c r="AE11134" t="s">
        <v>61</v>
      </c>
      <c r="AF11134" t="s">
        <v>54</v>
      </c>
      <c r="AG11134">
        <v>0</v>
      </c>
      <c r="AH11134">
        <v>54</v>
      </c>
    </row>
    <row r="11135" spans="1:34" x14ac:dyDescent="0.3">
      <c r="A11135">
        <v>168519</v>
      </c>
      <c r="B11135">
        <v>2019</v>
      </c>
      <c r="C11135" t="s">
        <v>34</v>
      </c>
      <c r="D11135" t="s">
        <v>55</v>
      </c>
      <c r="E11135" t="s">
        <v>36</v>
      </c>
      <c r="F11135" t="s">
        <v>37</v>
      </c>
      <c r="G11135" t="s">
        <v>65</v>
      </c>
      <c r="H11135" t="s">
        <v>39</v>
      </c>
      <c r="I11135" t="s">
        <v>40</v>
      </c>
      <c r="J11135" t="s">
        <v>41</v>
      </c>
      <c r="K11135">
        <v>216500</v>
      </c>
      <c r="L11135">
        <v>3.625</v>
      </c>
      <c r="M11135">
        <v>0.14349999999999999</v>
      </c>
      <c r="N11135">
        <v>1391.77</v>
      </c>
      <c r="O11135">
        <v>360</v>
      </c>
      <c r="P11135" t="s">
        <v>42</v>
      </c>
      <c r="Q11135" t="s">
        <v>43</v>
      </c>
      <c r="R11135" t="s">
        <v>44</v>
      </c>
      <c r="S11135">
        <v>328000</v>
      </c>
      <c r="T11135" t="s">
        <v>45</v>
      </c>
      <c r="U11135" t="s">
        <v>46</v>
      </c>
      <c r="V11135" t="s">
        <v>47</v>
      </c>
      <c r="W11135" t="s">
        <v>48</v>
      </c>
      <c r="X11135">
        <v>5760</v>
      </c>
      <c r="Y11135" t="s">
        <v>50</v>
      </c>
      <c r="Z11135">
        <v>871</v>
      </c>
      <c r="AA11135" t="s">
        <v>50</v>
      </c>
      <c r="AB11135" t="s">
        <v>51</v>
      </c>
      <c r="AC11135" t="s">
        <v>67</v>
      </c>
      <c r="AD11135">
        <v>66.006097560000001</v>
      </c>
      <c r="AE11135" t="s">
        <v>61</v>
      </c>
      <c r="AF11135" t="s">
        <v>54</v>
      </c>
      <c r="AG11135">
        <v>0</v>
      </c>
      <c r="AH11135">
        <v>47</v>
      </c>
    </row>
    <row r="11136" spans="1:34" x14ac:dyDescent="0.3">
      <c r="A11136">
        <v>168676</v>
      </c>
      <c r="B11136">
        <v>2019</v>
      </c>
      <c r="C11136" t="s">
        <v>34</v>
      </c>
      <c r="D11136" t="s">
        <v>35</v>
      </c>
      <c r="E11136" t="s">
        <v>36</v>
      </c>
      <c r="F11136" t="s">
        <v>37</v>
      </c>
      <c r="G11136" t="s">
        <v>65</v>
      </c>
      <c r="H11136" t="s">
        <v>39</v>
      </c>
      <c r="I11136" t="s">
        <v>40</v>
      </c>
      <c r="J11136" t="s">
        <v>41</v>
      </c>
      <c r="K11136">
        <v>326500</v>
      </c>
      <c r="L11136">
        <v>4.5</v>
      </c>
      <c r="M11136">
        <v>0.1333</v>
      </c>
      <c r="N11136">
        <v>1628.38</v>
      </c>
      <c r="O11136">
        <v>360</v>
      </c>
      <c r="P11136" t="s">
        <v>42</v>
      </c>
      <c r="Q11136" t="s">
        <v>43</v>
      </c>
      <c r="R11136" t="s">
        <v>44</v>
      </c>
      <c r="S11136">
        <v>608000</v>
      </c>
      <c r="T11136" t="s">
        <v>45</v>
      </c>
      <c r="U11136" t="s">
        <v>46</v>
      </c>
      <c r="V11136" t="s">
        <v>47</v>
      </c>
      <c r="W11136" t="s">
        <v>48</v>
      </c>
      <c r="X11136">
        <v>5460</v>
      </c>
      <c r="Y11136" t="s">
        <v>49</v>
      </c>
      <c r="Z11136">
        <v>871</v>
      </c>
      <c r="AA11136" t="s">
        <v>49</v>
      </c>
      <c r="AB11136" t="s">
        <v>75</v>
      </c>
      <c r="AC11136" t="s">
        <v>52</v>
      </c>
      <c r="AD11136">
        <v>53.700657890000002</v>
      </c>
      <c r="AE11136" t="s">
        <v>53</v>
      </c>
      <c r="AF11136" t="s">
        <v>54</v>
      </c>
      <c r="AG11136">
        <v>0</v>
      </c>
      <c r="AH11136">
        <v>31</v>
      </c>
    </row>
    <row r="11137" spans="1:34" x14ac:dyDescent="0.3">
      <c r="A11137">
        <v>170050</v>
      </c>
      <c r="B11137">
        <v>2019</v>
      </c>
      <c r="C11137" t="s">
        <v>34</v>
      </c>
      <c r="D11137" t="s">
        <v>35</v>
      </c>
      <c r="E11137" t="s">
        <v>36</v>
      </c>
      <c r="F11137" t="s">
        <v>37</v>
      </c>
      <c r="G11137" t="s">
        <v>65</v>
      </c>
      <c r="H11137" t="s">
        <v>39</v>
      </c>
      <c r="I11137" t="s">
        <v>40</v>
      </c>
      <c r="J11137" t="s">
        <v>41</v>
      </c>
      <c r="K11137">
        <v>356500</v>
      </c>
      <c r="L11137">
        <v>3.5</v>
      </c>
      <c r="M11137">
        <v>5.62E-2</v>
      </c>
      <c r="O11137">
        <v>360</v>
      </c>
      <c r="P11137" t="s">
        <v>42</v>
      </c>
      <c r="Q11137" t="s">
        <v>43</v>
      </c>
      <c r="R11137" t="s">
        <v>44</v>
      </c>
      <c r="S11137">
        <v>488000</v>
      </c>
      <c r="T11137" t="s">
        <v>45</v>
      </c>
      <c r="U11137" t="s">
        <v>79</v>
      </c>
      <c r="V11137" t="s">
        <v>47</v>
      </c>
      <c r="W11137" t="s">
        <v>48</v>
      </c>
      <c r="X11137">
        <v>6120</v>
      </c>
      <c r="Y11137" t="s">
        <v>49</v>
      </c>
      <c r="Z11137">
        <v>871</v>
      </c>
      <c r="AA11137" t="s">
        <v>50</v>
      </c>
      <c r="AB11137" t="s">
        <v>64</v>
      </c>
      <c r="AC11137" t="s">
        <v>52</v>
      </c>
      <c r="AD11137">
        <v>73.053278689999999</v>
      </c>
      <c r="AE11137" t="s">
        <v>53</v>
      </c>
      <c r="AF11137" t="s">
        <v>54</v>
      </c>
      <c r="AG11137">
        <v>0</v>
      </c>
      <c r="AH11137">
        <v>31</v>
      </c>
    </row>
    <row r="11138" spans="1:34" x14ac:dyDescent="0.3">
      <c r="A11138">
        <v>171840</v>
      </c>
      <c r="B11138">
        <v>2019</v>
      </c>
      <c r="C11138" t="s">
        <v>34</v>
      </c>
      <c r="D11138" t="s">
        <v>55</v>
      </c>
      <c r="E11138" t="s">
        <v>36</v>
      </c>
      <c r="F11138" t="s">
        <v>37</v>
      </c>
      <c r="G11138" t="s">
        <v>38</v>
      </c>
      <c r="H11138" t="s">
        <v>74</v>
      </c>
      <c r="I11138" t="s">
        <v>40</v>
      </c>
      <c r="J11138" t="s">
        <v>41</v>
      </c>
      <c r="K11138">
        <v>666500</v>
      </c>
      <c r="L11138">
        <v>4.75</v>
      </c>
      <c r="M11138">
        <v>0.38900000000000001</v>
      </c>
      <c r="N11138">
        <v>950</v>
      </c>
      <c r="O11138">
        <v>360</v>
      </c>
      <c r="P11138" t="s">
        <v>42</v>
      </c>
      <c r="Q11138" t="s">
        <v>43</v>
      </c>
      <c r="R11138" t="s">
        <v>44</v>
      </c>
      <c r="S11138">
        <v>708000</v>
      </c>
      <c r="T11138" t="s">
        <v>45</v>
      </c>
      <c r="U11138" t="s">
        <v>46</v>
      </c>
      <c r="V11138" t="s">
        <v>47</v>
      </c>
      <c r="W11138" t="s">
        <v>48</v>
      </c>
      <c r="X11138">
        <v>7440</v>
      </c>
      <c r="Y11138" t="s">
        <v>50</v>
      </c>
      <c r="Z11138">
        <v>871</v>
      </c>
      <c r="AA11138" t="s">
        <v>50</v>
      </c>
      <c r="AB11138" t="s">
        <v>64</v>
      </c>
      <c r="AC11138" t="s">
        <v>67</v>
      </c>
      <c r="AD11138">
        <v>94.138418079999994</v>
      </c>
      <c r="AE11138" t="s">
        <v>53</v>
      </c>
      <c r="AF11138" t="s">
        <v>54</v>
      </c>
      <c r="AG11138">
        <v>0</v>
      </c>
      <c r="AH11138">
        <v>48</v>
      </c>
    </row>
    <row r="11139" spans="1:34" x14ac:dyDescent="0.3">
      <c r="A11139">
        <v>172281</v>
      </c>
      <c r="B11139">
        <v>2019</v>
      </c>
      <c r="C11139" t="s">
        <v>34</v>
      </c>
      <c r="D11139" t="s">
        <v>71</v>
      </c>
      <c r="E11139" t="s">
        <v>36</v>
      </c>
      <c r="F11139" t="s">
        <v>56</v>
      </c>
      <c r="G11139" t="s">
        <v>70</v>
      </c>
      <c r="H11139" t="s">
        <v>39</v>
      </c>
      <c r="I11139" t="s">
        <v>40</v>
      </c>
      <c r="J11139" t="s">
        <v>57</v>
      </c>
      <c r="K11139">
        <v>386500</v>
      </c>
      <c r="L11139">
        <v>3.49</v>
      </c>
      <c r="M11139">
        <v>0.62150000000000005</v>
      </c>
      <c r="N11139">
        <v>1451.85</v>
      </c>
      <c r="O11139">
        <v>360</v>
      </c>
      <c r="P11139" t="s">
        <v>42</v>
      </c>
      <c r="Q11139" t="s">
        <v>43</v>
      </c>
      <c r="R11139" t="s">
        <v>44</v>
      </c>
      <c r="S11139">
        <v>468000</v>
      </c>
      <c r="T11139" t="s">
        <v>45</v>
      </c>
      <c r="U11139" t="s">
        <v>46</v>
      </c>
      <c r="V11139" t="s">
        <v>47</v>
      </c>
      <c r="W11139" t="s">
        <v>48</v>
      </c>
      <c r="X11139">
        <v>4140</v>
      </c>
      <c r="Y11139" t="s">
        <v>69</v>
      </c>
      <c r="Z11139">
        <v>871</v>
      </c>
      <c r="AA11139" t="s">
        <v>50</v>
      </c>
      <c r="AB11139" t="s">
        <v>60</v>
      </c>
      <c r="AC11139" t="s">
        <v>67</v>
      </c>
      <c r="AD11139">
        <v>82.585470090000001</v>
      </c>
      <c r="AE11139" t="s">
        <v>53</v>
      </c>
      <c r="AF11139" t="s">
        <v>54</v>
      </c>
      <c r="AG11139">
        <v>0</v>
      </c>
      <c r="AH11139">
        <v>58</v>
      </c>
    </row>
    <row r="11140" spans="1:34" x14ac:dyDescent="0.3">
      <c r="A11140">
        <v>172366</v>
      </c>
      <c r="B11140">
        <v>2019</v>
      </c>
      <c r="C11140" t="s">
        <v>34</v>
      </c>
      <c r="D11140" t="s">
        <v>35</v>
      </c>
      <c r="E11140" t="s">
        <v>36</v>
      </c>
      <c r="F11140" t="s">
        <v>37</v>
      </c>
      <c r="G11140" t="s">
        <v>70</v>
      </c>
      <c r="H11140" t="s">
        <v>39</v>
      </c>
      <c r="I11140" t="s">
        <v>40</v>
      </c>
      <c r="J11140" t="s">
        <v>41</v>
      </c>
      <c r="K11140">
        <v>136500</v>
      </c>
      <c r="L11140">
        <v>4.375</v>
      </c>
      <c r="M11140">
        <v>1.1249</v>
      </c>
      <c r="N11140">
        <v>4415.63</v>
      </c>
      <c r="O11140">
        <v>240</v>
      </c>
      <c r="P11140" t="s">
        <v>42</v>
      </c>
      <c r="Q11140" t="s">
        <v>43</v>
      </c>
      <c r="R11140" t="s">
        <v>44</v>
      </c>
      <c r="S11140">
        <v>188000</v>
      </c>
      <c r="T11140" t="s">
        <v>45</v>
      </c>
      <c r="U11140" t="s">
        <v>46</v>
      </c>
      <c r="V11140" t="s">
        <v>47</v>
      </c>
      <c r="W11140" t="s">
        <v>48</v>
      </c>
      <c r="X11140">
        <v>2460</v>
      </c>
      <c r="Y11140" t="s">
        <v>69</v>
      </c>
      <c r="Z11140">
        <v>871</v>
      </c>
      <c r="AA11140" t="s">
        <v>50</v>
      </c>
      <c r="AB11140" t="s">
        <v>64</v>
      </c>
      <c r="AC11140" t="s">
        <v>52</v>
      </c>
      <c r="AD11140">
        <v>72.606382980000006</v>
      </c>
      <c r="AE11140" t="s">
        <v>53</v>
      </c>
      <c r="AF11140" t="s">
        <v>54</v>
      </c>
      <c r="AG11140">
        <v>0</v>
      </c>
      <c r="AH11140">
        <v>42</v>
      </c>
    </row>
    <row r="11141" spans="1:34" x14ac:dyDescent="0.3">
      <c r="A11141">
        <v>172677</v>
      </c>
      <c r="B11141">
        <v>2019</v>
      </c>
      <c r="C11141" t="s">
        <v>34</v>
      </c>
      <c r="D11141" t="s">
        <v>55</v>
      </c>
      <c r="E11141" t="s">
        <v>36</v>
      </c>
      <c r="F11141" t="s">
        <v>37</v>
      </c>
      <c r="G11141" t="s">
        <v>38</v>
      </c>
      <c r="H11141" t="s">
        <v>39</v>
      </c>
      <c r="I11141" t="s">
        <v>40</v>
      </c>
      <c r="J11141" t="s">
        <v>41</v>
      </c>
      <c r="K11141">
        <v>326500</v>
      </c>
      <c r="L11141">
        <v>3.875</v>
      </c>
      <c r="M11141">
        <v>0.56269999999999998</v>
      </c>
      <c r="N11141">
        <v>250</v>
      </c>
      <c r="O11141">
        <v>360</v>
      </c>
      <c r="P11141" t="s">
        <v>42</v>
      </c>
      <c r="Q11141" t="s">
        <v>43</v>
      </c>
      <c r="R11141" t="s">
        <v>44</v>
      </c>
      <c r="S11141">
        <v>348000</v>
      </c>
      <c r="T11141" t="s">
        <v>45</v>
      </c>
      <c r="U11141" t="s">
        <v>46</v>
      </c>
      <c r="V11141" t="s">
        <v>47</v>
      </c>
      <c r="W11141" t="s">
        <v>48</v>
      </c>
      <c r="X11141">
        <v>5460</v>
      </c>
      <c r="Y11141" t="s">
        <v>50</v>
      </c>
      <c r="Z11141">
        <v>871</v>
      </c>
      <c r="AA11141" t="s">
        <v>50</v>
      </c>
      <c r="AB11141" t="s">
        <v>51</v>
      </c>
      <c r="AC11141" t="s">
        <v>52</v>
      </c>
      <c r="AD11141">
        <v>93.821839080000004</v>
      </c>
      <c r="AE11141" t="s">
        <v>61</v>
      </c>
      <c r="AF11141" t="s">
        <v>54</v>
      </c>
      <c r="AG11141">
        <v>0</v>
      </c>
      <c r="AH11141">
        <v>33</v>
      </c>
    </row>
    <row r="11142" spans="1:34" x14ac:dyDescent="0.3">
      <c r="A11142">
        <v>173466</v>
      </c>
      <c r="B11142">
        <v>2019</v>
      </c>
      <c r="C11142" t="s">
        <v>34</v>
      </c>
      <c r="D11142" t="s">
        <v>71</v>
      </c>
      <c r="E11142" t="s">
        <v>36</v>
      </c>
      <c r="F11142" t="s">
        <v>37</v>
      </c>
      <c r="G11142" t="s">
        <v>65</v>
      </c>
      <c r="H11142" t="s">
        <v>39</v>
      </c>
      <c r="I11142" t="s">
        <v>40</v>
      </c>
      <c r="J11142" t="s">
        <v>41</v>
      </c>
      <c r="K11142">
        <v>646500</v>
      </c>
      <c r="L11142">
        <v>3.99</v>
      </c>
      <c r="M11142">
        <v>-2.9399999999999999E-2</v>
      </c>
      <c r="N11142">
        <v>5114.3500000000004</v>
      </c>
      <c r="O11142">
        <v>360</v>
      </c>
      <c r="P11142" t="s">
        <v>63</v>
      </c>
      <c r="Q11142" t="s">
        <v>43</v>
      </c>
      <c r="R11142" t="s">
        <v>44</v>
      </c>
      <c r="S11142">
        <v>1558000</v>
      </c>
      <c r="T11142" t="s">
        <v>45</v>
      </c>
      <c r="U11142" t="s">
        <v>46</v>
      </c>
      <c r="V11142" t="s">
        <v>47</v>
      </c>
      <c r="W11142" t="s">
        <v>48</v>
      </c>
      <c r="X11142">
        <v>13920</v>
      </c>
      <c r="Y11142" t="s">
        <v>49</v>
      </c>
      <c r="Z11142">
        <v>871</v>
      </c>
      <c r="AA11142" t="s">
        <v>50</v>
      </c>
      <c r="AB11142" t="s">
        <v>66</v>
      </c>
      <c r="AC11142" t="s">
        <v>67</v>
      </c>
      <c r="AD11142">
        <v>41.495507060000001</v>
      </c>
      <c r="AE11142" t="s">
        <v>61</v>
      </c>
      <c r="AF11142" t="s">
        <v>54</v>
      </c>
      <c r="AG11142">
        <v>0</v>
      </c>
      <c r="AH11142">
        <v>31</v>
      </c>
    </row>
    <row r="11143" spans="1:34" x14ac:dyDescent="0.3">
      <c r="A11143">
        <v>173510</v>
      </c>
      <c r="B11143">
        <v>2019</v>
      </c>
      <c r="C11143" t="s">
        <v>34</v>
      </c>
      <c r="D11143" t="s">
        <v>68</v>
      </c>
      <c r="E11143" t="s">
        <v>36</v>
      </c>
      <c r="F11143" t="s">
        <v>37</v>
      </c>
      <c r="G11143" t="s">
        <v>65</v>
      </c>
      <c r="H11143" t="s">
        <v>39</v>
      </c>
      <c r="I11143" t="s">
        <v>40</v>
      </c>
      <c r="J11143" t="s">
        <v>41</v>
      </c>
      <c r="K11143">
        <v>276500</v>
      </c>
      <c r="L11143">
        <v>3.625</v>
      </c>
      <c r="M11143">
        <v>0.1137</v>
      </c>
      <c r="N11143">
        <v>1196.6600000000001</v>
      </c>
      <c r="O11143">
        <v>360</v>
      </c>
      <c r="P11143" t="s">
        <v>42</v>
      </c>
      <c r="Q11143" t="s">
        <v>43</v>
      </c>
      <c r="R11143" t="s">
        <v>44</v>
      </c>
      <c r="S11143">
        <v>388000</v>
      </c>
      <c r="T11143" t="s">
        <v>45</v>
      </c>
      <c r="U11143" t="s">
        <v>46</v>
      </c>
      <c r="V11143" t="s">
        <v>47</v>
      </c>
      <c r="W11143" t="s">
        <v>48</v>
      </c>
      <c r="X11143">
        <v>9480</v>
      </c>
      <c r="Y11143" t="s">
        <v>49</v>
      </c>
      <c r="Z11143">
        <v>871</v>
      </c>
      <c r="AA11143" t="s">
        <v>49</v>
      </c>
      <c r="AB11143" t="s">
        <v>51</v>
      </c>
      <c r="AC11143" t="s">
        <v>67</v>
      </c>
      <c r="AD11143">
        <v>71.262886600000002</v>
      </c>
      <c r="AE11143" t="s">
        <v>61</v>
      </c>
      <c r="AF11143" t="s">
        <v>54</v>
      </c>
      <c r="AG11143">
        <v>0</v>
      </c>
      <c r="AH11143">
        <v>22</v>
      </c>
    </row>
    <row r="11144" spans="1:34" x14ac:dyDescent="0.3">
      <c r="A11144">
        <v>24966</v>
      </c>
      <c r="B11144">
        <v>2019</v>
      </c>
      <c r="C11144" t="s">
        <v>80</v>
      </c>
      <c r="D11144" t="s">
        <v>35</v>
      </c>
      <c r="E11144" t="s">
        <v>36</v>
      </c>
      <c r="F11144" t="s">
        <v>37</v>
      </c>
      <c r="G11144" t="s">
        <v>65</v>
      </c>
      <c r="H11144" t="s">
        <v>39</v>
      </c>
      <c r="I11144" t="s">
        <v>40</v>
      </c>
      <c r="J11144" t="s">
        <v>41</v>
      </c>
      <c r="K11144">
        <v>146500</v>
      </c>
      <c r="O11144">
        <v>360</v>
      </c>
      <c r="P11144" t="s">
        <v>42</v>
      </c>
      <c r="Q11144" t="s">
        <v>43</v>
      </c>
      <c r="R11144" t="s">
        <v>44</v>
      </c>
      <c r="S11144">
        <v>188000</v>
      </c>
      <c r="T11144" t="s">
        <v>45</v>
      </c>
      <c r="U11144" t="s">
        <v>46</v>
      </c>
      <c r="V11144" t="s">
        <v>47</v>
      </c>
      <c r="W11144" t="s">
        <v>48</v>
      </c>
      <c r="X11144">
        <v>2400</v>
      </c>
      <c r="Y11144" t="s">
        <v>69</v>
      </c>
      <c r="Z11144">
        <v>870</v>
      </c>
      <c r="AA11144" t="s">
        <v>50</v>
      </c>
      <c r="AB11144" t="s">
        <v>64</v>
      </c>
      <c r="AC11144" t="s">
        <v>52</v>
      </c>
      <c r="AD11144">
        <v>77.925531910000004</v>
      </c>
      <c r="AE11144" t="s">
        <v>53</v>
      </c>
      <c r="AF11144" t="s">
        <v>54</v>
      </c>
      <c r="AG11144">
        <v>1</v>
      </c>
      <c r="AH11144">
        <v>49</v>
      </c>
    </row>
    <row r="11145" spans="1:34" x14ac:dyDescent="0.3">
      <c r="A11145">
        <v>25234</v>
      </c>
      <c r="B11145">
        <v>2019</v>
      </c>
      <c r="C11145" t="s">
        <v>34</v>
      </c>
      <c r="D11145" t="s">
        <v>68</v>
      </c>
      <c r="E11145" t="s">
        <v>36</v>
      </c>
      <c r="F11145" t="s">
        <v>73</v>
      </c>
      <c r="G11145" t="s">
        <v>70</v>
      </c>
      <c r="H11145" t="s">
        <v>39</v>
      </c>
      <c r="I11145" t="s">
        <v>40</v>
      </c>
      <c r="J11145" t="s">
        <v>41</v>
      </c>
      <c r="K11145">
        <v>266500</v>
      </c>
      <c r="O11145">
        <v>360</v>
      </c>
      <c r="P11145" t="s">
        <v>42</v>
      </c>
      <c r="Q11145" t="s">
        <v>43</v>
      </c>
      <c r="R11145" t="s">
        <v>44</v>
      </c>
      <c r="S11145">
        <v>298000</v>
      </c>
      <c r="T11145" t="s">
        <v>45</v>
      </c>
      <c r="U11145" t="s">
        <v>46</v>
      </c>
      <c r="V11145" t="s">
        <v>47</v>
      </c>
      <c r="W11145" t="s">
        <v>48</v>
      </c>
      <c r="X11145">
        <v>3060</v>
      </c>
      <c r="Y11145" t="s">
        <v>50</v>
      </c>
      <c r="Z11145">
        <v>870</v>
      </c>
      <c r="AA11145" t="s">
        <v>49</v>
      </c>
      <c r="AB11145" t="s">
        <v>75</v>
      </c>
      <c r="AC11145" t="s">
        <v>52</v>
      </c>
      <c r="AD11145">
        <v>89.429530200000002</v>
      </c>
      <c r="AE11145" t="s">
        <v>61</v>
      </c>
      <c r="AF11145" t="s">
        <v>54</v>
      </c>
      <c r="AG11145">
        <v>1</v>
      </c>
      <c r="AH11145">
        <v>56</v>
      </c>
    </row>
    <row r="11146" spans="1:34" x14ac:dyDescent="0.3">
      <c r="A11146">
        <v>26428</v>
      </c>
      <c r="B11146">
        <v>2019</v>
      </c>
      <c r="C11146" t="s">
        <v>80</v>
      </c>
      <c r="D11146" t="s">
        <v>71</v>
      </c>
      <c r="E11146" t="s">
        <v>36</v>
      </c>
      <c r="F11146" t="s">
        <v>37</v>
      </c>
      <c r="G11146" t="s">
        <v>38</v>
      </c>
      <c r="H11146" t="s">
        <v>39</v>
      </c>
      <c r="I11146" t="s">
        <v>40</v>
      </c>
      <c r="J11146" t="s">
        <v>41</v>
      </c>
      <c r="K11146">
        <v>446500</v>
      </c>
      <c r="L11146">
        <v>4.25</v>
      </c>
      <c r="M11146">
        <v>7.1300000000000002E-2</v>
      </c>
      <c r="N11146">
        <v>2800.35</v>
      </c>
      <c r="O11146">
        <v>360</v>
      </c>
      <c r="P11146" t="s">
        <v>42</v>
      </c>
      <c r="Q11146" t="s">
        <v>43</v>
      </c>
      <c r="R11146" t="s">
        <v>44</v>
      </c>
      <c r="S11146">
        <v>638000</v>
      </c>
      <c r="T11146" t="s">
        <v>45</v>
      </c>
      <c r="U11146" t="s">
        <v>46</v>
      </c>
      <c r="V11146" t="s">
        <v>47</v>
      </c>
      <c r="W11146" t="s">
        <v>48</v>
      </c>
      <c r="X11146">
        <v>5340</v>
      </c>
      <c r="Y11146" t="s">
        <v>49</v>
      </c>
      <c r="Z11146">
        <v>870</v>
      </c>
      <c r="AA11146" t="s">
        <v>50</v>
      </c>
      <c r="AB11146" t="s">
        <v>64</v>
      </c>
      <c r="AC11146" t="s">
        <v>67</v>
      </c>
      <c r="AD11146">
        <v>69.984326019999997</v>
      </c>
      <c r="AE11146" t="s">
        <v>61</v>
      </c>
      <c r="AF11146" t="s">
        <v>54</v>
      </c>
      <c r="AG11146">
        <v>0</v>
      </c>
      <c r="AH11146">
        <v>44</v>
      </c>
    </row>
    <row r="11147" spans="1:34" x14ac:dyDescent="0.3">
      <c r="A11147">
        <v>27843</v>
      </c>
      <c r="B11147">
        <v>2019</v>
      </c>
      <c r="C11147" t="s">
        <v>34</v>
      </c>
      <c r="D11147" t="s">
        <v>35</v>
      </c>
      <c r="E11147" t="s">
        <v>36</v>
      </c>
      <c r="F11147" t="s">
        <v>56</v>
      </c>
      <c r="G11147" t="s">
        <v>65</v>
      </c>
      <c r="H11147" t="s">
        <v>39</v>
      </c>
      <c r="I11147" t="s">
        <v>40</v>
      </c>
      <c r="J11147" t="s">
        <v>57</v>
      </c>
      <c r="K11147">
        <v>236500</v>
      </c>
      <c r="L11147">
        <v>3.49</v>
      </c>
      <c r="M11147">
        <v>0.66930000000000001</v>
      </c>
      <c r="N11147">
        <v>0</v>
      </c>
      <c r="O11147">
        <v>360</v>
      </c>
      <c r="P11147" t="s">
        <v>42</v>
      </c>
      <c r="Q11147" t="s">
        <v>43</v>
      </c>
      <c r="R11147" t="s">
        <v>44</v>
      </c>
      <c r="S11147">
        <v>258000</v>
      </c>
      <c r="T11147" t="s">
        <v>45</v>
      </c>
      <c r="U11147" t="s">
        <v>46</v>
      </c>
      <c r="V11147" t="s">
        <v>47</v>
      </c>
      <c r="W11147" t="s">
        <v>48</v>
      </c>
      <c r="Y11147" t="s">
        <v>49</v>
      </c>
      <c r="Z11147">
        <v>870</v>
      </c>
      <c r="AA11147" t="s">
        <v>49</v>
      </c>
      <c r="AB11147" t="s">
        <v>51</v>
      </c>
      <c r="AC11147" t="s">
        <v>52</v>
      </c>
      <c r="AD11147">
        <v>91.666666669999998</v>
      </c>
      <c r="AE11147" t="s">
        <v>53</v>
      </c>
      <c r="AF11147" t="s">
        <v>54</v>
      </c>
      <c r="AG11147">
        <v>0</v>
      </c>
    </row>
    <row r="11148" spans="1:34" x14ac:dyDescent="0.3">
      <c r="A11148">
        <v>27933</v>
      </c>
      <c r="B11148">
        <v>2019</v>
      </c>
      <c r="C11148" t="s">
        <v>34</v>
      </c>
      <c r="D11148" t="s">
        <v>68</v>
      </c>
      <c r="E11148" t="s">
        <v>36</v>
      </c>
      <c r="F11148" t="s">
        <v>37</v>
      </c>
      <c r="G11148" t="s">
        <v>65</v>
      </c>
      <c r="H11148" t="s">
        <v>39</v>
      </c>
      <c r="I11148" t="s">
        <v>40</v>
      </c>
      <c r="J11148" t="s">
        <v>41</v>
      </c>
      <c r="K11148">
        <v>376500</v>
      </c>
      <c r="L11148">
        <v>3.69</v>
      </c>
      <c r="M11148">
        <v>6.9999999999999999E-4</v>
      </c>
      <c r="N11148">
        <v>995</v>
      </c>
      <c r="O11148">
        <v>360</v>
      </c>
      <c r="P11148" t="s">
        <v>42</v>
      </c>
      <c r="Q11148" t="s">
        <v>43</v>
      </c>
      <c r="R11148" t="s">
        <v>44</v>
      </c>
      <c r="S11148">
        <v>468000</v>
      </c>
      <c r="T11148" t="s">
        <v>45</v>
      </c>
      <c r="U11148" t="s">
        <v>46</v>
      </c>
      <c r="V11148" t="s">
        <v>47</v>
      </c>
      <c r="W11148" t="s">
        <v>48</v>
      </c>
      <c r="X11148">
        <v>11880</v>
      </c>
      <c r="Y11148" t="s">
        <v>49</v>
      </c>
      <c r="Z11148">
        <v>870</v>
      </c>
      <c r="AA11148" t="s">
        <v>49</v>
      </c>
      <c r="AB11148" t="s">
        <v>77</v>
      </c>
      <c r="AC11148" t="s">
        <v>67</v>
      </c>
      <c r="AD11148">
        <v>80.448717950000002</v>
      </c>
      <c r="AE11148" t="s">
        <v>61</v>
      </c>
      <c r="AF11148" t="s">
        <v>54</v>
      </c>
      <c r="AG11148">
        <v>0</v>
      </c>
      <c r="AH11148">
        <v>36</v>
      </c>
    </row>
    <row r="11149" spans="1:34" x14ac:dyDescent="0.3">
      <c r="A11149">
        <v>28890</v>
      </c>
      <c r="B11149">
        <v>2019</v>
      </c>
      <c r="C11149" t="s">
        <v>34</v>
      </c>
      <c r="D11149" t="s">
        <v>55</v>
      </c>
      <c r="E11149" t="s">
        <v>36</v>
      </c>
      <c r="F11149" t="s">
        <v>37</v>
      </c>
      <c r="G11149" t="s">
        <v>70</v>
      </c>
      <c r="H11149" t="s">
        <v>39</v>
      </c>
      <c r="I11149" t="s">
        <v>40</v>
      </c>
      <c r="J11149" t="s">
        <v>41</v>
      </c>
      <c r="K11149">
        <v>226500</v>
      </c>
      <c r="L11149">
        <v>3.75</v>
      </c>
      <c r="M11149">
        <v>0.35299999999999998</v>
      </c>
      <c r="N11149">
        <v>6494</v>
      </c>
      <c r="O11149">
        <v>360</v>
      </c>
      <c r="P11149" t="s">
        <v>42</v>
      </c>
      <c r="Q11149" t="s">
        <v>43</v>
      </c>
      <c r="R11149" t="s">
        <v>44</v>
      </c>
      <c r="S11149">
        <v>288000</v>
      </c>
      <c r="T11149" t="s">
        <v>45</v>
      </c>
      <c r="U11149" t="s">
        <v>46</v>
      </c>
      <c r="V11149" t="s">
        <v>47</v>
      </c>
      <c r="W11149" t="s">
        <v>48</v>
      </c>
      <c r="X11149">
        <v>3900</v>
      </c>
      <c r="Y11149" t="s">
        <v>69</v>
      </c>
      <c r="Z11149">
        <v>870</v>
      </c>
      <c r="AA11149" t="s">
        <v>50</v>
      </c>
      <c r="AB11149" t="s">
        <v>66</v>
      </c>
      <c r="AC11149" t="s">
        <v>52</v>
      </c>
      <c r="AD11149">
        <v>78.645833330000002</v>
      </c>
      <c r="AE11149" t="s">
        <v>53</v>
      </c>
      <c r="AF11149" t="s">
        <v>54</v>
      </c>
      <c r="AG11149">
        <v>0</v>
      </c>
      <c r="AH11149">
        <v>36</v>
      </c>
    </row>
    <row r="11150" spans="1:34" x14ac:dyDescent="0.3">
      <c r="A11150">
        <v>30215</v>
      </c>
      <c r="B11150">
        <v>2019</v>
      </c>
      <c r="C11150" t="s">
        <v>34</v>
      </c>
      <c r="D11150" t="s">
        <v>68</v>
      </c>
      <c r="E11150" t="s">
        <v>36</v>
      </c>
      <c r="F11150" t="s">
        <v>37</v>
      </c>
      <c r="G11150" t="s">
        <v>65</v>
      </c>
      <c r="H11150" t="s">
        <v>39</v>
      </c>
      <c r="I11150" t="s">
        <v>40</v>
      </c>
      <c r="J11150" t="s">
        <v>41</v>
      </c>
      <c r="K11150">
        <v>406500</v>
      </c>
      <c r="O11150">
        <v>240</v>
      </c>
      <c r="P11150" t="s">
        <v>42</v>
      </c>
      <c r="Q11150" t="s">
        <v>43</v>
      </c>
      <c r="R11150" t="s">
        <v>58</v>
      </c>
      <c r="S11150">
        <v>528000</v>
      </c>
      <c r="T11150" t="s">
        <v>45</v>
      </c>
      <c r="U11150" t="s">
        <v>46</v>
      </c>
      <c r="V11150" t="s">
        <v>47</v>
      </c>
      <c r="W11150" t="s">
        <v>48</v>
      </c>
      <c r="X11150">
        <v>12300</v>
      </c>
      <c r="Y11150" t="s">
        <v>69</v>
      </c>
      <c r="Z11150">
        <v>870</v>
      </c>
      <c r="AA11150" t="s">
        <v>49</v>
      </c>
      <c r="AB11150" t="s">
        <v>66</v>
      </c>
      <c r="AC11150" t="s">
        <v>52</v>
      </c>
      <c r="AD11150">
        <v>76.988636360000001</v>
      </c>
      <c r="AE11150" t="s">
        <v>53</v>
      </c>
      <c r="AF11150" t="s">
        <v>54</v>
      </c>
      <c r="AG11150">
        <v>1</v>
      </c>
      <c r="AH11150">
        <v>39</v>
      </c>
    </row>
    <row r="11151" spans="1:34" x14ac:dyDescent="0.3">
      <c r="A11151">
        <v>30556</v>
      </c>
      <c r="B11151">
        <v>2019</v>
      </c>
      <c r="C11151" t="s">
        <v>34</v>
      </c>
      <c r="D11151" t="s">
        <v>35</v>
      </c>
      <c r="E11151" t="s">
        <v>36</v>
      </c>
      <c r="F11151" t="s">
        <v>37</v>
      </c>
      <c r="G11151" t="s">
        <v>70</v>
      </c>
      <c r="H11151" t="s">
        <v>39</v>
      </c>
      <c r="I11151" t="s">
        <v>40</v>
      </c>
      <c r="J11151" t="s">
        <v>41</v>
      </c>
      <c r="K11151">
        <v>236500</v>
      </c>
      <c r="L11151">
        <v>4.75</v>
      </c>
      <c r="M11151">
        <v>1.2189000000000001</v>
      </c>
      <c r="N11151">
        <v>6252.14</v>
      </c>
      <c r="O11151">
        <v>360</v>
      </c>
      <c r="P11151" t="s">
        <v>42</v>
      </c>
      <c r="Q11151" t="s">
        <v>43</v>
      </c>
      <c r="R11151" t="s">
        <v>44</v>
      </c>
      <c r="S11151">
        <v>358000</v>
      </c>
      <c r="T11151" t="s">
        <v>45</v>
      </c>
      <c r="U11151" t="s">
        <v>46</v>
      </c>
      <c r="V11151" t="s">
        <v>47</v>
      </c>
      <c r="W11151" t="s">
        <v>48</v>
      </c>
      <c r="X11151">
        <v>6660</v>
      </c>
      <c r="Y11151" t="s">
        <v>49</v>
      </c>
      <c r="Z11151">
        <v>870</v>
      </c>
      <c r="AA11151" t="s">
        <v>49</v>
      </c>
      <c r="AB11151" t="s">
        <v>77</v>
      </c>
      <c r="AC11151" t="s">
        <v>52</v>
      </c>
      <c r="AD11151">
        <v>66.061452509999995</v>
      </c>
      <c r="AE11151" t="s">
        <v>53</v>
      </c>
      <c r="AF11151" t="s">
        <v>54</v>
      </c>
      <c r="AG11151">
        <v>0</v>
      </c>
      <c r="AH11151">
        <v>39</v>
      </c>
    </row>
    <row r="11152" spans="1:34" x14ac:dyDescent="0.3">
      <c r="A11152">
        <v>31033</v>
      </c>
      <c r="B11152">
        <v>2019</v>
      </c>
      <c r="C11152" t="s">
        <v>34</v>
      </c>
      <c r="D11152" t="s">
        <v>71</v>
      </c>
      <c r="E11152" t="s">
        <v>36</v>
      </c>
      <c r="F11152" t="s">
        <v>37</v>
      </c>
      <c r="G11152" t="s">
        <v>65</v>
      </c>
      <c r="H11152" t="s">
        <v>39</v>
      </c>
      <c r="I11152" t="s">
        <v>40</v>
      </c>
      <c r="J11152" t="s">
        <v>41</v>
      </c>
      <c r="K11152">
        <v>356500</v>
      </c>
      <c r="L11152">
        <v>3.875</v>
      </c>
      <c r="M11152">
        <v>-0.37690000000000001</v>
      </c>
      <c r="N11152">
        <v>1621.07</v>
      </c>
      <c r="O11152">
        <v>360</v>
      </c>
      <c r="P11152" t="s">
        <v>42</v>
      </c>
      <c r="Q11152" t="s">
        <v>43</v>
      </c>
      <c r="R11152" t="s">
        <v>44</v>
      </c>
      <c r="S11152">
        <v>458000</v>
      </c>
      <c r="T11152" t="s">
        <v>45</v>
      </c>
      <c r="U11152" t="s">
        <v>46</v>
      </c>
      <c r="V11152" t="s">
        <v>47</v>
      </c>
      <c r="W11152" t="s">
        <v>48</v>
      </c>
      <c r="X11152">
        <v>5700</v>
      </c>
      <c r="Y11152" t="s">
        <v>50</v>
      </c>
      <c r="Z11152">
        <v>870</v>
      </c>
      <c r="AA11152" t="s">
        <v>50</v>
      </c>
      <c r="AB11152" t="s">
        <v>64</v>
      </c>
      <c r="AC11152" t="s">
        <v>67</v>
      </c>
      <c r="AD11152">
        <v>77.838427949999996</v>
      </c>
      <c r="AE11152" t="s">
        <v>61</v>
      </c>
      <c r="AF11152" t="s">
        <v>54</v>
      </c>
      <c r="AG11152">
        <v>0</v>
      </c>
      <c r="AH11152">
        <v>37</v>
      </c>
    </row>
    <row r="11153" spans="1:34" x14ac:dyDescent="0.3">
      <c r="A11153">
        <v>32461</v>
      </c>
      <c r="B11153">
        <v>2019</v>
      </c>
      <c r="D11153" t="s">
        <v>55</v>
      </c>
      <c r="E11153" t="s">
        <v>36</v>
      </c>
      <c r="F11153" t="s">
        <v>37</v>
      </c>
      <c r="G11153" t="s">
        <v>70</v>
      </c>
      <c r="H11153" t="s">
        <v>39</v>
      </c>
      <c r="I11153" t="s">
        <v>40</v>
      </c>
      <c r="J11153" t="s">
        <v>41</v>
      </c>
      <c r="K11153">
        <v>206500</v>
      </c>
      <c r="L11153">
        <v>3.875</v>
      </c>
      <c r="M11153">
        <v>0.63549999999999995</v>
      </c>
      <c r="N11153">
        <v>6026.07</v>
      </c>
      <c r="O11153">
        <v>120</v>
      </c>
      <c r="P11153" t="s">
        <v>42</v>
      </c>
      <c r="Q11153" t="s">
        <v>43</v>
      </c>
      <c r="R11153" t="s">
        <v>44</v>
      </c>
      <c r="S11153">
        <v>308000</v>
      </c>
      <c r="T11153" t="s">
        <v>45</v>
      </c>
      <c r="U11153" t="s">
        <v>46</v>
      </c>
      <c r="V11153" t="s">
        <v>47</v>
      </c>
      <c r="W11153" t="s">
        <v>48</v>
      </c>
      <c r="X11153">
        <v>7200</v>
      </c>
      <c r="Y11153" t="s">
        <v>49</v>
      </c>
      <c r="Z11153">
        <v>870</v>
      </c>
      <c r="AA11153" t="s">
        <v>49</v>
      </c>
      <c r="AB11153" t="s">
        <v>66</v>
      </c>
      <c r="AC11153" t="s">
        <v>52</v>
      </c>
      <c r="AD11153">
        <v>67.045454550000002</v>
      </c>
      <c r="AE11153" t="s">
        <v>61</v>
      </c>
      <c r="AF11153" t="s">
        <v>54</v>
      </c>
      <c r="AG11153">
        <v>0</v>
      </c>
      <c r="AH11153">
        <v>28</v>
      </c>
    </row>
    <row r="11154" spans="1:34" x14ac:dyDescent="0.3">
      <c r="A11154">
        <v>32865</v>
      </c>
      <c r="B11154">
        <v>2019</v>
      </c>
      <c r="C11154" t="s">
        <v>34</v>
      </c>
      <c r="D11154" t="s">
        <v>71</v>
      </c>
      <c r="E11154" t="s">
        <v>36</v>
      </c>
      <c r="F11154" t="s">
        <v>37</v>
      </c>
      <c r="G11154" t="s">
        <v>70</v>
      </c>
      <c r="H11154" t="s">
        <v>39</v>
      </c>
      <c r="I11154" t="s">
        <v>40</v>
      </c>
      <c r="J11154" t="s">
        <v>41</v>
      </c>
      <c r="K11154">
        <v>276500</v>
      </c>
      <c r="L11154">
        <v>3</v>
      </c>
      <c r="M11154">
        <v>-0.31859999999999999</v>
      </c>
      <c r="N11154">
        <v>795</v>
      </c>
      <c r="O11154">
        <v>360</v>
      </c>
      <c r="P11154" t="s">
        <v>42</v>
      </c>
      <c r="Q11154" t="s">
        <v>43</v>
      </c>
      <c r="R11154" t="s">
        <v>44</v>
      </c>
      <c r="S11154">
        <v>1238000</v>
      </c>
      <c r="T11154" t="s">
        <v>45</v>
      </c>
      <c r="U11154" t="s">
        <v>46</v>
      </c>
      <c r="V11154" t="s">
        <v>47</v>
      </c>
      <c r="W11154" t="s">
        <v>48</v>
      </c>
      <c r="X11154">
        <v>12360</v>
      </c>
      <c r="Y11154" t="s">
        <v>49</v>
      </c>
      <c r="Z11154">
        <v>870</v>
      </c>
      <c r="AA11154" t="s">
        <v>50</v>
      </c>
      <c r="AB11154" t="s">
        <v>75</v>
      </c>
      <c r="AC11154" t="s">
        <v>52</v>
      </c>
      <c r="AD11154">
        <v>22.334410340000002</v>
      </c>
      <c r="AE11154" t="s">
        <v>53</v>
      </c>
      <c r="AF11154" t="s">
        <v>54</v>
      </c>
      <c r="AG11154">
        <v>0</v>
      </c>
      <c r="AH11154">
        <v>16</v>
      </c>
    </row>
    <row r="11155" spans="1:34" x14ac:dyDescent="0.3">
      <c r="A11155">
        <v>33298</v>
      </c>
      <c r="B11155">
        <v>2019</v>
      </c>
      <c r="C11155" t="s">
        <v>34</v>
      </c>
      <c r="D11155" t="s">
        <v>68</v>
      </c>
      <c r="E11155" t="s">
        <v>36</v>
      </c>
      <c r="F11155" t="s">
        <v>37</v>
      </c>
      <c r="G11155" t="s">
        <v>65</v>
      </c>
      <c r="H11155" t="s">
        <v>39</v>
      </c>
      <c r="I11155" t="s">
        <v>40</v>
      </c>
      <c r="J11155" t="s">
        <v>41</v>
      </c>
      <c r="K11155">
        <v>216500</v>
      </c>
      <c r="L11155">
        <v>3.125</v>
      </c>
      <c r="M11155">
        <v>0.25380000000000003</v>
      </c>
      <c r="N11155">
        <v>5375</v>
      </c>
      <c r="O11155">
        <v>180</v>
      </c>
      <c r="P11155" t="s">
        <v>63</v>
      </c>
      <c r="Q11155" t="s">
        <v>43</v>
      </c>
      <c r="R11155" t="s">
        <v>44</v>
      </c>
      <c r="S11155">
        <v>378000</v>
      </c>
      <c r="T11155" t="s">
        <v>45</v>
      </c>
      <c r="U11155" t="s">
        <v>46</v>
      </c>
      <c r="V11155" t="s">
        <v>47</v>
      </c>
      <c r="W11155" t="s">
        <v>48</v>
      </c>
      <c r="X11155">
        <v>7200</v>
      </c>
      <c r="Y11155" t="s">
        <v>69</v>
      </c>
      <c r="Z11155">
        <v>870</v>
      </c>
      <c r="AA11155" t="s">
        <v>49</v>
      </c>
      <c r="AB11155" t="s">
        <v>60</v>
      </c>
      <c r="AC11155" t="s">
        <v>52</v>
      </c>
      <c r="AD11155">
        <v>57.275132280000001</v>
      </c>
      <c r="AE11155" t="s">
        <v>61</v>
      </c>
      <c r="AF11155" t="s">
        <v>54</v>
      </c>
      <c r="AG11155">
        <v>0</v>
      </c>
      <c r="AH11155">
        <v>23</v>
      </c>
    </row>
    <row r="11156" spans="1:34" x14ac:dyDescent="0.3">
      <c r="A11156">
        <v>33361</v>
      </c>
      <c r="B11156">
        <v>2019</v>
      </c>
      <c r="C11156" t="s">
        <v>34</v>
      </c>
      <c r="D11156" t="s">
        <v>68</v>
      </c>
      <c r="E11156" t="s">
        <v>36</v>
      </c>
      <c r="F11156" t="s">
        <v>37</v>
      </c>
      <c r="G11156" t="s">
        <v>65</v>
      </c>
      <c r="H11156" t="s">
        <v>39</v>
      </c>
      <c r="I11156" t="s">
        <v>40</v>
      </c>
      <c r="J11156" t="s">
        <v>41</v>
      </c>
      <c r="K11156">
        <v>276500</v>
      </c>
      <c r="L11156">
        <v>3.875</v>
      </c>
      <c r="M11156">
        <v>0.62270000000000003</v>
      </c>
      <c r="N11156">
        <v>4725.26</v>
      </c>
      <c r="O11156">
        <v>360</v>
      </c>
      <c r="P11156" t="s">
        <v>42</v>
      </c>
      <c r="Q11156" t="s">
        <v>43</v>
      </c>
      <c r="R11156" t="s">
        <v>44</v>
      </c>
      <c r="S11156">
        <v>308000</v>
      </c>
      <c r="T11156" t="s">
        <v>45</v>
      </c>
      <c r="U11156" t="s">
        <v>46</v>
      </c>
      <c r="V11156" t="s">
        <v>47</v>
      </c>
      <c r="W11156" t="s">
        <v>48</v>
      </c>
      <c r="X11156">
        <v>4920</v>
      </c>
      <c r="Y11156" t="s">
        <v>49</v>
      </c>
      <c r="Z11156">
        <v>870</v>
      </c>
      <c r="AA11156" t="s">
        <v>49</v>
      </c>
      <c r="AB11156" t="s">
        <v>64</v>
      </c>
      <c r="AC11156" t="s">
        <v>67</v>
      </c>
      <c r="AD11156">
        <v>89.772727270000004</v>
      </c>
      <c r="AE11156" t="s">
        <v>53</v>
      </c>
      <c r="AF11156" t="s">
        <v>54</v>
      </c>
      <c r="AG11156">
        <v>0</v>
      </c>
      <c r="AH11156">
        <v>25</v>
      </c>
    </row>
    <row r="11157" spans="1:34" x14ac:dyDescent="0.3">
      <c r="A11157">
        <v>33612</v>
      </c>
      <c r="B11157">
        <v>2019</v>
      </c>
      <c r="C11157" t="s">
        <v>34</v>
      </c>
      <c r="D11157" t="s">
        <v>71</v>
      </c>
      <c r="E11157" t="s">
        <v>36</v>
      </c>
      <c r="F11157" t="s">
        <v>37</v>
      </c>
      <c r="G11157" t="s">
        <v>65</v>
      </c>
      <c r="H11157" t="s">
        <v>39</v>
      </c>
      <c r="I11157" t="s">
        <v>40</v>
      </c>
      <c r="J11157" t="s">
        <v>41</v>
      </c>
      <c r="K11157">
        <v>266500</v>
      </c>
      <c r="O11157">
        <v>360</v>
      </c>
      <c r="P11157" t="s">
        <v>63</v>
      </c>
      <c r="Q11157" t="s">
        <v>43</v>
      </c>
      <c r="R11157" t="s">
        <v>44</v>
      </c>
      <c r="T11157" t="s">
        <v>45</v>
      </c>
      <c r="U11157" t="s">
        <v>46</v>
      </c>
      <c r="V11157" t="s">
        <v>47</v>
      </c>
      <c r="W11157" t="s">
        <v>48</v>
      </c>
      <c r="X11157">
        <v>2940</v>
      </c>
      <c r="Y11157" t="s">
        <v>59</v>
      </c>
      <c r="Z11157">
        <v>870</v>
      </c>
      <c r="AA11157" t="s">
        <v>49</v>
      </c>
      <c r="AB11157" t="s">
        <v>75</v>
      </c>
      <c r="AC11157" t="s">
        <v>52</v>
      </c>
      <c r="AE11157" t="s">
        <v>61</v>
      </c>
      <c r="AF11157" t="s">
        <v>54</v>
      </c>
      <c r="AG11157">
        <v>1</v>
      </c>
    </row>
    <row r="11158" spans="1:34" x14ac:dyDescent="0.3">
      <c r="A11158">
        <v>34491</v>
      </c>
      <c r="B11158">
        <v>2019</v>
      </c>
      <c r="C11158" t="s">
        <v>34</v>
      </c>
      <c r="D11158" t="s">
        <v>68</v>
      </c>
      <c r="E11158" t="s">
        <v>36</v>
      </c>
      <c r="F11158" t="s">
        <v>37</v>
      </c>
      <c r="G11158" t="s">
        <v>70</v>
      </c>
      <c r="H11158" t="s">
        <v>39</v>
      </c>
      <c r="I11158" t="s">
        <v>40</v>
      </c>
      <c r="J11158" t="s">
        <v>41</v>
      </c>
      <c r="K11158">
        <v>476500</v>
      </c>
      <c r="L11158">
        <v>3.625</v>
      </c>
      <c r="M11158">
        <v>2.93E-2</v>
      </c>
      <c r="N11158">
        <v>5928.75</v>
      </c>
      <c r="O11158">
        <v>360</v>
      </c>
      <c r="P11158" t="s">
        <v>42</v>
      </c>
      <c r="Q11158" t="s">
        <v>43</v>
      </c>
      <c r="R11158" t="s">
        <v>44</v>
      </c>
      <c r="S11158">
        <v>638000</v>
      </c>
      <c r="T11158" t="s">
        <v>45</v>
      </c>
      <c r="U11158" t="s">
        <v>46</v>
      </c>
      <c r="V11158" t="s">
        <v>47</v>
      </c>
      <c r="W11158" t="s">
        <v>48</v>
      </c>
      <c r="X11158">
        <v>7500</v>
      </c>
      <c r="Y11158" t="s">
        <v>50</v>
      </c>
      <c r="Z11158">
        <v>870</v>
      </c>
      <c r="AA11158" t="s">
        <v>49</v>
      </c>
      <c r="AB11158" t="s">
        <v>60</v>
      </c>
      <c r="AC11158" t="s">
        <v>67</v>
      </c>
      <c r="AD11158">
        <v>74.686520380000005</v>
      </c>
      <c r="AE11158" t="s">
        <v>61</v>
      </c>
      <c r="AF11158" t="s">
        <v>54</v>
      </c>
      <c r="AG11158">
        <v>0</v>
      </c>
      <c r="AH11158">
        <v>38</v>
      </c>
    </row>
    <row r="11159" spans="1:34" x14ac:dyDescent="0.3">
      <c r="A11159">
        <v>34535</v>
      </c>
      <c r="B11159">
        <v>2019</v>
      </c>
      <c r="C11159" t="s">
        <v>34</v>
      </c>
      <c r="D11159" t="s">
        <v>55</v>
      </c>
      <c r="E11159" t="s">
        <v>36</v>
      </c>
      <c r="F11159" t="s">
        <v>37</v>
      </c>
      <c r="G11159" t="s">
        <v>70</v>
      </c>
      <c r="H11159" t="s">
        <v>39</v>
      </c>
      <c r="I11159" t="s">
        <v>40</v>
      </c>
      <c r="J11159" t="s">
        <v>41</v>
      </c>
      <c r="K11159">
        <v>266500</v>
      </c>
      <c r="L11159">
        <v>3.875</v>
      </c>
      <c r="M11159">
        <v>0.40060000000000001</v>
      </c>
      <c r="N11159">
        <v>8705.7199999999993</v>
      </c>
      <c r="O11159">
        <v>360</v>
      </c>
      <c r="P11159" t="s">
        <v>42</v>
      </c>
      <c r="Q11159" t="s">
        <v>43</v>
      </c>
      <c r="R11159" t="s">
        <v>44</v>
      </c>
      <c r="S11159">
        <v>388000</v>
      </c>
      <c r="T11159" t="s">
        <v>45</v>
      </c>
      <c r="U11159" t="s">
        <v>46</v>
      </c>
      <c r="V11159" t="s">
        <v>47</v>
      </c>
      <c r="W11159" t="s">
        <v>48</v>
      </c>
      <c r="X11159">
        <v>3840</v>
      </c>
      <c r="Y11159" t="s">
        <v>69</v>
      </c>
      <c r="Z11159">
        <v>870</v>
      </c>
      <c r="AA11159" t="s">
        <v>50</v>
      </c>
      <c r="AB11159" t="s">
        <v>75</v>
      </c>
      <c r="AC11159" t="s">
        <v>52</v>
      </c>
      <c r="AD11159">
        <v>68.68556701</v>
      </c>
      <c r="AE11159" t="s">
        <v>61</v>
      </c>
      <c r="AF11159" t="s">
        <v>54</v>
      </c>
      <c r="AG11159">
        <v>0</v>
      </c>
      <c r="AH11159">
        <v>44</v>
      </c>
    </row>
    <row r="11160" spans="1:34" x14ac:dyDescent="0.3">
      <c r="A11160">
        <v>35858</v>
      </c>
      <c r="B11160">
        <v>2019</v>
      </c>
      <c r="C11160" t="s">
        <v>34</v>
      </c>
      <c r="D11160" t="s">
        <v>68</v>
      </c>
      <c r="E11160" t="s">
        <v>36</v>
      </c>
      <c r="F11160" t="s">
        <v>37</v>
      </c>
      <c r="G11160" t="s">
        <v>70</v>
      </c>
      <c r="H11160" t="s">
        <v>39</v>
      </c>
      <c r="I11160" t="s">
        <v>40</v>
      </c>
      <c r="J11160" t="s">
        <v>41</v>
      </c>
      <c r="K11160">
        <v>476500</v>
      </c>
      <c r="L11160">
        <v>4.375</v>
      </c>
      <c r="M11160">
        <v>0.74109999999999998</v>
      </c>
      <c r="N11160">
        <v>0</v>
      </c>
      <c r="O11160">
        <v>360</v>
      </c>
      <c r="P11160" t="s">
        <v>42</v>
      </c>
      <c r="Q11160" t="s">
        <v>43</v>
      </c>
      <c r="R11160" t="s">
        <v>44</v>
      </c>
      <c r="S11160">
        <v>788000</v>
      </c>
      <c r="T11160" t="s">
        <v>45</v>
      </c>
      <c r="U11160" t="s">
        <v>79</v>
      </c>
      <c r="V11160" t="s">
        <v>47</v>
      </c>
      <c r="W11160" t="s">
        <v>48</v>
      </c>
      <c r="X11160">
        <v>17520</v>
      </c>
      <c r="Y11160" t="s">
        <v>50</v>
      </c>
      <c r="Z11160">
        <v>870</v>
      </c>
      <c r="AA11160" t="s">
        <v>49</v>
      </c>
      <c r="AB11160" t="s">
        <v>60</v>
      </c>
      <c r="AC11160" t="s">
        <v>67</v>
      </c>
      <c r="AD11160">
        <v>60.46954315</v>
      </c>
      <c r="AE11160" t="s">
        <v>53</v>
      </c>
      <c r="AF11160" t="s">
        <v>54</v>
      </c>
      <c r="AG11160">
        <v>0</v>
      </c>
      <c r="AH11160">
        <v>30</v>
      </c>
    </row>
    <row r="11161" spans="1:34" x14ac:dyDescent="0.3">
      <c r="A11161">
        <v>37157</v>
      </c>
      <c r="B11161">
        <v>2019</v>
      </c>
      <c r="C11161" t="s">
        <v>80</v>
      </c>
      <c r="D11161" t="s">
        <v>68</v>
      </c>
      <c r="E11161" t="s">
        <v>36</v>
      </c>
      <c r="F11161" t="s">
        <v>37</v>
      </c>
      <c r="G11161" t="s">
        <v>70</v>
      </c>
      <c r="H11161" t="s">
        <v>39</v>
      </c>
      <c r="I11161" t="s">
        <v>40</v>
      </c>
      <c r="J11161" t="s">
        <v>41</v>
      </c>
      <c r="K11161">
        <v>1126500</v>
      </c>
      <c r="L11161">
        <v>3.1</v>
      </c>
      <c r="M11161">
        <v>-8.3400000000000002E-2</v>
      </c>
      <c r="N11161">
        <v>484.4</v>
      </c>
      <c r="O11161">
        <v>180</v>
      </c>
      <c r="P11161" t="s">
        <v>42</v>
      </c>
      <c r="Q11161" t="s">
        <v>43</v>
      </c>
      <c r="R11161" t="s">
        <v>44</v>
      </c>
      <c r="S11161">
        <v>1608000</v>
      </c>
      <c r="T11161" t="s">
        <v>45</v>
      </c>
      <c r="U11161" t="s">
        <v>46</v>
      </c>
      <c r="V11161" t="s">
        <v>47</v>
      </c>
      <c r="W11161" t="s">
        <v>48</v>
      </c>
      <c r="X11161">
        <v>20940</v>
      </c>
      <c r="Y11161" t="s">
        <v>50</v>
      </c>
      <c r="Z11161">
        <v>870</v>
      </c>
      <c r="AA11161" t="s">
        <v>49</v>
      </c>
      <c r="AB11161" t="s">
        <v>66</v>
      </c>
      <c r="AC11161" t="s">
        <v>52</v>
      </c>
      <c r="AD11161">
        <v>70.055970149999993</v>
      </c>
      <c r="AE11161" t="s">
        <v>61</v>
      </c>
      <c r="AF11161" t="s">
        <v>54</v>
      </c>
      <c r="AG11161">
        <v>0</v>
      </c>
      <c r="AH11161">
        <v>30</v>
      </c>
    </row>
    <row r="11162" spans="1:34" x14ac:dyDescent="0.3">
      <c r="A11162">
        <v>37173</v>
      </c>
      <c r="B11162">
        <v>2019</v>
      </c>
      <c r="C11162" t="s">
        <v>34</v>
      </c>
      <c r="D11162" t="s">
        <v>35</v>
      </c>
      <c r="E11162" t="s">
        <v>36</v>
      </c>
      <c r="F11162" t="s">
        <v>37</v>
      </c>
      <c r="G11162" t="s">
        <v>65</v>
      </c>
      <c r="H11162" t="s">
        <v>74</v>
      </c>
      <c r="I11162" t="s">
        <v>40</v>
      </c>
      <c r="J11162" t="s">
        <v>41</v>
      </c>
      <c r="K11162">
        <v>606500</v>
      </c>
      <c r="O11162">
        <v>360</v>
      </c>
      <c r="P11162" t="s">
        <v>42</v>
      </c>
      <c r="Q11162" t="s">
        <v>43</v>
      </c>
      <c r="R11162" t="s">
        <v>44</v>
      </c>
      <c r="S11162">
        <v>728000</v>
      </c>
      <c r="T11162" t="s">
        <v>45</v>
      </c>
      <c r="U11162" t="s">
        <v>46</v>
      </c>
      <c r="V11162" t="s">
        <v>47</v>
      </c>
      <c r="W11162" t="s">
        <v>48</v>
      </c>
      <c r="X11162">
        <v>7620</v>
      </c>
      <c r="Y11162" t="s">
        <v>49</v>
      </c>
      <c r="Z11162">
        <v>870</v>
      </c>
      <c r="AA11162" t="s">
        <v>50</v>
      </c>
      <c r="AB11162" t="s">
        <v>64</v>
      </c>
      <c r="AC11162" t="s">
        <v>52</v>
      </c>
      <c r="AD11162">
        <v>83.310439560000006</v>
      </c>
      <c r="AE11162" t="s">
        <v>53</v>
      </c>
      <c r="AF11162" t="s">
        <v>54</v>
      </c>
      <c r="AG11162">
        <v>1</v>
      </c>
      <c r="AH11162">
        <v>45</v>
      </c>
    </row>
    <row r="11163" spans="1:34" x14ac:dyDescent="0.3">
      <c r="A11163">
        <v>37725</v>
      </c>
      <c r="B11163">
        <v>2019</v>
      </c>
      <c r="C11163" t="s">
        <v>34</v>
      </c>
      <c r="D11163" t="s">
        <v>68</v>
      </c>
      <c r="E11163" t="s">
        <v>36</v>
      </c>
      <c r="F11163" t="s">
        <v>37</v>
      </c>
      <c r="G11163" t="s">
        <v>38</v>
      </c>
      <c r="H11163" t="s">
        <v>39</v>
      </c>
      <c r="I11163" t="s">
        <v>40</v>
      </c>
      <c r="J11163" t="s">
        <v>41</v>
      </c>
      <c r="K11163">
        <v>376500</v>
      </c>
      <c r="L11163">
        <v>3.99</v>
      </c>
      <c r="M11163">
        <v>1.1691</v>
      </c>
      <c r="N11163">
        <v>10110.9</v>
      </c>
      <c r="O11163">
        <v>360</v>
      </c>
      <c r="P11163" t="s">
        <v>42</v>
      </c>
      <c r="Q11163" t="s">
        <v>43</v>
      </c>
      <c r="R11163" t="s">
        <v>44</v>
      </c>
      <c r="S11163">
        <v>408000</v>
      </c>
      <c r="T11163" t="s">
        <v>45</v>
      </c>
      <c r="U11163" t="s">
        <v>46</v>
      </c>
      <c r="V11163" t="s">
        <v>47</v>
      </c>
      <c r="W11163" t="s">
        <v>48</v>
      </c>
      <c r="X11163">
        <v>6720</v>
      </c>
      <c r="Y11163" t="s">
        <v>69</v>
      </c>
      <c r="Z11163">
        <v>870</v>
      </c>
      <c r="AA11163" t="s">
        <v>49</v>
      </c>
      <c r="AB11163" t="s">
        <v>64</v>
      </c>
      <c r="AC11163" t="s">
        <v>67</v>
      </c>
      <c r="AD11163">
        <v>92.279411760000002</v>
      </c>
      <c r="AE11163" t="s">
        <v>61</v>
      </c>
      <c r="AF11163" t="s">
        <v>54</v>
      </c>
      <c r="AG11163">
        <v>0</v>
      </c>
      <c r="AH11163">
        <v>44</v>
      </c>
    </row>
    <row r="11164" spans="1:34" x14ac:dyDescent="0.3">
      <c r="A11164">
        <v>38255</v>
      </c>
      <c r="B11164">
        <v>2019</v>
      </c>
      <c r="C11164" t="s">
        <v>34</v>
      </c>
      <c r="D11164" t="s">
        <v>35</v>
      </c>
      <c r="E11164" t="s">
        <v>36</v>
      </c>
      <c r="F11164" t="s">
        <v>37</v>
      </c>
      <c r="G11164" t="s">
        <v>70</v>
      </c>
      <c r="H11164" t="s">
        <v>39</v>
      </c>
      <c r="I11164" t="s">
        <v>40</v>
      </c>
      <c r="J11164" t="s">
        <v>41</v>
      </c>
      <c r="K11164">
        <v>486500</v>
      </c>
      <c r="L11164">
        <v>3.375</v>
      </c>
      <c r="M11164">
        <v>0.54330000000000001</v>
      </c>
      <c r="N11164">
        <v>17339.29</v>
      </c>
      <c r="O11164">
        <v>240</v>
      </c>
      <c r="P11164" t="s">
        <v>42</v>
      </c>
      <c r="Q11164" t="s">
        <v>43</v>
      </c>
      <c r="R11164" t="s">
        <v>44</v>
      </c>
      <c r="S11164">
        <v>1158000</v>
      </c>
      <c r="T11164" t="s">
        <v>45</v>
      </c>
      <c r="U11164" t="s">
        <v>46</v>
      </c>
      <c r="V11164" t="s">
        <v>47</v>
      </c>
      <c r="W11164" t="s">
        <v>48</v>
      </c>
      <c r="X11164">
        <v>9780</v>
      </c>
      <c r="Y11164" t="s">
        <v>69</v>
      </c>
      <c r="Z11164">
        <v>870</v>
      </c>
      <c r="AA11164" t="s">
        <v>50</v>
      </c>
      <c r="AB11164" t="s">
        <v>60</v>
      </c>
      <c r="AC11164" t="s">
        <v>52</v>
      </c>
      <c r="AD11164">
        <v>42.012089809999999</v>
      </c>
      <c r="AE11164" t="s">
        <v>53</v>
      </c>
      <c r="AF11164" t="s">
        <v>54</v>
      </c>
      <c r="AG11164">
        <v>0</v>
      </c>
      <c r="AH11164">
        <v>44</v>
      </c>
    </row>
    <row r="11165" spans="1:34" x14ac:dyDescent="0.3">
      <c r="A11165">
        <v>38276</v>
      </c>
      <c r="B11165">
        <v>2019</v>
      </c>
      <c r="C11165" t="s">
        <v>34</v>
      </c>
      <c r="D11165" t="s">
        <v>68</v>
      </c>
      <c r="E11165" t="s">
        <v>62</v>
      </c>
      <c r="F11165" t="s">
        <v>37</v>
      </c>
      <c r="G11165" t="s">
        <v>70</v>
      </c>
      <c r="H11165" t="s">
        <v>39</v>
      </c>
      <c r="I11165" t="s">
        <v>40</v>
      </c>
      <c r="J11165" t="s">
        <v>41</v>
      </c>
      <c r="K11165">
        <v>136500</v>
      </c>
      <c r="O11165">
        <v>360</v>
      </c>
      <c r="P11165" t="s">
        <v>42</v>
      </c>
      <c r="Q11165" t="s">
        <v>43</v>
      </c>
      <c r="R11165" t="s">
        <v>44</v>
      </c>
      <c r="S11165">
        <v>158000</v>
      </c>
      <c r="T11165" t="s">
        <v>45</v>
      </c>
      <c r="U11165" t="s">
        <v>76</v>
      </c>
      <c r="V11165" t="s">
        <v>47</v>
      </c>
      <c r="W11165" t="s">
        <v>48</v>
      </c>
      <c r="X11165">
        <v>6120</v>
      </c>
      <c r="Y11165" t="s">
        <v>49</v>
      </c>
      <c r="Z11165">
        <v>870</v>
      </c>
      <c r="AA11165" t="s">
        <v>49</v>
      </c>
      <c r="AB11165" t="s">
        <v>66</v>
      </c>
      <c r="AC11165" t="s">
        <v>52</v>
      </c>
      <c r="AD11165">
        <v>86.392405060000002</v>
      </c>
      <c r="AE11165" t="s">
        <v>61</v>
      </c>
      <c r="AF11165" t="s">
        <v>54</v>
      </c>
      <c r="AG11165">
        <v>1</v>
      </c>
      <c r="AH11165">
        <v>46</v>
      </c>
    </row>
    <row r="11166" spans="1:34" x14ac:dyDescent="0.3">
      <c r="A11166">
        <v>38279</v>
      </c>
      <c r="B11166">
        <v>2019</v>
      </c>
      <c r="C11166" t="s">
        <v>34</v>
      </c>
      <c r="D11166" t="s">
        <v>55</v>
      </c>
      <c r="E11166" t="s">
        <v>62</v>
      </c>
      <c r="F11166" t="s">
        <v>37</v>
      </c>
      <c r="G11166" t="s">
        <v>70</v>
      </c>
      <c r="H11166" t="s">
        <v>39</v>
      </c>
      <c r="I11166" t="s">
        <v>40</v>
      </c>
      <c r="J11166" t="s">
        <v>41</v>
      </c>
      <c r="K11166">
        <v>396500</v>
      </c>
      <c r="L11166">
        <v>4.375</v>
      </c>
      <c r="M11166">
        <v>6.3E-2</v>
      </c>
      <c r="N11166">
        <v>1709.47</v>
      </c>
      <c r="O11166">
        <v>360</v>
      </c>
      <c r="P11166" t="s">
        <v>42</v>
      </c>
      <c r="Q11166" t="s">
        <v>43</v>
      </c>
      <c r="R11166" t="s">
        <v>44</v>
      </c>
      <c r="S11166">
        <v>568000</v>
      </c>
      <c r="T11166" t="s">
        <v>45</v>
      </c>
      <c r="U11166" t="s">
        <v>46</v>
      </c>
      <c r="V11166" t="s">
        <v>47</v>
      </c>
      <c r="W11166" t="s">
        <v>48</v>
      </c>
      <c r="X11166">
        <v>13620</v>
      </c>
      <c r="Y11166" t="s">
        <v>69</v>
      </c>
      <c r="Z11166">
        <v>870</v>
      </c>
      <c r="AA11166" t="s">
        <v>50</v>
      </c>
      <c r="AB11166" t="s">
        <v>75</v>
      </c>
      <c r="AC11166" t="s">
        <v>67</v>
      </c>
      <c r="AD11166">
        <v>69.806338030000006</v>
      </c>
      <c r="AE11166" t="s">
        <v>61</v>
      </c>
      <c r="AF11166" t="s">
        <v>54</v>
      </c>
      <c r="AG11166">
        <v>0</v>
      </c>
      <c r="AH11166">
        <v>30</v>
      </c>
    </row>
    <row r="11167" spans="1:34" x14ac:dyDescent="0.3">
      <c r="A11167">
        <v>38520</v>
      </c>
      <c r="B11167">
        <v>2019</v>
      </c>
      <c r="C11167" t="s">
        <v>34</v>
      </c>
      <c r="D11167" t="s">
        <v>71</v>
      </c>
      <c r="E11167" t="s">
        <v>36</v>
      </c>
      <c r="F11167" t="s">
        <v>37</v>
      </c>
      <c r="G11167" t="s">
        <v>38</v>
      </c>
      <c r="H11167" t="s">
        <v>39</v>
      </c>
      <c r="I11167" t="s">
        <v>40</v>
      </c>
      <c r="J11167" t="s">
        <v>41</v>
      </c>
      <c r="K11167">
        <v>116500</v>
      </c>
      <c r="O11167">
        <v>360</v>
      </c>
      <c r="P11167" t="s">
        <v>63</v>
      </c>
      <c r="Q11167" t="s">
        <v>43</v>
      </c>
      <c r="R11167" t="s">
        <v>44</v>
      </c>
      <c r="T11167" t="s">
        <v>45</v>
      </c>
      <c r="U11167" t="s">
        <v>46</v>
      </c>
      <c r="V11167" t="s">
        <v>47</v>
      </c>
      <c r="W11167" t="s">
        <v>48</v>
      </c>
      <c r="X11167">
        <v>3000</v>
      </c>
      <c r="Y11167" t="s">
        <v>59</v>
      </c>
      <c r="Z11167">
        <v>870</v>
      </c>
      <c r="AA11167" t="s">
        <v>49</v>
      </c>
      <c r="AB11167" t="s">
        <v>60</v>
      </c>
      <c r="AC11167" t="s">
        <v>52</v>
      </c>
      <c r="AE11167" t="s">
        <v>61</v>
      </c>
      <c r="AF11167" t="s">
        <v>54</v>
      </c>
      <c r="AG11167">
        <v>1</v>
      </c>
    </row>
    <row r="11168" spans="1:34" x14ac:dyDescent="0.3">
      <c r="A11168">
        <v>38659</v>
      </c>
      <c r="B11168">
        <v>2019</v>
      </c>
      <c r="C11168" t="s">
        <v>34</v>
      </c>
      <c r="D11168" t="s">
        <v>71</v>
      </c>
      <c r="E11168" t="s">
        <v>62</v>
      </c>
      <c r="F11168" t="s">
        <v>37</v>
      </c>
      <c r="G11168" t="s">
        <v>70</v>
      </c>
      <c r="H11168" t="s">
        <v>39</v>
      </c>
      <c r="I11168" t="s">
        <v>40</v>
      </c>
      <c r="J11168" t="s">
        <v>41</v>
      </c>
      <c r="K11168">
        <v>396500</v>
      </c>
      <c r="O11168">
        <v>360</v>
      </c>
      <c r="P11168" t="s">
        <v>42</v>
      </c>
      <c r="Q11168" t="s">
        <v>43</v>
      </c>
      <c r="R11168" t="s">
        <v>44</v>
      </c>
      <c r="S11168">
        <v>528000</v>
      </c>
      <c r="T11168" t="s">
        <v>45</v>
      </c>
      <c r="U11168" t="s">
        <v>46</v>
      </c>
      <c r="V11168" t="s">
        <v>47</v>
      </c>
      <c r="W11168" t="s">
        <v>48</v>
      </c>
      <c r="X11168">
        <v>0</v>
      </c>
      <c r="Y11168" t="s">
        <v>50</v>
      </c>
      <c r="Z11168">
        <v>870</v>
      </c>
      <c r="AA11168" t="s">
        <v>50</v>
      </c>
      <c r="AB11168" t="s">
        <v>66</v>
      </c>
      <c r="AC11168" t="s">
        <v>52</v>
      </c>
      <c r="AD11168">
        <v>75.094696970000001</v>
      </c>
      <c r="AE11168" t="s">
        <v>72</v>
      </c>
      <c r="AF11168" t="s">
        <v>54</v>
      </c>
      <c r="AG11168">
        <v>1</v>
      </c>
      <c r="AH11168">
        <v>20</v>
      </c>
    </row>
    <row r="11169" spans="1:34" x14ac:dyDescent="0.3">
      <c r="A11169">
        <v>39559</v>
      </c>
      <c r="B11169">
        <v>2019</v>
      </c>
      <c r="C11169" t="s">
        <v>80</v>
      </c>
      <c r="D11169" t="s">
        <v>68</v>
      </c>
      <c r="E11169" t="s">
        <v>36</v>
      </c>
      <c r="F11169" t="s">
        <v>37</v>
      </c>
      <c r="G11169" t="s">
        <v>70</v>
      </c>
      <c r="H11169" t="s">
        <v>39</v>
      </c>
      <c r="I11169" t="s">
        <v>40</v>
      </c>
      <c r="J11169" t="s">
        <v>41</v>
      </c>
      <c r="K11169">
        <v>316500</v>
      </c>
      <c r="O11169">
        <v>360</v>
      </c>
      <c r="P11169" t="s">
        <v>42</v>
      </c>
      <c r="Q11169" t="s">
        <v>43</v>
      </c>
      <c r="R11169" t="s">
        <v>44</v>
      </c>
      <c r="T11169" t="s">
        <v>45</v>
      </c>
      <c r="U11169" t="s">
        <v>46</v>
      </c>
      <c r="V11169" t="s">
        <v>47</v>
      </c>
      <c r="W11169" t="s">
        <v>48</v>
      </c>
      <c r="X11169">
        <v>6480</v>
      </c>
      <c r="Y11169" t="s">
        <v>59</v>
      </c>
      <c r="Z11169">
        <v>870</v>
      </c>
      <c r="AA11169" t="s">
        <v>49</v>
      </c>
      <c r="AB11169" t="s">
        <v>60</v>
      </c>
      <c r="AC11169" t="s">
        <v>52</v>
      </c>
      <c r="AE11169" t="s">
        <v>53</v>
      </c>
      <c r="AF11169" t="s">
        <v>54</v>
      </c>
      <c r="AG11169">
        <v>1</v>
      </c>
    </row>
    <row r="11170" spans="1:34" x14ac:dyDescent="0.3">
      <c r="A11170">
        <v>39640</v>
      </c>
      <c r="B11170">
        <v>2019</v>
      </c>
      <c r="C11170" t="s">
        <v>34</v>
      </c>
      <c r="D11170" t="s">
        <v>55</v>
      </c>
      <c r="E11170" t="s">
        <v>36</v>
      </c>
      <c r="F11170" t="s">
        <v>37</v>
      </c>
      <c r="G11170" t="s">
        <v>65</v>
      </c>
      <c r="H11170" t="s">
        <v>39</v>
      </c>
      <c r="I11170" t="s">
        <v>40</v>
      </c>
      <c r="J11170" t="s">
        <v>41</v>
      </c>
      <c r="K11170">
        <v>226500</v>
      </c>
      <c r="L11170">
        <v>4.25</v>
      </c>
      <c r="M11170">
        <v>1.1558999999999999</v>
      </c>
      <c r="N11170">
        <v>506.19</v>
      </c>
      <c r="O11170">
        <v>240</v>
      </c>
      <c r="P11170" t="s">
        <v>42</v>
      </c>
      <c r="Q11170" t="s">
        <v>43</v>
      </c>
      <c r="R11170" t="s">
        <v>44</v>
      </c>
      <c r="S11170">
        <v>348000</v>
      </c>
      <c r="T11170" t="s">
        <v>45</v>
      </c>
      <c r="U11170" t="s">
        <v>46</v>
      </c>
      <c r="V11170" t="s">
        <v>47</v>
      </c>
      <c r="W11170" t="s">
        <v>48</v>
      </c>
      <c r="X11170">
        <v>4500</v>
      </c>
      <c r="Y11170" t="s">
        <v>49</v>
      </c>
      <c r="Z11170">
        <v>870</v>
      </c>
      <c r="AA11170" t="s">
        <v>50</v>
      </c>
      <c r="AB11170" t="s">
        <v>66</v>
      </c>
      <c r="AC11170" t="s">
        <v>67</v>
      </c>
      <c r="AD11170">
        <v>65.086206899999993</v>
      </c>
      <c r="AE11170" t="s">
        <v>61</v>
      </c>
      <c r="AF11170" t="s">
        <v>54</v>
      </c>
      <c r="AG11170">
        <v>0</v>
      </c>
      <c r="AH11170">
        <v>45</v>
      </c>
    </row>
    <row r="11171" spans="1:34" x14ac:dyDescent="0.3">
      <c r="A11171">
        <v>40121</v>
      </c>
      <c r="B11171">
        <v>2019</v>
      </c>
      <c r="C11171" t="s">
        <v>34</v>
      </c>
      <c r="D11171" t="s">
        <v>35</v>
      </c>
      <c r="E11171" t="s">
        <v>36</v>
      </c>
      <c r="F11171" t="s">
        <v>37</v>
      </c>
      <c r="G11171" t="s">
        <v>70</v>
      </c>
      <c r="H11171" t="s">
        <v>39</v>
      </c>
      <c r="I11171" t="s">
        <v>40</v>
      </c>
      <c r="J11171" t="s">
        <v>41</v>
      </c>
      <c r="K11171">
        <v>286500</v>
      </c>
      <c r="L11171">
        <v>4.75</v>
      </c>
      <c r="M11171">
        <v>0.3251</v>
      </c>
      <c r="N11171">
        <v>3950</v>
      </c>
      <c r="O11171">
        <v>360</v>
      </c>
      <c r="P11171" t="s">
        <v>42</v>
      </c>
      <c r="Q11171" t="s">
        <v>43</v>
      </c>
      <c r="R11171" t="s">
        <v>44</v>
      </c>
      <c r="S11171">
        <v>568000</v>
      </c>
      <c r="T11171" t="s">
        <v>45</v>
      </c>
      <c r="U11171" t="s">
        <v>46</v>
      </c>
      <c r="V11171" t="s">
        <v>47</v>
      </c>
      <c r="W11171" t="s">
        <v>48</v>
      </c>
      <c r="X11171">
        <v>8100</v>
      </c>
      <c r="Y11171" t="s">
        <v>50</v>
      </c>
      <c r="Z11171">
        <v>870</v>
      </c>
      <c r="AA11171" t="s">
        <v>50</v>
      </c>
      <c r="AB11171" t="s">
        <v>66</v>
      </c>
      <c r="AC11171" t="s">
        <v>52</v>
      </c>
      <c r="AD11171">
        <v>50.440140849999999</v>
      </c>
      <c r="AE11171" t="s">
        <v>53</v>
      </c>
      <c r="AF11171" t="s">
        <v>54</v>
      </c>
      <c r="AG11171">
        <v>0</v>
      </c>
      <c r="AH11171">
        <v>33</v>
      </c>
    </row>
    <row r="11172" spans="1:34" x14ac:dyDescent="0.3">
      <c r="A11172">
        <v>40306</v>
      </c>
      <c r="B11172">
        <v>2019</v>
      </c>
      <c r="C11172" t="s">
        <v>34</v>
      </c>
      <c r="D11172" t="s">
        <v>55</v>
      </c>
      <c r="E11172" t="s">
        <v>36</v>
      </c>
      <c r="F11172" t="s">
        <v>73</v>
      </c>
      <c r="G11172" t="s">
        <v>65</v>
      </c>
      <c r="H11172" t="s">
        <v>39</v>
      </c>
      <c r="I11172" t="s">
        <v>40</v>
      </c>
      <c r="J11172" t="s">
        <v>41</v>
      </c>
      <c r="K11172">
        <v>356500</v>
      </c>
      <c r="L11172">
        <v>3.375</v>
      </c>
      <c r="M11172">
        <v>-0.22270000000000001</v>
      </c>
      <c r="N11172">
        <v>0</v>
      </c>
      <c r="O11172">
        <v>360</v>
      </c>
      <c r="P11172" t="s">
        <v>42</v>
      </c>
      <c r="Q11172" t="s">
        <v>43</v>
      </c>
      <c r="R11172" t="s">
        <v>44</v>
      </c>
      <c r="S11172">
        <v>358000</v>
      </c>
      <c r="T11172" t="s">
        <v>45</v>
      </c>
      <c r="U11172" t="s">
        <v>46</v>
      </c>
      <c r="V11172" t="s">
        <v>47</v>
      </c>
      <c r="W11172" t="s">
        <v>48</v>
      </c>
      <c r="Y11172" t="s">
        <v>69</v>
      </c>
      <c r="Z11172">
        <v>870</v>
      </c>
      <c r="AA11172" t="s">
        <v>50</v>
      </c>
      <c r="AB11172" t="s">
        <v>66</v>
      </c>
      <c r="AC11172" t="s">
        <v>67</v>
      </c>
      <c r="AD11172">
        <v>99.581005590000004</v>
      </c>
      <c r="AE11172" t="s">
        <v>61</v>
      </c>
      <c r="AF11172" t="s">
        <v>54</v>
      </c>
      <c r="AG11172">
        <v>0</v>
      </c>
    </row>
    <row r="11173" spans="1:34" x14ac:dyDescent="0.3">
      <c r="A11173">
        <v>40735</v>
      </c>
      <c r="B11173">
        <v>2019</v>
      </c>
      <c r="C11173" t="s">
        <v>34</v>
      </c>
      <c r="D11173" t="s">
        <v>68</v>
      </c>
      <c r="E11173" t="s">
        <v>62</v>
      </c>
      <c r="F11173" t="s">
        <v>37</v>
      </c>
      <c r="G11173" t="s">
        <v>65</v>
      </c>
      <c r="H11173" t="s">
        <v>39</v>
      </c>
      <c r="I11173" t="s">
        <v>40</v>
      </c>
      <c r="J11173" t="s">
        <v>41</v>
      </c>
      <c r="K11173">
        <v>466500</v>
      </c>
      <c r="O11173">
        <v>360</v>
      </c>
      <c r="P11173" t="s">
        <v>42</v>
      </c>
      <c r="Q11173" t="s">
        <v>43</v>
      </c>
      <c r="R11173" t="s">
        <v>44</v>
      </c>
      <c r="T11173" t="s">
        <v>45</v>
      </c>
      <c r="U11173" t="s">
        <v>46</v>
      </c>
      <c r="V11173" t="s">
        <v>47</v>
      </c>
      <c r="W11173" t="s">
        <v>48</v>
      </c>
      <c r="X11173">
        <v>5040</v>
      </c>
      <c r="Y11173" t="s">
        <v>59</v>
      </c>
      <c r="Z11173">
        <v>870</v>
      </c>
      <c r="AA11173" t="s">
        <v>49</v>
      </c>
      <c r="AB11173" t="s">
        <v>51</v>
      </c>
      <c r="AC11173" t="s">
        <v>67</v>
      </c>
      <c r="AE11173" t="s">
        <v>72</v>
      </c>
      <c r="AF11173" t="s">
        <v>54</v>
      </c>
      <c r="AG11173">
        <v>1</v>
      </c>
    </row>
    <row r="11174" spans="1:34" x14ac:dyDescent="0.3">
      <c r="A11174">
        <v>40916</v>
      </c>
      <c r="B11174">
        <v>2019</v>
      </c>
      <c r="C11174" t="s">
        <v>34</v>
      </c>
      <c r="D11174" t="s">
        <v>68</v>
      </c>
      <c r="E11174" t="s">
        <v>36</v>
      </c>
      <c r="F11174" t="s">
        <v>37</v>
      </c>
      <c r="G11174" t="s">
        <v>65</v>
      </c>
      <c r="H11174" t="s">
        <v>39</v>
      </c>
      <c r="I11174" t="s">
        <v>40</v>
      </c>
      <c r="J11174" t="s">
        <v>41</v>
      </c>
      <c r="K11174">
        <v>316500</v>
      </c>
      <c r="L11174">
        <v>4.125</v>
      </c>
      <c r="M11174">
        <v>0.62129999999999996</v>
      </c>
      <c r="N11174">
        <v>2433.13</v>
      </c>
      <c r="O11174">
        <v>360</v>
      </c>
      <c r="P11174" t="s">
        <v>42</v>
      </c>
      <c r="Q11174" t="s">
        <v>43</v>
      </c>
      <c r="R11174" t="s">
        <v>44</v>
      </c>
      <c r="S11174">
        <v>428000</v>
      </c>
      <c r="T11174" t="s">
        <v>45</v>
      </c>
      <c r="U11174" t="s">
        <v>46</v>
      </c>
      <c r="V11174" t="s">
        <v>47</v>
      </c>
      <c r="W11174" t="s">
        <v>48</v>
      </c>
      <c r="X11174">
        <v>8040</v>
      </c>
      <c r="Y11174" t="s">
        <v>50</v>
      </c>
      <c r="Z11174">
        <v>870</v>
      </c>
      <c r="AA11174" t="s">
        <v>49</v>
      </c>
      <c r="AB11174" t="s">
        <v>64</v>
      </c>
      <c r="AC11174" t="s">
        <v>52</v>
      </c>
      <c r="AD11174">
        <v>73.948598129999993</v>
      </c>
      <c r="AE11174" t="s">
        <v>53</v>
      </c>
      <c r="AF11174" t="s">
        <v>54</v>
      </c>
      <c r="AG11174">
        <v>0</v>
      </c>
      <c r="AH11174">
        <v>31</v>
      </c>
    </row>
    <row r="11175" spans="1:34" x14ac:dyDescent="0.3">
      <c r="A11175">
        <v>40933</v>
      </c>
      <c r="B11175">
        <v>2019</v>
      </c>
      <c r="C11175" t="s">
        <v>34</v>
      </c>
      <c r="D11175" t="s">
        <v>68</v>
      </c>
      <c r="E11175" t="s">
        <v>36</v>
      </c>
      <c r="F11175" t="s">
        <v>37</v>
      </c>
      <c r="G11175" t="s">
        <v>65</v>
      </c>
      <c r="H11175" t="s">
        <v>39</v>
      </c>
      <c r="I11175" t="s">
        <v>40</v>
      </c>
      <c r="J11175" t="s">
        <v>41</v>
      </c>
      <c r="K11175">
        <v>486500</v>
      </c>
      <c r="L11175">
        <v>3.25</v>
      </c>
      <c r="M11175">
        <v>-0.6048</v>
      </c>
      <c r="N11175">
        <v>0</v>
      </c>
      <c r="O11175">
        <v>360</v>
      </c>
      <c r="P11175" t="s">
        <v>42</v>
      </c>
      <c r="Q11175" t="s">
        <v>43</v>
      </c>
      <c r="R11175" t="s">
        <v>44</v>
      </c>
      <c r="S11175">
        <v>1478000</v>
      </c>
      <c r="T11175" t="s">
        <v>45</v>
      </c>
      <c r="U11175" t="s">
        <v>46</v>
      </c>
      <c r="V11175" t="s">
        <v>47</v>
      </c>
      <c r="W11175" t="s">
        <v>48</v>
      </c>
      <c r="X11175">
        <v>9720</v>
      </c>
      <c r="Y11175" t="s">
        <v>69</v>
      </c>
      <c r="Z11175">
        <v>870</v>
      </c>
      <c r="AA11175" t="s">
        <v>49</v>
      </c>
      <c r="AB11175" t="s">
        <v>51</v>
      </c>
      <c r="AC11175" t="s">
        <v>67</v>
      </c>
      <c r="AD11175">
        <v>32.916102840000001</v>
      </c>
      <c r="AE11175" t="s">
        <v>61</v>
      </c>
      <c r="AF11175" t="s">
        <v>54</v>
      </c>
      <c r="AG11175">
        <v>0</v>
      </c>
      <c r="AH11175">
        <v>34</v>
      </c>
    </row>
    <row r="11176" spans="1:34" x14ac:dyDescent="0.3">
      <c r="A11176">
        <v>41347</v>
      </c>
      <c r="B11176">
        <v>2019</v>
      </c>
      <c r="C11176" t="s">
        <v>80</v>
      </c>
      <c r="D11176" t="s">
        <v>35</v>
      </c>
      <c r="E11176" t="s">
        <v>36</v>
      </c>
      <c r="F11176" t="s">
        <v>37</v>
      </c>
      <c r="G11176" t="s">
        <v>65</v>
      </c>
      <c r="H11176" t="s">
        <v>39</v>
      </c>
      <c r="I11176" t="s">
        <v>40</v>
      </c>
      <c r="J11176" t="s">
        <v>41</v>
      </c>
      <c r="K11176">
        <v>1066500</v>
      </c>
      <c r="O11176">
        <v>360</v>
      </c>
      <c r="P11176" t="s">
        <v>42</v>
      </c>
      <c r="Q11176" t="s">
        <v>43</v>
      </c>
      <c r="R11176" t="s">
        <v>44</v>
      </c>
      <c r="S11176">
        <v>1378000</v>
      </c>
      <c r="T11176" t="s">
        <v>45</v>
      </c>
      <c r="U11176" t="s">
        <v>46</v>
      </c>
      <c r="V11176" t="s">
        <v>47</v>
      </c>
      <c r="W11176" t="s">
        <v>48</v>
      </c>
      <c r="X11176">
        <v>12900</v>
      </c>
      <c r="Y11176" t="s">
        <v>50</v>
      </c>
      <c r="Z11176">
        <v>870</v>
      </c>
      <c r="AA11176" t="s">
        <v>49</v>
      </c>
      <c r="AB11176" t="s">
        <v>51</v>
      </c>
      <c r="AC11176" t="s">
        <v>52</v>
      </c>
      <c r="AD11176">
        <v>77.394775039999999</v>
      </c>
      <c r="AE11176" t="s">
        <v>53</v>
      </c>
      <c r="AF11176" t="s">
        <v>54</v>
      </c>
      <c r="AG11176">
        <v>1</v>
      </c>
      <c r="AH11176">
        <v>46</v>
      </c>
    </row>
    <row r="11177" spans="1:34" x14ac:dyDescent="0.3">
      <c r="A11177">
        <v>41582</v>
      </c>
      <c r="B11177">
        <v>2019</v>
      </c>
      <c r="C11177" t="s">
        <v>80</v>
      </c>
      <c r="D11177" t="s">
        <v>68</v>
      </c>
      <c r="E11177" t="s">
        <v>36</v>
      </c>
      <c r="F11177" t="s">
        <v>37</v>
      </c>
      <c r="G11177" t="s">
        <v>65</v>
      </c>
      <c r="H11177" t="s">
        <v>39</v>
      </c>
      <c r="I11177" t="s">
        <v>40</v>
      </c>
      <c r="J11177" t="s">
        <v>41</v>
      </c>
      <c r="K11177">
        <v>1286500</v>
      </c>
      <c r="L11177">
        <v>4.125</v>
      </c>
      <c r="M11177">
        <v>0.62470000000000003</v>
      </c>
      <c r="N11177">
        <v>8280.86</v>
      </c>
      <c r="O11177">
        <v>360</v>
      </c>
      <c r="P11177" t="s">
        <v>42</v>
      </c>
      <c r="Q11177" t="s">
        <v>43</v>
      </c>
      <c r="R11177" t="s">
        <v>44</v>
      </c>
      <c r="S11177">
        <v>2558000</v>
      </c>
      <c r="T11177" t="s">
        <v>45</v>
      </c>
      <c r="U11177" t="s">
        <v>46</v>
      </c>
      <c r="V11177" t="s">
        <v>47</v>
      </c>
      <c r="W11177" t="s">
        <v>48</v>
      </c>
      <c r="X11177">
        <v>20640</v>
      </c>
      <c r="Y11177" t="s">
        <v>50</v>
      </c>
      <c r="Z11177">
        <v>870</v>
      </c>
      <c r="AA11177" t="s">
        <v>49</v>
      </c>
      <c r="AB11177" t="s">
        <v>60</v>
      </c>
      <c r="AC11177" t="s">
        <v>67</v>
      </c>
      <c r="AD11177">
        <v>50.293197810000002</v>
      </c>
      <c r="AE11177" t="s">
        <v>61</v>
      </c>
      <c r="AF11177" t="s">
        <v>54</v>
      </c>
      <c r="AG11177">
        <v>0</v>
      </c>
      <c r="AH11177">
        <v>36</v>
      </c>
    </row>
    <row r="11178" spans="1:34" x14ac:dyDescent="0.3">
      <c r="A11178">
        <v>42646</v>
      </c>
      <c r="B11178">
        <v>2019</v>
      </c>
      <c r="C11178" t="s">
        <v>34</v>
      </c>
      <c r="D11178" t="s">
        <v>35</v>
      </c>
      <c r="E11178" t="s">
        <v>36</v>
      </c>
      <c r="F11178" t="s">
        <v>56</v>
      </c>
      <c r="G11178" t="s">
        <v>70</v>
      </c>
      <c r="H11178" t="s">
        <v>39</v>
      </c>
      <c r="I11178" t="s">
        <v>40</v>
      </c>
      <c r="J11178" t="s">
        <v>57</v>
      </c>
      <c r="K11178">
        <v>216500</v>
      </c>
      <c r="O11178">
        <v>360</v>
      </c>
      <c r="P11178" t="s">
        <v>63</v>
      </c>
      <c r="Q11178" t="s">
        <v>43</v>
      </c>
      <c r="R11178" t="s">
        <v>44</v>
      </c>
      <c r="S11178">
        <v>268000</v>
      </c>
      <c r="T11178" t="s">
        <v>45</v>
      </c>
      <c r="U11178" t="s">
        <v>46</v>
      </c>
      <c r="V11178" t="s">
        <v>47</v>
      </c>
      <c r="W11178" t="s">
        <v>48</v>
      </c>
      <c r="X11178">
        <v>3180</v>
      </c>
      <c r="Y11178" t="s">
        <v>49</v>
      </c>
      <c r="Z11178">
        <v>870</v>
      </c>
      <c r="AA11178" t="s">
        <v>49</v>
      </c>
      <c r="AB11178" t="s">
        <v>77</v>
      </c>
      <c r="AC11178" t="s">
        <v>52</v>
      </c>
      <c r="AD11178">
        <v>80.783582089999996</v>
      </c>
      <c r="AE11178" t="s">
        <v>53</v>
      </c>
      <c r="AF11178" t="s">
        <v>54</v>
      </c>
      <c r="AG11178">
        <v>1</v>
      </c>
      <c r="AH11178">
        <v>41</v>
      </c>
    </row>
    <row r="11179" spans="1:34" x14ac:dyDescent="0.3">
      <c r="A11179">
        <v>42845</v>
      </c>
      <c r="B11179">
        <v>2019</v>
      </c>
      <c r="C11179" t="s">
        <v>34</v>
      </c>
      <c r="D11179" t="s">
        <v>55</v>
      </c>
      <c r="E11179" t="s">
        <v>36</v>
      </c>
      <c r="F11179" t="s">
        <v>37</v>
      </c>
      <c r="G11179" t="s">
        <v>70</v>
      </c>
      <c r="H11179" t="s">
        <v>39</v>
      </c>
      <c r="I11179" t="s">
        <v>40</v>
      </c>
      <c r="J11179" t="s">
        <v>41</v>
      </c>
      <c r="K11179">
        <v>306500</v>
      </c>
      <c r="L11179">
        <v>3.625</v>
      </c>
      <c r="M11179">
        <v>0.55120000000000002</v>
      </c>
      <c r="N11179">
        <v>1794.9</v>
      </c>
      <c r="O11179">
        <v>240</v>
      </c>
      <c r="P11179" t="s">
        <v>42</v>
      </c>
      <c r="Q11179" t="s">
        <v>43</v>
      </c>
      <c r="R11179" t="s">
        <v>44</v>
      </c>
      <c r="S11179">
        <v>518000</v>
      </c>
      <c r="T11179" t="s">
        <v>45</v>
      </c>
      <c r="U11179" t="s">
        <v>46</v>
      </c>
      <c r="V11179" t="s">
        <v>47</v>
      </c>
      <c r="W11179" t="s">
        <v>48</v>
      </c>
      <c r="X11179">
        <v>5280</v>
      </c>
      <c r="Y11179" t="s">
        <v>50</v>
      </c>
      <c r="Z11179">
        <v>870</v>
      </c>
      <c r="AA11179" t="s">
        <v>50</v>
      </c>
      <c r="AB11179" t="s">
        <v>66</v>
      </c>
      <c r="AC11179" t="s">
        <v>67</v>
      </c>
      <c r="AD11179">
        <v>59.169884170000003</v>
      </c>
      <c r="AE11179" t="s">
        <v>61</v>
      </c>
      <c r="AF11179" t="s">
        <v>54</v>
      </c>
      <c r="AG11179">
        <v>0</v>
      </c>
      <c r="AH11179">
        <v>44</v>
      </c>
    </row>
    <row r="11180" spans="1:34" x14ac:dyDescent="0.3">
      <c r="A11180">
        <v>43199</v>
      </c>
      <c r="B11180">
        <v>2019</v>
      </c>
      <c r="C11180" t="s">
        <v>34</v>
      </c>
      <c r="D11180" t="s">
        <v>68</v>
      </c>
      <c r="E11180" t="s">
        <v>36</v>
      </c>
      <c r="F11180" t="s">
        <v>73</v>
      </c>
      <c r="G11180" t="s">
        <v>65</v>
      </c>
      <c r="H11180" t="s">
        <v>39</v>
      </c>
      <c r="I11180" t="s">
        <v>40</v>
      </c>
      <c r="J11180" t="s">
        <v>41</v>
      </c>
      <c r="K11180">
        <v>496500</v>
      </c>
      <c r="L11180">
        <v>3.125</v>
      </c>
      <c r="M11180">
        <v>-0.60680000000000001</v>
      </c>
      <c r="N11180">
        <v>3533.75</v>
      </c>
      <c r="O11180">
        <v>360</v>
      </c>
      <c r="P11180" t="s">
        <v>42</v>
      </c>
      <c r="Q11180" t="s">
        <v>43</v>
      </c>
      <c r="R11180" t="s">
        <v>44</v>
      </c>
      <c r="S11180">
        <v>508000</v>
      </c>
      <c r="T11180" t="s">
        <v>45</v>
      </c>
      <c r="U11180" t="s">
        <v>46</v>
      </c>
      <c r="V11180" t="s">
        <v>47</v>
      </c>
      <c r="W11180" t="s">
        <v>48</v>
      </c>
      <c r="Y11180" t="s">
        <v>50</v>
      </c>
      <c r="Z11180">
        <v>870</v>
      </c>
      <c r="AA11180" t="s">
        <v>49</v>
      </c>
      <c r="AB11180" t="s">
        <v>66</v>
      </c>
      <c r="AC11180" t="s">
        <v>67</v>
      </c>
      <c r="AD11180">
        <v>97.736220470000006</v>
      </c>
      <c r="AE11180" t="s">
        <v>61</v>
      </c>
      <c r="AF11180" t="s">
        <v>54</v>
      </c>
      <c r="AG11180">
        <v>0</v>
      </c>
    </row>
    <row r="11181" spans="1:34" x14ac:dyDescent="0.3">
      <c r="A11181">
        <v>44103</v>
      </c>
      <c r="B11181">
        <v>2019</v>
      </c>
      <c r="C11181" t="s">
        <v>34</v>
      </c>
      <c r="D11181" t="s">
        <v>71</v>
      </c>
      <c r="E11181" t="s">
        <v>36</v>
      </c>
      <c r="F11181" t="s">
        <v>56</v>
      </c>
      <c r="G11181" t="s">
        <v>70</v>
      </c>
      <c r="H11181" t="s">
        <v>39</v>
      </c>
      <c r="I11181" t="s">
        <v>40</v>
      </c>
      <c r="J11181" t="s">
        <v>57</v>
      </c>
      <c r="K11181">
        <v>126500</v>
      </c>
      <c r="O11181">
        <v>360</v>
      </c>
      <c r="P11181" t="s">
        <v>42</v>
      </c>
      <c r="Q11181" t="s">
        <v>43</v>
      </c>
      <c r="R11181" t="s">
        <v>44</v>
      </c>
      <c r="S11181">
        <v>158000</v>
      </c>
      <c r="T11181" t="s">
        <v>45</v>
      </c>
      <c r="U11181" t="s">
        <v>46</v>
      </c>
      <c r="V11181" t="s">
        <v>47</v>
      </c>
      <c r="W11181" t="s">
        <v>48</v>
      </c>
      <c r="X11181">
        <v>3480</v>
      </c>
      <c r="Y11181" t="s">
        <v>50</v>
      </c>
      <c r="Z11181">
        <v>870</v>
      </c>
      <c r="AA11181" t="s">
        <v>50</v>
      </c>
      <c r="AB11181" t="s">
        <v>60</v>
      </c>
      <c r="AC11181" t="s">
        <v>52</v>
      </c>
      <c r="AD11181">
        <v>80.063291140000004</v>
      </c>
      <c r="AE11181" t="s">
        <v>61</v>
      </c>
      <c r="AF11181" t="s">
        <v>54</v>
      </c>
      <c r="AG11181">
        <v>1</v>
      </c>
      <c r="AH11181">
        <v>52</v>
      </c>
    </row>
    <row r="11182" spans="1:34" x14ac:dyDescent="0.3">
      <c r="A11182">
        <v>44450</v>
      </c>
      <c r="B11182">
        <v>2019</v>
      </c>
      <c r="C11182" t="s">
        <v>34</v>
      </c>
      <c r="D11182" t="s">
        <v>68</v>
      </c>
      <c r="E11182" t="s">
        <v>36</v>
      </c>
      <c r="F11182" t="s">
        <v>37</v>
      </c>
      <c r="G11182" t="s">
        <v>65</v>
      </c>
      <c r="H11182" t="s">
        <v>39</v>
      </c>
      <c r="I11182" t="s">
        <v>40</v>
      </c>
      <c r="J11182" t="s">
        <v>41</v>
      </c>
      <c r="K11182">
        <v>446500</v>
      </c>
      <c r="L11182">
        <v>3.56</v>
      </c>
      <c r="M11182">
        <v>-7.6600000000000001E-2</v>
      </c>
      <c r="N11182">
        <v>4500</v>
      </c>
      <c r="O11182">
        <v>360</v>
      </c>
      <c r="P11182" t="s">
        <v>42</v>
      </c>
      <c r="Q11182" t="s">
        <v>43</v>
      </c>
      <c r="R11182" t="s">
        <v>44</v>
      </c>
      <c r="S11182">
        <v>628000</v>
      </c>
      <c r="T11182" t="s">
        <v>45</v>
      </c>
      <c r="U11182" t="s">
        <v>46</v>
      </c>
      <c r="V11182" t="s">
        <v>47</v>
      </c>
      <c r="W11182" t="s">
        <v>48</v>
      </c>
      <c r="X11182">
        <v>12120</v>
      </c>
      <c r="Y11182" t="s">
        <v>50</v>
      </c>
      <c r="Z11182">
        <v>870</v>
      </c>
      <c r="AA11182" t="s">
        <v>49</v>
      </c>
      <c r="AB11182" t="s">
        <v>51</v>
      </c>
      <c r="AC11182" t="s">
        <v>67</v>
      </c>
      <c r="AD11182">
        <v>71.098726110000001</v>
      </c>
      <c r="AE11182" t="s">
        <v>53</v>
      </c>
      <c r="AF11182" t="s">
        <v>54</v>
      </c>
      <c r="AG11182">
        <v>0</v>
      </c>
      <c r="AH11182">
        <v>19</v>
      </c>
    </row>
    <row r="11183" spans="1:34" x14ac:dyDescent="0.3">
      <c r="A11183">
        <v>44553</v>
      </c>
      <c r="B11183">
        <v>2019</v>
      </c>
      <c r="C11183" t="s">
        <v>34</v>
      </c>
      <c r="D11183" t="s">
        <v>71</v>
      </c>
      <c r="E11183" t="s">
        <v>36</v>
      </c>
      <c r="F11183" t="s">
        <v>37</v>
      </c>
      <c r="G11183" t="s">
        <v>65</v>
      </c>
      <c r="H11183" t="s">
        <v>39</v>
      </c>
      <c r="I11183" t="s">
        <v>40</v>
      </c>
      <c r="J11183" t="s">
        <v>41</v>
      </c>
      <c r="K11183">
        <v>726500</v>
      </c>
      <c r="L11183">
        <v>3.99</v>
      </c>
      <c r="M11183">
        <v>0.54679999999999995</v>
      </c>
      <c r="N11183">
        <v>13353.75</v>
      </c>
      <c r="O11183">
        <v>360</v>
      </c>
      <c r="P11183" t="s">
        <v>42</v>
      </c>
      <c r="Q11183" t="s">
        <v>43</v>
      </c>
      <c r="R11183" t="s">
        <v>44</v>
      </c>
      <c r="S11183">
        <v>868000</v>
      </c>
      <c r="T11183" t="s">
        <v>45</v>
      </c>
      <c r="U11183" t="s">
        <v>46</v>
      </c>
      <c r="V11183" t="s">
        <v>47</v>
      </c>
      <c r="W11183" t="s">
        <v>48</v>
      </c>
      <c r="X11183">
        <v>12660</v>
      </c>
      <c r="Y11183" t="s">
        <v>50</v>
      </c>
      <c r="Z11183">
        <v>870</v>
      </c>
      <c r="AA11183" t="s">
        <v>50</v>
      </c>
      <c r="AB11183" t="s">
        <v>60</v>
      </c>
      <c r="AC11183" t="s">
        <v>52</v>
      </c>
      <c r="AD11183">
        <v>83.698156679999997</v>
      </c>
      <c r="AE11183" t="s">
        <v>72</v>
      </c>
      <c r="AF11183" t="s">
        <v>54</v>
      </c>
      <c r="AG11183">
        <v>0</v>
      </c>
      <c r="AH11183">
        <v>31</v>
      </c>
    </row>
    <row r="11184" spans="1:34" x14ac:dyDescent="0.3">
      <c r="A11184">
        <v>44836</v>
      </c>
      <c r="B11184">
        <v>2019</v>
      </c>
      <c r="C11184" t="s">
        <v>34</v>
      </c>
      <c r="D11184" t="s">
        <v>35</v>
      </c>
      <c r="E11184" t="s">
        <v>36</v>
      </c>
      <c r="F11184" t="s">
        <v>37</v>
      </c>
      <c r="G11184" t="s">
        <v>38</v>
      </c>
      <c r="H11184" t="s">
        <v>39</v>
      </c>
      <c r="I11184" t="s">
        <v>40</v>
      </c>
      <c r="J11184" t="s">
        <v>41</v>
      </c>
      <c r="K11184">
        <v>236500</v>
      </c>
      <c r="O11184">
        <v>360</v>
      </c>
      <c r="P11184" t="s">
        <v>42</v>
      </c>
      <c r="Q11184" t="s">
        <v>43</v>
      </c>
      <c r="R11184" t="s">
        <v>44</v>
      </c>
      <c r="S11184">
        <v>268000</v>
      </c>
      <c r="T11184" t="s">
        <v>45</v>
      </c>
      <c r="U11184" t="s">
        <v>76</v>
      </c>
      <c r="V11184" t="s">
        <v>47</v>
      </c>
      <c r="W11184" t="s">
        <v>48</v>
      </c>
      <c r="X11184">
        <v>5040</v>
      </c>
      <c r="Y11184" t="s">
        <v>50</v>
      </c>
      <c r="Z11184">
        <v>870</v>
      </c>
      <c r="AA11184" t="s">
        <v>49</v>
      </c>
      <c r="AB11184" t="s">
        <v>64</v>
      </c>
      <c r="AC11184" t="s">
        <v>52</v>
      </c>
      <c r="AD11184">
        <v>88.246268659999998</v>
      </c>
      <c r="AE11184" t="s">
        <v>53</v>
      </c>
      <c r="AF11184" t="s">
        <v>54</v>
      </c>
      <c r="AG11184">
        <v>1</v>
      </c>
      <c r="AH11184">
        <v>57</v>
      </c>
    </row>
    <row r="11185" spans="1:34" x14ac:dyDescent="0.3">
      <c r="A11185">
        <v>44995</v>
      </c>
      <c r="B11185">
        <v>2019</v>
      </c>
      <c r="C11185" t="s">
        <v>34</v>
      </c>
      <c r="D11185" t="s">
        <v>55</v>
      </c>
      <c r="E11185" t="s">
        <v>36</v>
      </c>
      <c r="F11185" t="s">
        <v>37</v>
      </c>
      <c r="G11185" t="s">
        <v>70</v>
      </c>
      <c r="H11185" t="s">
        <v>39</v>
      </c>
      <c r="I11185" t="s">
        <v>40</v>
      </c>
      <c r="J11185" t="s">
        <v>41</v>
      </c>
      <c r="K11185">
        <v>166500</v>
      </c>
      <c r="L11185">
        <v>3.99</v>
      </c>
      <c r="M11185">
        <v>0.57410000000000005</v>
      </c>
      <c r="N11185">
        <v>4875</v>
      </c>
      <c r="O11185">
        <v>360</v>
      </c>
      <c r="P11185" t="s">
        <v>42</v>
      </c>
      <c r="Q11185" t="s">
        <v>43</v>
      </c>
      <c r="R11185" t="s">
        <v>44</v>
      </c>
      <c r="S11185">
        <v>278000</v>
      </c>
      <c r="T11185" t="s">
        <v>45</v>
      </c>
      <c r="U11185" t="s">
        <v>46</v>
      </c>
      <c r="V11185" t="s">
        <v>47</v>
      </c>
      <c r="W11185" t="s">
        <v>48</v>
      </c>
      <c r="X11185">
        <v>2760</v>
      </c>
      <c r="Y11185" t="s">
        <v>49</v>
      </c>
      <c r="Z11185">
        <v>870</v>
      </c>
      <c r="AA11185" t="s">
        <v>49</v>
      </c>
      <c r="AB11185" t="s">
        <v>77</v>
      </c>
      <c r="AC11185" t="s">
        <v>52</v>
      </c>
      <c r="AD11185">
        <v>59.892086329999998</v>
      </c>
      <c r="AE11185" t="s">
        <v>61</v>
      </c>
      <c r="AF11185" t="s">
        <v>54</v>
      </c>
      <c r="AG11185">
        <v>0</v>
      </c>
      <c r="AH11185">
        <v>35</v>
      </c>
    </row>
    <row r="11186" spans="1:34" x14ac:dyDescent="0.3">
      <c r="A11186">
        <v>45192</v>
      </c>
      <c r="B11186">
        <v>2019</v>
      </c>
      <c r="C11186" t="s">
        <v>34</v>
      </c>
      <c r="D11186" t="s">
        <v>68</v>
      </c>
      <c r="E11186" t="s">
        <v>36</v>
      </c>
      <c r="F11186" t="s">
        <v>37</v>
      </c>
      <c r="G11186" t="s">
        <v>65</v>
      </c>
      <c r="H11186" t="s">
        <v>39</v>
      </c>
      <c r="I11186" t="s">
        <v>40</v>
      </c>
      <c r="J11186" t="s">
        <v>41</v>
      </c>
      <c r="K11186">
        <v>536500</v>
      </c>
      <c r="L11186">
        <v>3.125</v>
      </c>
      <c r="M11186">
        <v>-5.8000000000000003E-2</v>
      </c>
      <c r="N11186">
        <v>184.04</v>
      </c>
      <c r="O11186">
        <v>180</v>
      </c>
      <c r="P11186" t="s">
        <v>42</v>
      </c>
      <c r="Q11186" t="s">
        <v>43</v>
      </c>
      <c r="R11186" t="s">
        <v>44</v>
      </c>
      <c r="S11186">
        <v>868000</v>
      </c>
      <c r="T11186" t="s">
        <v>45</v>
      </c>
      <c r="U11186" t="s">
        <v>46</v>
      </c>
      <c r="V11186" t="s">
        <v>47</v>
      </c>
      <c r="W11186" t="s">
        <v>48</v>
      </c>
      <c r="X11186">
        <v>11880</v>
      </c>
      <c r="Y11186" t="s">
        <v>49</v>
      </c>
      <c r="Z11186">
        <v>870</v>
      </c>
      <c r="AA11186" t="s">
        <v>49</v>
      </c>
      <c r="AB11186" t="s">
        <v>82</v>
      </c>
      <c r="AC11186" t="s">
        <v>67</v>
      </c>
      <c r="AD11186">
        <v>61.808755759999997</v>
      </c>
      <c r="AE11186" t="s">
        <v>61</v>
      </c>
      <c r="AF11186" t="s">
        <v>54</v>
      </c>
      <c r="AG11186">
        <v>0</v>
      </c>
      <c r="AH11186">
        <v>28</v>
      </c>
    </row>
    <row r="11187" spans="1:34" x14ac:dyDescent="0.3">
      <c r="A11187">
        <v>45960</v>
      </c>
      <c r="B11187">
        <v>2019</v>
      </c>
      <c r="D11187" t="s">
        <v>55</v>
      </c>
      <c r="E11187" t="s">
        <v>36</v>
      </c>
      <c r="F11187" t="s">
        <v>73</v>
      </c>
      <c r="G11187" t="s">
        <v>65</v>
      </c>
      <c r="H11187" t="s">
        <v>39</v>
      </c>
      <c r="I11187" t="s">
        <v>40</v>
      </c>
      <c r="J11187" t="s">
        <v>41</v>
      </c>
      <c r="K11187">
        <v>536500</v>
      </c>
      <c r="L11187">
        <v>3.5</v>
      </c>
      <c r="M11187">
        <v>-0.48780000000000001</v>
      </c>
      <c r="N11187">
        <v>0</v>
      </c>
      <c r="O11187">
        <v>360</v>
      </c>
      <c r="P11187" t="s">
        <v>42</v>
      </c>
      <c r="Q11187" t="s">
        <v>43</v>
      </c>
      <c r="R11187" t="s">
        <v>44</v>
      </c>
      <c r="S11187">
        <v>578000</v>
      </c>
      <c r="T11187" t="s">
        <v>45</v>
      </c>
      <c r="U11187" t="s">
        <v>46</v>
      </c>
      <c r="V11187" t="s">
        <v>47</v>
      </c>
      <c r="W11187" t="s">
        <v>48</v>
      </c>
      <c r="Y11187" t="s">
        <v>50</v>
      </c>
      <c r="Z11187">
        <v>870</v>
      </c>
      <c r="AA11187" t="s">
        <v>50</v>
      </c>
      <c r="AB11187" t="s">
        <v>75</v>
      </c>
      <c r="AC11187" t="s">
        <v>67</v>
      </c>
      <c r="AD11187">
        <v>92.820069200000006</v>
      </c>
      <c r="AE11187" t="s">
        <v>61</v>
      </c>
      <c r="AF11187" t="s">
        <v>54</v>
      </c>
      <c r="AG11187">
        <v>0</v>
      </c>
    </row>
    <row r="11188" spans="1:34" x14ac:dyDescent="0.3">
      <c r="A11188">
        <v>46121</v>
      </c>
      <c r="B11188">
        <v>2019</v>
      </c>
      <c r="C11188" t="s">
        <v>34</v>
      </c>
      <c r="D11188" t="s">
        <v>35</v>
      </c>
      <c r="E11188" t="s">
        <v>62</v>
      </c>
      <c r="F11188" t="s">
        <v>37</v>
      </c>
      <c r="G11188" t="s">
        <v>38</v>
      </c>
      <c r="H11188" t="s">
        <v>39</v>
      </c>
      <c r="I11188" t="s">
        <v>40</v>
      </c>
      <c r="J11188" t="s">
        <v>41</v>
      </c>
      <c r="K11188">
        <v>206500</v>
      </c>
      <c r="L11188">
        <v>3.875</v>
      </c>
      <c r="M11188">
        <v>0.24179999999999999</v>
      </c>
      <c r="N11188">
        <v>3350</v>
      </c>
      <c r="O11188">
        <v>360</v>
      </c>
      <c r="P11188" t="s">
        <v>42</v>
      </c>
      <c r="Q11188" t="s">
        <v>43</v>
      </c>
      <c r="R11188" t="s">
        <v>44</v>
      </c>
      <c r="S11188">
        <v>398000</v>
      </c>
      <c r="T11188" t="s">
        <v>45</v>
      </c>
      <c r="U11188" t="s">
        <v>46</v>
      </c>
      <c r="V11188" t="s">
        <v>47</v>
      </c>
      <c r="W11188" t="s">
        <v>48</v>
      </c>
      <c r="X11188">
        <v>6540</v>
      </c>
      <c r="Y11188" t="s">
        <v>50</v>
      </c>
      <c r="Z11188">
        <v>870</v>
      </c>
      <c r="AA11188" t="s">
        <v>49</v>
      </c>
      <c r="AB11188" t="s">
        <v>60</v>
      </c>
      <c r="AC11188" t="s">
        <v>52</v>
      </c>
      <c r="AD11188">
        <v>51.884422110000003</v>
      </c>
      <c r="AE11188" t="s">
        <v>53</v>
      </c>
      <c r="AF11188" t="s">
        <v>54</v>
      </c>
      <c r="AG11188">
        <v>0</v>
      </c>
      <c r="AH11188">
        <v>28</v>
      </c>
    </row>
    <row r="11189" spans="1:34" x14ac:dyDescent="0.3">
      <c r="A11189">
        <v>46699</v>
      </c>
      <c r="B11189">
        <v>2019</v>
      </c>
      <c r="C11189" t="s">
        <v>34</v>
      </c>
      <c r="D11189" t="s">
        <v>35</v>
      </c>
      <c r="E11189" t="s">
        <v>36</v>
      </c>
      <c r="F11189" t="s">
        <v>73</v>
      </c>
      <c r="G11189" t="s">
        <v>65</v>
      </c>
      <c r="H11189" t="s">
        <v>39</v>
      </c>
      <c r="I11189" t="s">
        <v>40</v>
      </c>
      <c r="J11189" t="s">
        <v>41</v>
      </c>
      <c r="K11189">
        <v>196500</v>
      </c>
      <c r="L11189">
        <v>3.125</v>
      </c>
      <c r="M11189">
        <v>-0.51910000000000001</v>
      </c>
      <c r="N11189">
        <v>1633.2</v>
      </c>
      <c r="O11189">
        <v>360</v>
      </c>
      <c r="P11189" t="s">
        <v>42</v>
      </c>
      <c r="Q11189" t="s">
        <v>43</v>
      </c>
      <c r="R11189" t="s">
        <v>44</v>
      </c>
      <c r="S11189">
        <v>258000</v>
      </c>
      <c r="T11189" t="s">
        <v>45</v>
      </c>
      <c r="U11189" t="s">
        <v>46</v>
      </c>
      <c r="V11189" t="s">
        <v>47</v>
      </c>
      <c r="W11189" t="s">
        <v>48</v>
      </c>
      <c r="Y11189" t="s">
        <v>49</v>
      </c>
      <c r="Z11189">
        <v>870</v>
      </c>
      <c r="AA11189" t="s">
        <v>50</v>
      </c>
      <c r="AB11189" t="s">
        <v>75</v>
      </c>
      <c r="AC11189" t="s">
        <v>52</v>
      </c>
      <c r="AD11189">
        <v>76.162790700000002</v>
      </c>
      <c r="AE11189" t="s">
        <v>53</v>
      </c>
      <c r="AF11189" t="s">
        <v>54</v>
      </c>
      <c r="AG11189">
        <v>0</v>
      </c>
    </row>
    <row r="11190" spans="1:34" x14ac:dyDescent="0.3">
      <c r="A11190">
        <v>46899</v>
      </c>
      <c r="B11190">
        <v>2019</v>
      </c>
      <c r="C11190" t="s">
        <v>34</v>
      </c>
      <c r="D11190" t="s">
        <v>71</v>
      </c>
      <c r="E11190" t="s">
        <v>36</v>
      </c>
      <c r="F11190" t="s">
        <v>56</v>
      </c>
      <c r="G11190" t="s">
        <v>70</v>
      </c>
      <c r="H11190" t="s">
        <v>39</v>
      </c>
      <c r="I11190" t="s">
        <v>40</v>
      </c>
      <c r="J11190" t="s">
        <v>57</v>
      </c>
      <c r="K11190">
        <v>526500</v>
      </c>
      <c r="O11190">
        <v>360</v>
      </c>
      <c r="P11190" t="s">
        <v>42</v>
      </c>
      <c r="Q11190" t="s">
        <v>43</v>
      </c>
      <c r="R11190" t="s">
        <v>44</v>
      </c>
      <c r="S11190">
        <v>648000</v>
      </c>
      <c r="T11190" t="s">
        <v>45</v>
      </c>
      <c r="U11190" t="s">
        <v>46</v>
      </c>
      <c r="V11190" t="s">
        <v>47</v>
      </c>
      <c r="W11190" t="s">
        <v>48</v>
      </c>
      <c r="X11190">
        <v>4920</v>
      </c>
      <c r="Y11190" t="s">
        <v>49</v>
      </c>
      <c r="Z11190">
        <v>870</v>
      </c>
      <c r="AA11190" t="s">
        <v>50</v>
      </c>
      <c r="AB11190" t="s">
        <v>77</v>
      </c>
      <c r="AC11190" t="s">
        <v>67</v>
      </c>
      <c r="AD11190">
        <v>81.25</v>
      </c>
      <c r="AE11190" t="s">
        <v>61</v>
      </c>
      <c r="AF11190" t="s">
        <v>54</v>
      </c>
      <c r="AG11190">
        <v>1</v>
      </c>
      <c r="AH11190">
        <v>28</v>
      </c>
    </row>
    <row r="11191" spans="1:34" x14ac:dyDescent="0.3">
      <c r="A11191">
        <v>47189</v>
      </c>
      <c r="B11191">
        <v>2019</v>
      </c>
      <c r="C11191" t="s">
        <v>34</v>
      </c>
      <c r="D11191" t="s">
        <v>35</v>
      </c>
      <c r="E11191" t="s">
        <v>36</v>
      </c>
      <c r="F11191" t="s">
        <v>37</v>
      </c>
      <c r="G11191" t="s">
        <v>65</v>
      </c>
      <c r="H11191" t="s">
        <v>39</v>
      </c>
      <c r="I11191" t="s">
        <v>40</v>
      </c>
      <c r="J11191" t="s">
        <v>41</v>
      </c>
      <c r="K11191">
        <v>166500</v>
      </c>
      <c r="L11191">
        <v>3.5</v>
      </c>
      <c r="M11191">
        <v>0.70489999999999997</v>
      </c>
      <c r="N11191">
        <v>4296.88</v>
      </c>
      <c r="O11191">
        <v>240</v>
      </c>
      <c r="P11191" t="s">
        <v>42</v>
      </c>
      <c r="Q11191" t="s">
        <v>43</v>
      </c>
      <c r="R11191" t="s">
        <v>44</v>
      </c>
      <c r="S11191">
        <v>238000</v>
      </c>
      <c r="T11191" t="s">
        <v>45</v>
      </c>
      <c r="U11191" t="s">
        <v>46</v>
      </c>
      <c r="V11191" t="s">
        <v>47</v>
      </c>
      <c r="W11191" t="s">
        <v>48</v>
      </c>
      <c r="X11191">
        <v>3840</v>
      </c>
      <c r="Y11191" t="s">
        <v>69</v>
      </c>
      <c r="Z11191">
        <v>870</v>
      </c>
      <c r="AA11191" t="s">
        <v>49</v>
      </c>
      <c r="AB11191" t="s">
        <v>66</v>
      </c>
      <c r="AC11191" t="s">
        <v>52</v>
      </c>
      <c r="AD11191">
        <v>69.957983189999993</v>
      </c>
      <c r="AE11191" t="s">
        <v>53</v>
      </c>
      <c r="AF11191" t="s">
        <v>54</v>
      </c>
      <c r="AG11191">
        <v>0</v>
      </c>
      <c r="AH11191">
        <v>46</v>
      </c>
    </row>
    <row r="11192" spans="1:34" x14ac:dyDescent="0.3">
      <c r="A11192">
        <v>47320</v>
      </c>
      <c r="B11192">
        <v>2019</v>
      </c>
      <c r="C11192" t="s">
        <v>34</v>
      </c>
      <c r="D11192" t="s">
        <v>55</v>
      </c>
      <c r="E11192" t="s">
        <v>62</v>
      </c>
      <c r="F11192" t="s">
        <v>37</v>
      </c>
      <c r="G11192" t="s">
        <v>70</v>
      </c>
      <c r="H11192" t="s">
        <v>39</v>
      </c>
      <c r="I11192" t="s">
        <v>40</v>
      </c>
      <c r="J11192" t="s">
        <v>41</v>
      </c>
      <c r="K11192">
        <v>166500</v>
      </c>
      <c r="L11192">
        <v>4.125</v>
      </c>
      <c r="M11192">
        <v>0.51049999999999995</v>
      </c>
      <c r="O11192">
        <v>360</v>
      </c>
      <c r="P11192" t="s">
        <v>42</v>
      </c>
      <c r="Q11192" t="s">
        <v>43</v>
      </c>
      <c r="R11192" t="s">
        <v>44</v>
      </c>
      <c r="S11192">
        <v>278000</v>
      </c>
      <c r="T11192" t="s">
        <v>45</v>
      </c>
      <c r="U11192" t="s">
        <v>46</v>
      </c>
      <c r="V11192" t="s">
        <v>47</v>
      </c>
      <c r="W11192" t="s">
        <v>48</v>
      </c>
      <c r="X11192">
        <v>1860</v>
      </c>
      <c r="Y11192" t="s">
        <v>50</v>
      </c>
      <c r="Z11192">
        <v>870</v>
      </c>
      <c r="AA11192" t="s">
        <v>50</v>
      </c>
      <c r="AB11192" t="s">
        <v>77</v>
      </c>
      <c r="AC11192" t="s">
        <v>52</v>
      </c>
      <c r="AD11192">
        <v>59.892086329999998</v>
      </c>
      <c r="AE11192" t="s">
        <v>61</v>
      </c>
      <c r="AF11192" t="s">
        <v>54</v>
      </c>
      <c r="AG11192">
        <v>0</v>
      </c>
      <c r="AH11192">
        <v>39</v>
      </c>
    </row>
    <row r="11193" spans="1:34" x14ac:dyDescent="0.3">
      <c r="A11193">
        <v>47603</v>
      </c>
      <c r="B11193">
        <v>2019</v>
      </c>
      <c r="C11193" t="s">
        <v>34</v>
      </c>
      <c r="D11193" t="s">
        <v>71</v>
      </c>
      <c r="E11193" t="s">
        <v>36</v>
      </c>
      <c r="F11193" t="s">
        <v>37</v>
      </c>
      <c r="G11193" t="s">
        <v>65</v>
      </c>
      <c r="H11193" t="s">
        <v>39</v>
      </c>
      <c r="I11193" t="s">
        <v>40</v>
      </c>
      <c r="J11193" t="s">
        <v>41</v>
      </c>
      <c r="K11193">
        <v>306500</v>
      </c>
      <c r="O11193">
        <v>324</v>
      </c>
      <c r="P11193" t="s">
        <v>42</v>
      </c>
      <c r="Q11193" t="s">
        <v>43</v>
      </c>
      <c r="R11193" t="s">
        <v>44</v>
      </c>
      <c r="S11193">
        <v>558000</v>
      </c>
      <c r="T11193" t="s">
        <v>45</v>
      </c>
      <c r="U11193" t="s">
        <v>46</v>
      </c>
      <c r="V11193" t="s">
        <v>47</v>
      </c>
      <c r="W11193" t="s">
        <v>48</v>
      </c>
      <c r="X11193">
        <v>8940</v>
      </c>
      <c r="Y11193" t="s">
        <v>49</v>
      </c>
      <c r="Z11193">
        <v>870</v>
      </c>
      <c r="AA11193" t="s">
        <v>50</v>
      </c>
      <c r="AB11193" t="s">
        <v>60</v>
      </c>
      <c r="AC11193" t="s">
        <v>52</v>
      </c>
      <c r="AD11193">
        <v>54.928315410000003</v>
      </c>
      <c r="AE11193" t="s">
        <v>53</v>
      </c>
      <c r="AF11193" t="s">
        <v>54</v>
      </c>
      <c r="AG11193">
        <v>1</v>
      </c>
      <c r="AH11193">
        <v>20</v>
      </c>
    </row>
    <row r="11194" spans="1:34" x14ac:dyDescent="0.3">
      <c r="A11194">
        <v>47654</v>
      </c>
      <c r="B11194">
        <v>2019</v>
      </c>
      <c r="C11194" t="s">
        <v>34</v>
      </c>
      <c r="D11194" t="s">
        <v>55</v>
      </c>
      <c r="E11194" t="s">
        <v>36</v>
      </c>
      <c r="F11194" t="s">
        <v>37</v>
      </c>
      <c r="G11194" t="s">
        <v>65</v>
      </c>
      <c r="H11194" t="s">
        <v>39</v>
      </c>
      <c r="I11194" t="s">
        <v>40</v>
      </c>
      <c r="J11194" t="s">
        <v>41</v>
      </c>
      <c r="K11194">
        <v>366500</v>
      </c>
      <c r="L11194">
        <v>4.25</v>
      </c>
      <c r="M11194">
        <v>-0.16969999999999999</v>
      </c>
      <c r="N11194">
        <v>305</v>
      </c>
      <c r="O11194">
        <v>360</v>
      </c>
      <c r="P11194" t="s">
        <v>42</v>
      </c>
      <c r="Q11194" t="s">
        <v>43</v>
      </c>
      <c r="R11194" t="s">
        <v>44</v>
      </c>
      <c r="S11194">
        <v>428000</v>
      </c>
      <c r="T11194" t="s">
        <v>45</v>
      </c>
      <c r="U11194" t="s">
        <v>46</v>
      </c>
      <c r="V11194" t="s">
        <v>47</v>
      </c>
      <c r="W11194" t="s">
        <v>48</v>
      </c>
      <c r="X11194">
        <v>6720</v>
      </c>
      <c r="Y11194" t="s">
        <v>69</v>
      </c>
      <c r="Z11194">
        <v>870</v>
      </c>
      <c r="AA11194" t="s">
        <v>50</v>
      </c>
      <c r="AB11194" t="s">
        <v>64</v>
      </c>
      <c r="AC11194" t="s">
        <v>67</v>
      </c>
      <c r="AD11194">
        <v>85.630841119999999</v>
      </c>
      <c r="AE11194" t="s">
        <v>53</v>
      </c>
      <c r="AF11194" t="s">
        <v>54</v>
      </c>
      <c r="AG11194">
        <v>0</v>
      </c>
      <c r="AH11194">
        <v>36</v>
      </c>
    </row>
    <row r="11195" spans="1:34" x14ac:dyDescent="0.3">
      <c r="A11195">
        <v>48152</v>
      </c>
      <c r="B11195">
        <v>2019</v>
      </c>
      <c r="C11195" t="s">
        <v>80</v>
      </c>
      <c r="D11195" t="s">
        <v>68</v>
      </c>
      <c r="E11195" t="s">
        <v>36</v>
      </c>
      <c r="F11195" t="s">
        <v>37</v>
      </c>
      <c r="G11195" t="s">
        <v>38</v>
      </c>
      <c r="H11195" t="s">
        <v>39</v>
      </c>
      <c r="I11195" t="s">
        <v>40</v>
      </c>
      <c r="J11195" t="s">
        <v>41</v>
      </c>
      <c r="K11195">
        <v>1126500</v>
      </c>
      <c r="L11195">
        <v>3.5</v>
      </c>
      <c r="M11195">
        <v>-0.2666</v>
      </c>
      <c r="N11195">
        <v>3970</v>
      </c>
      <c r="O11195">
        <v>360</v>
      </c>
      <c r="P11195" t="s">
        <v>42</v>
      </c>
      <c r="Q11195" t="s">
        <v>43</v>
      </c>
      <c r="R11195" t="s">
        <v>44</v>
      </c>
      <c r="S11195">
        <v>1418000</v>
      </c>
      <c r="T11195" t="s">
        <v>45</v>
      </c>
      <c r="U11195" t="s">
        <v>46</v>
      </c>
      <c r="V11195" t="s">
        <v>47</v>
      </c>
      <c r="W11195" t="s">
        <v>48</v>
      </c>
      <c r="X11195">
        <v>17100</v>
      </c>
      <c r="Y11195" t="s">
        <v>50</v>
      </c>
      <c r="Z11195">
        <v>870</v>
      </c>
      <c r="AA11195" t="s">
        <v>49</v>
      </c>
      <c r="AB11195" t="s">
        <v>60</v>
      </c>
      <c r="AC11195" t="s">
        <v>52</v>
      </c>
      <c r="AD11195">
        <v>79.442877289999998</v>
      </c>
      <c r="AE11195" t="s">
        <v>53</v>
      </c>
      <c r="AF11195" t="s">
        <v>54</v>
      </c>
      <c r="AG11195">
        <v>0</v>
      </c>
      <c r="AH11195">
        <v>37</v>
      </c>
    </row>
    <row r="11196" spans="1:34" x14ac:dyDescent="0.3">
      <c r="A11196">
        <v>48367</v>
      </c>
      <c r="B11196">
        <v>2019</v>
      </c>
      <c r="C11196" t="s">
        <v>34</v>
      </c>
      <c r="D11196" t="s">
        <v>71</v>
      </c>
      <c r="E11196" t="s">
        <v>36</v>
      </c>
      <c r="F11196" t="s">
        <v>37</v>
      </c>
      <c r="G11196" t="s">
        <v>70</v>
      </c>
      <c r="H11196" t="s">
        <v>39</v>
      </c>
      <c r="I11196" t="s">
        <v>40</v>
      </c>
      <c r="J11196" t="s">
        <v>41</v>
      </c>
      <c r="K11196">
        <v>426500</v>
      </c>
      <c r="L11196">
        <v>3.375</v>
      </c>
      <c r="M11196">
        <v>0.1046</v>
      </c>
      <c r="N11196">
        <v>15087.5</v>
      </c>
      <c r="O11196">
        <v>360</v>
      </c>
      <c r="P11196" t="s">
        <v>42</v>
      </c>
      <c r="Q11196" t="s">
        <v>43</v>
      </c>
      <c r="R11196" t="s">
        <v>44</v>
      </c>
      <c r="S11196">
        <v>818000</v>
      </c>
      <c r="T11196" t="s">
        <v>45</v>
      </c>
      <c r="U11196" t="s">
        <v>46</v>
      </c>
      <c r="V11196" t="s">
        <v>47</v>
      </c>
      <c r="W11196" t="s">
        <v>48</v>
      </c>
      <c r="X11196">
        <v>6180</v>
      </c>
      <c r="Y11196" t="s">
        <v>69</v>
      </c>
      <c r="Z11196">
        <v>870</v>
      </c>
      <c r="AA11196" t="s">
        <v>49</v>
      </c>
      <c r="AB11196" t="s">
        <v>75</v>
      </c>
      <c r="AC11196" t="s">
        <v>52</v>
      </c>
      <c r="AD11196">
        <v>52.139364299999997</v>
      </c>
      <c r="AE11196" t="s">
        <v>61</v>
      </c>
      <c r="AF11196" t="s">
        <v>54</v>
      </c>
      <c r="AG11196">
        <v>0</v>
      </c>
      <c r="AH11196">
        <v>49</v>
      </c>
    </row>
    <row r="11197" spans="1:34" x14ac:dyDescent="0.3">
      <c r="A11197">
        <v>49355</v>
      </c>
      <c r="B11197">
        <v>2019</v>
      </c>
      <c r="C11197" t="s">
        <v>34</v>
      </c>
      <c r="D11197" t="s">
        <v>71</v>
      </c>
      <c r="E11197" t="s">
        <v>36</v>
      </c>
      <c r="F11197" t="s">
        <v>37</v>
      </c>
      <c r="G11197" t="s">
        <v>38</v>
      </c>
      <c r="H11197" t="s">
        <v>39</v>
      </c>
      <c r="I11197" t="s">
        <v>40</v>
      </c>
      <c r="J11197" t="s">
        <v>41</v>
      </c>
      <c r="K11197">
        <v>656500</v>
      </c>
      <c r="L11197">
        <v>4.18</v>
      </c>
      <c r="M11197">
        <v>-0.19500000000000001</v>
      </c>
      <c r="N11197">
        <v>0</v>
      </c>
      <c r="O11197">
        <v>360</v>
      </c>
      <c r="P11197" t="s">
        <v>42</v>
      </c>
      <c r="Q11197" t="s">
        <v>78</v>
      </c>
      <c r="R11197" t="s">
        <v>44</v>
      </c>
      <c r="S11197">
        <v>778000</v>
      </c>
      <c r="T11197" t="s">
        <v>45</v>
      </c>
      <c r="U11197" t="s">
        <v>46</v>
      </c>
      <c r="V11197" t="s">
        <v>47</v>
      </c>
      <c r="W11197" t="s">
        <v>48</v>
      </c>
      <c r="X11197">
        <v>6360</v>
      </c>
      <c r="Y11197" t="s">
        <v>49</v>
      </c>
      <c r="Z11197">
        <v>870</v>
      </c>
      <c r="AA11197" t="s">
        <v>50</v>
      </c>
      <c r="AB11197" t="s">
        <v>51</v>
      </c>
      <c r="AC11197" t="s">
        <v>67</v>
      </c>
      <c r="AD11197">
        <v>84.383033420000004</v>
      </c>
      <c r="AE11197" t="s">
        <v>53</v>
      </c>
      <c r="AF11197" t="s">
        <v>54</v>
      </c>
      <c r="AG11197">
        <v>0</v>
      </c>
      <c r="AH11197">
        <v>49</v>
      </c>
    </row>
    <row r="11198" spans="1:34" x14ac:dyDescent="0.3">
      <c r="A11198">
        <v>49440</v>
      </c>
      <c r="B11198">
        <v>2019</v>
      </c>
      <c r="C11198" t="s">
        <v>34</v>
      </c>
      <c r="D11198" t="s">
        <v>55</v>
      </c>
      <c r="E11198" t="s">
        <v>36</v>
      </c>
      <c r="F11198" t="s">
        <v>37</v>
      </c>
      <c r="G11198" t="s">
        <v>81</v>
      </c>
      <c r="H11198" t="s">
        <v>39</v>
      </c>
      <c r="I11198" t="s">
        <v>40</v>
      </c>
      <c r="J11198" t="s">
        <v>41</v>
      </c>
      <c r="K11198">
        <v>286500</v>
      </c>
      <c r="L11198">
        <v>4.375</v>
      </c>
      <c r="M11198">
        <v>0.3382</v>
      </c>
      <c r="N11198">
        <v>2900</v>
      </c>
      <c r="O11198">
        <v>180</v>
      </c>
      <c r="P11198" t="s">
        <v>42</v>
      </c>
      <c r="Q11198" t="s">
        <v>43</v>
      </c>
      <c r="R11198" t="s">
        <v>44</v>
      </c>
      <c r="S11198">
        <v>718000</v>
      </c>
      <c r="T11198" t="s">
        <v>45</v>
      </c>
      <c r="U11198" t="s">
        <v>46</v>
      </c>
      <c r="V11198" t="s">
        <v>47</v>
      </c>
      <c r="W11198" t="s">
        <v>48</v>
      </c>
      <c r="X11198">
        <v>5520</v>
      </c>
      <c r="Y11198" t="s">
        <v>69</v>
      </c>
      <c r="Z11198">
        <v>870</v>
      </c>
      <c r="AA11198" t="s">
        <v>50</v>
      </c>
      <c r="AB11198" t="s">
        <v>64</v>
      </c>
      <c r="AC11198" t="s">
        <v>52</v>
      </c>
      <c r="AD11198">
        <v>39.902506959999997</v>
      </c>
      <c r="AE11198" t="s">
        <v>53</v>
      </c>
      <c r="AF11198" t="s">
        <v>54</v>
      </c>
      <c r="AG11198">
        <v>0</v>
      </c>
      <c r="AH11198">
        <v>49</v>
      </c>
    </row>
    <row r="11199" spans="1:34" x14ac:dyDescent="0.3">
      <c r="A11199">
        <v>49601</v>
      </c>
      <c r="B11199">
        <v>2019</v>
      </c>
      <c r="C11199" t="s">
        <v>34</v>
      </c>
      <c r="D11199" t="s">
        <v>68</v>
      </c>
      <c r="E11199" t="s">
        <v>36</v>
      </c>
      <c r="F11199" t="s">
        <v>37</v>
      </c>
      <c r="G11199" t="s">
        <v>81</v>
      </c>
      <c r="H11199" t="s">
        <v>39</v>
      </c>
      <c r="I11199" t="s">
        <v>40</v>
      </c>
      <c r="J11199" t="s">
        <v>41</v>
      </c>
      <c r="K11199">
        <v>136500</v>
      </c>
      <c r="L11199">
        <v>4.875</v>
      </c>
      <c r="M11199">
        <v>1.2689999999999999</v>
      </c>
      <c r="N11199">
        <v>3106.25</v>
      </c>
      <c r="O11199">
        <v>360</v>
      </c>
      <c r="P11199" t="s">
        <v>42</v>
      </c>
      <c r="Q11199" t="s">
        <v>43</v>
      </c>
      <c r="R11199" t="s">
        <v>44</v>
      </c>
      <c r="S11199">
        <v>208000</v>
      </c>
      <c r="T11199" t="s">
        <v>45</v>
      </c>
      <c r="U11199" t="s">
        <v>46</v>
      </c>
      <c r="V11199" t="s">
        <v>47</v>
      </c>
      <c r="W11199" t="s">
        <v>48</v>
      </c>
      <c r="X11199">
        <v>3420</v>
      </c>
      <c r="Y11199" t="s">
        <v>50</v>
      </c>
      <c r="Z11199">
        <v>870</v>
      </c>
      <c r="AA11199" t="s">
        <v>49</v>
      </c>
      <c r="AB11199" t="s">
        <v>64</v>
      </c>
      <c r="AC11199" t="s">
        <v>52</v>
      </c>
      <c r="AD11199">
        <v>65.625</v>
      </c>
      <c r="AE11199" t="s">
        <v>61</v>
      </c>
      <c r="AF11199" t="s">
        <v>54</v>
      </c>
      <c r="AG11199">
        <v>0</v>
      </c>
      <c r="AH11199">
        <v>38</v>
      </c>
    </row>
    <row r="11200" spans="1:34" x14ac:dyDescent="0.3">
      <c r="A11200">
        <v>49606</v>
      </c>
      <c r="B11200">
        <v>2019</v>
      </c>
      <c r="C11200" t="s">
        <v>34</v>
      </c>
      <c r="D11200" t="s">
        <v>71</v>
      </c>
      <c r="E11200" t="s">
        <v>36</v>
      </c>
      <c r="F11200" t="s">
        <v>56</v>
      </c>
      <c r="G11200" t="s">
        <v>38</v>
      </c>
      <c r="H11200" t="s">
        <v>39</v>
      </c>
      <c r="I11200" t="s">
        <v>40</v>
      </c>
      <c r="J11200" t="s">
        <v>57</v>
      </c>
      <c r="K11200">
        <v>146500</v>
      </c>
      <c r="L11200">
        <v>3.375</v>
      </c>
      <c r="M11200">
        <v>0.54249999999999998</v>
      </c>
      <c r="N11200">
        <v>736.42</v>
      </c>
      <c r="O11200">
        <v>360</v>
      </c>
      <c r="P11200" t="s">
        <v>42</v>
      </c>
      <c r="Q11200" t="s">
        <v>43</v>
      </c>
      <c r="R11200" t="s">
        <v>44</v>
      </c>
      <c r="S11200">
        <v>158000</v>
      </c>
      <c r="T11200" t="s">
        <v>45</v>
      </c>
      <c r="U11200" t="s">
        <v>46</v>
      </c>
      <c r="V11200" t="s">
        <v>47</v>
      </c>
      <c r="W11200" t="s">
        <v>48</v>
      </c>
      <c r="X11200">
        <v>2160</v>
      </c>
      <c r="Y11200" t="s">
        <v>50</v>
      </c>
      <c r="Z11200">
        <v>870</v>
      </c>
      <c r="AA11200" t="s">
        <v>50</v>
      </c>
      <c r="AB11200" t="s">
        <v>51</v>
      </c>
      <c r="AC11200" t="s">
        <v>52</v>
      </c>
      <c r="AD11200">
        <v>92.721518990000007</v>
      </c>
      <c r="AE11200" t="s">
        <v>53</v>
      </c>
      <c r="AF11200" t="s">
        <v>54</v>
      </c>
      <c r="AG11200">
        <v>0</v>
      </c>
      <c r="AH11200">
        <v>48</v>
      </c>
    </row>
    <row r="11201" spans="1:34" x14ac:dyDescent="0.3">
      <c r="A11201">
        <v>49704</v>
      </c>
      <c r="B11201">
        <v>2019</v>
      </c>
      <c r="C11201" t="s">
        <v>34</v>
      </c>
      <c r="D11201" t="s">
        <v>35</v>
      </c>
      <c r="E11201" t="s">
        <v>62</v>
      </c>
      <c r="F11201" t="s">
        <v>73</v>
      </c>
      <c r="G11201" t="s">
        <v>65</v>
      </c>
      <c r="H11201" t="s">
        <v>39</v>
      </c>
      <c r="I11201" t="s">
        <v>40</v>
      </c>
      <c r="J11201" t="s">
        <v>41</v>
      </c>
      <c r="K11201">
        <v>386500</v>
      </c>
      <c r="L11201">
        <v>3.625</v>
      </c>
      <c r="M11201">
        <v>-0.1414</v>
      </c>
      <c r="N11201">
        <v>1023.71</v>
      </c>
      <c r="O11201">
        <v>360</v>
      </c>
      <c r="P11201" t="s">
        <v>42</v>
      </c>
      <c r="Q11201" t="s">
        <v>43</v>
      </c>
      <c r="R11201" t="s">
        <v>44</v>
      </c>
      <c r="S11201">
        <v>398000</v>
      </c>
      <c r="T11201" t="s">
        <v>45</v>
      </c>
      <c r="U11201" t="s">
        <v>46</v>
      </c>
      <c r="V11201" t="s">
        <v>47</v>
      </c>
      <c r="W11201" t="s">
        <v>48</v>
      </c>
      <c r="Y11201" t="s">
        <v>49</v>
      </c>
      <c r="Z11201">
        <v>870</v>
      </c>
      <c r="AA11201" t="s">
        <v>49</v>
      </c>
      <c r="AB11201" t="s">
        <v>64</v>
      </c>
      <c r="AC11201" t="s">
        <v>52</v>
      </c>
      <c r="AD11201">
        <v>97.110552760000004</v>
      </c>
      <c r="AE11201" t="s">
        <v>53</v>
      </c>
      <c r="AF11201" t="s">
        <v>54</v>
      </c>
      <c r="AG11201">
        <v>0</v>
      </c>
    </row>
    <row r="11202" spans="1:34" x14ac:dyDescent="0.3">
      <c r="A11202">
        <v>50945</v>
      </c>
      <c r="B11202">
        <v>2019</v>
      </c>
      <c r="C11202" t="s">
        <v>34</v>
      </c>
      <c r="D11202" t="s">
        <v>35</v>
      </c>
      <c r="E11202" t="s">
        <v>36</v>
      </c>
      <c r="F11202" t="s">
        <v>37</v>
      </c>
      <c r="G11202" t="s">
        <v>38</v>
      </c>
      <c r="H11202" t="s">
        <v>39</v>
      </c>
      <c r="I11202" t="s">
        <v>40</v>
      </c>
      <c r="J11202" t="s">
        <v>41</v>
      </c>
      <c r="K11202">
        <v>106500</v>
      </c>
      <c r="L11202">
        <v>4.375</v>
      </c>
      <c r="M11202">
        <v>0.97550000000000003</v>
      </c>
      <c r="N11202">
        <v>3625</v>
      </c>
      <c r="O11202">
        <v>360</v>
      </c>
      <c r="P11202" t="s">
        <v>42</v>
      </c>
      <c r="Q11202" t="s">
        <v>43</v>
      </c>
      <c r="R11202" t="s">
        <v>44</v>
      </c>
      <c r="S11202">
        <v>128000</v>
      </c>
      <c r="T11202" t="s">
        <v>45</v>
      </c>
      <c r="U11202" t="s">
        <v>46</v>
      </c>
      <c r="V11202" t="s">
        <v>47</v>
      </c>
      <c r="W11202" t="s">
        <v>48</v>
      </c>
      <c r="X11202">
        <v>1680</v>
      </c>
      <c r="Y11202" t="s">
        <v>50</v>
      </c>
      <c r="Z11202">
        <v>870</v>
      </c>
      <c r="AA11202" t="s">
        <v>50</v>
      </c>
      <c r="AB11202" t="s">
        <v>60</v>
      </c>
      <c r="AC11202" t="s">
        <v>52</v>
      </c>
      <c r="AD11202">
        <v>83.203125</v>
      </c>
      <c r="AE11202" t="s">
        <v>53</v>
      </c>
      <c r="AF11202" t="s">
        <v>54</v>
      </c>
      <c r="AG11202">
        <v>0</v>
      </c>
      <c r="AH11202">
        <v>40</v>
      </c>
    </row>
    <row r="11203" spans="1:34" x14ac:dyDescent="0.3">
      <c r="A11203">
        <v>52161</v>
      </c>
      <c r="B11203">
        <v>2019</v>
      </c>
      <c r="C11203" t="s">
        <v>34</v>
      </c>
      <c r="D11203" t="s">
        <v>68</v>
      </c>
      <c r="E11203" t="s">
        <v>36</v>
      </c>
      <c r="F11203" t="s">
        <v>37</v>
      </c>
      <c r="G11203" t="s">
        <v>81</v>
      </c>
      <c r="H11203" t="s">
        <v>39</v>
      </c>
      <c r="I11203" t="s">
        <v>40</v>
      </c>
      <c r="J11203" t="s">
        <v>41</v>
      </c>
      <c r="K11203">
        <v>76500</v>
      </c>
      <c r="L11203">
        <v>4.75</v>
      </c>
      <c r="M11203">
        <v>1.5018</v>
      </c>
      <c r="N11203">
        <v>1610.6</v>
      </c>
      <c r="O11203">
        <v>360</v>
      </c>
      <c r="P11203" t="s">
        <v>42</v>
      </c>
      <c r="Q11203" t="s">
        <v>43</v>
      </c>
      <c r="R11203" t="s">
        <v>44</v>
      </c>
      <c r="S11203">
        <v>158000</v>
      </c>
      <c r="T11203" t="s">
        <v>45</v>
      </c>
      <c r="U11203" t="s">
        <v>46</v>
      </c>
      <c r="V11203" t="s">
        <v>47</v>
      </c>
      <c r="W11203" t="s">
        <v>48</v>
      </c>
      <c r="X11203">
        <v>2100</v>
      </c>
      <c r="Y11203" t="s">
        <v>50</v>
      </c>
      <c r="Z11203">
        <v>870</v>
      </c>
      <c r="AA11203" t="s">
        <v>49</v>
      </c>
      <c r="AB11203" t="s">
        <v>60</v>
      </c>
      <c r="AC11203" t="s">
        <v>52</v>
      </c>
      <c r="AD11203">
        <v>48.417721520000001</v>
      </c>
      <c r="AE11203" t="s">
        <v>61</v>
      </c>
      <c r="AF11203" t="s">
        <v>54</v>
      </c>
      <c r="AG11203">
        <v>0</v>
      </c>
      <c r="AH11203">
        <v>43</v>
      </c>
    </row>
    <row r="11204" spans="1:34" x14ac:dyDescent="0.3">
      <c r="A11204">
        <v>52511</v>
      </c>
      <c r="B11204">
        <v>2019</v>
      </c>
      <c r="C11204" t="s">
        <v>34</v>
      </c>
      <c r="D11204" t="s">
        <v>68</v>
      </c>
      <c r="E11204" t="s">
        <v>62</v>
      </c>
      <c r="F11204" t="s">
        <v>56</v>
      </c>
      <c r="G11204" t="s">
        <v>38</v>
      </c>
      <c r="H11204" t="s">
        <v>39</v>
      </c>
      <c r="I11204" t="s">
        <v>40</v>
      </c>
      <c r="J11204" t="s">
        <v>57</v>
      </c>
      <c r="K11204">
        <v>156500</v>
      </c>
      <c r="O11204">
        <v>360</v>
      </c>
      <c r="P11204" t="s">
        <v>42</v>
      </c>
      <c r="Q11204" t="s">
        <v>43</v>
      </c>
      <c r="R11204" t="s">
        <v>44</v>
      </c>
      <c r="T11204" t="s">
        <v>45</v>
      </c>
      <c r="U11204" t="s">
        <v>46</v>
      </c>
      <c r="V11204" t="s">
        <v>47</v>
      </c>
      <c r="W11204" t="s">
        <v>48</v>
      </c>
      <c r="X11204">
        <v>4140</v>
      </c>
      <c r="Y11204" t="s">
        <v>59</v>
      </c>
      <c r="Z11204">
        <v>870</v>
      </c>
      <c r="AA11204" t="s">
        <v>49</v>
      </c>
      <c r="AB11204" t="s">
        <v>64</v>
      </c>
      <c r="AC11204" t="s">
        <v>52</v>
      </c>
      <c r="AE11204" t="s">
        <v>61</v>
      </c>
      <c r="AF11204" t="s">
        <v>54</v>
      </c>
      <c r="AG11204">
        <v>1</v>
      </c>
    </row>
    <row r="11205" spans="1:34" x14ac:dyDescent="0.3">
      <c r="A11205">
        <v>52574</v>
      </c>
      <c r="B11205">
        <v>2019</v>
      </c>
      <c r="C11205" t="s">
        <v>80</v>
      </c>
      <c r="D11205" t="s">
        <v>35</v>
      </c>
      <c r="E11205" t="s">
        <v>62</v>
      </c>
      <c r="F11205" t="s">
        <v>37</v>
      </c>
      <c r="G11205" t="s">
        <v>38</v>
      </c>
      <c r="H11205" t="s">
        <v>39</v>
      </c>
      <c r="I11205" t="s">
        <v>40</v>
      </c>
      <c r="J11205" t="s">
        <v>41</v>
      </c>
      <c r="K11205">
        <v>206500</v>
      </c>
      <c r="O11205">
        <v>180</v>
      </c>
      <c r="P11205" t="s">
        <v>42</v>
      </c>
      <c r="Q11205" t="s">
        <v>43</v>
      </c>
      <c r="R11205" t="s">
        <v>44</v>
      </c>
      <c r="S11205">
        <v>258000</v>
      </c>
      <c r="T11205" t="s">
        <v>45</v>
      </c>
      <c r="U11205" t="s">
        <v>46</v>
      </c>
      <c r="V11205" t="s">
        <v>47</v>
      </c>
      <c r="W11205" t="s">
        <v>48</v>
      </c>
      <c r="X11205">
        <v>6780</v>
      </c>
      <c r="Y11205" t="s">
        <v>49</v>
      </c>
      <c r="Z11205">
        <v>870</v>
      </c>
      <c r="AA11205" t="s">
        <v>50</v>
      </c>
      <c r="AB11205" t="s">
        <v>64</v>
      </c>
      <c r="AC11205" t="s">
        <v>52</v>
      </c>
      <c r="AD11205">
        <v>80.038759690000006</v>
      </c>
      <c r="AE11205" t="s">
        <v>53</v>
      </c>
      <c r="AF11205" t="s">
        <v>54</v>
      </c>
      <c r="AG11205">
        <v>1</v>
      </c>
      <c r="AH11205">
        <v>26</v>
      </c>
    </row>
    <row r="11206" spans="1:34" x14ac:dyDescent="0.3">
      <c r="A11206">
        <v>52657</v>
      </c>
      <c r="B11206">
        <v>2019</v>
      </c>
      <c r="C11206" t="s">
        <v>34</v>
      </c>
      <c r="D11206" t="s">
        <v>35</v>
      </c>
      <c r="E11206" t="s">
        <v>36</v>
      </c>
      <c r="F11206" t="s">
        <v>56</v>
      </c>
      <c r="G11206" t="s">
        <v>38</v>
      </c>
      <c r="H11206" t="s">
        <v>74</v>
      </c>
      <c r="I11206" t="s">
        <v>40</v>
      </c>
      <c r="J11206" t="s">
        <v>57</v>
      </c>
      <c r="K11206">
        <v>156500</v>
      </c>
      <c r="O11206">
        <v>300</v>
      </c>
      <c r="P11206" t="s">
        <v>63</v>
      </c>
      <c r="Q11206" t="s">
        <v>43</v>
      </c>
      <c r="R11206" t="s">
        <v>44</v>
      </c>
      <c r="S11206">
        <v>168000</v>
      </c>
      <c r="T11206" t="s">
        <v>45</v>
      </c>
      <c r="U11206" t="s">
        <v>46</v>
      </c>
      <c r="V11206" t="s">
        <v>47</v>
      </c>
      <c r="W11206" t="s">
        <v>48</v>
      </c>
      <c r="X11206">
        <v>5400</v>
      </c>
      <c r="Y11206" t="s">
        <v>50</v>
      </c>
      <c r="Z11206">
        <v>870</v>
      </c>
      <c r="AA11206" t="s">
        <v>50</v>
      </c>
      <c r="AB11206" t="s">
        <v>64</v>
      </c>
      <c r="AC11206" t="s">
        <v>52</v>
      </c>
      <c r="AD11206">
        <v>93.154761899999997</v>
      </c>
      <c r="AE11206" t="s">
        <v>53</v>
      </c>
      <c r="AF11206" t="s">
        <v>54</v>
      </c>
      <c r="AG11206">
        <v>1</v>
      </c>
      <c r="AH11206">
        <v>23</v>
      </c>
    </row>
    <row r="11207" spans="1:34" x14ac:dyDescent="0.3">
      <c r="A11207">
        <v>52673</v>
      </c>
      <c r="B11207">
        <v>2019</v>
      </c>
      <c r="C11207" t="s">
        <v>34</v>
      </c>
      <c r="D11207" t="s">
        <v>71</v>
      </c>
      <c r="E11207" t="s">
        <v>36</v>
      </c>
      <c r="F11207" t="s">
        <v>37</v>
      </c>
      <c r="G11207" t="s">
        <v>65</v>
      </c>
      <c r="H11207" t="s">
        <v>39</v>
      </c>
      <c r="I11207" t="s">
        <v>40</v>
      </c>
      <c r="J11207" t="s">
        <v>41</v>
      </c>
      <c r="K11207">
        <v>296500</v>
      </c>
      <c r="L11207">
        <v>4</v>
      </c>
      <c r="M11207">
        <v>-5.8200000000000002E-2</v>
      </c>
      <c r="N11207">
        <v>6208.9</v>
      </c>
      <c r="O11207">
        <v>360</v>
      </c>
      <c r="P11207" t="s">
        <v>42</v>
      </c>
      <c r="Q11207" t="s">
        <v>43</v>
      </c>
      <c r="R11207" t="s">
        <v>44</v>
      </c>
      <c r="S11207">
        <v>348000</v>
      </c>
      <c r="T11207" t="s">
        <v>45</v>
      </c>
      <c r="U11207" t="s">
        <v>46</v>
      </c>
      <c r="V11207" t="s">
        <v>47</v>
      </c>
      <c r="W11207" t="s">
        <v>48</v>
      </c>
      <c r="X11207">
        <v>5280</v>
      </c>
      <c r="Y11207" t="s">
        <v>49</v>
      </c>
      <c r="Z11207">
        <v>870</v>
      </c>
      <c r="AA11207" t="s">
        <v>49</v>
      </c>
      <c r="AB11207" t="s">
        <v>66</v>
      </c>
      <c r="AC11207" t="s">
        <v>67</v>
      </c>
      <c r="AD11207">
        <v>85.201149430000001</v>
      </c>
      <c r="AE11207" t="s">
        <v>53</v>
      </c>
      <c r="AF11207" t="s">
        <v>54</v>
      </c>
      <c r="AG11207">
        <v>0</v>
      </c>
      <c r="AH11207">
        <v>46</v>
      </c>
    </row>
    <row r="11208" spans="1:34" x14ac:dyDescent="0.3">
      <c r="A11208">
        <v>52758</v>
      </c>
      <c r="B11208">
        <v>2019</v>
      </c>
      <c r="C11208" t="s">
        <v>80</v>
      </c>
      <c r="D11208" t="s">
        <v>35</v>
      </c>
      <c r="E11208" t="s">
        <v>36</v>
      </c>
      <c r="F11208" t="s">
        <v>37</v>
      </c>
      <c r="G11208" t="s">
        <v>65</v>
      </c>
      <c r="H11208" t="s">
        <v>39</v>
      </c>
      <c r="I11208" t="s">
        <v>40</v>
      </c>
      <c r="J11208" t="s">
        <v>41</v>
      </c>
      <c r="K11208">
        <v>526500</v>
      </c>
      <c r="L11208">
        <v>4.25</v>
      </c>
      <c r="M11208">
        <v>0.59530000000000005</v>
      </c>
      <c r="N11208">
        <v>3890</v>
      </c>
      <c r="O11208">
        <v>360</v>
      </c>
      <c r="P11208" t="s">
        <v>42</v>
      </c>
      <c r="Q11208" t="s">
        <v>43</v>
      </c>
      <c r="R11208" t="s">
        <v>44</v>
      </c>
      <c r="S11208">
        <v>668000</v>
      </c>
      <c r="T11208" t="s">
        <v>45</v>
      </c>
      <c r="U11208" t="s">
        <v>46</v>
      </c>
      <c r="V11208" t="s">
        <v>47</v>
      </c>
      <c r="W11208" t="s">
        <v>48</v>
      </c>
      <c r="X11208">
        <v>11280</v>
      </c>
      <c r="Y11208" t="s">
        <v>49</v>
      </c>
      <c r="Z11208">
        <v>870</v>
      </c>
      <c r="AA11208" t="s">
        <v>50</v>
      </c>
      <c r="AB11208" t="s">
        <v>60</v>
      </c>
      <c r="AC11208" t="s">
        <v>52</v>
      </c>
      <c r="AD11208">
        <v>78.817365269999996</v>
      </c>
      <c r="AE11208" t="s">
        <v>53</v>
      </c>
      <c r="AF11208" t="s">
        <v>54</v>
      </c>
      <c r="AG11208">
        <v>0</v>
      </c>
      <c r="AH11208">
        <v>39</v>
      </c>
    </row>
    <row r="11209" spans="1:34" x14ac:dyDescent="0.3">
      <c r="A11209">
        <v>52951</v>
      </c>
      <c r="B11209">
        <v>2019</v>
      </c>
      <c r="C11209" t="s">
        <v>34</v>
      </c>
      <c r="D11209" t="s">
        <v>35</v>
      </c>
      <c r="E11209" t="s">
        <v>36</v>
      </c>
      <c r="F11209" t="s">
        <v>37</v>
      </c>
      <c r="G11209" t="s">
        <v>70</v>
      </c>
      <c r="H11209" t="s">
        <v>39</v>
      </c>
      <c r="I11209" t="s">
        <v>40</v>
      </c>
      <c r="J11209" t="s">
        <v>41</v>
      </c>
      <c r="K11209">
        <v>106500</v>
      </c>
      <c r="L11209">
        <v>4.99</v>
      </c>
      <c r="M11209">
        <v>0.88890000000000002</v>
      </c>
      <c r="N11209">
        <v>2856.9</v>
      </c>
      <c r="O11209">
        <v>360</v>
      </c>
      <c r="P11209" t="s">
        <v>42</v>
      </c>
      <c r="Q11209" t="s">
        <v>43</v>
      </c>
      <c r="R11209" t="s">
        <v>44</v>
      </c>
      <c r="S11209">
        <v>138000</v>
      </c>
      <c r="T11209" t="s">
        <v>45</v>
      </c>
      <c r="U11209" t="s">
        <v>46</v>
      </c>
      <c r="V11209" t="s">
        <v>47</v>
      </c>
      <c r="W11209" t="s">
        <v>48</v>
      </c>
      <c r="X11209">
        <v>1260</v>
      </c>
      <c r="Y11209" t="s">
        <v>69</v>
      </c>
      <c r="Z11209">
        <v>870</v>
      </c>
      <c r="AA11209" t="s">
        <v>49</v>
      </c>
      <c r="AB11209" t="s">
        <v>60</v>
      </c>
      <c r="AC11209" t="s">
        <v>52</v>
      </c>
      <c r="AD11209">
        <v>77.173913040000002</v>
      </c>
      <c r="AE11209" t="s">
        <v>53</v>
      </c>
      <c r="AF11209" t="s">
        <v>54</v>
      </c>
      <c r="AG11209">
        <v>0</v>
      </c>
      <c r="AH11209">
        <v>41</v>
      </c>
    </row>
    <row r="11210" spans="1:34" x14ac:dyDescent="0.3">
      <c r="A11210">
        <v>53074</v>
      </c>
      <c r="B11210">
        <v>2019</v>
      </c>
      <c r="C11210" t="s">
        <v>34</v>
      </c>
      <c r="D11210" t="s">
        <v>55</v>
      </c>
      <c r="E11210" t="s">
        <v>36</v>
      </c>
      <c r="F11210" t="s">
        <v>73</v>
      </c>
      <c r="G11210" t="s">
        <v>65</v>
      </c>
      <c r="H11210" t="s">
        <v>39</v>
      </c>
      <c r="I11210" t="s">
        <v>40</v>
      </c>
      <c r="J11210" t="s">
        <v>41</v>
      </c>
      <c r="K11210">
        <v>456500</v>
      </c>
      <c r="O11210">
        <v>360</v>
      </c>
      <c r="P11210" t="s">
        <v>42</v>
      </c>
      <c r="Q11210" t="s">
        <v>43</v>
      </c>
      <c r="R11210" t="s">
        <v>44</v>
      </c>
      <c r="S11210">
        <v>528000</v>
      </c>
      <c r="T11210" t="s">
        <v>45</v>
      </c>
      <c r="U11210" t="s">
        <v>46</v>
      </c>
      <c r="V11210" t="s">
        <v>47</v>
      </c>
      <c r="W11210" t="s">
        <v>48</v>
      </c>
      <c r="Y11210" t="s">
        <v>49</v>
      </c>
      <c r="Z11210">
        <v>870</v>
      </c>
      <c r="AA11210" t="s">
        <v>50</v>
      </c>
      <c r="AB11210" t="s">
        <v>75</v>
      </c>
      <c r="AC11210" t="s">
        <v>52</v>
      </c>
      <c r="AD11210">
        <v>86.458333330000002</v>
      </c>
      <c r="AE11210" t="s">
        <v>53</v>
      </c>
      <c r="AF11210" t="s">
        <v>54</v>
      </c>
      <c r="AG11210">
        <v>1</v>
      </c>
    </row>
    <row r="11211" spans="1:34" x14ac:dyDescent="0.3">
      <c r="A11211">
        <v>53206</v>
      </c>
      <c r="B11211">
        <v>2019</v>
      </c>
      <c r="C11211" t="s">
        <v>34</v>
      </c>
      <c r="D11211" t="s">
        <v>35</v>
      </c>
      <c r="E11211" t="s">
        <v>36</v>
      </c>
      <c r="F11211" t="s">
        <v>37</v>
      </c>
      <c r="G11211" t="s">
        <v>65</v>
      </c>
      <c r="H11211" t="s">
        <v>39</v>
      </c>
      <c r="I11211" t="s">
        <v>40</v>
      </c>
      <c r="J11211" t="s">
        <v>41</v>
      </c>
      <c r="K11211">
        <v>176500</v>
      </c>
      <c r="L11211">
        <v>3.875</v>
      </c>
      <c r="M11211">
        <v>0.61119999999999997</v>
      </c>
      <c r="N11211">
        <v>4208</v>
      </c>
      <c r="O11211">
        <v>324</v>
      </c>
      <c r="P11211" t="s">
        <v>42</v>
      </c>
      <c r="Q11211" t="s">
        <v>43</v>
      </c>
      <c r="R11211" t="s">
        <v>44</v>
      </c>
      <c r="S11211">
        <v>298000</v>
      </c>
      <c r="T11211" t="s">
        <v>45</v>
      </c>
      <c r="U11211" t="s">
        <v>46</v>
      </c>
      <c r="V11211" t="s">
        <v>47</v>
      </c>
      <c r="W11211" t="s">
        <v>48</v>
      </c>
      <c r="X11211">
        <v>3660</v>
      </c>
      <c r="Y11211" t="s">
        <v>49</v>
      </c>
      <c r="Z11211">
        <v>870</v>
      </c>
      <c r="AA11211" t="s">
        <v>50</v>
      </c>
      <c r="AB11211" t="s">
        <v>64</v>
      </c>
      <c r="AC11211" t="s">
        <v>52</v>
      </c>
      <c r="AD11211">
        <v>59.228187920000003</v>
      </c>
      <c r="AE11211" t="s">
        <v>53</v>
      </c>
      <c r="AF11211" t="s">
        <v>54</v>
      </c>
      <c r="AG11211">
        <v>0</v>
      </c>
      <c r="AH11211">
        <v>37</v>
      </c>
    </row>
    <row r="11212" spans="1:34" x14ac:dyDescent="0.3">
      <c r="A11212">
        <v>53713</v>
      </c>
      <c r="B11212">
        <v>2019</v>
      </c>
      <c r="C11212" t="s">
        <v>34</v>
      </c>
      <c r="D11212" t="s">
        <v>55</v>
      </c>
      <c r="E11212" t="s">
        <v>36</v>
      </c>
      <c r="F11212" t="s">
        <v>37</v>
      </c>
      <c r="G11212" t="s">
        <v>65</v>
      </c>
      <c r="H11212" t="s">
        <v>74</v>
      </c>
      <c r="I11212" t="s">
        <v>40</v>
      </c>
      <c r="J11212" t="s">
        <v>41</v>
      </c>
      <c r="K11212">
        <v>266500</v>
      </c>
      <c r="L11212">
        <v>4.5599999999999996</v>
      </c>
      <c r="M11212">
        <v>0.58640000000000003</v>
      </c>
      <c r="N11212">
        <v>5860</v>
      </c>
      <c r="O11212">
        <v>360</v>
      </c>
      <c r="P11212" t="s">
        <v>42</v>
      </c>
      <c r="Q11212" t="s">
        <v>43</v>
      </c>
      <c r="R11212" t="s">
        <v>44</v>
      </c>
      <c r="S11212">
        <v>338000</v>
      </c>
      <c r="T11212" t="s">
        <v>45</v>
      </c>
      <c r="U11212" t="s">
        <v>46</v>
      </c>
      <c r="V11212" t="s">
        <v>47</v>
      </c>
      <c r="W11212" t="s">
        <v>48</v>
      </c>
      <c r="X11212">
        <v>4860</v>
      </c>
      <c r="Y11212" t="s">
        <v>50</v>
      </c>
      <c r="Z11212">
        <v>870</v>
      </c>
      <c r="AA11212" t="s">
        <v>50</v>
      </c>
      <c r="AB11212" t="s">
        <v>66</v>
      </c>
      <c r="AC11212" t="s">
        <v>52</v>
      </c>
      <c r="AD11212">
        <v>78.846153849999993</v>
      </c>
      <c r="AE11212" t="s">
        <v>61</v>
      </c>
      <c r="AF11212" t="s">
        <v>54</v>
      </c>
      <c r="AG11212">
        <v>0</v>
      </c>
      <c r="AH11212">
        <v>39</v>
      </c>
    </row>
    <row r="11213" spans="1:34" x14ac:dyDescent="0.3">
      <c r="A11213">
        <v>53850</v>
      </c>
      <c r="B11213">
        <v>2019</v>
      </c>
      <c r="C11213" t="s">
        <v>34</v>
      </c>
      <c r="D11213" t="s">
        <v>35</v>
      </c>
      <c r="E11213" t="s">
        <v>36</v>
      </c>
      <c r="F11213" t="s">
        <v>37</v>
      </c>
      <c r="G11213" t="s">
        <v>70</v>
      </c>
      <c r="H11213" t="s">
        <v>39</v>
      </c>
      <c r="I11213" t="s">
        <v>40</v>
      </c>
      <c r="J11213" t="s">
        <v>41</v>
      </c>
      <c r="K11213">
        <v>436500</v>
      </c>
      <c r="O11213">
        <v>360</v>
      </c>
      <c r="P11213" t="s">
        <v>42</v>
      </c>
      <c r="Q11213" t="s">
        <v>43</v>
      </c>
      <c r="R11213" t="s">
        <v>44</v>
      </c>
      <c r="S11213">
        <v>558000</v>
      </c>
      <c r="T11213" t="s">
        <v>45</v>
      </c>
      <c r="U11213" t="s">
        <v>46</v>
      </c>
      <c r="V11213" t="s">
        <v>47</v>
      </c>
      <c r="W11213" t="s">
        <v>48</v>
      </c>
      <c r="X11213">
        <v>5100</v>
      </c>
      <c r="Y11213" t="s">
        <v>50</v>
      </c>
      <c r="Z11213">
        <v>870</v>
      </c>
      <c r="AA11213" t="s">
        <v>50</v>
      </c>
      <c r="AB11213" t="s">
        <v>64</v>
      </c>
      <c r="AC11213" t="s">
        <v>52</v>
      </c>
      <c r="AD11213">
        <v>78.225806449999993</v>
      </c>
      <c r="AE11213" t="s">
        <v>53</v>
      </c>
      <c r="AF11213" t="s">
        <v>54</v>
      </c>
      <c r="AG11213">
        <v>1</v>
      </c>
      <c r="AH11213">
        <v>46</v>
      </c>
    </row>
    <row r="11214" spans="1:34" x14ac:dyDescent="0.3">
      <c r="A11214">
        <v>54090</v>
      </c>
      <c r="B11214">
        <v>2019</v>
      </c>
      <c r="C11214" t="s">
        <v>34</v>
      </c>
      <c r="D11214" t="s">
        <v>55</v>
      </c>
      <c r="E11214" t="s">
        <v>36</v>
      </c>
      <c r="F11214" t="s">
        <v>37</v>
      </c>
      <c r="G11214" t="s">
        <v>65</v>
      </c>
      <c r="H11214" t="s">
        <v>39</v>
      </c>
      <c r="I11214" t="s">
        <v>40</v>
      </c>
      <c r="J11214" t="s">
        <v>41</v>
      </c>
      <c r="K11214">
        <v>576500</v>
      </c>
      <c r="L11214">
        <v>4.75</v>
      </c>
      <c r="M11214">
        <v>0.93400000000000005</v>
      </c>
      <c r="N11214">
        <v>3315</v>
      </c>
      <c r="O11214">
        <v>360</v>
      </c>
      <c r="P11214" t="s">
        <v>63</v>
      </c>
      <c r="Q11214" t="s">
        <v>43</v>
      </c>
      <c r="R11214" t="s">
        <v>44</v>
      </c>
      <c r="S11214">
        <v>648000</v>
      </c>
      <c r="T11214" t="s">
        <v>45</v>
      </c>
      <c r="U11214" t="s">
        <v>46</v>
      </c>
      <c r="V11214" t="s">
        <v>47</v>
      </c>
      <c r="W11214" t="s">
        <v>48</v>
      </c>
      <c r="X11214">
        <v>7380</v>
      </c>
      <c r="Y11214" t="s">
        <v>50</v>
      </c>
      <c r="Z11214">
        <v>870</v>
      </c>
      <c r="AA11214" t="s">
        <v>50</v>
      </c>
      <c r="AB11214" t="s">
        <v>66</v>
      </c>
      <c r="AC11214" t="s">
        <v>67</v>
      </c>
      <c r="AD11214">
        <v>88.966049380000001</v>
      </c>
      <c r="AE11214" t="s">
        <v>61</v>
      </c>
      <c r="AF11214" t="s">
        <v>54</v>
      </c>
      <c r="AG11214">
        <v>0</v>
      </c>
      <c r="AH11214">
        <v>43</v>
      </c>
    </row>
    <row r="11215" spans="1:34" x14ac:dyDescent="0.3">
      <c r="A11215">
        <v>54537</v>
      </c>
      <c r="B11215">
        <v>2019</v>
      </c>
      <c r="C11215" t="s">
        <v>34</v>
      </c>
      <c r="D11215" t="s">
        <v>35</v>
      </c>
      <c r="E11215" t="s">
        <v>36</v>
      </c>
      <c r="F11215" t="s">
        <v>37</v>
      </c>
      <c r="G11215" t="s">
        <v>65</v>
      </c>
      <c r="H11215" t="s">
        <v>39</v>
      </c>
      <c r="I11215" t="s">
        <v>40</v>
      </c>
      <c r="J11215" t="s">
        <v>41</v>
      </c>
      <c r="K11215">
        <v>206500</v>
      </c>
      <c r="L11215">
        <v>3.99</v>
      </c>
      <c r="M11215">
        <v>0.88919999999999999</v>
      </c>
      <c r="N11215">
        <v>1752.25</v>
      </c>
      <c r="O11215">
        <v>240</v>
      </c>
      <c r="P11215" t="s">
        <v>42</v>
      </c>
      <c r="Q11215" t="s">
        <v>43</v>
      </c>
      <c r="R11215" t="s">
        <v>44</v>
      </c>
      <c r="S11215">
        <v>278000</v>
      </c>
      <c r="T11215" t="s">
        <v>45</v>
      </c>
      <c r="U11215" t="s">
        <v>46</v>
      </c>
      <c r="V11215" t="s">
        <v>47</v>
      </c>
      <c r="W11215" t="s">
        <v>48</v>
      </c>
      <c r="X11215">
        <v>7620</v>
      </c>
      <c r="Y11215" t="s">
        <v>50</v>
      </c>
      <c r="Z11215">
        <v>870</v>
      </c>
      <c r="AA11215" t="s">
        <v>49</v>
      </c>
      <c r="AB11215" t="s">
        <v>51</v>
      </c>
      <c r="AC11215" t="s">
        <v>52</v>
      </c>
      <c r="AD11215">
        <v>74.280575540000001</v>
      </c>
      <c r="AE11215" t="s">
        <v>53</v>
      </c>
      <c r="AF11215" t="s">
        <v>54</v>
      </c>
      <c r="AG11215">
        <v>0</v>
      </c>
      <c r="AH11215">
        <v>22</v>
      </c>
    </row>
    <row r="11216" spans="1:34" x14ac:dyDescent="0.3">
      <c r="A11216">
        <v>55510</v>
      </c>
      <c r="B11216">
        <v>2019</v>
      </c>
      <c r="C11216" t="s">
        <v>34</v>
      </c>
      <c r="D11216" t="s">
        <v>55</v>
      </c>
      <c r="E11216" t="s">
        <v>62</v>
      </c>
      <c r="F11216" t="s">
        <v>37</v>
      </c>
      <c r="G11216" t="s">
        <v>38</v>
      </c>
      <c r="H11216" t="s">
        <v>39</v>
      </c>
      <c r="I11216" t="s">
        <v>40</v>
      </c>
      <c r="J11216" t="s">
        <v>41</v>
      </c>
      <c r="K11216">
        <v>346500</v>
      </c>
      <c r="L11216">
        <v>4.375</v>
      </c>
      <c r="M11216">
        <v>-7.6799999999999993E-2</v>
      </c>
      <c r="N11216">
        <v>250</v>
      </c>
      <c r="O11216">
        <v>360</v>
      </c>
      <c r="P11216" t="s">
        <v>63</v>
      </c>
      <c r="Q11216" t="s">
        <v>43</v>
      </c>
      <c r="R11216" t="s">
        <v>44</v>
      </c>
      <c r="S11216">
        <v>428000</v>
      </c>
      <c r="T11216" t="s">
        <v>45</v>
      </c>
      <c r="U11216" t="s">
        <v>46</v>
      </c>
      <c r="V11216" t="s">
        <v>47</v>
      </c>
      <c r="W11216" t="s">
        <v>48</v>
      </c>
      <c r="X11216">
        <v>7500</v>
      </c>
      <c r="Y11216" t="s">
        <v>69</v>
      </c>
      <c r="Z11216">
        <v>870</v>
      </c>
      <c r="AA11216" t="s">
        <v>50</v>
      </c>
      <c r="AB11216" t="s">
        <v>51</v>
      </c>
      <c r="AC11216" t="s">
        <v>52</v>
      </c>
      <c r="AD11216">
        <v>80.957943929999999</v>
      </c>
      <c r="AE11216" t="s">
        <v>61</v>
      </c>
      <c r="AF11216" t="s">
        <v>54</v>
      </c>
      <c r="AG11216">
        <v>0</v>
      </c>
      <c r="AH11216">
        <v>25</v>
      </c>
    </row>
    <row r="11217" spans="1:34" x14ac:dyDescent="0.3">
      <c r="A11217">
        <v>55635</v>
      </c>
      <c r="B11217">
        <v>2019</v>
      </c>
      <c r="C11217" t="s">
        <v>34</v>
      </c>
      <c r="D11217" t="s">
        <v>55</v>
      </c>
      <c r="E11217" t="s">
        <v>36</v>
      </c>
      <c r="F11217" t="s">
        <v>37</v>
      </c>
      <c r="G11217" t="s">
        <v>65</v>
      </c>
      <c r="H11217" t="s">
        <v>39</v>
      </c>
      <c r="I11217" t="s">
        <v>40</v>
      </c>
      <c r="J11217" t="s">
        <v>41</v>
      </c>
      <c r="K11217">
        <v>436500</v>
      </c>
      <c r="L11217">
        <v>4</v>
      </c>
      <c r="M11217">
        <v>-0.33800000000000002</v>
      </c>
      <c r="N11217">
        <v>0</v>
      </c>
      <c r="O11217">
        <v>360</v>
      </c>
      <c r="P11217" t="s">
        <v>42</v>
      </c>
      <c r="Q11217" t="s">
        <v>43</v>
      </c>
      <c r="R11217" t="s">
        <v>44</v>
      </c>
      <c r="S11217">
        <v>998000</v>
      </c>
      <c r="T11217" t="s">
        <v>45</v>
      </c>
      <c r="U11217" t="s">
        <v>46</v>
      </c>
      <c r="V11217" t="s">
        <v>47</v>
      </c>
      <c r="W11217" t="s">
        <v>48</v>
      </c>
      <c r="X11217">
        <v>10140</v>
      </c>
      <c r="Y11217" t="s">
        <v>50</v>
      </c>
      <c r="Z11217">
        <v>870</v>
      </c>
      <c r="AA11217" t="s">
        <v>50</v>
      </c>
      <c r="AB11217" t="s">
        <v>66</v>
      </c>
      <c r="AC11217" t="s">
        <v>67</v>
      </c>
      <c r="AD11217">
        <v>43.737474949999999</v>
      </c>
      <c r="AE11217" t="s">
        <v>53</v>
      </c>
      <c r="AF11217" t="s">
        <v>54</v>
      </c>
      <c r="AG11217">
        <v>0</v>
      </c>
      <c r="AH11217">
        <v>26</v>
      </c>
    </row>
    <row r="11218" spans="1:34" x14ac:dyDescent="0.3">
      <c r="A11218">
        <v>55750</v>
      </c>
      <c r="B11218">
        <v>2019</v>
      </c>
      <c r="C11218" t="s">
        <v>34</v>
      </c>
      <c r="D11218" t="s">
        <v>68</v>
      </c>
      <c r="E11218" t="s">
        <v>36</v>
      </c>
      <c r="F11218" t="s">
        <v>37</v>
      </c>
      <c r="G11218" t="s">
        <v>70</v>
      </c>
      <c r="H11218" t="s">
        <v>39</v>
      </c>
      <c r="I11218" t="s">
        <v>40</v>
      </c>
      <c r="J11218" t="s">
        <v>41</v>
      </c>
      <c r="K11218">
        <v>416500</v>
      </c>
      <c r="L11218">
        <v>3.75</v>
      </c>
      <c r="M11218">
        <v>0.26500000000000001</v>
      </c>
      <c r="N11218">
        <v>1025.2</v>
      </c>
      <c r="O11218">
        <v>360</v>
      </c>
      <c r="P11218" t="s">
        <v>42</v>
      </c>
      <c r="Q11218" t="s">
        <v>43</v>
      </c>
      <c r="R11218" t="s">
        <v>44</v>
      </c>
      <c r="S11218">
        <v>758000</v>
      </c>
      <c r="T11218" t="s">
        <v>45</v>
      </c>
      <c r="U11218" t="s">
        <v>46</v>
      </c>
      <c r="V11218" t="s">
        <v>47</v>
      </c>
      <c r="W11218" t="s">
        <v>48</v>
      </c>
      <c r="X11218">
        <v>5880</v>
      </c>
      <c r="Y11218" t="s">
        <v>69</v>
      </c>
      <c r="Z11218">
        <v>870</v>
      </c>
      <c r="AA11218" t="s">
        <v>49</v>
      </c>
      <c r="AB11218" t="s">
        <v>75</v>
      </c>
      <c r="AC11218" t="s">
        <v>67</v>
      </c>
      <c r="AD11218">
        <v>54.947229550000003</v>
      </c>
      <c r="AE11218" t="s">
        <v>53</v>
      </c>
      <c r="AF11218" t="s">
        <v>54</v>
      </c>
      <c r="AG11218">
        <v>0</v>
      </c>
      <c r="AH11218">
        <v>57</v>
      </c>
    </row>
    <row r="11219" spans="1:34" x14ac:dyDescent="0.3">
      <c r="A11219">
        <v>56057</v>
      </c>
      <c r="B11219">
        <v>2019</v>
      </c>
      <c r="C11219" t="s">
        <v>80</v>
      </c>
      <c r="D11219" t="s">
        <v>71</v>
      </c>
      <c r="E11219" t="s">
        <v>62</v>
      </c>
      <c r="F11219" t="s">
        <v>37</v>
      </c>
      <c r="G11219" t="s">
        <v>70</v>
      </c>
      <c r="H11219" t="s">
        <v>39</v>
      </c>
      <c r="I11219" t="s">
        <v>40</v>
      </c>
      <c r="J11219" t="s">
        <v>41</v>
      </c>
      <c r="K11219">
        <v>476500</v>
      </c>
      <c r="L11219">
        <v>4.25</v>
      </c>
      <c r="M11219">
        <v>0.1295</v>
      </c>
      <c r="N11219">
        <v>250</v>
      </c>
      <c r="O11219">
        <v>360</v>
      </c>
      <c r="P11219" t="s">
        <v>42</v>
      </c>
      <c r="Q11219" t="s">
        <v>43</v>
      </c>
      <c r="R11219" t="s">
        <v>44</v>
      </c>
      <c r="S11219">
        <v>698000</v>
      </c>
      <c r="T11219" t="s">
        <v>45</v>
      </c>
      <c r="U11219" t="s">
        <v>46</v>
      </c>
      <c r="V11219" t="s">
        <v>47</v>
      </c>
      <c r="W11219" t="s">
        <v>48</v>
      </c>
      <c r="X11219">
        <v>5160</v>
      </c>
      <c r="Y11219" t="s">
        <v>50</v>
      </c>
      <c r="Z11219">
        <v>870</v>
      </c>
      <c r="AA11219" t="s">
        <v>50</v>
      </c>
      <c r="AB11219" t="s">
        <v>66</v>
      </c>
      <c r="AC11219" t="s">
        <v>52</v>
      </c>
      <c r="AD11219">
        <v>68.266475639999996</v>
      </c>
      <c r="AE11219" t="s">
        <v>61</v>
      </c>
      <c r="AF11219" t="s">
        <v>54</v>
      </c>
      <c r="AG11219">
        <v>0</v>
      </c>
      <c r="AH11219">
        <v>40</v>
      </c>
    </row>
    <row r="11220" spans="1:34" x14ac:dyDescent="0.3">
      <c r="A11220">
        <v>56670</v>
      </c>
      <c r="B11220">
        <v>2019</v>
      </c>
      <c r="C11220" t="s">
        <v>34</v>
      </c>
      <c r="D11220" t="s">
        <v>68</v>
      </c>
      <c r="E11220" t="s">
        <v>36</v>
      </c>
      <c r="F11220" t="s">
        <v>37</v>
      </c>
      <c r="G11220" t="s">
        <v>38</v>
      </c>
      <c r="H11220" t="s">
        <v>39</v>
      </c>
      <c r="I11220" t="s">
        <v>40</v>
      </c>
      <c r="J11220" t="s">
        <v>41</v>
      </c>
      <c r="K11220">
        <v>186500</v>
      </c>
      <c r="L11220">
        <v>3.875</v>
      </c>
      <c r="M11220">
        <v>0.58030000000000004</v>
      </c>
      <c r="N11220">
        <v>4976</v>
      </c>
      <c r="O11220">
        <v>360</v>
      </c>
      <c r="P11220" t="s">
        <v>42</v>
      </c>
      <c r="Q11220" t="s">
        <v>43</v>
      </c>
      <c r="R11220" t="s">
        <v>44</v>
      </c>
      <c r="S11220">
        <v>208000</v>
      </c>
      <c r="T11220" t="s">
        <v>45</v>
      </c>
      <c r="U11220" t="s">
        <v>76</v>
      </c>
      <c r="V11220" t="s">
        <v>47</v>
      </c>
      <c r="W11220" t="s">
        <v>48</v>
      </c>
      <c r="X11220">
        <v>6960</v>
      </c>
      <c r="Y11220" t="s">
        <v>49</v>
      </c>
      <c r="Z11220">
        <v>870</v>
      </c>
      <c r="AA11220" t="s">
        <v>49</v>
      </c>
      <c r="AB11220" t="s">
        <v>75</v>
      </c>
      <c r="AC11220" t="s">
        <v>52</v>
      </c>
      <c r="AD11220">
        <v>89.66346154</v>
      </c>
      <c r="AE11220" t="s">
        <v>61</v>
      </c>
      <c r="AF11220" t="s">
        <v>54</v>
      </c>
      <c r="AG11220">
        <v>0</v>
      </c>
      <c r="AH11220">
        <v>45</v>
      </c>
    </row>
    <row r="11221" spans="1:34" x14ac:dyDescent="0.3">
      <c r="A11221">
        <v>56800</v>
      </c>
      <c r="B11221">
        <v>2019</v>
      </c>
      <c r="C11221" t="s">
        <v>34</v>
      </c>
      <c r="D11221" t="s">
        <v>55</v>
      </c>
      <c r="E11221" t="s">
        <v>36</v>
      </c>
      <c r="F11221" t="s">
        <v>37</v>
      </c>
      <c r="G11221" t="s">
        <v>38</v>
      </c>
      <c r="H11221" t="s">
        <v>39</v>
      </c>
      <c r="I11221" t="s">
        <v>40</v>
      </c>
      <c r="J11221" t="s">
        <v>41</v>
      </c>
      <c r="K11221">
        <v>226500</v>
      </c>
      <c r="O11221">
        <v>180</v>
      </c>
      <c r="P11221" t="s">
        <v>42</v>
      </c>
      <c r="Q11221" t="s">
        <v>43</v>
      </c>
      <c r="R11221" t="s">
        <v>44</v>
      </c>
      <c r="T11221" t="s">
        <v>45</v>
      </c>
      <c r="U11221" t="s">
        <v>46</v>
      </c>
      <c r="V11221" t="s">
        <v>47</v>
      </c>
      <c r="W11221" t="s">
        <v>48</v>
      </c>
      <c r="X11221">
        <v>16500</v>
      </c>
      <c r="Y11221" t="s">
        <v>59</v>
      </c>
      <c r="Z11221">
        <v>870</v>
      </c>
      <c r="AA11221" t="s">
        <v>49</v>
      </c>
      <c r="AB11221" t="s">
        <v>66</v>
      </c>
      <c r="AC11221" t="s">
        <v>52</v>
      </c>
      <c r="AE11221" t="s">
        <v>61</v>
      </c>
      <c r="AF11221" t="s">
        <v>54</v>
      </c>
      <c r="AG11221">
        <v>1</v>
      </c>
    </row>
    <row r="11222" spans="1:34" x14ac:dyDescent="0.3">
      <c r="A11222">
        <v>56804</v>
      </c>
      <c r="B11222">
        <v>2019</v>
      </c>
      <c r="C11222" t="s">
        <v>34</v>
      </c>
      <c r="D11222" t="s">
        <v>68</v>
      </c>
      <c r="E11222" t="s">
        <v>36</v>
      </c>
      <c r="F11222" t="s">
        <v>37</v>
      </c>
      <c r="G11222" t="s">
        <v>65</v>
      </c>
      <c r="H11222" t="s">
        <v>39</v>
      </c>
      <c r="I11222" t="s">
        <v>40</v>
      </c>
      <c r="J11222" t="s">
        <v>41</v>
      </c>
      <c r="K11222">
        <v>346500</v>
      </c>
      <c r="L11222">
        <v>3.99</v>
      </c>
      <c r="M11222">
        <v>0.68630000000000002</v>
      </c>
      <c r="N11222">
        <v>9251.44</v>
      </c>
      <c r="O11222">
        <v>240</v>
      </c>
      <c r="P11222" t="s">
        <v>42</v>
      </c>
      <c r="Q11222" t="s">
        <v>43</v>
      </c>
      <c r="R11222" t="s">
        <v>44</v>
      </c>
      <c r="S11222">
        <v>608000</v>
      </c>
      <c r="T11222" t="s">
        <v>45</v>
      </c>
      <c r="U11222" t="s">
        <v>46</v>
      </c>
      <c r="V11222" t="s">
        <v>47</v>
      </c>
      <c r="W11222" t="s">
        <v>48</v>
      </c>
      <c r="X11222">
        <v>7200</v>
      </c>
      <c r="Y11222" t="s">
        <v>69</v>
      </c>
      <c r="Z11222">
        <v>870</v>
      </c>
      <c r="AA11222" t="s">
        <v>49</v>
      </c>
      <c r="AB11222" t="s">
        <v>60</v>
      </c>
      <c r="AC11222" t="s">
        <v>52</v>
      </c>
      <c r="AD11222">
        <v>56.990131580000003</v>
      </c>
      <c r="AE11222" t="s">
        <v>72</v>
      </c>
      <c r="AF11222" t="s">
        <v>54</v>
      </c>
      <c r="AG11222">
        <v>0</v>
      </c>
      <c r="AH11222">
        <v>33</v>
      </c>
    </row>
    <row r="11223" spans="1:34" x14ac:dyDescent="0.3">
      <c r="A11223">
        <v>57266</v>
      </c>
      <c r="B11223">
        <v>2019</v>
      </c>
      <c r="C11223" t="s">
        <v>34</v>
      </c>
      <c r="D11223" t="s">
        <v>68</v>
      </c>
      <c r="E11223" t="s">
        <v>36</v>
      </c>
      <c r="F11223" t="s">
        <v>37</v>
      </c>
      <c r="G11223" t="s">
        <v>65</v>
      </c>
      <c r="H11223" t="s">
        <v>39</v>
      </c>
      <c r="I11223" t="s">
        <v>40</v>
      </c>
      <c r="J11223" t="s">
        <v>41</v>
      </c>
      <c r="K11223">
        <v>276500</v>
      </c>
      <c r="L11223">
        <v>3.5</v>
      </c>
      <c r="M11223">
        <v>-8.5800000000000001E-2</v>
      </c>
      <c r="N11223">
        <v>4154.55</v>
      </c>
      <c r="O11223">
        <v>360</v>
      </c>
      <c r="P11223" t="s">
        <v>42</v>
      </c>
      <c r="Q11223" t="s">
        <v>43</v>
      </c>
      <c r="R11223" t="s">
        <v>44</v>
      </c>
      <c r="S11223">
        <v>368000</v>
      </c>
      <c r="T11223" t="s">
        <v>45</v>
      </c>
      <c r="U11223" t="s">
        <v>46</v>
      </c>
      <c r="V11223" t="s">
        <v>47</v>
      </c>
      <c r="W11223" t="s">
        <v>48</v>
      </c>
      <c r="X11223">
        <v>4800</v>
      </c>
      <c r="Y11223" t="s">
        <v>50</v>
      </c>
      <c r="Z11223">
        <v>870</v>
      </c>
      <c r="AA11223" t="s">
        <v>49</v>
      </c>
      <c r="AB11223" t="s">
        <v>51</v>
      </c>
      <c r="AC11223" t="s">
        <v>67</v>
      </c>
      <c r="AD11223">
        <v>75.135869569999997</v>
      </c>
      <c r="AE11223" t="s">
        <v>61</v>
      </c>
      <c r="AF11223" t="s">
        <v>54</v>
      </c>
      <c r="AG11223">
        <v>0</v>
      </c>
      <c r="AH11223">
        <v>44</v>
      </c>
    </row>
    <row r="11224" spans="1:34" x14ac:dyDescent="0.3">
      <c r="A11224">
        <v>58304</v>
      </c>
      <c r="B11224">
        <v>2019</v>
      </c>
      <c r="C11224" t="s">
        <v>80</v>
      </c>
      <c r="D11224" t="s">
        <v>35</v>
      </c>
      <c r="E11224" t="s">
        <v>36</v>
      </c>
      <c r="F11224" t="s">
        <v>37</v>
      </c>
      <c r="G11224" t="s">
        <v>65</v>
      </c>
      <c r="H11224" t="s">
        <v>39</v>
      </c>
      <c r="I11224" t="s">
        <v>40</v>
      </c>
      <c r="J11224" t="s">
        <v>41</v>
      </c>
      <c r="K11224">
        <v>136500</v>
      </c>
      <c r="O11224">
        <v>180</v>
      </c>
      <c r="P11224" t="s">
        <v>42</v>
      </c>
      <c r="Q11224" t="s">
        <v>43</v>
      </c>
      <c r="R11224" t="s">
        <v>44</v>
      </c>
      <c r="S11224">
        <v>188000</v>
      </c>
      <c r="T11224" t="s">
        <v>45</v>
      </c>
      <c r="U11224" t="s">
        <v>79</v>
      </c>
      <c r="V11224" t="s">
        <v>47</v>
      </c>
      <c r="W11224" t="s">
        <v>48</v>
      </c>
      <c r="X11224">
        <v>4140</v>
      </c>
      <c r="Y11224" t="s">
        <v>69</v>
      </c>
      <c r="Z11224">
        <v>870</v>
      </c>
      <c r="AA11224" t="s">
        <v>49</v>
      </c>
      <c r="AB11224" t="s">
        <v>66</v>
      </c>
      <c r="AC11224" t="s">
        <v>52</v>
      </c>
      <c r="AD11224">
        <v>72.606382980000006</v>
      </c>
      <c r="AE11224" t="s">
        <v>53</v>
      </c>
      <c r="AF11224" t="s">
        <v>54</v>
      </c>
      <c r="AG11224">
        <v>1</v>
      </c>
      <c r="AH11224">
        <v>44</v>
      </c>
    </row>
    <row r="11225" spans="1:34" x14ac:dyDescent="0.3">
      <c r="A11225">
        <v>58508</v>
      </c>
      <c r="B11225">
        <v>2019</v>
      </c>
      <c r="C11225" t="s">
        <v>80</v>
      </c>
      <c r="D11225" t="s">
        <v>35</v>
      </c>
      <c r="E11225" t="s">
        <v>36</v>
      </c>
      <c r="F11225" t="s">
        <v>37</v>
      </c>
      <c r="G11225" t="s">
        <v>65</v>
      </c>
      <c r="H11225" t="s">
        <v>74</v>
      </c>
      <c r="I11225" t="s">
        <v>40</v>
      </c>
      <c r="J11225" t="s">
        <v>41</v>
      </c>
      <c r="K11225">
        <v>516500</v>
      </c>
      <c r="O11225">
        <v>300</v>
      </c>
      <c r="P11225" t="s">
        <v>63</v>
      </c>
      <c r="Q11225" t="s">
        <v>43</v>
      </c>
      <c r="R11225" t="s">
        <v>44</v>
      </c>
      <c r="T11225" t="s">
        <v>45</v>
      </c>
      <c r="U11225" t="s">
        <v>46</v>
      </c>
      <c r="V11225" t="s">
        <v>47</v>
      </c>
      <c r="W11225" t="s">
        <v>48</v>
      </c>
      <c r="X11225">
        <v>12960</v>
      </c>
      <c r="Y11225" t="s">
        <v>59</v>
      </c>
      <c r="Z11225">
        <v>870</v>
      </c>
      <c r="AA11225" t="s">
        <v>49</v>
      </c>
      <c r="AB11225" t="s">
        <v>77</v>
      </c>
      <c r="AC11225" t="s">
        <v>52</v>
      </c>
      <c r="AE11225" t="s">
        <v>53</v>
      </c>
      <c r="AF11225" t="s">
        <v>54</v>
      </c>
      <c r="AG11225">
        <v>1</v>
      </c>
    </row>
    <row r="11226" spans="1:34" x14ac:dyDescent="0.3">
      <c r="A11226">
        <v>58641</v>
      </c>
      <c r="B11226">
        <v>2019</v>
      </c>
      <c r="C11226" t="s">
        <v>34</v>
      </c>
      <c r="D11226" t="s">
        <v>71</v>
      </c>
      <c r="E11226" t="s">
        <v>36</v>
      </c>
      <c r="F11226" t="s">
        <v>37</v>
      </c>
      <c r="G11226" t="s">
        <v>70</v>
      </c>
      <c r="H11226" t="s">
        <v>39</v>
      </c>
      <c r="I11226" t="s">
        <v>40</v>
      </c>
      <c r="J11226" t="s">
        <v>41</v>
      </c>
      <c r="K11226">
        <v>166500</v>
      </c>
      <c r="O11226">
        <v>360</v>
      </c>
      <c r="P11226" t="s">
        <v>42</v>
      </c>
      <c r="Q11226" t="s">
        <v>43</v>
      </c>
      <c r="R11226" t="s">
        <v>44</v>
      </c>
      <c r="S11226">
        <v>528000</v>
      </c>
      <c r="T11226" t="s">
        <v>45</v>
      </c>
      <c r="U11226" t="s">
        <v>46</v>
      </c>
      <c r="V11226" t="s">
        <v>47</v>
      </c>
      <c r="W11226" t="s">
        <v>48</v>
      </c>
      <c r="X11226">
        <v>2040</v>
      </c>
      <c r="Y11226" t="s">
        <v>69</v>
      </c>
      <c r="Z11226">
        <v>870</v>
      </c>
      <c r="AA11226" t="s">
        <v>50</v>
      </c>
      <c r="AB11226" t="s">
        <v>60</v>
      </c>
      <c r="AC11226" t="s">
        <v>52</v>
      </c>
      <c r="AD11226">
        <v>31.53409091</v>
      </c>
      <c r="AE11226" t="s">
        <v>61</v>
      </c>
      <c r="AF11226" t="s">
        <v>54</v>
      </c>
      <c r="AG11226">
        <v>1</v>
      </c>
      <c r="AH11226">
        <v>60</v>
      </c>
    </row>
    <row r="11227" spans="1:34" x14ac:dyDescent="0.3">
      <c r="A11227">
        <v>58810</v>
      </c>
      <c r="B11227">
        <v>2019</v>
      </c>
      <c r="C11227" t="s">
        <v>34</v>
      </c>
      <c r="D11227" t="s">
        <v>68</v>
      </c>
      <c r="E11227" t="s">
        <v>62</v>
      </c>
      <c r="F11227" t="s">
        <v>37</v>
      </c>
      <c r="G11227" t="s">
        <v>38</v>
      </c>
      <c r="H11227" t="s">
        <v>39</v>
      </c>
      <c r="I11227" t="s">
        <v>40</v>
      </c>
      <c r="J11227" t="s">
        <v>41</v>
      </c>
      <c r="K11227">
        <v>256500</v>
      </c>
      <c r="L11227">
        <v>3.75</v>
      </c>
      <c r="M11227">
        <v>0.34739999999999999</v>
      </c>
      <c r="N11227">
        <v>1250</v>
      </c>
      <c r="O11227">
        <v>360</v>
      </c>
      <c r="P11227" t="s">
        <v>42</v>
      </c>
      <c r="Q11227" t="s">
        <v>43</v>
      </c>
      <c r="R11227" t="s">
        <v>44</v>
      </c>
      <c r="S11227">
        <v>288000</v>
      </c>
      <c r="T11227" t="s">
        <v>45</v>
      </c>
      <c r="U11227" t="s">
        <v>46</v>
      </c>
      <c r="V11227" t="s">
        <v>47</v>
      </c>
      <c r="W11227" t="s">
        <v>48</v>
      </c>
      <c r="X11227">
        <v>2580</v>
      </c>
      <c r="Y11227" t="s">
        <v>50</v>
      </c>
      <c r="Z11227">
        <v>870</v>
      </c>
      <c r="AA11227" t="s">
        <v>49</v>
      </c>
      <c r="AB11227" t="s">
        <v>51</v>
      </c>
      <c r="AC11227" t="s">
        <v>52</v>
      </c>
      <c r="AD11227">
        <v>89.0625</v>
      </c>
      <c r="AE11227" t="s">
        <v>61</v>
      </c>
      <c r="AF11227" t="s">
        <v>54</v>
      </c>
      <c r="AG11227">
        <v>0</v>
      </c>
      <c r="AH11227">
        <v>46</v>
      </c>
    </row>
    <row r="11228" spans="1:34" x14ac:dyDescent="0.3">
      <c r="A11228">
        <v>59132</v>
      </c>
      <c r="B11228">
        <v>2019</v>
      </c>
      <c r="C11228" t="s">
        <v>34</v>
      </c>
      <c r="D11228" t="s">
        <v>68</v>
      </c>
      <c r="E11228" t="s">
        <v>36</v>
      </c>
      <c r="F11228" t="s">
        <v>37</v>
      </c>
      <c r="G11228" t="s">
        <v>65</v>
      </c>
      <c r="H11228" t="s">
        <v>39</v>
      </c>
      <c r="I11228" t="s">
        <v>40</v>
      </c>
      <c r="J11228" t="s">
        <v>41</v>
      </c>
      <c r="K11228">
        <v>446500</v>
      </c>
      <c r="O11228">
        <v>360</v>
      </c>
      <c r="P11228" t="s">
        <v>42</v>
      </c>
      <c r="Q11228" t="s">
        <v>43</v>
      </c>
      <c r="R11228" t="s">
        <v>44</v>
      </c>
      <c r="T11228" t="s">
        <v>45</v>
      </c>
      <c r="U11228" t="s">
        <v>46</v>
      </c>
      <c r="V11228" t="s">
        <v>47</v>
      </c>
      <c r="W11228" t="s">
        <v>48</v>
      </c>
      <c r="X11228">
        <v>6720</v>
      </c>
      <c r="Y11228" t="s">
        <v>59</v>
      </c>
      <c r="Z11228">
        <v>870</v>
      </c>
      <c r="AA11228" t="s">
        <v>49</v>
      </c>
      <c r="AB11228" t="s">
        <v>64</v>
      </c>
      <c r="AC11228" t="s">
        <v>67</v>
      </c>
      <c r="AE11228" t="s">
        <v>61</v>
      </c>
      <c r="AF11228" t="s">
        <v>54</v>
      </c>
      <c r="AG11228">
        <v>1</v>
      </c>
    </row>
    <row r="11229" spans="1:34" x14ac:dyDescent="0.3">
      <c r="A11229">
        <v>59583</v>
      </c>
      <c r="B11229">
        <v>2019</v>
      </c>
      <c r="C11229" t="s">
        <v>34</v>
      </c>
      <c r="D11229" t="s">
        <v>71</v>
      </c>
      <c r="E11229" t="s">
        <v>36</v>
      </c>
      <c r="F11229" t="s">
        <v>37</v>
      </c>
      <c r="G11229" t="s">
        <v>70</v>
      </c>
      <c r="H11229" t="s">
        <v>39</v>
      </c>
      <c r="I11229" t="s">
        <v>40</v>
      </c>
      <c r="J11229" t="s">
        <v>41</v>
      </c>
      <c r="K11229">
        <v>146500</v>
      </c>
      <c r="O11229">
        <v>324</v>
      </c>
      <c r="P11229" t="s">
        <v>42</v>
      </c>
      <c r="Q11229" t="s">
        <v>43</v>
      </c>
      <c r="R11229" t="s">
        <v>44</v>
      </c>
      <c r="S11229">
        <v>238000</v>
      </c>
      <c r="T11229" t="s">
        <v>45</v>
      </c>
      <c r="U11229" t="s">
        <v>46</v>
      </c>
      <c r="V11229" t="s">
        <v>47</v>
      </c>
      <c r="W11229" t="s">
        <v>48</v>
      </c>
      <c r="X11229">
        <v>1920</v>
      </c>
      <c r="Y11229" t="s">
        <v>50</v>
      </c>
      <c r="Z11229">
        <v>870</v>
      </c>
      <c r="AA11229" t="s">
        <v>50</v>
      </c>
      <c r="AB11229" t="s">
        <v>60</v>
      </c>
      <c r="AC11229" t="s">
        <v>52</v>
      </c>
      <c r="AD11229">
        <v>61.554621849999997</v>
      </c>
      <c r="AE11229" t="s">
        <v>53</v>
      </c>
      <c r="AF11229" t="s">
        <v>54</v>
      </c>
      <c r="AG11229">
        <v>1</v>
      </c>
      <c r="AH11229">
        <v>57</v>
      </c>
    </row>
    <row r="11230" spans="1:34" x14ac:dyDescent="0.3">
      <c r="A11230">
        <v>60601</v>
      </c>
      <c r="B11230">
        <v>2019</v>
      </c>
      <c r="C11230" t="s">
        <v>34</v>
      </c>
      <c r="D11230" t="s">
        <v>68</v>
      </c>
      <c r="E11230" t="s">
        <v>36</v>
      </c>
      <c r="F11230" t="s">
        <v>37</v>
      </c>
      <c r="G11230" t="s">
        <v>38</v>
      </c>
      <c r="H11230" t="s">
        <v>39</v>
      </c>
      <c r="I11230" t="s">
        <v>40</v>
      </c>
      <c r="J11230" t="s">
        <v>41</v>
      </c>
      <c r="K11230">
        <v>466500</v>
      </c>
      <c r="L11230">
        <v>4.25</v>
      </c>
      <c r="M11230">
        <v>-0.29160000000000003</v>
      </c>
      <c r="N11230">
        <v>13737.24</v>
      </c>
      <c r="O11230">
        <v>360</v>
      </c>
      <c r="P11230" t="s">
        <v>42</v>
      </c>
      <c r="Q11230" t="s">
        <v>43</v>
      </c>
      <c r="R11230" t="s">
        <v>44</v>
      </c>
      <c r="S11230">
        <v>998000</v>
      </c>
      <c r="T11230" t="s">
        <v>45</v>
      </c>
      <c r="U11230" t="s">
        <v>79</v>
      </c>
      <c r="V11230" t="s">
        <v>47</v>
      </c>
      <c r="W11230" t="s">
        <v>83</v>
      </c>
      <c r="X11230">
        <v>10740</v>
      </c>
      <c r="Y11230" t="s">
        <v>49</v>
      </c>
      <c r="Z11230">
        <v>870</v>
      </c>
      <c r="AA11230" t="s">
        <v>49</v>
      </c>
      <c r="AB11230" t="s">
        <v>66</v>
      </c>
      <c r="AC11230" t="s">
        <v>67</v>
      </c>
      <c r="AD11230">
        <v>46.743486969999999</v>
      </c>
      <c r="AE11230" t="s">
        <v>53</v>
      </c>
      <c r="AF11230" t="s">
        <v>54</v>
      </c>
      <c r="AG11230">
        <v>0</v>
      </c>
      <c r="AH11230">
        <v>36</v>
      </c>
    </row>
    <row r="11231" spans="1:34" x14ac:dyDescent="0.3">
      <c r="A11231">
        <v>61380</v>
      </c>
      <c r="B11231">
        <v>2019</v>
      </c>
      <c r="C11231" t="s">
        <v>34</v>
      </c>
      <c r="D11231" t="s">
        <v>55</v>
      </c>
      <c r="E11231" t="s">
        <v>62</v>
      </c>
      <c r="F11231" t="s">
        <v>37</v>
      </c>
      <c r="G11231" t="s">
        <v>81</v>
      </c>
      <c r="H11231" t="s">
        <v>39</v>
      </c>
      <c r="I11231" t="s">
        <v>40</v>
      </c>
      <c r="J11231" t="s">
        <v>41</v>
      </c>
      <c r="K11231">
        <v>376500</v>
      </c>
      <c r="L11231">
        <v>4.75</v>
      </c>
      <c r="M11231">
        <v>1.3066</v>
      </c>
      <c r="O11231">
        <v>360</v>
      </c>
      <c r="P11231" t="s">
        <v>42</v>
      </c>
      <c r="Q11231" t="s">
        <v>43</v>
      </c>
      <c r="R11231" t="s">
        <v>44</v>
      </c>
      <c r="S11231">
        <v>448000</v>
      </c>
      <c r="T11231" t="s">
        <v>45</v>
      </c>
      <c r="U11231" t="s">
        <v>46</v>
      </c>
      <c r="V11231" t="s">
        <v>47</v>
      </c>
      <c r="W11231" t="s">
        <v>48</v>
      </c>
      <c r="X11231">
        <v>8580</v>
      </c>
      <c r="Y11231" t="s">
        <v>50</v>
      </c>
      <c r="Z11231">
        <v>870</v>
      </c>
      <c r="AA11231" t="s">
        <v>50</v>
      </c>
      <c r="AB11231" t="s">
        <v>60</v>
      </c>
      <c r="AC11231" t="s">
        <v>52</v>
      </c>
      <c r="AD11231">
        <v>84.040178569999995</v>
      </c>
      <c r="AE11231" t="s">
        <v>61</v>
      </c>
      <c r="AF11231" t="s">
        <v>54</v>
      </c>
      <c r="AG11231">
        <v>0</v>
      </c>
      <c r="AH11231">
        <v>44</v>
      </c>
    </row>
    <row r="11232" spans="1:34" x14ac:dyDescent="0.3">
      <c r="A11232">
        <v>62913</v>
      </c>
      <c r="B11232">
        <v>2019</v>
      </c>
      <c r="C11232" t="s">
        <v>34</v>
      </c>
      <c r="D11232" t="s">
        <v>68</v>
      </c>
      <c r="E11232" t="s">
        <v>36</v>
      </c>
      <c r="F11232" t="s">
        <v>37</v>
      </c>
      <c r="G11232" t="s">
        <v>70</v>
      </c>
      <c r="H11232" t="s">
        <v>39</v>
      </c>
      <c r="I11232" t="s">
        <v>40</v>
      </c>
      <c r="J11232" t="s">
        <v>41</v>
      </c>
      <c r="K11232">
        <v>376500</v>
      </c>
      <c r="L11232">
        <v>3.99</v>
      </c>
      <c r="M11232">
        <v>0.12379999999999999</v>
      </c>
      <c r="N11232">
        <v>9610</v>
      </c>
      <c r="O11232">
        <v>360</v>
      </c>
      <c r="P11232" t="s">
        <v>42</v>
      </c>
      <c r="Q11232" t="s">
        <v>43</v>
      </c>
      <c r="R11232" t="s">
        <v>44</v>
      </c>
      <c r="S11232">
        <v>688000</v>
      </c>
      <c r="T11232" t="s">
        <v>45</v>
      </c>
      <c r="U11232" t="s">
        <v>46</v>
      </c>
      <c r="V11232" t="s">
        <v>47</v>
      </c>
      <c r="W11232" t="s">
        <v>48</v>
      </c>
      <c r="X11232">
        <v>6900</v>
      </c>
      <c r="Y11232" t="s">
        <v>49</v>
      </c>
      <c r="Z11232">
        <v>870</v>
      </c>
      <c r="AA11232" t="s">
        <v>49</v>
      </c>
      <c r="AB11232" t="s">
        <v>60</v>
      </c>
      <c r="AC11232" t="s">
        <v>52</v>
      </c>
      <c r="AD11232">
        <v>54.723837209999999</v>
      </c>
      <c r="AE11232" t="s">
        <v>61</v>
      </c>
      <c r="AF11232" t="s">
        <v>54</v>
      </c>
      <c r="AG11232">
        <v>0</v>
      </c>
      <c r="AH11232">
        <v>47</v>
      </c>
    </row>
    <row r="11233" spans="1:34" x14ac:dyDescent="0.3">
      <c r="A11233">
        <v>63354</v>
      </c>
      <c r="B11233">
        <v>2019</v>
      </c>
      <c r="C11233" t="s">
        <v>34</v>
      </c>
      <c r="D11233" t="s">
        <v>55</v>
      </c>
      <c r="F11233" t="s">
        <v>37</v>
      </c>
      <c r="G11233" t="s">
        <v>38</v>
      </c>
      <c r="H11233" t="s">
        <v>39</v>
      </c>
      <c r="I11233" t="s">
        <v>40</v>
      </c>
      <c r="J11233" t="s">
        <v>41</v>
      </c>
      <c r="K11233">
        <v>106500</v>
      </c>
      <c r="L11233">
        <v>4.5</v>
      </c>
      <c r="M11233">
        <v>0.88160000000000005</v>
      </c>
      <c r="N11233">
        <v>2615.61</v>
      </c>
      <c r="O11233">
        <v>360</v>
      </c>
      <c r="P11233" t="s">
        <v>42</v>
      </c>
      <c r="Q11233" t="s">
        <v>43</v>
      </c>
      <c r="R11233" t="s">
        <v>44</v>
      </c>
      <c r="S11233">
        <v>118000</v>
      </c>
      <c r="T11233" t="s">
        <v>45</v>
      </c>
      <c r="U11233" t="s">
        <v>46</v>
      </c>
      <c r="V11233" t="s">
        <v>47</v>
      </c>
      <c r="W11233" t="s">
        <v>48</v>
      </c>
      <c r="X11233">
        <v>6360</v>
      </c>
      <c r="Y11233" t="s">
        <v>69</v>
      </c>
      <c r="Z11233">
        <v>870</v>
      </c>
      <c r="AA11233" t="s">
        <v>50</v>
      </c>
      <c r="AB11233" t="s">
        <v>64</v>
      </c>
      <c r="AC11233" t="s">
        <v>52</v>
      </c>
      <c r="AD11233">
        <v>90.254237290000006</v>
      </c>
      <c r="AE11233" t="s">
        <v>72</v>
      </c>
      <c r="AF11233" t="s">
        <v>54</v>
      </c>
      <c r="AG11233">
        <v>0</v>
      </c>
      <c r="AH11233">
        <v>30</v>
      </c>
    </row>
    <row r="11234" spans="1:34" x14ac:dyDescent="0.3">
      <c r="A11234">
        <v>63513</v>
      </c>
      <c r="B11234">
        <v>2019</v>
      </c>
      <c r="C11234" t="s">
        <v>34</v>
      </c>
      <c r="D11234" t="s">
        <v>35</v>
      </c>
      <c r="E11234" t="s">
        <v>36</v>
      </c>
      <c r="F11234" t="s">
        <v>37</v>
      </c>
      <c r="G11234" t="s">
        <v>65</v>
      </c>
      <c r="H11234" t="s">
        <v>39</v>
      </c>
      <c r="I11234" t="s">
        <v>40</v>
      </c>
      <c r="J11234" t="s">
        <v>41</v>
      </c>
      <c r="K11234">
        <v>346500</v>
      </c>
      <c r="L11234">
        <v>3.875</v>
      </c>
      <c r="M11234">
        <v>0.29730000000000001</v>
      </c>
      <c r="N11234">
        <v>4927.95</v>
      </c>
      <c r="O11234">
        <v>360</v>
      </c>
      <c r="P11234" t="s">
        <v>42</v>
      </c>
      <c r="Q11234" t="s">
        <v>43</v>
      </c>
      <c r="R11234" t="s">
        <v>44</v>
      </c>
      <c r="S11234">
        <v>448000</v>
      </c>
      <c r="T11234" t="s">
        <v>45</v>
      </c>
      <c r="U11234" t="s">
        <v>46</v>
      </c>
      <c r="V11234" t="s">
        <v>47</v>
      </c>
      <c r="W11234" t="s">
        <v>48</v>
      </c>
      <c r="X11234">
        <v>11280</v>
      </c>
      <c r="Y11234" t="s">
        <v>69</v>
      </c>
      <c r="Z11234">
        <v>870</v>
      </c>
      <c r="AA11234" t="s">
        <v>49</v>
      </c>
      <c r="AB11234" t="s">
        <v>66</v>
      </c>
      <c r="AC11234" t="s">
        <v>67</v>
      </c>
      <c r="AD11234">
        <v>77.34375</v>
      </c>
      <c r="AE11234" t="s">
        <v>53</v>
      </c>
      <c r="AF11234" t="s">
        <v>54</v>
      </c>
      <c r="AG11234">
        <v>0</v>
      </c>
      <c r="AH11234">
        <v>38</v>
      </c>
    </row>
    <row r="11235" spans="1:34" x14ac:dyDescent="0.3">
      <c r="A11235">
        <v>64079</v>
      </c>
      <c r="B11235">
        <v>2019</v>
      </c>
      <c r="C11235" t="s">
        <v>80</v>
      </c>
      <c r="D11235" t="s">
        <v>55</v>
      </c>
      <c r="E11235" t="s">
        <v>62</v>
      </c>
      <c r="F11235" t="s">
        <v>37</v>
      </c>
      <c r="G11235" t="s">
        <v>65</v>
      </c>
      <c r="H11235" t="s">
        <v>39</v>
      </c>
      <c r="I11235" t="s">
        <v>40</v>
      </c>
      <c r="J11235" t="s">
        <v>41</v>
      </c>
      <c r="K11235">
        <v>416500</v>
      </c>
      <c r="L11235">
        <v>4.18</v>
      </c>
      <c r="M11235">
        <v>0.2016</v>
      </c>
      <c r="N11235">
        <v>7953.13</v>
      </c>
      <c r="O11235">
        <v>360</v>
      </c>
      <c r="P11235" t="s">
        <v>42</v>
      </c>
      <c r="Q11235" t="s">
        <v>43</v>
      </c>
      <c r="R11235" t="s">
        <v>44</v>
      </c>
      <c r="S11235">
        <v>628000</v>
      </c>
      <c r="T11235" t="s">
        <v>45</v>
      </c>
      <c r="U11235" t="s">
        <v>46</v>
      </c>
      <c r="V11235" t="s">
        <v>47</v>
      </c>
      <c r="W11235" t="s">
        <v>48</v>
      </c>
      <c r="X11235">
        <v>11940</v>
      </c>
      <c r="Y11235" t="s">
        <v>50</v>
      </c>
      <c r="Z11235">
        <v>870</v>
      </c>
      <c r="AA11235" t="s">
        <v>50</v>
      </c>
      <c r="AB11235" t="s">
        <v>60</v>
      </c>
      <c r="AC11235" t="s">
        <v>52</v>
      </c>
      <c r="AD11235">
        <v>66.321656050000001</v>
      </c>
      <c r="AE11235" t="s">
        <v>61</v>
      </c>
      <c r="AF11235" t="s">
        <v>54</v>
      </c>
      <c r="AG11235">
        <v>0</v>
      </c>
      <c r="AH11235">
        <v>24</v>
      </c>
    </row>
    <row r="11236" spans="1:34" x14ac:dyDescent="0.3">
      <c r="A11236">
        <v>64445</v>
      </c>
      <c r="B11236">
        <v>2019</v>
      </c>
      <c r="C11236" t="s">
        <v>34</v>
      </c>
      <c r="D11236" t="s">
        <v>71</v>
      </c>
      <c r="E11236" t="s">
        <v>36</v>
      </c>
      <c r="F11236" t="s">
        <v>37</v>
      </c>
      <c r="G11236" t="s">
        <v>65</v>
      </c>
      <c r="H11236" t="s">
        <v>39</v>
      </c>
      <c r="I11236" t="s">
        <v>40</v>
      </c>
      <c r="J11236" t="s">
        <v>41</v>
      </c>
      <c r="K11236">
        <v>386500</v>
      </c>
      <c r="L11236">
        <v>3.5</v>
      </c>
      <c r="M11236">
        <v>-0.1071</v>
      </c>
      <c r="N11236">
        <v>0</v>
      </c>
      <c r="O11236">
        <v>360</v>
      </c>
      <c r="P11236" t="s">
        <v>42</v>
      </c>
      <c r="Q11236" t="s">
        <v>43</v>
      </c>
      <c r="R11236" t="s">
        <v>44</v>
      </c>
      <c r="S11236">
        <v>518000</v>
      </c>
      <c r="T11236" t="s">
        <v>45</v>
      </c>
      <c r="U11236" t="s">
        <v>46</v>
      </c>
      <c r="V11236" t="s">
        <v>47</v>
      </c>
      <c r="W11236" t="s">
        <v>48</v>
      </c>
      <c r="X11236">
        <v>4740</v>
      </c>
      <c r="Y11236" t="s">
        <v>49</v>
      </c>
      <c r="Z11236">
        <v>870</v>
      </c>
      <c r="AA11236" t="s">
        <v>50</v>
      </c>
      <c r="AB11236" t="s">
        <v>51</v>
      </c>
      <c r="AC11236" t="s">
        <v>67</v>
      </c>
      <c r="AD11236">
        <v>74.613899610000004</v>
      </c>
      <c r="AE11236" t="s">
        <v>61</v>
      </c>
      <c r="AF11236" t="s">
        <v>54</v>
      </c>
      <c r="AG11236">
        <v>0</v>
      </c>
      <c r="AH11236">
        <v>33</v>
      </c>
    </row>
    <row r="11237" spans="1:34" x14ac:dyDescent="0.3">
      <c r="A11237">
        <v>64885</v>
      </c>
      <c r="B11237">
        <v>2019</v>
      </c>
      <c r="C11237" t="s">
        <v>34</v>
      </c>
      <c r="D11237" t="s">
        <v>68</v>
      </c>
      <c r="E11237" t="s">
        <v>36</v>
      </c>
      <c r="F11237" t="s">
        <v>37</v>
      </c>
      <c r="G11237" t="s">
        <v>65</v>
      </c>
      <c r="H11237" t="s">
        <v>39</v>
      </c>
      <c r="I11237" t="s">
        <v>40</v>
      </c>
      <c r="J11237" t="s">
        <v>41</v>
      </c>
      <c r="K11237">
        <v>196500</v>
      </c>
      <c r="O11237">
        <v>360</v>
      </c>
      <c r="P11237" t="s">
        <v>42</v>
      </c>
      <c r="Q11237" t="s">
        <v>43</v>
      </c>
      <c r="R11237" t="s">
        <v>44</v>
      </c>
      <c r="T11237" t="s">
        <v>45</v>
      </c>
      <c r="U11237" t="s">
        <v>46</v>
      </c>
      <c r="V11237" t="s">
        <v>47</v>
      </c>
      <c r="W11237" t="s">
        <v>48</v>
      </c>
      <c r="X11237">
        <v>6300</v>
      </c>
      <c r="Y11237" t="s">
        <v>59</v>
      </c>
      <c r="Z11237">
        <v>870</v>
      </c>
      <c r="AA11237" t="s">
        <v>49</v>
      </c>
      <c r="AB11237" t="s">
        <v>51</v>
      </c>
      <c r="AC11237" t="s">
        <v>52</v>
      </c>
      <c r="AE11237" t="s">
        <v>53</v>
      </c>
      <c r="AF11237" t="s">
        <v>54</v>
      </c>
      <c r="AG11237">
        <v>1</v>
      </c>
    </row>
    <row r="11238" spans="1:34" x14ac:dyDescent="0.3">
      <c r="A11238">
        <v>65503</v>
      </c>
      <c r="B11238">
        <v>2019</v>
      </c>
      <c r="C11238" t="s">
        <v>80</v>
      </c>
      <c r="D11238" t="s">
        <v>68</v>
      </c>
      <c r="E11238" t="s">
        <v>36</v>
      </c>
      <c r="F11238" t="s">
        <v>73</v>
      </c>
      <c r="G11238" t="s">
        <v>70</v>
      </c>
      <c r="H11238" t="s">
        <v>39</v>
      </c>
      <c r="I11238" t="s">
        <v>40</v>
      </c>
      <c r="J11238" t="s">
        <v>41</v>
      </c>
      <c r="K11238">
        <v>496500</v>
      </c>
      <c r="O11238">
        <v>360</v>
      </c>
      <c r="P11238" t="s">
        <v>42</v>
      </c>
      <c r="Q11238" t="s">
        <v>43</v>
      </c>
      <c r="R11238" t="s">
        <v>44</v>
      </c>
      <c r="S11238">
        <v>518000</v>
      </c>
      <c r="T11238" t="s">
        <v>45</v>
      </c>
      <c r="U11238" t="s">
        <v>46</v>
      </c>
      <c r="V11238" t="s">
        <v>47</v>
      </c>
      <c r="W11238" t="s">
        <v>48</v>
      </c>
      <c r="X11238">
        <v>2700</v>
      </c>
      <c r="Y11238" t="s">
        <v>50</v>
      </c>
      <c r="Z11238">
        <v>870</v>
      </c>
      <c r="AA11238" t="s">
        <v>49</v>
      </c>
      <c r="AB11238" t="s">
        <v>77</v>
      </c>
      <c r="AC11238" t="s">
        <v>52</v>
      </c>
      <c r="AD11238">
        <v>95.849420850000001</v>
      </c>
      <c r="AE11238" t="s">
        <v>61</v>
      </c>
      <c r="AF11238" t="s">
        <v>54</v>
      </c>
      <c r="AG11238">
        <v>1</v>
      </c>
      <c r="AH11238">
        <v>21</v>
      </c>
    </row>
    <row r="11239" spans="1:34" x14ac:dyDescent="0.3">
      <c r="A11239">
        <v>66112</v>
      </c>
      <c r="B11239">
        <v>2019</v>
      </c>
      <c r="C11239" t="s">
        <v>34</v>
      </c>
      <c r="D11239" t="s">
        <v>71</v>
      </c>
      <c r="E11239" t="s">
        <v>36</v>
      </c>
      <c r="F11239" t="s">
        <v>37</v>
      </c>
      <c r="G11239" t="s">
        <v>70</v>
      </c>
      <c r="H11239" t="s">
        <v>39</v>
      </c>
      <c r="I11239" t="s">
        <v>40</v>
      </c>
      <c r="J11239" t="s">
        <v>41</v>
      </c>
      <c r="K11239">
        <v>316500</v>
      </c>
      <c r="L11239">
        <v>4.5</v>
      </c>
      <c r="M11239">
        <v>0.38179999999999997</v>
      </c>
      <c r="N11239">
        <v>5429.69</v>
      </c>
      <c r="O11239">
        <v>360</v>
      </c>
      <c r="P11239" t="s">
        <v>42</v>
      </c>
      <c r="Q11239" t="s">
        <v>43</v>
      </c>
      <c r="R11239" t="s">
        <v>44</v>
      </c>
      <c r="S11239">
        <v>398000</v>
      </c>
      <c r="T11239" t="s">
        <v>45</v>
      </c>
      <c r="U11239" t="s">
        <v>46</v>
      </c>
      <c r="V11239" t="s">
        <v>47</v>
      </c>
      <c r="W11239" t="s">
        <v>48</v>
      </c>
      <c r="X11239">
        <v>3240</v>
      </c>
      <c r="Y11239" t="s">
        <v>49</v>
      </c>
      <c r="Z11239">
        <v>870</v>
      </c>
      <c r="AA11239" t="s">
        <v>50</v>
      </c>
      <c r="AB11239" t="s">
        <v>60</v>
      </c>
      <c r="AC11239" t="s">
        <v>52</v>
      </c>
      <c r="AD11239">
        <v>79.522613070000006</v>
      </c>
      <c r="AE11239" t="s">
        <v>61</v>
      </c>
      <c r="AF11239" t="s">
        <v>54</v>
      </c>
      <c r="AG11239">
        <v>0</v>
      </c>
      <c r="AH11239">
        <v>44</v>
      </c>
    </row>
    <row r="11240" spans="1:34" x14ac:dyDescent="0.3">
      <c r="A11240">
        <v>66260</v>
      </c>
      <c r="B11240">
        <v>2019</v>
      </c>
      <c r="C11240" t="s">
        <v>34</v>
      </c>
      <c r="D11240" t="s">
        <v>55</v>
      </c>
      <c r="E11240" t="s">
        <v>36</v>
      </c>
      <c r="F11240" t="s">
        <v>37</v>
      </c>
      <c r="G11240" t="s">
        <v>38</v>
      </c>
      <c r="H11240" t="s">
        <v>39</v>
      </c>
      <c r="I11240" t="s">
        <v>40</v>
      </c>
      <c r="J11240" t="s">
        <v>41</v>
      </c>
      <c r="K11240">
        <v>256500</v>
      </c>
      <c r="L11240">
        <v>4.75</v>
      </c>
      <c r="M11240">
        <v>0.27839999999999998</v>
      </c>
      <c r="N11240">
        <v>0</v>
      </c>
      <c r="O11240">
        <v>360</v>
      </c>
      <c r="P11240" t="s">
        <v>42</v>
      </c>
      <c r="Q11240" t="s">
        <v>43</v>
      </c>
      <c r="R11240" t="s">
        <v>44</v>
      </c>
      <c r="S11240">
        <v>348000</v>
      </c>
      <c r="T11240" t="s">
        <v>45</v>
      </c>
      <c r="U11240" t="s">
        <v>46</v>
      </c>
      <c r="V11240" t="s">
        <v>47</v>
      </c>
      <c r="W11240" t="s">
        <v>48</v>
      </c>
      <c r="X11240">
        <v>5040</v>
      </c>
      <c r="Y11240" t="s">
        <v>49</v>
      </c>
      <c r="Z11240">
        <v>870</v>
      </c>
      <c r="AA11240" t="s">
        <v>50</v>
      </c>
      <c r="AB11240" t="s">
        <v>64</v>
      </c>
      <c r="AC11240" t="s">
        <v>52</v>
      </c>
      <c r="AD11240">
        <v>73.706896549999996</v>
      </c>
      <c r="AE11240" t="s">
        <v>61</v>
      </c>
      <c r="AF11240" t="s">
        <v>54</v>
      </c>
      <c r="AG11240">
        <v>0</v>
      </c>
      <c r="AH11240">
        <v>37</v>
      </c>
    </row>
    <row r="11241" spans="1:34" x14ac:dyDescent="0.3">
      <c r="A11241">
        <v>67111</v>
      </c>
      <c r="B11241">
        <v>2019</v>
      </c>
      <c r="C11241" t="s">
        <v>34</v>
      </c>
      <c r="D11241" t="s">
        <v>55</v>
      </c>
      <c r="E11241" t="s">
        <v>36</v>
      </c>
      <c r="F11241" t="s">
        <v>56</v>
      </c>
      <c r="G11241" t="s">
        <v>38</v>
      </c>
      <c r="H11241" t="s">
        <v>39</v>
      </c>
      <c r="I11241" t="s">
        <v>40</v>
      </c>
      <c r="J11241" t="s">
        <v>57</v>
      </c>
      <c r="K11241">
        <v>196500</v>
      </c>
      <c r="L11241">
        <v>3.99</v>
      </c>
      <c r="M11241">
        <v>1.1208</v>
      </c>
      <c r="N11241">
        <v>798.43</v>
      </c>
      <c r="O11241">
        <v>360</v>
      </c>
      <c r="P11241" t="s">
        <v>42</v>
      </c>
      <c r="Q11241" t="s">
        <v>43</v>
      </c>
      <c r="R11241" t="s">
        <v>44</v>
      </c>
      <c r="S11241">
        <v>198000</v>
      </c>
      <c r="T11241" t="s">
        <v>45</v>
      </c>
      <c r="U11241" t="s">
        <v>46</v>
      </c>
      <c r="V11241" t="s">
        <v>47</v>
      </c>
      <c r="W11241" t="s">
        <v>48</v>
      </c>
      <c r="X11241">
        <v>3180</v>
      </c>
      <c r="Y11241" t="s">
        <v>49</v>
      </c>
      <c r="Z11241">
        <v>870</v>
      </c>
      <c r="AA11241" t="s">
        <v>50</v>
      </c>
      <c r="AB11241" t="s">
        <v>51</v>
      </c>
      <c r="AC11241" t="s">
        <v>67</v>
      </c>
      <c r="AD11241">
        <v>99.242424240000005</v>
      </c>
      <c r="AE11241" t="s">
        <v>61</v>
      </c>
      <c r="AF11241" t="s">
        <v>54</v>
      </c>
      <c r="AG11241">
        <v>0</v>
      </c>
      <c r="AH11241">
        <v>41</v>
      </c>
    </row>
    <row r="11242" spans="1:34" x14ac:dyDescent="0.3">
      <c r="A11242">
        <v>67128</v>
      </c>
      <c r="B11242">
        <v>2019</v>
      </c>
      <c r="C11242" t="s">
        <v>34</v>
      </c>
      <c r="D11242" t="s">
        <v>55</v>
      </c>
      <c r="E11242" t="s">
        <v>62</v>
      </c>
      <c r="F11242" t="s">
        <v>37</v>
      </c>
      <c r="G11242" t="s">
        <v>65</v>
      </c>
      <c r="H11242" t="s">
        <v>39</v>
      </c>
      <c r="I11242" t="s">
        <v>40</v>
      </c>
      <c r="J11242" t="s">
        <v>41</v>
      </c>
      <c r="K11242">
        <v>406500</v>
      </c>
      <c r="O11242">
        <v>360</v>
      </c>
      <c r="P11242" t="s">
        <v>42</v>
      </c>
      <c r="Q11242" t="s">
        <v>43</v>
      </c>
      <c r="R11242" t="s">
        <v>44</v>
      </c>
      <c r="S11242">
        <v>678000</v>
      </c>
      <c r="T11242" t="s">
        <v>45</v>
      </c>
      <c r="U11242" t="s">
        <v>46</v>
      </c>
      <c r="V11242" t="s">
        <v>47</v>
      </c>
      <c r="W11242" t="s">
        <v>48</v>
      </c>
      <c r="X11242">
        <v>0</v>
      </c>
      <c r="Y11242" t="s">
        <v>49</v>
      </c>
      <c r="Z11242">
        <v>870</v>
      </c>
      <c r="AA11242" t="s">
        <v>50</v>
      </c>
      <c r="AB11242" t="s">
        <v>51</v>
      </c>
      <c r="AC11242" t="s">
        <v>67</v>
      </c>
      <c r="AD11242">
        <v>59.95575221</v>
      </c>
      <c r="AE11242" t="s">
        <v>61</v>
      </c>
      <c r="AF11242" t="s">
        <v>54</v>
      </c>
      <c r="AG11242">
        <v>1</v>
      </c>
      <c r="AH11242">
        <v>7</v>
      </c>
    </row>
    <row r="11243" spans="1:34" x14ac:dyDescent="0.3">
      <c r="A11243">
        <v>67167</v>
      </c>
      <c r="B11243">
        <v>2019</v>
      </c>
      <c r="C11243" t="s">
        <v>34</v>
      </c>
      <c r="D11243" t="s">
        <v>68</v>
      </c>
      <c r="E11243" t="s">
        <v>36</v>
      </c>
      <c r="F11243" t="s">
        <v>37</v>
      </c>
      <c r="G11243" t="s">
        <v>38</v>
      </c>
      <c r="H11243" t="s">
        <v>39</v>
      </c>
      <c r="I11243" t="s">
        <v>40</v>
      </c>
      <c r="J11243" t="s">
        <v>41</v>
      </c>
      <c r="K11243">
        <v>166500</v>
      </c>
      <c r="L11243">
        <v>4.5</v>
      </c>
      <c r="M11243">
        <v>0.2366</v>
      </c>
      <c r="N11243">
        <v>3998.54</v>
      </c>
      <c r="O11243">
        <v>360</v>
      </c>
      <c r="P11243" t="s">
        <v>63</v>
      </c>
      <c r="Q11243" t="s">
        <v>43</v>
      </c>
      <c r="R11243" t="s">
        <v>44</v>
      </c>
      <c r="S11243">
        <v>368000</v>
      </c>
      <c r="T11243" t="s">
        <v>45</v>
      </c>
      <c r="U11243" t="s">
        <v>46</v>
      </c>
      <c r="V11243" t="s">
        <v>47</v>
      </c>
      <c r="W11243" t="s">
        <v>48</v>
      </c>
      <c r="X11243">
        <v>5400</v>
      </c>
      <c r="Y11243" t="s">
        <v>50</v>
      </c>
      <c r="Z11243">
        <v>870</v>
      </c>
      <c r="AA11243" t="s">
        <v>49</v>
      </c>
      <c r="AB11243" t="s">
        <v>64</v>
      </c>
      <c r="AC11243" t="s">
        <v>67</v>
      </c>
      <c r="AD11243">
        <v>45.244565219999998</v>
      </c>
      <c r="AE11243" t="s">
        <v>61</v>
      </c>
      <c r="AF11243" t="s">
        <v>54</v>
      </c>
      <c r="AG11243">
        <v>0</v>
      </c>
      <c r="AH11243">
        <v>36</v>
      </c>
    </row>
    <row r="11244" spans="1:34" x14ac:dyDescent="0.3">
      <c r="A11244">
        <v>67434</v>
      </c>
      <c r="B11244">
        <v>2019</v>
      </c>
      <c r="C11244" t="s">
        <v>34</v>
      </c>
      <c r="D11244" t="s">
        <v>35</v>
      </c>
      <c r="E11244" t="s">
        <v>36</v>
      </c>
      <c r="F11244" t="s">
        <v>37</v>
      </c>
      <c r="G11244" t="s">
        <v>65</v>
      </c>
      <c r="H11244" t="s">
        <v>39</v>
      </c>
      <c r="I11244" t="s">
        <v>40</v>
      </c>
      <c r="J11244" t="s">
        <v>41</v>
      </c>
      <c r="K11244">
        <v>316500</v>
      </c>
      <c r="L11244">
        <v>3.875</v>
      </c>
      <c r="M11244">
        <v>0.31929999999999997</v>
      </c>
      <c r="N11244">
        <v>5929.24</v>
      </c>
      <c r="O11244">
        <v>180</v>
      </c>
      <c r="P11244" t="s">
        <v>42</v>
      </c>
      <c r="Q11244" t="s">
        <v>43</v>
      </c>
      <c r="R11244" t="s">
        <v>44</v>
      </c>
      <c r="S11244">
        <v>398000</v>
      </c>
      <c r="T11244" t="s">
        <v>45</v>
      </c>
      <c r="U11244" t="s">
        <v>46</v>
      </c>
      <c r="V11244" t="s">
        <v>47</v>
      </c>
      <c r="W11244" t="s">
        <v>48</v>
      </c>
      <c r="X11244">
        <v>7980</v>
      </c>
      <c r="Y11244" t="s">
        <v>50</v>
      </c>
      <c r="Z11244">
        <v>870</v>
      </c>
      <c r="AA11244" t="s">
        <v>49</v>
      </c>
      <c r="AB11244" t="s">
        <v>60</v>
      </c>
      <c r="AC11244" t="s">
        <v>52</v>
      </c>
      <c r="AD11244">
        <v>79.522613070000006</v>
      </c>
      <c r="AE11244" t="s">
        <v>53</v>
      </c>
      <c r="AF11244" t="s">
        <v>54</v>
      </c>
      <c r="AG11244">
        <v>0</v>
      </c>
      <c r="AH11244">
        <v>44</v>
      </c>
    </row>
    <row r="11245" spans="1:34" x14ac:dyDescent="0.3">
      <c r="A11245">
        <v>68345</v>
      </c>
      <c r="B11245">
        <v>2019</v>
      </c>
      <c r="C11245" t="s">
        <v>34</v>
      </c>
      <c r="D11245" t="s">
        <v>35</v>
      </c>
      <c r="E11245" t="s">
        <v>36</v>
      </c>
      <c r="F11245" t="s">
        <v>37</v>
      </c>
      <c r="G11245" t="s">
        <v>70</v>
      </c>
      <c r="H11245" t="s">
        <v>39</v>
      </c>
      <c r="I11245" t="s">
        <v>40</v>
      </c>
      <c r="J11245" t="s">
        <v>41</v>
      </c>
      <c r="K11245">
        <v>136500</v>
      </c>
      <c r="L11245">
        <v>3.25</v>
      </c>
      <c r="M11245">
        <v>0.66669999999999996</v>
      </c>
      <c r="N11245">
        <v>4001.76</v>
      </c>
      <c r="O11245">
        <v>180</v>
      </c>
      <c r="P11245" t="s">
        <v>42</v>
      </c>
      <c r="Q11245" t="s">
        <v>43</v>
      </c>
      <c r="R11245" t="s">
        <v>44</v>
      </c>
      <c r="S11245">
        <v>658000</v>
      </c>
      <c r="T11245" t="s">
        <v>45</v>
      </c>
      <c r="U11245" t="s">
        <v>46</v>
      </c>
      <c r="V11245" t="s">
        <v>47</v>
      </c>
      <c r="W11245" t="s">
        <v>48</v>
      </c>
      <c r="X11245">
        <v>7020</v>
      </c>
      <c r="Y11245" t="s">
        <v>69</v>
      </c>
      <c r="Z11245">
        <v>870</v>
      </c>
      <c r="AA11245" t="s">
        <v>50</v>
      </c>
      <c r="AB11245" t="s">
        <v>66</v>
      </c>
      <c r="AC11245" t="s">
        <v>52</v>
      </c>
      <c r="AD11245">
        <v>20.744680850000002</v>
      </c>
      <c r="AE11245" t="s">
        <v>53</v>
      </c>
      <c r="AF11245" t="s">
        <v>54</v>
      </c>
      <c r="AG11245">
        <v>0</v>
      </c>
      <c r="AH11245">
        <v>23</v>
      </c>
    </row>
    <row r="11246" spans="1:34" x14ac:dyDescent="0.3">
      <c r="A11246">
        <v>68674</v>
      </c>
      <c r="B11246">
        <v>2019</v>
      </c>
      <c r="C11246" t="s">
        <v>34</v>
      </c>
      <c r="D11246" t="s">
        <v>55</v>
      </c>
      <c r="E11246" t="s">
        <v>36</v>
      </c>
      <c r="F11246" t="s">
        <v>37</v>
      </c>
      <c r="G11246" t="s">
        <v>70</v>
      </c>
      <c r="H11246" t="s">
        <v>39</v>
      </c>
      <c r="I11246" t="s">
        <v>40</v>
      </c>
      <c r="J11246" t="s">
        <v>41</v>
      </c>
      <c r="K11246">
        <v>126500</v>
      </c>
      <c r="L11246">
        <v>4.75</v>
      </c>
      <c r="M11246">
        <v>0.29339999999999999</v>
      </c>
      <c r="N11246">
        <v>3700</v>
      </c>
      <c r="O11246">
        <v>360</v>
      </c>
      <c r="P11246" t="s">
        <v>42</v>
      </c>
      <c r="Q11246" t="s">
        <v>43</v>
      </c>
      <c r="R11246" t="s">
        <v>44</v>
      </c>
      <c r="S11246">
        <v>258000</v>
      </c>
      <c r="T11246" t="s">
        <v>45</v>
      </c>
      <c r="U11246" t="s">
        <v>46</v>
      </c>
      <c r="V11246" t="s">
        <v>47</v>
      </c>
      <c r="W11246" t="s">
        <v>48</v>
      </c>
      <c r="X11246">
        <v>2340</v>
      </c>
      <c r="Y11246" t="s">
        <v>49</v>
      </c>
      <c r="Z11246">
        <v>870</v>
      </c>
      <c r="AA11246" t="s">
        <v>50</v>
      </c>
      <c r="AB11246" t="s">
        <v>75</v>
      </c>
      <c r="AC11246" t="s">
        <v>52</v>
      </c>
      <c r="AD11246">
        <v>49.031007750000001</v>
      </c>
      <c r="AE11246" t="s">
        <v>61</v>
      </c>
      <c r="AF11246" t="s">
        <v>54</v>
      </c>
      <c r="AG11246">
        <v>0</v>
      </c>
      <c r="AH11246">
        <v>31</v>
      </c>
    </row>
    <row r="11247" spans="1:34" x14ac:dyDescent="0.3">
      <c r="A11247">
        <v>70379</v>
      </c>
      <c r="B11247">
        <v>2019</v>
      </c>
      <c r="C11247" t="s">
        <v>34</v>
      </c>
      <c r="D11247" t="s">
        <v>35</v>
      </c>
      <c r="E11247" t="s">
        <v>36</v>
      </c>
      <c r="F11247" t="s">
        <v>37</v>
      </c>
      <c r="G11247" t="s">
        <v>70</v>
      </c>
      <c r="H11247" t="s">
        <v>39</v>
      </c>
      <c r="I11247" t="s">
        <v>40</v>
      </c>
      <c r="J11247" t="s">
        <v>41</v>
      </c>
      <c r="K11247">
        <v>226500</v>
      </c>
      <c r="L11247">
        <v>4.99</v>
      </c>
      <c r="M11247">
        <v>0.628</v>
      </c>
      <c r="N11247">
        <v>2090.31</v>
      </c>
      <c r="O11247">
        <v>360</v>
      </c>
      <c r="P11247" t="s">
        <v>42</v>
      </c>
      <c r="Q11247" t="s">
        <v>43</v>
      </c>
      <c r="R11247" t="s">
        <v>44</v>
      </c>
      <c r="S11247">
        <v>298000</v>
      </c>
      <c r="T11247" t="s">
        <v>45</v>
      </c>
      <c r="U11247" t="s">
        <v>79</v>
      </c>
      <c r="V11247" t="s">
        <v>47</v>
      </c>
      <c r="W11247" t="s">
        <v>48</v>
      </c>
      <c r="X11247">
        <v>5820</v>
      </c>
      <c r="Y11247" t="s">
        <v>50</v>
      </c>
      <c r="Z11247">
        <v>870</v>
      </c>
      <c r="AA11247" t="s">
        <v>50</v>
      </c>
      <c r="AB11247" t="s">
        <v>64</v>
      </c>
      <c r="AC11247" t="s">
        <v>52</v>
      </c>
      <c r="AD11247">
        <v>76.006711409999994</v>
      </c>
      <c r="AE11247" t="s">
        <v>53</v>
      </c>
      <c r="AF11247" t="s">
        <v>54</v>
      </c>
      <c r="AG11247">
        <v>0</v>
      </c>
      <c r="AH11247">
        <v>39</v>
      </c>
    </row>
    <row r="11248" spans="1:34" x14ac:dyDescent="0.3">
      <c r="A11248">
        <v>70485</v>
      </c>
      <c r="B11248">
        <v>2019</v>
      </c>
      <c r="C11248" t="s">
        <v>34</v>
      </c>
      <c r="D11248" t="s">
        <v>55</v>
      </c>
      <c r="E11248" t="s">
        <v>36</v>
      </c>
      <c r="F11248" t="s">
        <v>37</v>
      </c>
      <c r="G11248" t="s">
        <v>38</v>
      </c>
      <c r="H11248" t="s">
        <v>39</v>
      </c>
      <c r="I11248" t="s">
        <v>40</v>
      </c>
      <c r="J11248" t="s">
        <v>41</v>
      </c>
      <c r="K11248">
        <v>206500</v>
      </c>
      <c r="L11248">
        <v>4.99</v>
      </c>
      <c r="M11248">
        <v>0.4894</v>
      </c>
      <c r="N11248">
        <v>0</v>
      </c>
      <c r="O11248">
        <v>360</v>
      </c>
      <c r="P11248" t="s">
        <v>42</v>
      </c>
      <c r="Q11248" t="s">
        <v>43</v>
      </c>
      <c r="R11248" t="s">
        <v>44</v>
      </c>
      <c r="S11248">
        <v>268000</v>
      </c>
      <c r="T11248" t="s">
        <v>45</v>
      </c>
      <c r="U11248" t="s">
        <v>46</v>
      </c>
      <c r="V11248" t="s">
        <v>47</v>
      </c>
      <c r="W11248" t="s">
        <v>48</v>
      </c>
      <c r="X11248">
        <v>7500</v>
      </c>
      <c r="Y11248" t="s">
        <v>50</v>
      </c>
      <c r="Z11248">
        <v>870</v>
      </c>
      <c r="AA11248" t="s">
        <v>50</v>
      </c>
      <c r="AB11248" t="s">
        <v>60</v>
      </c>
      <c r="AC11248" t="s">
        <v>67</v>
      </c>
      <c r="AD11248">
        <v>77.052238810000006</v>
      </c>
      <c r="AE11248" t="s">
        <v>61</v>
      </c>
      <c r="AF11248" t="s">
        <v>54</v>
      </c>
      <c r="AG11248">
        <v>0</v>
      </c>
      <c r="AH11248">
        <v>23</v>
      </c>
    </row>
    <row r="11249" spans="1:34" x14ac:dyDescent="0.3">
      <c r="A11249">
        <v>71527</v>
      </c>
      <c r="B11249">
        <v>2019</v>
      </c>
      <c r="C11249" t="s">
        <v>34</v>
      </c>
      <c r="D11249" t="s">
        <v>71</v>
      </c>
      <c r="E11249" t="s">
        <v>36</v>
      </c>
      <c r="F11249" t="s">
        <v>37</v>
      </c>
      <c r="G11249" t="s">
        <v>38</v>
      </c>
      <c r="H11249" t="s">
        <v>39</v>
      </c>
      <c r="I11249" t="s">
        <v>40</v>
      </c>
      <c r="J11249" t="s">
        <v>41</v>
      </c>
      <c r="K11249">
        <v>126500</v>
      </c>
      <c r="O11249">
        <v>360</v>
      </c>
      <c r="P11249" t="s">
        <v>42</v>
      </c>
      <c r="Q11249" t="s">
        <v>43</v>
      </c>
      <c r="R11249" t="s">
        <v>44</v>
      </c>
      <c r="T11249" t="s">
        <v>45</v>
      </c>
      <c r="U11249" t="s">
        <v>46</v>
      </c>
      <c r="V11249" t="s">
        <v>47</v>
      </c>
      <c r="W11249" t="s">
        <v>48</v>
      </c>
      <c r="X11249">
        <v>3300</v>
      </c>
      <c r="Y11249" t="s">
        <v>59</v>
      </c>
      <c r="Z11249">
        <v>870</v>
      </c>
      <c r="AA11249" t="s">
        <v>49</v>
      </c>
      <c r="AB11249" t="s">
        <v>60</v>
      </c>
      <c r="AC11249" t="s">
        <v>52</v>
      </c>
      <c r="AE11249" t="s">
        <v>61</v>
      </c>
      <c r="AF11249" t="s">
        <v>54</v>
      </c>
      <c r="AG11249">
        <v>1</v>
      </c>
    </row>
    <row r="11250" spans="1:34" x14ac:dyDescent="0.3">
      <c r="A11250">
        <v>72029</v>
      </c>
      <c r="B11250">
        <v>2019</v>
      </c>
      <c r="C11250" t="s">
        <v>80</v>
      </c>
      <c r="D11250" t="s">
        <v>55</v>
      </c>
      <c r="E11250" t="s">
        <v>36</v>
      </c>
      <c r="F11250" t="s">
        <v>37</v>
      </c>
      <c r="G11250" t="s">
        <v>81</v>
      </c>
      <c r="H11250" t="s">
        <v>39</v>
      </c>
      <c r="I11250" t="s">
        <v>40</v>
      </c>
      <c r="J11250" t="s">
        <v>41</v>
      </c>
      <c r="K11250">
        <v>216500</v>
      </c>
      <c r="O11250">
        <v>348</v>
      </c>
      <c r="P11250" t="s">
        <v>42</v>
      </c>
      <c r="Q11250" t="s">
        <v>43</v>
      </c>
      <c r="R11250" t="s">
        <v>44</v>
      </c>
      <c r="T11250" t="s">
        <v>45</v>
      </c>
      <c r="U11250" t="s">
        <v>46</v>
      </c>
      <c r="V11250" t="s">
        <v>47</v>
      </c>
      <c r="W11250" t="s">
        <v>48</v>
      </c>
      <c r="X11250">
        <v>3360</v>
      </c>
      <c r="Y11250" t="s">
        <v>59</v>
      </c>
      <c r="Z11250">
        <v>870</v>
      </c>
      <c r="AA11250" t="s">
        <v>49</v>
      </c>
      <c r="AB11250" t="s">
        <v>77</v>
      </c>
      <c r="AC11250" t="s">
        <v>52</v>
      </c>
      <c r="AE11250" t="s">
        <v>61</v>
      </c>
      <c r="AF11250" t="s">
        <v>54</v>
      </c>
      <c r="AG11250">
        <v>1</v>
      </c>
    </row>
    <row r="11251" spans="1:34" x14ac:dyDescent="0.3">
      <c r="A11251">
        <v>72787</v>
      </c>
      <c r="B11251">
        <v>2019</v>
      </c>
      <c r="C11251" t="s">
        <v>34</v>
      </c>
      <c r="D11251" t="s">
        <v>55</v>
      </c>
      <c r="E11251" t="s">
        <v>36</v>
      </c>
      <c r="F11251" t="s">
        <v>73</v>
      </c>
      <c r="G11251" t="s">
        <v>65</v>
      </c>
      <c r="H11251" t="s">
        <v>39</v>
      </c>
      <c r="I11251" t="s">
        <v>40</v>
      </c>
      <c r="J11251" t="s">
        <v>41</v>
      </c>
      <c r="K11251">
        <v>186500</v>
      </c>
      <c r="L11251">
        <v>3.25</v>
      </c>
      <c r="M11251">
        <v>-0.47439999999999999</v>
      </c>
      <c r="N11251">
        <v>721.73</v>
      </c>
      <c r="O11251">
        <v>360</v>
      </c>
      <c r="P11251" t="s">
        <v>42</v>
      </c>
      <c r="Q11251" t="s">
        <v>43</v>
      </c>
      <c r="R11251" t="s">
        <v>44</v>
      </c>
      <c r="S11251">
        <v>188000</v>
      </c>
      <c r="T11251" t="s">
        <v>45</v>
      </c>
      <c r="U11251" t="s">
        <v>46</v>
      </c>
      <c r="V11251" t="s">
        <v>47</v>
      </c>
      <c r="W11251" t="s">
        <v>48</v>
      </c>
      <c r="Y11251" t="s">
        <v>49</v>
      </c>
      <c r="Z11251">
        <v>870</v>
      </c>
      <c r="AA11251" t="s">
        <v>50</v>
      </c>
      <c r="AB11251" t="s">
        <v>75</v>
      </c>
      <c r="AC11251" t="s">
        <v>52</v>
      </c>
      <c r="AD11251">
        <v>99.202127660000002</v>
      </c>
      <c r="AE11251" t="s">
        <v>53</v>
      </c>
      <c r="AF11251" t="s">
        <v>54</v>
      </c>
      <c r="AG11251">
        <v>0</v>
      </c>
    </row>
    <row r="11252" spans="1:34" x14ac:dyDescent="0.3">
      <c r="A11252">
        <v>72882</v>
      </c>
      <c r="B11252">
        <v>2019</v>
      </c>
      <c r="C11252" t="s">
        <v>34</v>
      </c>
      <c r="D11252" t="s">
        <v>55</v>
      </c>
      <c r="E11252" t="s">
        <v>36</v>
      </c>
      <c r="F11252" t="s">
        <v>37</v>
      </c>
      <c r="G11252" t="s">
        <v>81</v>
      </c>
      <c r="H11252" t="s">
        <v>39</v>
      </c>
      <c r="I11252" t="s">
        <v>40</v>
      </c>
      <c r="J11252" t="s">
        <v>41</v>
      </c>
      <c r="K11252">
        <v>106500</v>
      </c>
      <c r="L11252">
        <v>3.99</v>
      </c>
      <c r="M11252">
        <v>0.58050000000000002</v>
      </c>
      <c r="N11252">
        <v>3250</v>
      </c>
      <c r="O11252">
        <v>360</v>
      </c>
      <c r="P11252" t="s">
        <v>42</v>
      </c>
      <c r="Q11252" t="s">
        <v>43</v>
      </c>
      <c r="R11252" t="s">
        <v>44</v>
      </c>
      <c r="S11252">
        <v>308000</v>
      </c>
      <c r="T11252" t="s">
        <v>45</v>
      </c>
      <c r="U11252" t="s">
        <v>46</v>
      </c>
      <c r="V11252" t="s">
        <v>47</v>
      </c>
      <c r="W11252" t="s">
        <v>48</v>
      </c>
      <c r="X11252">
        <v>1740</v>
      </c>
      <c r="Y11252" t="s">
        <v>49</v>
      </c>
      <c r="Z11252">
        <v>870</v>
      </c>
      <c r="AA11252" t="s">
        <v>50</v>
      </c>
      <c r="AB11252" t="s">
        <v>66</v>
      </c>
      <c r="AC11252" t="s">
        <v>52</v>
      </c>
      <c r="AD11252">
        <v>34.57792208</v>
      </c>
      <c r="AE11252" t="s">
        <v>61</v>
      </c>
      <c r="AF11252" t="s">
        <v>54</v>
      </c>
      <c r="AG11252">
        <v>0</v>
      </c>
      <c r="AH11252">
        <v>44</v>
      </c>
    </row>
    <row r="11253" spans="1:34" x14ac:dyDescent="0.3">
      <c r="A11253">
        <v>73586</v>
      </c>
      <c r="B11253">
        <v>2019</v>
      </c>
      <c r="C11253" t="s">
        <v>34</v>
      </c>
      <c r="D11253" t="s">
        <v>68</v>
      </c>
      <c r="E11253" t="s">
        <v>36</v>
      </c>
      <c r="F11253" t="s">
        <v>56</v>
      </c>
      <c r="G11253" t="s">
        <v>70</v>
      </c>
      <c r="H11253" t="s">
        <v>74</v>
      </c>
      <c r="I11253" t="s">
        <v>40</v>
      </c>
      <c r="J11253" t="s">
        <v>57</v>
      </c>
      <c r="K11253">
        <v>146500</v>
      </c>
      <c r="O11253">
        <v>360</v>
      </c>
      <c r="P11253" t="s">
        <v>42</v>
      </c>
      <c r="Q11253" t="s">
        <v>43</v>
      </c>
      <c r="R11253" t="s">
        <v>44</v>
      </c>
      <c r="S11253">
        <v>138000</v>
      </c>
      <c r="T11253" t="s">
        <v>45</v>
      </c>
      <c r="U11253" t="s">
        <v>46</v>
      </c>
      <c r="V11253" t="s">
        <v>47</v>
      </c>
      <c r="W11253" t="s">
        <v>48</v>
      </c>
      <c r="X11253">
        <v>4860</v>
      </c>
      <c r="Y11253" t="s">
        <v>49</v>
      </c>
      <c r="Z11253">
        <v>870</v>
      </c>
      <c r="AA11253" t="s">
        <v>49</v>
      </c>
      <c r="AB11253" t="s">
        <v>60</v>
      </c>
      <c r="AC11253" t="s">
        <v>52</v>
      </c>
      <c r="AD11253">
        <v>106.15942029999999</v>
      </c>
      <c r="AE11253" t="s">
        <v>61</v>
      </c>
      <c r="AF11253" t="s">
        <v>54</v>
      </c>
      <c r="AG11253">
        <v>1</v>
      </c>
      <c r="AH11253">
        <v>37</v>
      </c>
    </row>
    <row r="11254" spans="1:34" x14ac:dyDescent="0.3">
      <c r="A11254">
        <v>73970</v>
      </c>
      <c r="B11254">
        <v>2019</v>
      </c>
      <c r="C11254" t="s">
        <v>34</v>
      </c>
      <c r="D11254" t="s">
        <v>35</v>
      </c>
      <c r="E11254" t="s">
        <v>36</v>
      </c>
      <c r="F11254" t="s">
        <v>37</v>
      </c>
      <c r="G11254" t="s">
        <v>38</v>
      </c>
      <c r="H11254" t="s">
        <v>39</v>
      </c>
      <c r="I11254" t="s">
        <v>40</v>
      </c>
      <c r="J11254" t="s">
        <v>41</v>
      </c>
      <c r="K11254">
        <v>216500</v>
      </c>
      <c r="O11254">
        <v>360</v>
      </c>
      <c r="P11254" t="s">
        <v>63</v>
      </c>
      <c r="Q11254" t="s">
        <v>43</v>
      </c>
      <c r="R11254" t="s">
        <v>44</v>
      </c>
      <c r="T11254" t="s">
        <v>45</v>
      </c>
      <c r="U11254" t="s">
        <v>46</v>
      </c>
      <c r="V11254" t="s">
        <v>47</v>
      </c>
      <c r="W11254" t="s">
        <v>48</v>
      </c>
      <c r="X11254">
        <v>3180</v>
      </c>
      <c r="Y11254" t="s">
        <v>59</v>
      </c>
      <c r="Z11254">
        <v>870</v>
      </c>
      <c r="AA11254" t="s">
        <v>49</v>
      </c>
      <c r="AB11254" t="s">
        <v>75</v>
      </c>
      <c r="AC11254" t="s">
        <v>52</v>
      </c>
      <c r="AE11254" t="s">
        <v>53</v>
      </c>
      <c r="AF11254" t="s">
        <v>54</v>
      </c>
      <c r="AG11254">
        <v>1</v>
      </c>
    </row>
    <row r="11255" spans="1:34" x14ac:dyDescent="0.3">
      <c r="A11255">
        <v>74416</v>
      </c>
      <c r="B11255">
        <v>2019</v>
      </c>
      <c r="C11255" t="s">
        <v>34</v>
      </c>
      <c r="D11255" t="s">
        <v>71</v>
      </c>
      <c r="E11255" t="s">
        <v>62</v>
      </c>
      <c r="F11255" t="s">
        <v>37</v>
      </c>
      <c r="G11255" t="s">
        <v>70</v>
      </c>
      <c r="H11255" t="s">
        <v>39</v>
      </c>
      <c r="I11255" t="s">
        <v>40</v>
      </c>
      <c r="J11255" t="s">
        <v>41</v>
      </c>
      <c r="K11255">
        <v>446500</v>
      </c>
      <c r="L11255">
        <v>4.25</v>
      </c>
      <c r="M11255">
        <v>0.70240000000000002</v>
      </c>
      <c r="N11255">
        <v>10600</v>
      </c>
      <c r="O11255">
        <v>360</v>
      </c>
      <c r="P11255" t="s">
        <v>42</v>
      </c>
      <c r="Q11255" t="s">
        <v>43</v>
      </c>
      <c r="R11255" t="s">
        <v>44</v>
      </c>
      <c r="S11255">
        <v>558000</v>
      </c>
      <c r="T11255" t="s">
        <v>45</v>
      </c>
      <c r="U11255" t="s">
        <v>46</v>
      </c>
      <c r="V11255" t="s">
        <v>47</v>
      </c>
      <c r="W11255" t="s">
        <v>48</v>
      </c>
      <c r="X11255">
        <v>9720</v>
      </c>
      <c r="Y11255" t="s">
        <v>50</v>
      </c>
      <c r="Z11255">
        <v>870</v>
      </c>
      <c r="AA11255" t="s">
        <v>50</v>
      </c>
      <c r="AB11255" t="s">
        <v>64</v>
      </c>
      <c r="AC11255" t="s">
        <v>52</v>
      </c>
      <c r="AD11255">
        <v>80.017921150000006</v>
      </c>
      <c r="AE11255" t="s">
        <v>53</v>
      </c>
      <c r="AF11255" t="s">
        <v>54</v>
      </c>
      <c r="AG11255">
        <v>0</v>
      </c>
      <c r="AH11255">
        <v>31</v>
      </c>
    </row>
    <row r="11256" spans="1:34" x14ac:dyDescent="0.3">
      <c r="A11256">
        <v>74510</v>
      </c>
      <c r="B11256">
        <v>2019</v>
      </c>
      <c r="C11256" t="s">
        <v>34</v>
      </c>
      <c r="D11256" t="s">
        <v>68</v>
      </c>
      <c r="E11256" t="s">
        <v>36</v>
      </c>
      <c r="F11256" t="s">
        <v>37</v>
      </c>
      <c r="G11256" t="s">
        <v>65</v>
      </c>
      <c r="H11256" t="s">
        <v>39</v>
      </c>
      <c r="I11256" t="s">
        <v>40</v>
      </c>
      <c r="J11256" t="s">
        <v>41</v>
      </c>
      <c r="K11256">
        <v>586500</v>
      </c>
      <c r="L11256">
        <v>4</v>
      </c>
      <c r="M11256">
        <v>-0.252</v>
      </c>
      <c r="N11256">
        <v>4546.21</v>
      </c>
      <c r="O11256">
        <v>360</v>
      </c>
      <c r="P11256" t="s">
        <v>42</v>
      </c>
      <c r="Q11256" t="s">
        <v>43</v>
      </c>
      <c r="R11256" t="s">
        <v>44</v>
      </c>
      <c r="S11256">
        <v>758000</v>
      </c>
      <c r="T11256" t="s">
        <v>45</v>
      </c>
      <c r="U11256" t="s">
        <v>46</v>
      </c>
      <c r="V11256" t="s">
        <v>47</v>
      </c>
      <c r="W11256" t="s">
        <v>48</v>
      </c>
      <c r="X11256">
        <v>10440</v>
      </c>
      <c r="Y11256" t="s">
        <v>50</v>
      </c>
      <c r="Z11256">
        <v>870</v>
      </c>
      <c r="AA11256" t="s">
        <v>49</v>
      </c>
      <c r="AB11256" t="s">
        <v>60</v>
      </c>
      <c r="AC11256" t="s">
        <v>67</v>
      </c>
      <c r="AD11256">
        <v>77.374670179999995</v>
      </c>
      <c r="AE11256" t="s">
        <v>61</v>
      </c>
      <c r="AF11256" t="s">
        <v>54</v>
      </c>
      <c r="AG11256">
        <v>0</v>
      </c>
      <c r="AH11256">
        <v>41</v>
      </c>
    </row>
    <row r="11257" spans="1:34" x14ac:dyDescent="0.3">
      <c r="A11257">
        <v>75127</v>
      </c>
      <c r="B11257">
        <v>2019</v>
      </c>
      <c r="C11257" t="s">
        <v>34</v>
      </c>
      <c r="D11257" t="s">
        <v>35</v>
      </c>
      <c r="E11257" t="s">
        <v>36</v>
      </c>
      <c r="F11257" t="s">
        <v>37</v>
      </c>
      <c r="G11257" t="s">
        <v>65</v>
      </c>
      <c r="H11257" t="s">
        <v>39</v>
      </c>
      <c r="I11257" t="s">
        <v>40</v>
      </c>
      <c r="J11257" t="s">
        <v>41</v>
      </c>
      <c r="K11257">
        <v>236500</v>
      </c>
      <c r="O11257">
        <v>360</v>
      </c>
      <c r="P11257" t="s">
        <v>63</v>
      </c>
      <c r="Q11257" t="s">
        <v>43</v>
      </c>
      <c r="R11257" t="s">
        <v>44</v>
      </c>
      <c r="S11257">
        <v>538000</v>
      </c>
      <c r="T11257" t="s">
        <v>45</v>
      </c>
      <c r="U11257" t="s">
        <v>46</v>
      </c>
      <c r="V11257" t="s">
        <v>47</v>
      </c>
      <c r="W11257" t="s">
        <v>48</v>
      </c>
      <c r="X11257">
        <v>4080</v>
      </c>
      <c r="Y11257" t="s">
        <v>50</v>
      </c>
      <c r="Z11257">
        <v>870</v>
      </c>
      <c r="AA11257" t="s">
        <v>49</v>
      </c>
      <c r="AB11257" t="s">
        <v>60</v>
      </c>
      <c r="AC11257" t="s">
        <v>52</v>
      </c>
      <c r="AD11257">
        <v>43.959107809999999</v>
      </c>
      <c r="AE11257" t="s">
        <v>53</v>
      </c>
      <c r="AF11257" t="s">
        <v>54</v>
      </c>
      <c r="AG11257">
        <v>1</v>
      </c>
      <c r="AH11257">
        <v>37</v>
      </c>
    </row>
    <row r="11258" spans="1:34" x14ac:dyDescent="0.3">
      <c r="A11258">
        <v>75869</v>
      </c>
      <c r="B11258">
        <v>2019</v>
      </c>
      <c r="C11258" t="s">
        <v>34</v>
      </c>
      <c r="D11258" t="s">
        <v>68</v>
      </c>
      <c r="E11258" t="s">
        <v>36</v>
      </c>
      <c r="F11258" t="s">
        <v>37</v>
      </c>
      <c r="G11258" t="s">
        <v>65</v>
      </c>
      <c r="H11258" t="s">
        <v>74</v>
      </c>
      <c r="I11258" t="s">
        <v>40</v>
      </c>
      <c r="J11258" t="s">
        <v>41</v>
      </c>
      <c r="K11258">
        <v>256500</v>
      </c>
      <c r="L11258">
        <v>3.5</v>
      </c>
      <c r="M11258">
        <v>-1.3899999999999999E-2</v>
      </c>
      <c r="N11258">
        <v>4994.5</v>
      </c>
      <c r="O11258">
        <v>180</v>
      </c>
      <c r="P11258" t="s">
        <v>42</v>
      </c>
      <c r="Q11258" t="s">
        <v>43</v>
      </c>
      <c r="R11258" t="s">
        <v>44</v>
      </c>
      <c r="S11258">
        <v>368000</v>
      </c>
      <c r="T11258" t="s">
        <v>45</v>
      </c>
      <c r="U11258" t="s">
        <v>46</v>
      </c>
      <c r="V11258" t="s">
        <v>47</v>
      </c>
      <c r="W11258" t="s">
        <v>48</v>
      </c>
      <c r="X11258">
        <v>17220</v>
      </c>
      <c r="Y11258" t="s">
        <v>49</v>
      </c>
      <c r="Z11258">
        <v>870</v>
      </c>
      <c r="AA11258" t="s">
        <v>49</v>
      </c>
      <c r="AB11258" t="s">
        <v>60</v>
      </c>
      <c r="AC11258" t="s">
        <v>52</v>
      </c>
      <c r="AD11258">
        <v>69.701086959999998</v>
      </c>
      <c r="AE11258" t="s">
        <v>61</v>
      </c>
      <c r="AF11258" t="s">
        <v>54</v>
      </c>
      <c r="AG11258">
        <v>0</v>
      </c>
      <c r="AH11258">
        <v>6</v>
      </c>
    </row>
    <row r="11259" spans="1:34" x14ac:dyDescent="0.3">
      <c r="A11259">
        <v>76073</v>
      </c>
      <c r="B11259">
        <v>2019</v>
      </c>
      <c r="C11259" t="s">
        <v>34</v>
      </c>
      <c r="D11259" t="s">
        <v>35</v>
      </c>
      <c r="E11259" t="s">
        <v>36</v>
      </c>
      <c r="F11259" t="s">
        <v>56</v>
      </c>
      <c r="G11259" t="s">
        <v>70</v>
      </c>
      <c r="H11259" t="s">
        <v>74</v>
      </c>
      <c r="I11259" t="s">
        <v>40</v>
      </c>
      <c r="J11259" t="s">
        <v>57</v>
      </c>
      <c r="K11259">
        <v>156500</v>
      </c>
      <c r="O11259">
        <v>300</v>
      </c>
      <c r="P11259" t="s">
        <v>63</v>
      </c>
      <c r="Q11259" t="s">
        <v>43</v>
      </c>
      <c r="R11259" t="s">
        <v>44</v>
      </c>
      <c r="T11259" t="s">
        <v>45</v>
      </c>
      <c r="U11259" t="s">
        <v>46</v>
      </c>
      <c r="V11259" t="s">
        <v>47</v>
      </c>
      <c r="W11259" t="s">
        <v>48</v>
      </c>
      <c r="X11259">
        <v>6000</v>
      </c>
      <c r="Y11259" t="s">
        <v>59</v>
      </c>
      <c r="Z11259">
        <v>870</v>
      </c>
      <c r="AA11259" t="s">
        <v>49</v>
      </c>
      <c r="AB11259" t="s">
        <v>66</v>
      </c>
      <c r="AC11259" t="s">
        <v>52</v>
      </c>
      <c r="AE11259" t="s">
        <v>53</v>
      </c>
      <c r="AF11259" t="s">
        <v>54</v>
      </c>
      <c r="AG11259">
        <v>1</v>
      </c>
    </row>
    <row r="11260" spans="1:34" x14ac:dyDescent="0.3">
      <c r="A11260">
        <v>76408</v>
      </c>
      <c r="B11260">
        <v>2019</v>
      </c>
      <c r="C11260" t="s">
        <v>34</v>
      </c>
      <c r="D11260" t="s">
        <v>55</v>
      </c>
      <c r="E11260" t="s">
        <v>36</v>
      </c>
      <c r="F11260" t="s">
        <v>37</v>
      </c>
      <c r="G11260" t="s">
        <v>70</v>
      </c>
      <c r="H11260" t="s">
        <v>74</v>
      </c>
      <c r="I11260" t="s">
        <v>84</v>
      </c>
      <c r="J11260" t="s">
        <v>41</v>
      </c>
      <c r="K11260">
        <v>106500</v>
      </c>
      <c r="L11260">
        <v>5.74</v>
      </c>
      <c r="M11260">
        <v>1.462</v>
      </c>
      <c r="O11260">
        <v>360</v>
      </c>
      <c r="P11260" t="s">
        <v>42</v>
      </c>
      <c r="Q11260" t="s">
        <v>78</v>
      </c>
      <c r="R11260" t="s">
        <v>44</v>
      </c>
      <c r="S11260">
        <v>978000</v>
      </c>
      <c r="T11260" t="s">
        <v>45</v>
      </c>
      <c r="U11260" t="s">
        <v>46</v>
      </c>
      <c r="V11260" t="s">
        <v>47</v>
      </c>
      <c r="W11260" t="s">
        <v>48</v>
      </c>
      <c r="X11260">
        <v>8940</v>
      </c>
      <c r="Y11260" t="s">
        <v>50</v>
      </c>
      <c r="Z11260">
        <v>870</v>
      </c>
      <c r="AA11260" t="s">
        <v>50</v>
      </c>
      <c r="AB11260" t="s">
        <v>77</v>
      </c>
      <c r="AC11260" t="s">
        <v>52</v>
      </c>
      <c r="AD11260">
        <v>10.88957055</v>
      </c>
      <c r="AE11260" t="s">
        <v>61</v>
      </c>
      <c r="AF11260" t="s">
        <v>54</v>
      </c>
      <c r="AG11260">
        <v>0</v>
      </c>
      <c r="AH11260">
        <v>31</v>
      </c>
    </row>
    <row r="11261" spans="1:34" x14ac:dyDescent="0.3">
      <c r="A11261">
        <v>76503</v>
      </c>
      <c r="B11261">
        <v>2019</v>
      </c>
      <c r="C11261" t="s">
        <v>34</v>
      </c>
      <c r="D11261" t="s">
        <v>68</v>
      </c>
      <c r="E11261" t="s">
        <v>36</v>
      </c>
      <c r="F11261" t="s">
        <v>73</v>
      </c>
      <c r="G11261" t="s">
        <v>65</v>
      </c>
      <c r="H11261" t="s">
        <v>39</v>
      </c>
      <c r="I11261" t="s">
        <v>40</v>
      </c>
      <c r="J11261" t="s">
        <v>41</v>
      </c>
      <c r="K11261">
        <v>426500</v>
      </c>
      <c r="O11261">
        <v>360</v>
      </c>
      <c r="P11261" t="s">
        <v>42</v>
      </c>
      <c r="Q11261" t="s">
        <v>43</v>
      </c>
      <c r="R11261" t="s">
        <v>44</v>
      </c>
      <c r="T11261" t="s">
        <v>45</v>
      </c>
      <c r="U11261" t="s">
        <v>46</v>
      </c>
      <c r="V11261" t="s">
        <v>47</v>
      </c>
      <c r="W11261" t="s">
        <v>48</v>
      </c>
      <c r="X11261">
        <v>0</v>
      </c>
      <c r="Y11261" t="s">
        <v>59</v>
      </c>
      <c r="Z11261">
        <v>870</v>
      </c>
      <c r="AA11261" t="s">
        <v>49</v>
      </c>
      <c r="AB11261" t="s">
        <v>64</v>
      </c>
      <c r="AC11261" t="s">
        <v>67</v>
      </c>
      <c r="AE11261" t="s">
        <v>61</v>
      </c>
      <c r="AF11261" t="s">
        <v>54</v>
      </c>
      <c r="AG11261">
        <v>1</v>
      </c>
    </row>
    <row r="11262" spans="1:34" x14ac:dyDescent="0.3">
      <c r="A11262">
        <v>76640</v>
      </c>
      <c r="B11262">
        <v>2019</v>
      </c>
      <c r="C11262" t="s">
        <v>34</v>
      </c>
      <c r="D11262" t="s">
        <v>35</v>
      </c>
      <c r="E11262" t="s">
        <v>36</v>
      </c>
      <c r="F11262" t="s">
        <v>56</v>
      </c>
      <c r="G11262" t="s">
        <v>65</v>
      </c>
      <c r="H11262" t="s">
        <v>39</v>
      </c>
      <c r="I11262" t="s">
        <v>40</v>
      </c>
      <c r="J11262" t="s">
        <v>57</v>
      </c>
      <c r="K11262">
        <v>316500</v>
      </c>
      <c r="O11262">
        <v>360</v>
      </c>
      <c r="P11262" t="s">
        <v>42</v>
      </c>
      <c r="Q11262" t="s">
        <v>43</v>
      </c>
      <c r="R11262" t="s">
        <v>44</v>
      </c>
      <c r="S11262">
        <v>318000</v>
      </c>
      <c r="T11262" t="s">
        <v>45</v>
      </c>
      <c r="U11262" t="s">
        <v>46</v>
      </c>
      <c r="V11262" t="s">
        <v>47</v>
      </c>
      <c r="W11262" t="s">
        <v>48</v>
      </c>
      <c r="X11262">
        <v>5100</v>
      </c>
      <c r="Y11262" t="s">
        <v>50</v>
      </c>
      <c r="Z11262">
        <v>870</v>
      </c>
      <c r="AA11262" t="s">
        <v>49</v>
      </c>
      <c r="AB11262" t="s">
        <v>60</v>
      </c>
      <c r="AC11262" t="s">
        <v>52</v>
      </c>
      <c r="AD11262">
        <v>99.528301889999995</v>
      </c>
      <c r="AE11262" t="s">
        <v>53</v>
      </c>
      <c r="AF11262" t="s">
        <v>54</v>
      </c>
      <c r="AG11262">
        <v>1</v>
      </c>
      <c r="AH11262">
        <v>51</v>
      </c>
    </row>
    <row r="11263" spans="1:34" x14ac:dyDescent="0.3">
      <c r="A11263">
        <v>78192</v>
      </c>
      <c r="B11263">
        <v>2019</v>
      </c>
      <c r="C11263" t="s">
        <v>34</v>
      </c>
      <c r="D11263" t="s">
        <v>35</v>
      </c>
      <c r="E11263" t="s">
        <v>36</v>
      </c>
      <c r="F11263" t="s">
        <v>37</v>
      </c>
      <c r="G11263" t="s">
        <v>65</v>
      </c>
      <c r="H11263" t="s">
        <v>39</v>
      </c>
      <c r="I11263" t="s">
        <v>40</v>
      </c>
      <c r="J11263" t="s">
        <v>41</v>
      </c>
      <c r="K11263">
        <v>266500</v>
      </c>
      <c r="L11263">
        <v>2.99</v>
      </c>
      <c r="M11263">
        <v>-2.0899999999999998E-2</v>
      </c>
      <c r="N11263">
        <v>6450</v>
      </c>
      <c r="O11263">
        <v>120</v>
      </c>
      <c r="P11263" t="s">
        <v>42</v>
      </c>
      <c r="Q11263" t="s">
        <v>43</v>
      </c>
      <c r="R11263" t="s">
        <v>44</v>
      </c>
      <c r="S11263">
        <v>458000</v>
      </c>
      <c r="T11263" t="s">
        <v>45</v>
      </c>
      <c r="U11263" t="s">
        <v>46</v>
      </c>
      <c r="V11263" t="s">
        <v>47</v>
      </c>
      <c r="W11263" t="s">
        <v>48</v>
      </c>
      <c r="X11263">
        <v>7380</v>
      </c>
      <c r="Y11263" t="s">
        <v>69</v>
      </c>
      <c r="Z11263">
        <v>870</v>
      </c>
      <c r="AA11263" t="s">
        <v>49</v>
      </c>
      <c r="AB11263" t="s">
        <v>64</v>
      </c>
      <c r="AC11263" t="s">
        <v>52</v>
      </c>
      <c r="AD11263">
        <v>58.187772930000001</v>
      </c>
      <c r="AE11263" t="s">
        <v>53</v>
      </c>
      <c r="AF11263" t="s">
        <v>54</v>
      </c>
      <c r="AG11263">
        <v>0</v>
      </c>
      <c r="AH11263">
        <v>42</v>
      </c>
    </row>
    <row r="11264" spans="1:34" x14ac:dyDescent="0.3">
      <c r="A11264">
        <v>78222</v>
      </c>
      <c r="B11264">
        <v>2019</v>
      </c>
      <c r="C11264" t="s">
        <v>34</v>
      </c>
      <c r="D11264" t="s">
        <v>35</v>
      </c>
      <c r="E11264" t="s">
        <v>62</v>
      </c>
      <c r="F11264" t="s">
        <v>37</v>
      </c>
      <c r="G11264" t="s">
        <v>70</v>
      </c>
      <c r="H11264" t="s">
        <v>39</v>
      </c>
      <c r="I11264" t="s">
        <v>40</v>
      </c>
      <c r="J11264" t="s">
        <v>41</v>
      </c>
      <c r="K11264">
        <v>216500</v>
      </c>
      <c r="L11264">
        <v>4.125</v>
      </c>
      <c r="M11264">
        <v>0.50780000000000003</v>
      </c>
      <c r="N11264">
        <v>3163.68</v>
      </c>
      <c r="O11264">
        <v>180</v>
      </c>
      <c r="P11264" t="s">
        <v>63</v>
      </c>
      <c r="Q11264" t="s">
        <v>43</v>
      </c>
      <c r="R11264" t="s">
        <v>44</v>
      </c>
      <c r="S11264">
        <v>278000</v>
      </c>
      <c r="T11264" t="s">
        <v>45</v>
      </c>
      <c r="U11264" t="s">
        <v>46</v>
      </c>
      <c r="V11264" t="s">
        <v>47</v>
      </c>
      <c r="W11264" t="s">
        <v>48</v>
      </c>
      <c r="X11264">
        <v>5640</v>
      </c>
      <c r="Y11264" t="s">
        <v>50</v>
      </c>
      <c r="Z11264">
        <v>870</v>
      </c>
      <c r="AA11264" t="s">
        <v>49</v>
      </c>
      <c r="AB11264" t="s">
        <v>66</v>
      </c>
      <c r="AC11264" t="s">
        <v>52</v>
      </c>
      <c r="AD11264">
        <v>77.877697839999996</v>
      </c>
      <c r="AE11264" t="s">
        <v>53</v>
      </c>
      <c r="AF11264" t="s">
        <v>54</v>
      </c>
      <c r="AG11264">
        <v>0</v>
      </c>
      <c r="AH11264">
        <v>42</v>
      </c>
    </row>
    <row r="11265" spans="1:34" x14ac:dyDescent="0.3">
      <c r="A11265">
        <v>78373</v>
      </c>
      <c r="B11265">
        <v>2019</v>
      </c>
      <c r="C11265" t="s">
        <v>34</v>
      </c>
      <c r="D11265" t="s">
        <v>68</v>
      </c>
      <c r="E11265" t="s">
        <v>36</v>
      </c>
      <c r="F11265" t="s">
        <v>37</v>
      </c>
      <c r="G11265" t="s">
        <v>65</v>
      </c>
      <c r="H11265" t="s">
        <v>39</v>
      </c>
      <c r="I11265" t="s">
        <v>40</v>
      </c>
      <c r="J11265" t="s">
        <v>41</v>
      </c>
      <c r="K11265">
        <v>446500</v>
      </c>
      <c r="L11265">
        <v>4</v>
      </c>
      <c r="M11265">
        <v>0.215</v>
      </c>
      <c r="N11265">
        <v>0</v>
      </c>
      <c r="O11265">
        <v>360</v>
      </c>
      <c r="P11265" t="s">
        <v>42</v>
      </c>
      <c r="Q11265" t="s">
        <v>43</v>
      </c>
      <c r="R11265" t="s">
        <v>44</v>
      </c>
      <c r="S11265">
        <v>1078000</v>
      </c>
      <c r="T11265" t="s">
        <v>45</v>
      </c>
      <c r="U11265" t="s">
        <v>79</v>
      </c>
      <c r="V11265" t="s">
        <v>47</v>
      </c>
      <c r="W11265" t="s">
        <v>48</v>
      </c>
      <c r="X11265">
        <v>5160</v>
      </c>
      <c r="Y11265" t="s">
        <v>50</v>
      </c>
      <c r="Z11265">
        <v>870</v>
      </c>
      <c r="AA11265" t="s">
        <v>49</v>
      </c>
      <c r="AB11265" t="s">
        <v>60</v>
      </c>
      <c r="AC11265" t="s">
        <v>67</v>
      </c>
      <c r="AD11265">
        <v>41.419294989999997</v>
      </c>
      <c r="AE11265" t="s">
        <v>53</v>
      </c>
      <c r="AF11265" t="s">
        <v>54</v>
      </c>
      <c r="AG11265">
        <v>0</v>
      </c>
      <c r="AH11265">
        <v>39</v>
      </c>
    </row>
    <row r="11266" spans="1:34" x14ac:dyDescent="0.3">
      <c r="A11266">
        <v>79346</v>
      </c>
      <c r="B11266">
        <v>2019</v>
      </c>
      <c r="C11266" t="s">
        <v>34</v>
      </c>
      <c r="D11266" t="s">
        <v>68</v>
      </c>
      <c r="E11266" t="s">
        <v>36</v>
      </c>
      <c r="F11266" t="s">
        <v>37</v>
      </c>
      <c r="G11266" t="s">
        <v>70</v>
      </c>
      <c r="H11266" t="s">
        <v>39</v>
      </c>
      <c r="I11266" t="s">
        <v>40</v>
      </c>
      <c r="J11266" t="s">
        <v>41</v>
      </c>
      <c r="K11266">
        <v>86500</v>
      </c>
      <c r="L11266">
        <v>5.375</v>
      </c>
      <c r="M11266">
        <v>1.2532000000000001</v>
      </c>
      <c r="N11266">
        <v>2426.5</v>
      </c>
      <c r="O11266">
        <v>360</v>
      </c>
      <c r="P11266" t="s">
        <v>42</v>
      </c>
      <c r="Q11266" t="s">
        <v>43</v>
      </c>
      <c r="R11266" t="s">
        <v>44</v>
      </c>
      <c r="S11266">
        <v>158000</v>
      </c>
      <c r="T11266" t="s">
        <v>45</v>
      </c>
      <c r="U11266" t="s">
        <v>46</v>
      </c>
      <c r="V11266" t="s">
        <v>47</v>
      </c>
      <c r="W11266" t="s">
        <v>48</v>
      </c>
      <c r="X11266">
        <v>2040</v>
      </c>
      <c r="Y11266" t="s">
        <v>69</v>
      </c>
      <c r="Z11266">
        <v>870</v>
      </c>
      <c r="AA11266" t="s">
        <v>49</v>
      </c>
      <c r="AB11266" t="s">
        <v>75</v>
      </c>
      <c r="AC11266" t="s">
        <v>52</v>
      </c>
      <c r="AD11266">
        <v>54.746835439999998</v>
      </c>
      <c r="AE11266" t="s">
        <v>61</v>
      </c>
      <c r="AF11266" t="s">
        <v>54</v>
      </c>
      <c r="AG11266">
        <v>0</v>
      </c>
      <c r="AH11266">
        <v>20</v>
      </c>
    </row>
    <row r="11267" spans="1:34" x14ac:dyDescent="0.3">
      <c r="A11267">
        <v>79597</v>
      </c>
      <c r="B11267">
        <v>2019</v>
      </c>
      <c r="C11267" t="s">
        <v>34</v>
      </c>
      <c r="D11267" t="s">
        <v>71</v>
      </c>
      <c r="E11267" t="s">
        <v>36</v>
      </c>
      <c r="F11267" t="s">
        <v>37</v>
      </c>
      <c r="G11267" t="s">
        <v>70</v>
      </c>
      <c r="H11267" t="s">
        <v>39</v>
      </c>
      <c r="I11267" t="s">
        <v>40</v>
      </c>
      <c r="J11267" t="s">
        <v>41</v>
      </c>
      <c r="K11267">
        <v>256500</v>
      </c>
      <c r="L11267">
        <v>4.75</v>
      </c>
      <c r="M11267">
        <v>0.84830000000000005</v>
      </c>
      <c r="N11267">
        <v>5258</v>
      </c>
      <c r="O11267">
        <v>360</v>
      </c>
      <c r="P11267" t="s">
        <v>42</v>
      </c>
      <c r="Q11267" t="s">
        <v>43</v>
      </c>
      <c r="R11267" t="s">
        <v>44</v>
      </c>
      <c r="S11267">
        <v>318000</v>
      </c>
      <c r="T11267" t="s">
        <v>45</v>
      </c>
      <c r="U11267" t="s">
        <v>46</v>
      </c>
      <c r="V11267" t="s">
        <v>47</v>
      </c>
      <c r="W11267" t="s">
        <v>48</v>
      </c>
      <c r="X11267">
        <v>5100</v>
      </c>
      <c r="Y11267" t="s">
        <v>50</v>
      </c>
      <c r="Z11267">
        <v>870</v>
      </c>
      <c r="AA11267" t="s">
        <v>50</v>
      </c>
      <c r="AB11267" t="s">
        <v>75</v>
      </c>
      <c r="AC11267" t="s">
        <v>52</v>
      </c>
      <c r="AD11267">
        <v>80.660377359999998</v>
      </c>
      <c r="AE11267" t="s">
        <v>53</v>
      </c>
      <c r="AF11267" t="s">
        <v>54</v>
      </c>
      <c r="AG11267">
        <v>0</v>
      </c>
      <c r="AH11267">
        <v>44</v>
      </c>
    </row>
    <row r="11268" spans="1:34" x14ac:dyDescent="0.3">
      <c r="A11268">
        <v>79611</v>
      </c>
      <c r="B11268">
        <v>2019</v>
      </c>
      <c r="D11268" t="s">
        <v>68</v>
      </c>
      <c r="E11268" t="s">
        <v>36</v>
      </c>
      <c r="F11268" t="s">
        <v>37</v>
      </c>
      <c r="G11268" t="s">
        <v>65</v>
      </c>
      <c r="H11268" t="s">
        <v>39</v>
      </c>
      <c r="I11268" t="s">
        <v>40</v>
      </c>
      <c r="J11268" t="s">
        <v>41</v>
      </c>
      <c r="K11268">
        <v>356500</v>
      </c>
      <c r="L11268">
        <v>3.99</v>
      </c>
      <c r="M11268">
        <v>8.3199999999999996E-2</v>
      </c>
      <c r="N11268">
        <v>0</v>
      </c>
      <c r="O11268">
        <v>360</v>
      </c>
      <c r="P11268" t="s">
        <v>42</v>
      </c>
      <c r="Q11268" t="s">
        <v>43</v>
      </c>
      <c r="R11268" t="s">
        <v>44</v>
      </c>
      <c r="S11268">
        <v>368000</v>
      </c>
      <c r="T11268" t="s">
        <v>45</v>
      </c>
      <c r="U11268" t="s">
        <v>46</v>
      </c>
      <c r="V11268" t="s">
        <v>47</v>
      </c>
      <c r="W11268" t="s">
        <v>48</v>
      </c>
      <c r="X11268">
        <v>4740</v>
      </c>
      <c r="Y11268" t="s">
        <v>69</v>
      </c>
      <c r="Z11268">
        <v>870</v>
      </c>
      <c r="AA11268" t="s">
        <v>49</v>
      </c>
      <c r="AB11268" t="s">
        <v>51</v>
      </c>
      <c r="AC11268" t="s">
        <v>67</v>
      </c>
      <c r="AD11268">
        <v>96.875</v>
      </c>
      <c r="AE11268" t="s">
        <v>53</v>
      </c>
      <c r="AF11268" t="s">
        <v>54</v>
      </c>
      <c r="AG11268">
        <v>0</v>
      </c>
      <c r="AH11268">
        <v>48</v>
      </c>
    </row>
    <row r="11269" spans="1:34" x14ac:dyDescent="0.3">
      <c r="A11269">
        <v>80452</v>
      </c>
      <c r="B11269">
        <v>2019</v>
      </c>
      <c r="C11269" t="s">
        <v>34</v>
      </c>
      <c r="D11269" t="s">
        <v>35</v>
      </c>
      <c r="E11269" t="s">
        <v>36</v>
      </c>
      <c r="F11269" t="s">
        <v>37</v>
      </c>
      <c r="G11269" t="s">
        <v>70</v>
      </c>
      <c r="H11269" t="s">
        <v>39</v>
      </c>
      <c r="I11269" t="s">
        <v>40</v>
      </c>
      <c r="J11269" t="s">
        <v>41</v>
      </c>
      <c r="K11269">
        <v>266500</v>
      </c>
      <c r="L11269">
        <v>4.5</v>
      </c>
      <c r="M11269">
        <v>0.70069999999999999</v>
      </c>
      <c r="N11269">
        <v>6572.5</v>
      </c>
      <c r="O11269">
        <v>360</v>
      </c>
      <c r="P11269" t="s">
        <v>42</v>
      </c>
      <c r="Q11269" t="s">
        <v>43</v>
      </c>
      <c r="R11269" t="s">
        <v>44</v>
      </c>
      <c r="S11269">
        <v>388000</v>
      </c>
      <c r="T11269" t="s">
        <v>45</v>
      </c>
      <c r="U11269" t="s">
        <v>46</v>
      </c>
      <c r="V11269" t="s">
        <v>47</v>
      </c>
      <c r="W11269" t="s">
        <v>48</v>
      </c>
      <c r="X11269">
        <v>5400</v>
      </c>
      <c r="Y11269" t="s">
        <v>49</v>
      </c>
      <c r="Z11269">
        <v>870</v>
      </c>
      <c r="AA11269" t="s">
        <v>50</v>
      </c>
      <c r="AB11269" t="s">
        <v>51</v>
      </c>
      <c r="AC11269" t="s">
        <v>52</v>
      </c>
      <c r="AD11269">
        <v>68.68556701</v>
      </c>
      <c r="AE11269" t="s">
        <v>53</v>
      </c>
      <c r="AF11269" t="s">
        <v>54</v>
      </c>
      <c r="AG11269">
        <v>0</v>
      </c>
      <c r="AH11269">
        <v>48</v>
      </c>
    </row>
    <row r="11270" spans="1:34" x14ac:dyDescent="0.3">
      <c r="A11270">
        <v>81204</v>
      </c>
      <c r="B11270">
        <v>2019</v>
      </c>
      <c r="C11270" t="s">
        <v>34</v>
      </c>
      <c r="D11270" t="s">
        <v>35</v>
      </c>
      <c r="E11270" t="s">
        <v>36</v>
      </c>
      <c r="F11270" t="s">
        <v>73</v>
      </c>
      <c r="G11270" t="s">
        <v>65</v>
      </c>
      <c r="H11270" t="s">
        <v>39</v>
      </c>
      <c r="I11270" t="s">
        <v>40</v>
      </c>
      <c r="J11270" t="s">
        <v>41</v>
      </c>
      <c r="K11270">
        <v>656500</v>
      </c>
      <c r="L11270">
        <v>3</v>
      </c>
      <c r="M11270">
        <v>-0.5474</v>
      </c>
      <c r="N11270">
        <v>8883.34</v>
      </c>
      <c r="O11270">
        <v>360</v>
      </c>
      <c r="P11270" t="s">
        <v>42</v>
      </c>
      <c r="Q11270" t="s">
        <v>43</v>
      </c>
      <c r="R11270" t="s">
        <v>44</v>
      </c>
      <c r="S11270">
        <v>758000</v>
      </c>
      <c r="T11270" t="s">
        <v>45</v>
      </c>
      <c r="U11270" t="s">
        <v>46</v>
      </c>
      <c r="V11270" t="s">
        <v>47</v>
      </c>
      <c r="W11270" t="s">
        <v>48</v>
      </c>
      <c r="Y11270" t="s">
        <v>50</v>
      </c>
      <c r="Z11270">
        <v>870</v>
      </c>
      <c r="AA11270" t="s">
        <v>50</v>
      </c>
      <c r="AB11270" t="s">
        <v>75</v>
      </c>
      <c r="AC11270" t="s">
        <v>52</v>
      </c>
      <c r="AD11270">
        <v>86.609498680000002</v>
      </c>
      <c r="AE11270" t="s">
        <v>53</v>
      </c>
      <c r="AF11270" t="s">
        <v>54</v>
      </c>
      <c r="AG11270">
        <v>0</v>
      </c>
    </row>
    <row r="11271" spans="1:34" x14ac:dyDescent="0.3">
      <c r="A11271">
        <v>81425</v>
      </c>
      <c r="B11271">
        <v>2019</v>
      </c>
      <c r="C11271" t="s">
        <v>34</v>
      </c>
      <c r="D11271" t="s">
        <v>71</v>
      </c>
      <c r="E11271" t="s">
        <v>36</v>
      </c>
      <c r="F11271" t="s">
        <v>37</v>
      </c>
      <c r="G11271" t="s">
        <v>38</v>
      </c>
      <c r="H11271" t="s">
        <v>39</v>
      </c>
      <c r="I11271" t="s">
        <v>40</v>
      </c>
      <c r="J11271" t="s">
        <v>41</v>
      </c>
      <c r="K11271">
        <v>336500</v>
      </c>
      <c r="L11271">
        <v>4.125</v>
      </c>
      <c r="M11271">
        <v>1.9400000000000001E-2</v>
      </c>
      <c r="N11271">
        <v>795</v>
      </c>
      <c r="O11271">
        <v>360</v>
      </c>
      <c r="P11271" t="s">
        <v>42</v>
      </c>
      <c r="Q11271" t="s">
        <v>43</v>
      </c>
      <c r="R11271" t="s">
        <v>44</v>
      </c>
      <c r="S11271">
        <v>518000</v>
      </c>
      <c r="T11271" t="s">
        <v>45</v>
      </c>
      <c r="U11271" t="s">
        <v>46</v>
      </c>
      <c r="V11271" t="s">
        <v>47</v>
      </c>
      <c r="W11271" t="s">
        <v>48</v>
      </c>
      <c r="X11271">
        <v>3360</v>
      </c>
      <c r="Y11271" t="s">
        <v>69</v>
      </c>
      <c r="Z11271">
        <v>870</v>
      </c>
      <c r="AA11271" t="s">
        <v>50</v>
      </c>
      <c r="AB11271" t="s">
        <v>75</v>
      </c>
      <c r="AC11271" t="s">
        <v>52</v>
      </c>
      <c r="AD11271">
        <v>64.961389960000005</v>
      </c>
      <c r="AE11271" t="s">
        <v>61</v>
      </c>
      <c r="AF11271" t="s">
        <v>54</v>
      </c>
      <c r="AG11271">
        <v>0</v>
      </c>
      <c r="AH11271">
        <v>47</v>
      </c>
    </row>
    <row r="11272" spans="1:34" x14ac:dyDescent="0.3">
      <c r="A11272">
        <v>82271</v>
      </c>
      <c r="B11272">
        <v>2019</v>
      </c>
      <c r="C11272" t="s">
        <v>34</v>
      </c>
      <c r="D11272" t="s">
        <v>35</v>
      </c>
      <c r="E11272" t="s">
        <v>62</v>
      </c>
      <c r="F11272" t="s">
        <v>37</v>
      </c>
      <c r="G11272" t="s">
        <v>38</v>
      </c>
      <c r="H11272" t="s">
        <v>39</v>
      </c>
      <c r="I11272" t="s">
        <v>40</v>
      </c>
      <c r="J11272" t="s">
        <v>41</v>
      </c>
      <c r="K11272">
        <v>466500</v>
      </c>
      <c r="L11272">
        <v>4.25</v>
      </c>
      <c r="M11272">
        <v>0.52649999999999997</v>
      </c>
      <c r="N11272">
        <v>11697.5</v>
      </c>
      <c r="O11272">
        <v>360</v>
      </c>
      <c r="P11272" t="s">
        <v>42</v>
      </c>
      <c r="Q11272" t="s">
        <v>43</v>
      </c>
      <c r="R11272" t="s">
        <v>44</v>
      </c>
      <c r="S11272">
        <v>488000</v>
      </c>
      <c r="T11272" t="s">
        <v>45</v>
      </c>
      <c r="U11272" t="s">
        <v>46</v>
      </c>
      <c r="V11272" t="s">
        <v>47</v>
      </c>
      <c r="W11272" t="s">
        <v>48</v>
      </c>
      <c r="X11272">
        <v>8100</v>
      </c>
      <c r="Y11272" t="s">
        <v>50</v>
      </c>
      <c r="Z11272">
        <v>870</v>
      </c>
      <c r="AA11272" t="s">
        <v>50</v>
      </c>
      <c r="AB11272" t="s">
        <v>64</v>
      </c>
      <c r="AC11272" t="s">
        <v>52</v>
      </c>
      <c r="AD11272">
        <v>95.594262299999997</v>
      </c>
      <c r="AE11272" t="s">
        <v>53</v>
      </c>
      <c r="AF11272" t="s">
        <v>54</v>
      </c>
      <c r="AG11272">
        <v>0</v>
      </c>
      <c r="AH11272">
        <v>49</v>
      </c>
    </row>
    <row r="11273" spans="1:34" x14ac:dyDescent="0.3">
      <c r="A11273">
        <v>82436</v>
      </c>
      <c r="B11273">
        <v>2019</v>
      </c>
      <c r="C11273" t="s">
        <v>34</v>
      </c>
      <c r="D11273" t="s">
        <v>35</v>
      </c>
      <c r="E11273" t="s">
        <v>36</v>
      </c>
      <c r="F11273" t="s">
        <v>37</v>
      </c>
      <c r="G11273" t="s">
        <v>38</v>
      </c>
      <c r="H11273" t="s">
        <v>39</v>
      </c>
      <c r="I11273" t="s">
        <v>40</v>
      </c>
      <c r="J11273" t="s">
        <v>41</v>
      </c>
      <c r="K11273">
        <v>306500</v>
      </c>
      <c r="O11273">
        <v>360</v>
      </c>
      <c r="P11273" t="s">
        <v>63</v>
      </c>
      <c r="Q11273" t="s">
        <v>43</v>
      </c>
      <c r="R11273" t="s">
        <v>44</v>
      </c>
      <c r="T11273" t="s">
        <v>45</v>
      </c>
      <c r="U11273" t="s">
        <v>46</v>
      </c>
      <c r="V11273" t="s">
        <v>47</v>
      </c>
      <c r="W11273" t="s">
        <v>48</v>
      </c>
      <c r="X11273">
        <v>9300</v>
      </c>
      <c r="Y11273" t="s">
        <v>59</v>
      </c>
      <c r="Z11273">
        <v>870</v>
      </c>
      <c r="AA11273" t="s">
        <v>49</v>
      </c>
      <c r="AB11273" t="s">
        <v>66</v>
      </c>
      <c r="AC11273" t="s">
        <v>52</v>
      </c>
      <c r="AE11273" t="s">
        <v>53</v>
      </c>
      <c r="AF11273" t="s">
        <v>54</v>
      </c>
      <c r="AG11273">
        <v>1</v>
      </c>
    </row>
    <row r="11274" spans="1:34" x14ac:dyDescent="0.3">
      <c r="A11274">
        <v>82981</v>
      </c>
      <c r="B11274">
        <v>2019</v>
      </c>
      <c r="C11274" t="s">
        <v>34</v>
      </c>
      <c r="D11274" t="s">
        <v>71</v>
      </c>
      <c r="E11274" t="s">
        <v>36</v>
      </c>
      <c r="F11274" t="s">
        <v>37</v>
      </c>
      <c r="G11274" t="s">
        <v>65</v>
      </c>
      <c r="H11274" t="s">
        <v>39</v>
      </c>
      <c r="I11274" t="s">
        <v>40</v>
      </c>
      <c r="J11274" t="s">
        <v>41</v>
      </c>
      <c r="K11274">
        <v>226500</v>
      </c>
      <c r="L11274">
        <v>3.625</v>
      </c>
      <c r="M11274">
        <v>-2.5000000000000001E-2</v>
      </c>
      <c r="O11274">
        <v>360</v>
      </c>
      <c r="P11274" t="s">
        <v>42</v>
      </c>
      <c r="Q11274" t="s">
        <v>43</v>
      </c>
      <c r="R11274" t="s">
        <v>44</v>
      </c>
      <c r="S11274">
        <v>308000</v>
      </c>
      <c r="T11274" t="s">
        <v>45</v>
      </c>
      <c r="U11274" t="s">
        <v>46</v>
      </c>
      <c r="V11274" t="s">
        <v>47</v>
      </c>
      <c r="W11274" t="s">
        <v>48</v>
      </c>
      <c r="X11274">
        <v>6720</v>
      </c>
      <c r="Y11274" t="s">
        <v>69</v>
      </c>
      <c r="Z11274">
        <v>870</v>
      </c>
      <c r="AA11274" t="s">
        <v>50</v>
      </c>
      <c r="AB11274" t="s">
        <v>66</v>
      </c>
      <c r="AC11274" t="s">
        <v>52</v>
      </c>
      <c r="AD11274">
        <v>73.538961040000004</v>
      </c>
      <c r="AE11274" t="s">
        <v>53</v>
      </c>
      <c r="AF11274" t="s">
        <v>54</v>
      </c>
      <c r="AG11274">
        <v>0</v>
      </c>
      <c r="AH11274">
        <v>24</v>
      </c>
    </row>
    <row r="11275" spans="1:34" x14ac:dyDescent="0.3">
      <c r="A11275">
        <v>83401</v>
      </c>
      <c r="B11275">
        <v>2019</v>
      </c>
      <c r="C11275" t="s">
        <v>34</v>
      </c>
      <c r="D11275" t="s">
        <v>35</v>
      </c>
      <c r="F11275" t="s">
        <v>37</v>
      </c>
      <c r="G11275" t="s">
        <v>65</v>
      </c>
      <c r="H11275" t="s">
        <v>39</v>
      </c>
      <c r="I11275" t="s">
        <v>40</v>
      </c>
      <c r="J11275" t="s">
        <v>41</v>
      </c>
      <c r="K11275">
        <v>166500</v>
      </c>
      <c r="L11275">
        <v>4.375</v>
      </c>
      <c r="M11275">
        <v>0.82989999999999997</v>
      </c>
      <c r="N11275">
        <v>1250</v>
      </c>
      <c r="O11275">
        <v>360</v>
      </c>
      <c r="P11275" t="s">
        <v>42</v>
      </c>
      <c r="Q11275" t="s">
        <v>78</v>
      </c>
      <c r="R11275" t="s">
        <v>44</v>
      </c>
      <c r="S11275">
        <v>238000</v>
      </c>
      <c r="T11275" t="s">
        <v>45</v>
      </c>
      <c r="U11275" t="s">
        <v>46</v>
      </c>
      <c r="V11275" t="s">
        <v>47</v>
      </c>
      <c r="W11275" t="s">
        <v>48</v>
      </c>
      <c r="X11275">
        <v>3420</v>
      </c>
      <c r="Y11275" t="s">
        <v>69</v>
      </c>
      <c r="Z11275">
        <v>870</v>
      </c>
      <c r="AA11275" t="s">
        <v>50</v>
      </c>
      <c r="AB11275" t="s">
        <v>75</v>
      </c>
      <c r="AC11275" t="s">
        <v>52</v>
      </c>
      <c r="AD11275">
        <v>69.957983189999993</v>
      </c>
      <c r="AE11275" t="s">
        <v>53</v>
      </c>
      <c r="AF11275" t="s">
        <v>54</v>
      </c>
      <c r="AG11275">
        <v>0</v>
      </c>
      <c r="AH11275">
        <v>38</v>
      </c>
    </row>
    <row r="11276" spans="1:34" x14ac:dyDescent="0.3">
      <c r="A11276">
        <v>84143</v>
      </c>
      <c r="B11276">
        <v>2019</v>
      </c>
      <c r="C11276" t="s">
        <v>34</v>
      </c>
      <c r="D11276" t="s">
        <v>35</v>
      </c>
      <c r="E11276" t="s">
        <v>36</v>
      </c>
      <c r="F11276" t="s">
        <v>73</v>
      </c>
      <c r="G11276" t="s">
        <v>65</v>
      </c>
      <c r="H11276" t="s">
        <v>39</v>
      </c>
      <c r="I11276" t="s">
        <v>40</v>
      </c>
      <c r="J11276" t="s">
        <v>41</v>
      </c>
      <c r="K11276">
        <v>156500</v>
      </c>
      <c r="L11276">
        <v>3.5</v>
      </c>
      <c r="M11276">
        <v>-0.48320000000000002</v>
      </c>
      <c r="N11276">
        <v>79.83</v>
      </c>
      <c r="O11276">
        <v>360</v>
      </c>
      <c r="P11276" t="s">
        <v>42</v>
      </c>
      <c r="Q11276" t="s">
        <v>43</v>
      </c>
      <c r="R11276" t="s">
        <v>44</v>
      </c>
      <c r="S11276">
        <v>168000</v>
      </c>
      <c r="T11276" t="s">
        <v>45</v>
      </c>
      <c r="U11276" t="s">
        <v>46</v>
      </c>
      <c r="V11276" t="s">
        <v>47</v>
      </c>
      <c r="W11276" t="s">
        <v>48</v>
      </c>
      <c r="Y11276" t="s">
        <v>49</v>
      </c>
      <c r="Z11276">
        <v>870</v>
      </c>
      <c r="AA11276" t="s">
        <v>49</v>
      </c>
      <c r="AB11276" t="s">
        <v>77</v>
      </c>
      <c r="AC11276" t="s">
        <v>52</v>
      </c>
      <c r="AD11276">
        <v>93.154761899999997</v>
      </c>
      <c r="AE11276" t="s">
        <v>53</v>
      </c>
      <c r="AF11276" t="s">
        <v>54</v>
      </c>
      <c r="AG11276">
        <v>0</v>
      </c>
    </row>
    <row r="11277" spans="1:34" x14ac:dyDescent="0.3">
      <c r="A11277">
        <v>84232</v>
      </c>
      <c r="B11277">
        <v>2019</v>
      </c>
      <c r="C11277" t="s">
        <v>34</v>
      </c>
      <c r="D11277" t="s">
        <v>68</v>
      </c>
      <c r="E11277" t="s">
        <v>36</v>
      </c>
      <c r="F11277" t="s">
        <v>73</v>
      </c>
      <c r="G11277" t="s">
        <v>38</v>
      </c>
      <c r="H11277" t="s">
        <v>39</v>
      </c>
      <c r="I11277" t="s">
        <v>40</v>
      </c>
      <c r="J11277" t="s">
        <v>41</v>
      </c>
      <c r="K11277">
        <v>306500</v>
      </c>
      <c r="O11277">
        <v>360</v>
      </c>
      <c r="P11277" t="s">
        <v>42</v>
      </c>
      <c r="Q11277" t="s">
        <v>43</v>
      </c>
      <c r="R11277" t="s">
        <v>44</v>
      </c>
      <c r="T11277" t="s">
        <v>45</v>
      </c>
      <c r="U11277" t="s">
        <v>46</v>
      </c>
      <c r="V11277" t="s">
        <v>47</v>
      </c>
      <c r="W11277" t="s">
        <v>48</v>
      </c>
      <c r="X11277">
        <v>5340</v>
      </c>
      <c r="Y11277" t="s">
        <v>59</v>
      </c>
      <c r="Z11277">
        <v>870</v>
      </c>
      <c r="AA11277" t="s">
        <v>49</v>
      </c>
      <c r="AB11277" t="s">
        <v>51</v>
      </c>
      <c r="AC11277" t="s">
        <v>52</v>
      </c>
      <c r="AE11277" t="s">
        <v>61</v>
      </c>
      <c r="AF11277" t="s">
        <v>54</v>
      </c>
      <c r="AG11277">
        <v>1</v>
      </c>
    </row>
    <row r="11278" spans="1:34" x14ac:dyDescent="0.3">
      <c r="A11278">
        <v>84285</v>
      </c>
      <c r="B11278">
        <v>2019</v>
      </c>
      <c r="C11278" t="s">
        <v>34</v>
      </c>
      <c r="D11278" t="s">
        <v>35</v>
      </c>
      <c r="E11278" t="s">
        <v>36</v>
      </c>
      <c r="F11278" t="s">
        <v>37</v>
      </c>
      <c r="G11278" t="s">
        <v>70</v>
      </c>
      <c r="H11278" t="s">
        <v>39</v>
      </c>
      <c r="I11278" t="s">
        <v>40</v>
      </c>
      <c r="J11278" t="s">
        <v>41</v>
      </c>
      <c r="K11278">
        <v>196500</v>
      </c>
      <c r="O11278">
        <v>360</v>
      </c>
      <c r="P11278" t="s">
        <v>42</v>
      </c>
      <c r="Q11278" t="s">
        <v>43</v>
      </c>
      <c r="R11278" t="s">
        <v>44</v>
      </c>
      <c r="S11278">
        <v>228000</v>
      </c>
      <c r="T11278" t="s">
        <v>45</v>
      </c>
      <c r="U11278" t="s">
        <v>46</v>
      </c>
      <c r="V11278" t="s">
        <v>47</v>
      </c>
      <c r="W11278" t="s">
        <v>48</v>
      </c>
      <c r="X11278">
        <v>9180</v>
      </c>
      <c r="Y11278" t="s">
        <v>69</v>
      </c>
      <c r="Z11278">
        <v>870</v>
      </c>
      <c r="AA11278" t="s">
        <v>50</v>
      </c>
      <c r="AB11278" t="s">
        <v>66</v>
      </c>
      <c r="AC11278" t="s">
        <v>52</v>
      </c>
      <c r="AD11278">
        <v>86.184210530000001</v>
      </c>
      <c r="AE11278" t="s">
        <v>53</v>
      </c>
      <c r="AF11278" t="s">
        <v>54</v>
      </c>
      <c r="AG11278">
        <v>1</v>
      </c>
      <c r="AH11278">
        <v>12</v>
      </c>
    </row>
    <row r="11279" spans="1:34" x14ac:dyDescent="0.3">
      <c r="A11279">
        <v>84667</v>
      </c>
      <c r="B11279">
        <v>2019</v>
      </c>
      <c r="C11279" t="s">
        <v>34</v>
      </c>
      <c r="D11279" t="s">
        <v>35</v>
      </c>
      <c r="E11279" t="s">
        <v>36</v>
      </c>
      <c r="F11279" t="s">
        <v>37</v>
      </c>
      <c r="G11279" t="s">
        <v>70</v>
      </c>
      <c r="H11279" t="s">
        <v>39</v>
      </c>
      <c r="I11279" t="s">
        <v>40</v>
      </c>
      <c r="J11279" t="s">
        <v>41</v>
      </c>
      <c r="K11279">
        <v>256500</v>
      </c>
      <c r="O11279">
        <v>360</v>
      </c>
      <c r="P11279" t="s">
        <v>42</v>
      </c>
      <c r="Q11279" t="s">
        <v>43</v>
      </c>
      <c r="R11279" t="s">
        <v>44</v>
      </c>
      <c r="T11279" t="s">
        <v>45</v>
      </c>
      <c r="U11279" t="s">
        <v>46</v>
      </c>
      <c r="V11279" t="s">
        <v>47</v>
      </c>
      <c r="W11279" t="s">
        <v>48</v>
      </c>
      <c r="X11279">
        <v>4440</v>
      </c>
      <c r="Y11279" t="s">
        <v>59</v>
      </c>
      <c r="Z11279">
        <v>870</v>
      </c>
      <c r="AA11279" t="s">
        <v>49</v>
      </c>
      <c r="AB11279" t="s">
        <v>60</v>
      </c>
      <c r="AC11279" t="s">
        <v>52</v>
      </c>
      <c r="AE11279" t="s">
        <v>53</v>
      </c>
      <c r="AF11279" t="s">
        <v>54</v>
      </c>
      <c r="AG11279">
        <v>1</v>
      </c>
    </row>
    <row r="11280" spans="1:34" x14ac:dyDescent="0.3">
      <c r="A11280">
        <v>85153</v>
      </c>
      <c r="B11280">
        <v>2019</v>
      </c>
      <c r="C11280" t="s">
        <v>34</v>
      </c>
      <c r="D11280" t="s">
        <v>35</v>
      </c>
      <c r="E11280" t="s">
        <v>36</v>
      </c>
      <c r="F11280" t="s">
        <v>37</v>
      </c>
      <c r="G11280" t="s">
        <v>65</v>
      </c>
      <c r="H11280" t="s">
        <v>39</v>
      </c>
      <c r="I11280" t="s">
        <v>40</v>
      </c>
      <c r="J11280" t="s">
        <v>41</v>
      </c>
      <c r="K11280">
        <v>286500</v>
      </c>
      <c r="O11280">
        <v>360</v>
      </c>
      <c r="P11280" t="s">
        <v>42</v>
      </c>
      <c r="Q11280" t="s">
        <v>43</v>
      </c>
      <c r="R11280" t="s">
        <v>44</v>
      </c>
      <c r="T11280" t="s">
        <v>45</v>
      </c>
      <c r="U11280" t="s">
        <v>46</v>
      </c>
      <c r="V11280" t="s">
        <v>47</v>
      </c>
      <c r="W11280" t="s">
        <v>48</v>
      </c>
      <c r="X11280">
        <v>7380</v>
      </c>
      <c r="Y11280" t="s">
        <v>59</v>
      </c>
      <c r="Z11280">
        <v>870</v>
      </c>
      <c r="AA11280" t="s">
        <v>49</v>
      </c>
      <c r="AB11280" t="s">
        <v>75</v>
      </c>
      <c r="AC11280" t="s">
        <v>52</v>
      </c>
      <c r="AE11280" t="s">
        <v>53</v>
      </c>
      <c r="AF11280" t="s">
        <v>54</v>
      </c>
      <c r="AG11280">
        <v>1</v>
      </c>
    </row>
    <row r="11281" spans="1:34" x14ac:dyDescent="0.3">
      <c r="A11281">
        <v>85393</v>
      </c>
      <c r="B11281">
        <v>2019</v>
      </c>
      <c r="C11281" t="s">
        <v>34</v>
      </c>
      <c r="D11281" t="s">
        <v>55</v>
      </c>
      <c r="E11281" t="s">
        <v>36</v>
      </c>
      <c r="F11281" t="s">
        <v>37</v>
      </c>
      <c r="G11281" t="s">
        <v>70</v>
      </c>
      <c r="H11281" t="s">
        <v>39</v>
      </c>
      <c r="I11281" t="s">
        <v>40</v>
      </c>
      <c r="J11281" t="s">
        <v>41</v>
      </c>
      <c r="K11281">
        <v>426500</v>
      </c>
      <c r="L11281">
        <v>4.25</v>
      </c>
      <c r="M11281">
        <v>0.47060000000000002</v>
      </c>
      <c r="N11281">
        <v>11243.76</v>
      </c>
      <c r="O11281">
        <v>360</v>
      </c>
      <c r="P11281" t="s">
        <v>42</v>
      </c>
      <c r="Q11281" t="s">
        <v>43</v>
      </c>
      <c r="R11281" t="s">
        <v>44</v>
      </c>
      <c r="S11281">
        <v>548000</v>
      </c>
      <c r="T11281" t="s">
        <v>45</v>
      </c>
      <c r="U11281" t="s">
        <v>46</v>
      </c>
      <c r="V11281" t="s">
        <v>47</v>
      </c>
      <c r="W11281" t="s">
        <v>48</v>
      </c>
      <c r="X11281">
        <v>7500</v>
      </c>
      <c r="Y11281" t="s">
        <v>49</v>
      </c>
      <c r="Z11281">
        <v>870</v>
      </c>
      <c r="AA11281" t="s">
        <v>49</v>
      </c>
      <c r="AB11281" t="s">
        <v>60</v>
      </c>
      <c r="AC11281" t="s">
        <v>52</v>
      </c>
      <c r="AD11281">
        <v>77.828467149999994</v>
      </c>
      <c r="AE11281" t="s">
        <v>72</v>
      </c>
      <c r="AF11281" t="s">
        <v>54</v>
      </c>
      <c r="AG11281">
        <v>0</v>
      </c>
      <c r="AH11281">
        <v>31</v>
      </c>
    </row>
    <row r="11282" spans="1:34" x14ac:dyDescent="0.3">
      <c r="A11282">
        <v>85478</v>
      </c>
      <c r="B11282">
        <v>2019</v>
      </c>
      <c r="C11282" t="s">
        <v>34</v>
      </c>
      <c r="D11282" t="s">
        <v>35</v>
      </c>
      <c r="E11282" t="s">
        <v>36</v>
      </c>
      <c r="F11282" t="s">
        <v>37</v>
      </c>
      <c r="G11282" t="s">
        <v>70</v>
      </c>
      <c r="H11282" t="s">
        <v>39</v>
      </c>
      <c r="I11282" t="s">
        <v>40</v>
      </c>
      <c r="J11282" t="s">
        <v>41</v>
      </c>
      <c r="K11282">
        <v>636500</v>
      </c>
      <c r="L11282">
        <v>5.375</v>
      </c>
      <c r="M11282">
        <v>0.65</v>
      </c>
      <c r="N11282">
        <v>7012.5</v>
      </c>
      <c r="O11282">
        <v>360</v>
      </c>
      <c r="P11282" t="s">
        <v>42</v>
      </c>
      <c r="Q11282" t="s">
        <v>43</v>
      </c>
      <c r="R11282" t="s">
        <v>44</v>
      </c>
      <c r="S11282">
        <v>798000</v>
      </c>
      <c r="T11282" t="s">
        <v>45</v>
      </c>
      <c r="U11282" t="s">
        <v>46</v>
      </c>
      <c r="V11282" t="s">
        <v>47</v>
      </c>
      <c r="W11282" t="s">
        <v>48</v>
      </c>
      <c r="X11282">
        <v>6060</v>
      </c>
      <c r="Y11282" t="s">
        <v>69</v>
      </c>
      <c r="Z11282">
        <v>870</v>
      </c>
      <c r="AA11282" t="s">
        <v>49</v>
      </c>
      <c r="AB11282" t="s">
        <v>64</v>
      </c>
      <c r="AC11282" t="s">
        <v>67</v>
      </c>
      <c r="AD11282">
        <v>79.761904759999993</v>
      </c>
      <c r="AE11282" t="s">
        <v>53</v>
      </c>
      <c r="AF11282" t="s">
        <v>54</v>
      </c>
      <c r="AG11282">
        <v>0</v>
      </c>
      <c r="AH11282">
        <v>49</v>
      </c>
    </row>
    <row r="11283" spans="1:34" x14ac:dyDescent="0.3">
      <c r="A11283">
        <v>86089</v>
      </c>
      <c r="B11283">
        <v>2019</v>
      </c>
      <c r="C11283" t="s">
        <v>34</v>
      </c>
      <c r="D11283" t="s">
        <v>68</v>
      </c>
      <c r="E11283" t="s">
        <v>36</v>
      </c>
      <c r="F11283" t="s">
        <v>37</v>
      </c>
      <c r="G11283" t="s">
        <v>65</v>
      </c>
      <c r="H11283" t="s">
        <v>39</v>
      </c>
      <c r="I11283" t="s">
        <v>40</v>
      </c>
      <c r="J11283" t="s">
        <v>41</v>
      </c>
      <c r="K11283">
        <v>176500</v>
      </c>
      <c r="L11283">
        <v>3.9750000000000001</v>
      </c>
      <c r="M11283">
        <v>3.2800000000000003E-2</v>
      </c>
      <c r="N11283">
        <v>705.49</v>
      </c>
      <c r="O11283">
        <v>360</v>
      </c>
      <c r="P11283" t="s">
        <v>42</v>
      </c>
      <c r="Q11283" t="s">
        <v>43</v>
      </c>
      <c r="R11283" t="s">
        <v>44</v>
      </c>
      <c r="S11283">
        <v>478000</v>
      </c>
      <c r="T11283" t="s">
        <v>45</v>
      </c>
      <c r="U11283" t="s">
        <v>46</v>
      </c>
      <c r="V11283" t="s">
        <v>47</v>
      </c>
      <c r="W11283" t="s">
        <v>48</v>
      </c>
      <c r="X11283">
        <v>6180</v>
      </c>
      <c r="Y11283" t="s">
        <v>50</v>
      </c>
      <c r="Z11283">
        <v>870</v>
      </c>
      <c r="AA11283" t="s">
        <v>49</v>
      </c>
      <c r="AB11283" t="s">
        <v>75</v>
      </c>
      <c r="AC11283" t="s">
        <v>52</v>
      </c>
      <c r="AD11283">
        <v>36.924686190000003</v>
      </c>
      <c r="AE11283" t="s">
        <v>61</v>
      </c>
      <c r="AF11283" t="s">
        <v>54</v>
      </c>
      <c r="AG11283">
        <v>0</v>
      </c>
      <c r="AH11283">
        <v>20</v>
      </c>
    </row>
    <row r="11284" spans="1:34" x14ac:dyDescent="0.3">
      <c r="A11284">
        <v>86828</v>
      </c>
      <c r="B11284">
        <v>2019</v>
      </c>
      <c r="C11284" t="s">
        <v>34</v>
      </c>
      <c r="D11284" t="s">
        <v>35</v>
      </c>
      <c r="E11284" t="s">
        <v>36</v>
      </c>
      <c r="F11284" t="s">
        <v>37</v>
      </c>
      <c r="G11284" t="s">
        <v>65</v>
      </c>
      <c r="H11284" t="s">
        <v>39</v>
      </c>
      <c r="I11284" t="s">
        <v>40</v>
      </c>
      <c r="J11284" t="s">
        <v>41</v>
      </c>
      <c r="K11284">
        <v>436500</v>
      </c>
      <c r="L11284">
        <v>3.75</v>
      </c>
      <c r="M11284">
        <v>-0.1447</v>
      </c>
      <c r="N11284">
        <v>9797</v>
      </c>
      <c r="O11284">
        <v>360</v>
      </c>
      <c r="P11284" t="s">
        <v>63</v>
      </c>
      <c r="Q11284" t="s">
        <v>43</v>
      </c>
      <c r="R11284" t="s">
        <v>44</v>
      </c>
      <c r="S11284">
        <v>628000</v>
      </c>
      <c r="T11284" t="s">
        <v>45</v>
      </c>
      <c r="U11284" t="s">
        <v>46</v>
      </c>
      <c r="V11284" t="s">
        <v>47</v>
      </c>
      <c r="W11284" t="s">
        <v>48</v>
      </c>
      <c r="X11284">
        <v>6180</v>
      </c>
      <c r="Y11284" t="s">
        <v>49</v>
      </c>
      <c r="Z11284">
        <v>870</v>
      </c>
      <c r="AA11284" t="s">
        <v>49</v>
      </c>
      <c r="AB11284" t="s">
        <v>64</v>
      </c>
      <c r="AC11284" t="s">
        <v>52</v>
      </c>
      <c r="AD11284">
        <v>69.506369430000007</v>
      </c>
      <c r="AE11284" t="s">
        <v>53</v>
      </c>
      <c r="AF11284" t="s">
        <v>54</v>
      </c>
      <c r="AG11284">
        <v>0</v>
      </c>
      <c r="AH11284">
        <v>48</v>
      </c>
    </row>
    <row r="11285" spans="1:34" x14ac:dyDescent="0.3">
      <c r="A11285">
        <v>87075</v>
      </c>
      <c r="B11285">
        <v>2019</v>
      </c>
      <c r="C11285" t="s">
        <v>34</v>
      </c>
      <c r="D11285" t="s">
        <v>35</v>
      </c>
      <c r="E11285" t="s">
        <v>36</v>
      </c>
      <c r="F11285" t="s">
        <v>37</v>
      </c>
      <c r="G11285" t="s">
        <v>70</v>
      </c>
      <c r="H11285" t="s">
        <v>39</v>
      </c>
      <c r="I11285" t="s">
        <v>40</v>
      </c>
      <c r="J11285" t="s">
        <v>41</v>
      </c>
      <c r="K11285">
        <v>116500</v>
      </c>
      <c r="L11285">
        <v>3.99</v>
      </c>
      <c r="M11285">
        <v>1.3038000000000001</v>
      </c>
      <c r="N11285">
        <v>4316.66</v>
      </c>
      <c r="O11285">
        <v>240</v>
      </c>
      <c r="P11285" t="s">
        <v>42</v>
      </c>
      <c r="Q11285" t="s">
        <v>43</v>
      </c>
      <c r="R11285" t="s">
        <v>44</v>
      </c>
      <c r="S11285">
        <v>158000</v>
      </c>
      <c r="T11285" t="s">
        <v>45</v>
      </c>
      <c r="U11285" t="s">
        <v>46</v>
      </c>
      <c r="V11285" t="s">
        <v>47</v>
      </c>
      <c r="W11285" t="s">
        <v>48</v>
      </c>
      <c r="X11285">
        <v>2220</v>
      </c>
      <c r="Y11285" t="s">
        <v>50</v>
      </c>
      <c r="Z11285">
        <v>870</v>
      </c>
      <c r="AA11285" t="s">
        <v>50</v>
      </c>
      <c r="AB11285" t="s">
        <v>60</v>
      </c>
      <c r="AC11285" t="s">
        <v>52</v>
      </c>
      <c r="AD11285">
        <v>73.734177220000007</v>
      </c>
      <c r="AE11285" t="s">
        <v>53</v>
      </c>
      <c r="AF11285" t="s">
        <v>54</v>
      </c>
      <c r="AG11285">
        <v>0</v>
      </c>
      <c r="AH11285">
        <v>37</v>
      </c>
    </row>
    <row r="11286" spans="1:34" x14ac:dyDescent="0.3">
      <c r="A11286">
        <v>87110</v>
      </c>
      <c r="B11286">
        <v>2019</v>
      </c>
      <c r="C11286" t="s">
        <v>34</v>
      </c>
      <c r="D11286" t="s">
        <v>71</v>
      </c>
      <c r="E11286" t="s">
        <v>36</v>
      </c>
      <c r="F11286" t="s">
        <v>56</v>
      </c>
      <c r="G11286" t="s">
        <v>38</v>
      </c>
      <c r="H11286" t="s">
        <v>39</v>
      </c>
      <c r="I11286" t="s">
        <v>40</v>
      </c>
      <c r="J11286" t="s">
        <v>57</v>
      </c>
      <c r="K11286">
        <v>136500</v>
      </c>
      <c r="O11286">
        <v>360</v>
      </c>
      <c r="P11286" t="s">
        <v>42</v>
      </c>
      <c r="Q11286" t="s">
        <v>43</v>
      </c>
      <c r="R11286" t="s">
        <v>44</v>
      </c>
      <c r="S11286">
        <v>138000</v>
      </c>
      <c r="T11286" t="s">
        <v>45</v>
      </c>
      <c r="U11286" t="s">
        <v>46</v>
      </c>
      <c r="V11286" t="s">
        <v>47</v>
      </c>
      <c r="W11286" t="s">
        <v>48</v>
      </c>
      <c r="X11286">
        <v>2880</v>
      </c>
      <c r="Y11286" t="s">
        <v>49</v>
      </c>
      <c r="Z11286">
        <v>870</v>
      </c>
      <c r="AA11286" t="s">
        <v>50</v>
      </c>
      <c r="AB11286" t="s">
        <v>60</v>
      </c>
      <c r="AC11286" t="s">
        <v>52</v>
      </c>
      <c r="AD11286">
        <v>98.913043479999999</v>
      </c>
      <c r="AE11286" t="s">
        <v>61</v>
      </c>
      <c r="AF11286" t="s">
        <v>54</v>
      </c>
      <c r="AG11286">
        <v>1</v>
      </c>
      <c r="AH11286">
        <v>50</v>
      </c>
    </row>
    <row r="11287" spans="1:34" x14ac:dyDescent="0.3">
      <c r="A11287">
        <v>87568</v>
      </c>
      <c r="B11287">
        <v>2019</v>
      </c>
      <c r="C11287" t="s">
        <v>34</v>
      </c>
      <c r="D11287" t="s">
        <v>68</v>
      </c>
      <c r="E11287" t="s">
        <v>36</v>
      </c>
      <c r="F11287" t="s">
        <v>37</v>
      </c>
      <c r="G11287" t="s">
        <v>70</v>
      </c>
      <c r="H11287" t="s">
        <v>39</v>
      </c>
      <c r="I11287" t="s">
        <v>40</v>
      </c>
      <c r="J11287" t="s">
        <v>41</v>
      </c>
      <c r="K11287">
        <v>336500</v>
      </c>
      <c r="L11287">
        <v>3.625</v>
      </c>
      <c r="M11287">
        <v>0.1053</v>
      </c>
      <c r="N11287">
        <v>5242.75</v>
      </c>
      <c r="O11287">
        <v>360</v>
      </c>
      <c r="P11287" t="s">
        <v>42</v>
      </c>
      <c r="Q11287" t="s">
        <v>78</v>
      </c>
      <c r="R11287" t="s">
        <v>44</v>
      </c>
      <c r="S11287">
        <v>808000</v>
      </c>
      <c r="T11287" t="s">
        <v>45</v>
      </c>
      <c r="U11287" t="s">
        <v>46</v>
      </c>
      <c r="V11287" t="s">
        <v>47</v>
      </c>
      <c r="W11287" t="s">
        <v>48</v>
      </c>
      <c r="X11287">
        <v>4560</v>
      </c>
      <c r="Y11287" t="s">
        <v>50</v>
      </c>
      <c r="Z11287">
        <v>870</v>
      </c>
      <c r="AA11287" t="s">
        <v>49</v>
      </c>
      <c r="AB11287" t="s">
        <v>77</v>
      </c>
      <c r="AC11287" t="s">
        <v>67</v>
      </c>
      <c r="AD11287">
        <v>41.646039600000002</v>
      </c>
      <c r="AE11287" t="s">
        <v>61</v>
      </c>
      <c r="AF11287" t="s">
        <v>54</v>
      </c>
      <c r="AG11287">
        <v>0</v>
      </c>
      <c r="AH11287">
        <v>47</v>
      </c>
    </row>
    <row r="11288" spans="1:34" x14ac:dyDescent="0.3">
      <c r="A11288">
        <v>87847</v>
      </c>
      <c r="B11288">
        <v>2019</v>
      </c>
      <c r="C11288" t="s">
        <v>80</v>
      </c>
      <c r="D11288" t="s">
        <v>55</v>
      </c>
      <c r="E11288" t="s">
        <v>36</v>
      </c>
      <c r="F11288" t="s">
        <v>37</v>
      </c>
      <c r="G11288" t="s">
        <v>65</v>
      </c>
      <c r="H11288" t="s">
        <v>39</v>
      </c>
      <c r="I11288" t="s">
        <v>40</v>
      </c>
      <c r="J11288" t="s">
        <v>41</v>
      </c>
      <c r="K11288">
        <v>316500</v>
      </c>
      <c r="L11288">
        <v>4.18</v>
      </c>
      <c r="M11288">
        <v>5.1299999999999998E-2</v>
      </c>
      <c r="N11288">
        <v>1287.3</v>
      </c>
      <c r="O11288">
        <v>360</v>
      </c>
      <c r="P11288" t="s">
        <v>42</v>
      </c>
      <c r="Q11288" t="s">
        <v>43</v>
      </c>
      <c r="R11288" t="s">
        <v>44</v>
      </c>
      <c r="S11288">
        <v>368000</v>
      </c>
      <c r="T11288" t="s">
        <v>45</v>
      </c>
      <c r="U11288" t="s">
        <v>46</v>
      </c>
      <c r="V11288" t="s">
        <v>47</v>
      </c>
      <c r="W11288" t="s">
        <v>48</v>
      </c>
      <c r="X11288">
        <v>9300</v>
      </c>
      <c r="Y11288" t="s">
        <v>50</v>
      </c>
      <c r="Z11288">
        <v>870</v>
      </c>
      <c r="AA11288" t="s">
        <v>50</v>
      </c>
      <c r="AB11288" t="s">
        <v>64</v>
      </c>
      <c r="AC11288" t="s">
        <v>67</v>
      </c>
      <c r="AD11288">
        <v>86.005434780000002</v>
      </c>
      <c r="AE11288" t="s">
        <v>53</v>
      </c>
      <c r="AF11288" t="s">
        <v>54</v>
      </c>
      <c r="AG11288">
        <v>0</v>
      </c>
      <c r="AH11288">
        <v>7</v>
      </c>
    </row>
    <row r="11289" spans="1:34" x14ac:dyDescent="0.3">
      <c r="A11289">
        <v>87871</v>
      </c>
      <c r="B11289">
        <v>2019</v>
      </c>
      <c r="C11289" t="s">
        <v>80</v>
      </c>
      <c r="D11289" t="s">
        <v>55</v>
      </c>
      <c r="E11289" t="s">
        <v>36</v>
      </c>
      <c r="F11289" t="s">
        <v>37</v>
      </c>
      <c r="G11289" t="s">
        <v>70</v>
      </c>
      <c r="H11289" t="s">
        <v>39</v>
      </c>
      <c r="I11289" t="s">
        <v>40</v>
      </c>
      <c r="J11289" t="s">
        <v>41</v>
      </c>
      <c r="K11289">
        <v>376500</v>
      </c>
      <c r="L11289">
        <v>3.99</v>
      </c>
      <c r="M11289">
        <v>0.42320000000000002</v>
      </c>
      <c r="N11289">
        <v>7482</v>
      </c>
      <c r="O11289">
        <v>144</v>
      </c>
      <c r="P11289" t="s">
        <v>42</v>
      </c>
      <c r="Q11289" t="s">
        <v>43</v>
      </c>
      <c r="R11289" t="s">
        <v>44</v>
      </c>
      <c r="S11289">
        <v>548000</v>
      </c>
      <c r="T11289" t="s">
        <v>45</v>
      </c>
      <c r="U11289" t="s">
        <v>46</v>
      </c>
      <c r="V11289" t="s">
        <v>47</v>
      </c>
      <c r="W11289" t="s">
        <v>48</v>
      </c>
      <c r="X11289">
        <v>13920</v>
      </c>
      <c r="Y11289" t="s">
        <v>49</v>
      </c>
      <c r="Z11289">
        <v>870</v>
      </c>
      <c r="AA11289" t="s">
        <v>50</v>
      </c>
      <c r="AB11289" t="s">
        <v>64</v>
      </c>
      <c r="AC11289" t="s">
        <v>52</v>
      </c>
      <c r="AD11289">
        <v>68.704379560000007</v>
      </c>
      <c r="AE11289" t="s">
        <v>61</v>
      </c>
      <c r="AF11289" t="s">
        <v>54</v>
      </c>
      <c r="AG11289">
        <v>0</v>
      </c>
      <c r="AH11289">
        <v>25</v>
      </c>
    </row>
    <row r="11290" spans="1:34" x14ac:dyDescent="0.3">
      <c r="A11290">
        <v>88117</v>
      </c>
      <c r="B11290">
        <v>2019</v>
      </c>
      <c r="C11290" t="s">
        <v>34</v>
      </c>
      <c r="D11290" t="s">
        <v>55</v>
      </c>
      <c r="E11290" t="s">
        <v>36</v>
      </c>
      <c r="F11290" t="s">
        <v>73</v>
      </c>
      <c r="G11290" t="s">
        <v>70</v>
      </c>
      <c r="H11290" t="s">
        <v>39</v>
      </c>
      <c r="I11290" t="s">
        <v>40</v>
      </c>
      <c r="J11290" t="s">
        <v>41</v>
      </c>
      <c r="K11290">
        <v>196500</v>
      </c>
      <c r="O11290">
        <v>360</v>
      </c>
      <c r="P11290" t="s">
        <v>42</v>
      </c>
      <c r="Q11290" t="s">
        <v>43</v>
      </c>
      <c r="R11290" t="s">
        <v>44</v>
      </c>
      <c r="S11290">
        <v>228000</v>
      </c>
      <c r="T11290" t="s">
        <v>45</v>
      </c>
      <c r="U11290" t="s">
        <v>46</v>
      </c>
      <c r="V11290" t="s">
        <v>47</v>
      </c>
      <c r="W11290" t="s">
        <v>48</v>
      </c>
      <c r="X11290">
        <v>1320</v>
      </c>
      <c r="Y11290" t="s">
        <v>69</v>
      </c>
      <c r="Z11290">
        <v>870</v>
      </c>
      <c r="AA11290" t="s">
        <v>50</v>
      </c>
      <c r="AB11290" t="s">
        <v>60</v>
      </c>
      <c r="AC11290" t="s">
        <v>67</v>
      </c>
      <c r="AD11290">
        <v>86.184210530000001</v>
      </c>
      <c r="AE11290" t="s">
        <v>61</v>
      </c>
      <c r="AF11290" t="s">
        <v>54</v>
      </c>
      <c r="AG11290">
        <v>1</v>
      </c>
      <c r="AH11290">
        <v>32</v>
      </c>
    </row>
    <row r="11291" spans="1:34" x14ac:dyDescent="0.3">
      <c r="A11291">
        <v>89001</v>
      </c>
      <c r="B11291">
        <v>2019</v>
      </c>
      <c r="C11291" t="s">
        <v>34</v>
      </c>
      <c r="D11291" t="s">
        <v>55</v>
      </c>
      <c r="E11291" t="s">
        <v>36</v>
      </c>
      <c r="F11291" t="s">
        <v>37</v>
      </c>
      <c r="G11291" t="s">
        <v>70</v>
      </c>
      <c r="H11291" t="s">
        <v>39</v>
      </c>
      <c r="I11291" t="s">
        <v>40</v>
      </c>
      <c r="J11291" t="s">
        <v>41</v>
      </c>
      <c r="K11291">
        <v>486500</v>
      </c>
      <c r="L11291">
        <v>4.625</v>
      </c>
      <c r="M11291">
        <v>0.5091</v>
      </c>
      <c r="N11291">
        <v>3879.11</v>
      </c>
      <c r="O11291">
        <v>360</v>
      </c>
      <c r="P11291" t="s">
        <v>42</v>
      </c>
      <c r="Q11291" t="s">
        <v>43</v>
      </c>
      <c r="R11291" t="s">
        <v>44</v>
      </c>
      <c r="S11291">
        <v>828000</v>
      </c>
      <c r="T11291" t="s">
        <v>45</v>
      </c>
      <c r="U11291" t="s">
        <v>79</v>
      </c>
      <c r="V11291" t="s">
        <v>47</v>
      </c>
      <c r="W11291" t="s">
        <v>48</v>
      </c>
      <c r="X11291">
        <v>12840</v>
      </c>
      <c r="Y11291" t="s">
        <v>50</v>
      </c>
      <c r="Z11291">
        <v>870</v>
      </c>
      <c r="AA11291" t="s">
        <v>50</v>
      </c>
      <c r="AB11291" t="s">
        <v>66</v>
      </c>
      <c r="AC11291" t="s">
        <v>67</v>
      </c>
      <c r="AD11291">
        <v>58.756038650000001</v>
      </c>
      <c r="AE11291" t="s">
        <v>61</v>
      </c>
      <c r="AF11291" t="s">
        <v>54</v>
      </c>
      <c r="AG11291">
        <v>0</v>
      </c>
      <c r="AH11291">
        <v>32</v>
      </c>
    </row>
    <row r="11292" spans="1:34" x14ac:dyDescent="0.3">
      <c r="A11292">
        <v>89006</v>
      </c>
      <c r="B11292">
        <v>2019</v>
      </c>
      <c r="C11292" t="s">
        <v>34</v>
      </c>
      <c r="D11292" t="s">
        <v>55</v>
      </c>
      <c r="E11292" t="s">
        <v>36</v>
      </c>
      <c r="F11292" t="s">
        <v>37</v>
      </c>
      <c r="G11292" t="s">
        <v>65</v>
      </c>
      <c r="H11292" t="s">
        <v>39</v>
      </c>
      <c r="I11292" t="s">
        <v>40</v>
      </c>
      <c r="J11292" t="s">
        <v>41</v>
      </c>
      <c r="K11292">
        <v>106500</v>
      </c>
      <c r="L11292">
        <v>3.99</v>
      </c>
      <c r="M11292">
        <v>0.67049999999999998</v>
      </c>
      <c r="N11292">
        <v>3186.96</v>
      </c>
      <c r="O11292">
        <v>324</v>
      </c>
      <c r="P11292" t="s">
        <v>42</v>
      </c>
      <c r="Q11292" t="s">
        <v>43</v>
      </c>
      <c r="R11292" t="s">
        <v>44</v>
      </c>
      <c r="S11292">
        <v>138000</v>
      </c>
      <c r="T11292" t="s">
        <v>45</v>
      </c>
      <c r="U11292" t="s">
        <v>46</v>
      </c>
      <c r="V11292" t="s">
        <v>47</v>
      </c>
      <c r="W11292" t="s">
        <v>48</v>
      </c>
      <c r="X11292">
        <v>3840</v>
      </c>
      <c r="Y11292" t="s">
        <v>50</v>
      </c>
      <c r="Z11292">
        <v>870</v>
      </c>
      <c r="AA11292" t="s">
        <v>50</v>
      </c>
      <c r="AB11292" t="s">
        <v>51</v>
      </c>
      <c r="AC11292" t="s">
        <v>52</v>
      </c>
      <c r="AD11292">
        <v>77.173913040000002</v>
      </c>
      <c r="AE11292" t="s">
        <v>53</v>
      </c>
      <c r="AF11292" t="s">
        <v>54</v>
      </c>
      <c r="AG11292">
        <v>0</v>
      </c>
      <c r="AH11292">
        <v>5</v>
      </c>
    </row>
    <row r="11293" spans="1:34" x14ac:dyDescent="0.3">
      <c r="A11293">
        <v>89149</v>
      </c>
      <c r="B11293">
        <v>2019</v>
      </c>
      <c r="C11293" t="s">
        <v>34</v>
      </c>
      <c r="D11293" t="s">
        <v>68</v>
      </c>
      <c r="E11293" t="s">
        <v>36</v>
      </c>
      <c r="F11293" t="s">
        <v>37</v>
      </c>
      <c r="G11293" t="s">
        <v>81</v>
      </c>
      <c r="H11293" t="s">
        <v>39</v>
      </c>
      <c r="I11293" t="s">
        <v>40</v>
      </c>
      <c r="J11293" t="s">
        <v>41</v>
      </c>
      <c r="K11293">
        <v>436500</v>
      </c>
      <c r="L11293">
        <v>4.99</v>
      </c>
      <c r="M11293">
        <v>0.51549999999999996</v>
      </c>
      <c r="N11293">
        <v>0</v>
      </c>
      <c r="O11293">
        <v>360</v>
      </c>
      <c r="P11293" t="s">
        <v>42</v>
      </c>
      <c r="Q11293" t="s">
        <v>43</v>
      </c>
      <c r="R11293" t="s">
        <v>44</v>
      </c>
      <c r="S11293">
        <v>588000</v>
      </c>
      <c r="T11293" t="s">
        <v>45</v>
      </c>
      <c r="U11293" t="s">
        <v>79</v>
      </c>
      <c r="V11293" t="s">
        <v>47</v>
      </c>
      <c r="W11293" t="s">
        <v>48</v>
      </c>
      <c r="X11293">
        <v>18180</v>
      </c>
      <c r="Y11293" t="s">
        <v>69</v>
      </c>
      <c r="Z11293">
        <v>870</v>
      </c>
      <c r="AA11293" t="s">
        <v>49</v>
      </c>
      <c r="AB11293" t="s">
        <v>77</v>
      </c>
      <c r="AC11293" t="s">
        <v>67</v>
      </c>
      <c r="AD11293">
        <v>74.234693879999995</v>
      </c>
      <c r="AE11293" t="s">
        <v>61</v>
      </c>
      <c r="AF11293" t="s">
        <v>54</v>
      </c>
      <c r="AG11293">
        <v>0</v>
      </c>
      <c r="AH11293">
        <v>38</v>
      </c>
    </row>
    <row r="11294" spans="1:34" x14ac:dyDescent="0.3">
      <c r="A11294">
        <v>89895</v>
      </c>
      <c r="B11294">
        <v>2019</v>
      </c>
      <c r="C11294" t="s">
        <v>34</v>
      </c>
      <c r="D11294" t="s">
        <v>55</v>
      </c>
      <c r="E11294" t="s">
        <v>36</v>
      </c>
      <c r="F11294" t="s">
        <v>37</v>
      </c>
      <c r="G11294" t="s">
        <v>65</v>
      </c>
      <c r="H11294" t="s">
        <v>39</v>
      </c>
      <c r="I11294" t="s">
        <v>40</v>
      </c>
      <c r="J11294" t="s">
        <v>41</v>
      </c>
      <c r="K11294">
        <v>236500</v>
      </c>
      <c r="L11294">
        <v>3.99</v>
      </c>
      <c r="M11294">
        <v>0.43580000000000002</v>
      </c>
      <c r="N11294">
        <v>2717.23</v>
      </c>
      <c r="O11294">
        <v>300</v>
      </c>
      <c r="P11294" t="s">
        <v>42</v>
      </c>
      <c r="Q11294" t="s">
        <v>43</v>
      </c>
      <c r="R11294" t="s">
        <v>44</v>
      </c>
      <c r="S11294">
        <v>538000</v>
      </c>
      <c r="T11294" t="s">
        <v>45</v>
      </c>
      <c r="U11294" t="s">
        <v>46</v>
      </c>
      <c r="V11294" t="s">
        <v>47</v>
      </c>
      <c r="W11294" t="s">
        <v>48</v>
      </c>
      <c r="X11294">
        <v>8040</v>
      </c>
      <c r="Y11294" t="s">
        <v>69</v>
      </c>
      <c r="Z11294">
        <v>870</v>
      </c>
      <c r="AA11294" t="s">
        <v>50</v>
      </c>
      <c r="AB11294" t="s">
        <v>64</v>
      </c>
      <c r="AC11294" t="s">
        <v>52</v>
      </c>
      <c r="AD11294">
        <v>43.959107809999999</v>
      </c>
      <c r="AE11294" t="s">
        <v>61</v>
      </c>
      <c r="AF11294" t="s">
        <v>54</v>
      </c>
      <c r="AG11294">
        <v>0</v>
      </c>
      <c r="AH11294">
        <v>35</v>
      </c>
    </row>
    <row r="11295" spans="1:34" x14ac:dyDescent="0.3">
      <c r="A11295">
        <v>91148</v>
      </c>
      <c r="B11295">
        <v>2019</v>
      </c>
      <c r="C11295" t="s">
        <v>34</v>
      </c>
      <c r="D11295" t="s">
        <v>55</v>
      </c>
      <c r="E11295" t="s">
        <v>36</v>
      </c>
      <c r="F11295" t="s">
        <v>37</v>
      </c>
      <c r="G11295" t="s">
        <v>65</v>
      </c>
      <c r="H11295" t="s">
        <v>39</v>
      </c>
      <c r="I11295" t="s">
        <v>40</v>
      </c>
      <c r="J11295" t="s">
        <v>41</v>
      </c>
      <c r="K11295">
        <v>216500</v>
      </c>
      <c r="O11295">
        <v>360</v>
      </c>
      <c r="P11295" t="s">
        <v>42</v>
      </c>
      <c r="Q11295" t="s">
        <v>43</v>
      </c>
      <c r="R11295" t="s">
        <v>44</v>
      </c>
      <c r="S11295">
        <v>328000</v>
      </c>
      <c r="T11295" t="s">
        <v>45</v>
      </c>
      <c r="U11295" t="s">
        <v>79</v>
      </c>
      <c r="V11295" t="s">
        <v>47</v>
      </c>
      <c r="W11295" t="s">
        <v>48</v>
      </c>
      <c r="X11295">
        <v>18720</v>
      </c>
      <c r="Y11295" t="s">
        <v>50</v>
      </c>
      <c r="Z11295">
        <v>870</v>
      </c>
      <c r="AA11295" t="s">
        <v>50</v>
      </c>
      <c r="AB11295" t="s">
        <v>66</v>
      </c>
      <c r="AC11295" t="s">
        <v>67</v>
      </c>
      <c r="AD11295">
        <v>66.006097560000001</v>
      </c>
      <c r="AE11295" t="s">
        <v>61</v>
      </c>
      <c r="AF11295" t="s">
        <v>54</v>
      </c>
      <c r="AG11295">
        <v>1</v>
      </c>
      <c r="AH11295">
        <v>56</v>
      </c>
    </row>
    <row r="11296" spans="1:34" x14ac:dyDescent="0.3">
      <c r="A11296">
        <v>91386</v>
      </c>
      <c r="B11296">
        <v>2019</v>
      </c>
      <c r="C11296" t="s">
        <v>34</v>
      </c>
      <c r="D11296" t="s">
        <v>55</v>
      </c>
      <c r="E11296" t="s">
        <v>36</v>
      </c>
      <c r="F11296" t="s">
        <v>37</v>
      </c>
      <c r="G11296" t="s">
        <v>70</v>
      </c>
      <c r="H11296" t="s">
        <v>39</v>
      </c>
      <c r="I11296" t="s">
        <v>40</v>
      </c>
      <c r="J11296" t="s">
        <v>41</v>
      </c>
      <c r="K11296">
        <v>206500</v>
      </c>
      <c r="L11296">
        <v>3.625</v>
      </c>
      <c r="M11296">
        <v>0.88109999999999999</v>
      </c>
      <c r="N11296">
        <v>5862.5</v>
      </c>
      <c r="O11296">
        <v>180</v>
      </c>
      <c r="P11296" t="s">
        <v>42</v>
      </c>
      <c r="Q11296" t="s">
        <v>43</v>
      </c>
      <c r="R11296" t="s">
        <v>44</v>
      </c>
      <c r="S11296">
        <v>558000</v>
      </c>
      <c r="T11296" t="s">
        <v>45</v>
      </c>
      <c r="U11296" t="s">
        <v>46</v>
      </c>
      <c r="V11296" t="s">
        <v>47</v>
      </c>
      <c r="W11296" t="s">
        <v>83</v>
      </c>
      <c r="X11296">
        <v>8400</v>
      </c>
      <c r="Y11296" t="s">
        <v>49</v>
      </c>
      <c r="Z11296">
        <v>870</v>
      </c>
      <c r="AA11296" t="s">
        <v>49</v>
      </c>
      <c r="AB11296" t="s">
        <v>66</v>
      </c>
      <c r="AC11296" t="s">
        <v>52</v>
      </c>
      <c r="AD11296">
        <v>37.007168460000003</v>
      </c>
      <c r="AE11296" t="s">
        <v>53</v>
      </c>
      <c r="AF11296" t="s">
        <v>54</v>
      </c>
      <c r="AG11296">
        <v>0</v>
      </c>
      <c r="AH11296">
        <v>28</v>
      </c>
    </row>
    <row r="11297" spans="1:34" x14ac:dyDescent="0.3">
      <c r="A11297">
        <v>91505</v>
      </c>
      <c r="B11297">
        <v>2019</v>
      </c>
      <c r="C11297" t="s">
        <v>34</v>
      </c>
      <c r="D11297" t="s">
        <v>35</v>
      </c>
      <c r="E11297" t="s">
        <v>62</v>
      </c>
      <c r="F11297" t="s">
        <v>37</v>
      </c>
      <c r="G11297" t="s">
        <v>65</v>
      </c>
      <c r="H11297" t="s">
        <v>39</v>
      </c>
      <c r="I11297" t="s">
        <v>40</v>
      </c>
      <c r="J11297" t="s">
        <v>41</v>
      </c>
      <c r="K11297">
        <v>146500</v>
      </c>
      <c r="L11297">
        <v>3.875</v>
      </c>
      <c r="M11297">
        <v>1.1741999999999999</v>
      </c>
      <c r="N11297">
        <v>3606.25</v>
      </c>
      <c r="O11297">
        <v>180</v>
      </c>
      <c r="P11297" t="s">
        <v>42</v>
      </c>
      <c r="Q11297" t="s">
        <v>43</v>
      </c>
      <c r="R11297" t="s">
        <v>44</v>
      </c>
      <c r="S11297">
        <v>218000</v>
      </c>
      <c r="T11297" t="s">
        <v>45</v>
      </c>
      <c r="U11297" t="s">
        <v>46</v>
      </c>
      <c r="V11297" t="s">
        <v>47</v>
      </c>
      <c r="W11297" t="s">
        <v>48</v>
      </c>
      <c r="X11297">
        <v>5760</v>
      </c>
      <c r="Y11297" t="s">
        <v>49</v>
      </c>
      <c r="Z11297">
        <v>870</v>
      </c>
      <c r="AA11297" t="s">
        <v>50</v>
      </c>
      <c r="AB11297" t="s">
        <v>64</v>
      </c>
      <c r="AC11297" t="s">
        <v>52</v>
      </c>
      <c r="AD11297">
        <v>67.201834860000005</v>
      </c>
      <c r="AE11297" t="s">
        <v>53</v>
      </c>
      <c r="AF11297" t="s">
        <v>54</v>
      </c>
      <c r="AG11297">
        <v>0</v>
      </c>
      <c r="AH11297">
        <v>25</v>
      </c>
    </row>
    <row r="11298" spans="1:34" x14ac:dyDescent="0.3">
      <c r="A11298">
        <v>93590</v>
      </c>
      <c r="B11298">
        <v>2019</v>
      </c>
      <c r="C11298" t="s">
        <v>34</v>
      </c>
      <c r="D11298" t="s">
        <v>68</v>
      </c>
      <c r="E11298" t="s">
        <v>36</v>
      </c>
      <c r="F11298" t="s">
        <v>37</v>
      </c>
      <c r="G11298" t="s">
        <v>70</v>
      </c>
      <c r="H11298" t="s">
        <v>39</v>
      </c>
      <c r="I11298" t="s">
        <v>40</v>
      </c>
      <c r="J11298" t="s">
        <v>41</v>
      </c>
      <c r="K11298">
        <v>186500</v>
      </c>
      <c r="L11298">
        <v>3.99</v>
      </c>
      <c r="M11298">
        <v>1.2041999999999999</v>
      </c>
      <c r="N11298">
        <v>5390</v>
      </c>
      <c r="O11298">
        <v>180</v>
      </c>
      <c r="P11298" t="s">
        <v>42</v>
      </c>
      <c r="Q11298" t="s">
        <v>43</v>
      </c>
      <c r="R11298" t="s">
        <v>44</v>
      </c>
      <c r="S11298">
        <v>238000</v>
      </c>
      <c r="T11298" t="s">
        <v>45</v>
      </c>
      <c r="U11298" t="s">
        <v>46</v>
      </c>
      <c r="V11298" t="s">
        <v>47</v>
      </c>
      <c r="W11298" t="s">
        <v>48</v>
      </c>
      <c r="X11298">
        <v>12600</v>
      </c>
      <c r="Y11298" t="s">
        <v>49</v>
      </c>
      <c r="Z11298">
        <v>870</v>
      </c>
      <c r="AA11298" t="s">
        <v>49</v>
      </c>
      <c r="AB11298" t="s">
        <v>60</v>
      </c>
      <c r="AC11298" t="s">
        <v>52</v>
      </c>
      <c r="AD11298">
        <v>78.361344540000005</v>
      </c>
      <c r="AE11298" t="s">
        <v>61</v>
      </c>
      <c r="AF11298" t="s">
        <v>54</v>
      </c>
      <c r="AG11298">
        <v>0</v>
      </c>
      <c r="AH11298">
        <v>42</v>
      </c>
    </row>
    <row r="11299" spans="1:34" x14ac:dyDescent="0.3">
      <c r="A11299">
        <v>93832</v>
      </c>
      <c r="B11299">
        <v>2019</v>
      </c>
      <c r="C11299" t="s">
        <v>34</v>
      </c>
      <c r="D11299" t="s">
        <v>55</v>
      </c>
      <c r="E11299" t="s">
        <v>36</v>
      </c>
      <c r="F11299" t="s">
        <v>37</v>
      </c>
      <c r="G11299" t="s">
        <v>38</v>
      </c>
      <c r="H11299" t="s">
        <v>39</v>
      </c>
      <c r="I11299" t="s">
        <v>40</v>
      </c>
      <c r="J11299" t="s">
        <v>41</v>
      </c>
      <c r="K11299">
        <v>366500</v>
      </c>
      <c r="L11299">
        <v>3.875</v>
      </c>
      <c r="M11299">
        <v>0.32040000000000002</v>
      </c>
      <c r="N11299">
        <v>6240.01</v>
      </c>
      <c r="O11299">
        <v>360</v>
      </c>
      <c r="P11299" t="s">
        <v>42</v>
      </c>
      <c r="Q11299" t="s">
        <v>43</v>
      </c>
      <c r="R11299" t="s">
        <v>44</v>
      </c>
      <c r="S11299">
        <v>388000</v>
      </c>
      <c r="T11299" t="s">
        <v>45</v>
      </c>
      <c r="U11299" t="s">
        <v>46</v>
      </c>
      <c r="V11299" t="s">
        <v>47</v>
      </c>
      <c r="W11299" t="s">
        <v>48</v>
      </c>
      <c r="X11299">
        <v>6300</v>
      </c>
      <c r="Y11299" t="s">
        <v>49</v>
      </c>
      <c r="Z11299">
        <v>870</v>
      </c>
      <c r="AA11299" t="s">
        <v>50</v>
      </c>
      <c r="AB11299" t="s">
        <v>51</v>
      </c>
      <c r="AC11299" t="s">
        <v>52</v>
      </c>
      <c r="AD11299">
        <v>94.458762890000003</v>
      </c>
      <c r="AE11299" t="s">
        <v>61</v>
      </c>
      <c r="AF11299" t="s">
        <v>54</v>
      </c>
      <c r="AG11299">
        <v>0</v>
      </c>
      <c r="AH11299">
        <v>45</v>
      </c>
    </row>
    <row r="11300" spans="1:34" x14ac:dyDescent="0.3">
      <c r="A11300">
        <v>94150</v>
      </c>
      <c r="B11300">
        <v>2019</v>
      </c>
      <c r="C11300" t="s">
        <v>34</v>
      </c>
      <c r="D11300" t="s">
        <v>55</v>
      </c>
      <c r="E11300" t="s">
        <v>36</v>
      </c>
      <c r="F11300" t="s">
        <v>37</v>
      </c>
      <c r="G11300" t="s">
        <v>70</v>
      </c>
      <c r="H11300" t="s">
        <v>39</v>
      </c>
      <c r="I11300" t="s">
        <v>40</v>
      </c>
      <c r="J11300" t="s">
        <v>41</v>
      </c>
      <c r="K11300">
        <v>146500</v>
      </c>
      <c r="L11300">
        <v>4.875</v>
      </c>
      <c r="M11300">
        <v>0.46050000000000002</v>
      </c>
      <c r="N11300">
        <v>750.55</v>
      </c>
      <c r="O11300">
        <v>360</v>
      </c>
      <c r="P11300" t="s">
        <v>63</v>
      </c>
      <c r="Q11300" t="s">
        <v>43</v>
      </c>
      <c r="R11300" t="s">
        <v>44</v>
      </c>
      <c r="S11300">
        <v>338000</v>
      </c>
      <c r="T11300" t="s">
        <v>45</v>
      </c>
      <c r="U11300" t="s">
        <v>46</v>
      </c>
      <c r="V11300" t="s">
        <v>47</v>
      </c>
      <c r="W11300" t="s">
        <v>48</v>
      </c>
      <c r="X11300">
        <v>1800</v>
      </c>
      <c r="Y11300" t="s">
        <v>49</v>
      </c>
      <c r="Z11300">
        <v>870</v>
      </c>
      <c r="AA11300" t="s">
        <v>50</v>
      </c>
      <c r="AB11300" t="s">
        <v>75</v>
      </c>
      <c r="AC11300" t="s">
        <v>52</v>
      </c>
      <c r="AD11300">
        <v>43.343195270000002</v>
      </c>
      <c r="AE11300" t="s">
        <v>72</v>
      </c>
      <c r="AF11300" t="s">
        <v>54</v>
      </c>
      <c r="AG11300">
        <v>0</v>
      </c>
      <c r="AH11300">
        <v>44</v>
      </c>
    </row>
    <row r="11301" spans="1:34" x14ac:dyDescent="0.3">
      <c r="A11301">
        <v>94971</v>
      </c>
      <c r="B11301">
        <v>2019</v>
      </c>
      <c r="C11301" t="s">
        <v>34</v>
      </c>
      <c r="D11301" t="s">
        <v>71</v>
      </c>
      <c r="E11301" t="s">
        <v>36</v>
      </c>
      <c r="F11301" t="s">
        <v>37</v>
      </c>
      <c r="G11301" t="s">
        <v>65</v>
      </c>
      <c r="H11301" t="s">
        <v>39</v>
      </c>
      <c r="I11301" t="s">
        <v>40</v>
      </c>
      <c r="J11301" t="s">
        <v>41</v>
      </c>
      <c r="K11301">
        <v>566500</v>
      </c>
      <c r="L11301">
        <v>3.69</v>
      </c>
      <c r="M11301">
        <v>-8.8800000000000004E-2</v>
      </c>
      <c r="N11301">
        <v>0</v>
      </c>
      <c r="O11301">
        <v>360</v>
      </c>
      <c r="P11301" t="s">
        <v>42</v>
      </c>
      <c r="Q11301" t="s">
        <v>43</v>
      </c>
      <c r="R11301" t="s">
        <v>44</v>
      </c>
      <c r="S11301">
        <v>878000</v>
      </c>
      <c r="T11301" t="s">
        <v>45</v>
      </c>
      <c r="U11301" t="s">
        <v>46</v>
      </c>
      <c r="V11301" t="s">
        <v>47</v>
      </c>
      <c r="W11301" t="s">
        <v>48</v>
      </c>
      <c r="X11301">
        <v>8160</v>
      </c>
      <c r="Y11301" t="s">
        <v>49</v>
      </c>
      <c r="Z11301">
        <v>870</v>
      </c>
      <c r="AA11301" t="s">
        <v>50</v>
      </c>
      <c r="AB11301" t="s">
        <v>75</v>
      </c>
      <c r="AC11301" t="s">
        <v>67</v>
      </c>
      <c r="AD11301">
        <v>64.521640090000005</v>
      </c>
      <c r="AE11301" t="s">
        <v>61</v>
      </c>
      <c r="AF11301" t="s">
        <v>54</v>
      </c>
      <c r="AG11301">
        <v>0</v>
      </c>
      <c r="AH11301">
        <v>39</v>
      </c>
    </row>
    <row r="11302" spans="1:34" x14ac:dyDescent="0.3">
      <c r="A11302">
        <v>95419</v>
      </c>
      <c r="B11302">
        <v>2019</v>
      </c>
      <c r="C11302" t="s">
        <v>34</v>
      </c>
      <c r="D11302" t="s">
        <v>35</v>
      </c>
      <c r="E11302" t="s">
        <v>36</v>
      </c>
      <c r="F11302" t="s">
        <v>73</v>
      </c>
      <c r="G11302" t="s">
        <v>65</v>
      </c>
      <c r="H11302" t="s">
        <v>39</v>
      </c>
      <c r="I11302" t="s">
        <v>40</v>
      </c>
      <c r="J11302" t="s">
        <v>41</v>
      </c>
      <c r="K11302">
        <v>206500</v>
      </c>
      <c r="L11302">
        <v>3.49</v>
      </c>
      <c r="M11302">
        <v>-0.16220000000000001</v>
      </c>
      <c r="N11302">
        <v>291.83</v>
      </c>
      <c r="O11302">
        <v>360</v>
      </c>
      <c r="P11302" t="s">
        <v>42</v>
      </c>
      <c r="Q11302" t="s">
        <v>43</v>
      </c>
      <c r="R11302" t="s">
        <v>44</v>
      </c>
      <c r="S11302">
        <v>258000</v>
      </c>
      <c r="T11302" t="s">
        <v>45</v>
      </c>
      <c r="U11302" t="s">
        <v>46</v>
      </c>
      <c r="V11302" t="s">
        <v>47</v>
      </c>
      <c r="W11302" t="s">
        <v>48</v>
      </c>
      <c r="Y11302" t="s">
        <v>49</v>
      </c>
      <c r="Z11302">
        <v>870</v>
      </c>
      <c r="AA11302" t="s">
        <v>49</v>
      </c>
      <c r="AB11302" t="s">
        <v>66</v>
      </c>
      <c r="AC11302" t="s">
        <v>52</v>
      </c>
      <c r="AD11302">
        <v>80.038759690000006</v>
      </c>
      <c r="AE11302" t="s">
        <v>53</v>
      </c>
      <c r="AF11302" t="s">
        <v>54</v>
      </c>
      <c r="AG11302">
        <v>0</v>
      </c>
    </row>
    <row r="11303" spans="1:34" x14ac:dyDescent="0.3">
      <c r="A11303">
        <v>95542</v>
      </c>
      <c r="B11303">
        <v>2019</v>
      </c>
      <c r="C11303" t="s">
        <v>34</v>
      </c>
      <c r="D11303" t="s">
        <v>35</v>
      </c>
      <c r="E11303" t="s">
        <v>36</v>
      </c>
      <c r="F11303" t="s">
        <v>37</v>
      </c>
      <c r="G11303" t="s">
        <v>65</v>
      </c>
      <c r="H11303" t="s">
        <v>74</v>
      </c>
      <c r="I11303" t="s">
        <v>40</v>
      </c>
      <c r="J11303" t="s">
        <v>41</v>
      </c>
      <c r="K11303">
        <v>516500</v>
      </c>
      <c r="O11303">
        <v>360</v>
      </c>
      <c r="P11303" t="s">
        <v>42</v>
      </c>
      <c r="Q11303" t="s">
        <v>43</v>
      </c>
      <c r="R11303" t="s">
        <v>44</v>
      </c>
      <c r="T11303" t="s">
        <v>45</v>
      </c>
      <c r="U11303" t="s">
        <v>46</v>
      </c>
      <c r="V11303" t="s">
        <v>47</v>
      </c>
      <c r="W11303" t="s">
        <v>48</v>
      </c>
      <c r="X11303">
        <v>8760</v>
      </c>
      <c r="Y11303" t="s">
        <v>59</v>
      </c>
      <c r="Z11303">
        <v>870</v>
      </c>
      <c r="AA11303" t="s">
        <v>49</v>
      </c>
      <c r="AB11303" t="s">
        <v>64</v>
      </c>
      <c r="AC11303" t="s">
        <v>67</v>
      </c>
      <c r="AE11303" t="s">
        <v>53</v>
      </c>
      <c r="AF11303" t="s">
        <v>54</v>
      </c>
      <c r="AG11303">
        <v>1</v>
      </c>
    </row>
    <row r="11304" spans="1:34" x14ac:dyDescent="0.3">
      <c r="A11304">
        <v>95993</v>
      </c>
      <c r="B11304">
        <v>2019</v>
      </c>
      <c r="C11304" t="s">
        <v>34</v>
      </c>
      <c r="D11304" t="s">
        <v>55</v>
      </c>
      <c r="E11304" t="s">
        <v>36</v>
      </c>
      <c r="F11304" t="s">
        <v>56</v>
      </c>
      <c r="G11304" t="s">
        <v>38</v>
      </c>
      <c r="H11304" t="s">
        <v>39</v>
      </c>
      <c r="I11304" t="s">
        <v>40</v>
      </c>
      <c r="J11304" t="s">
        <v>57</v>
      </c>
      <c r="K11304">
        <v>116500</v>
      </c>
      <c r="L11304">
        <v>4.25</v>
      </c>
      <c r="M11304">
        <v>1.5446</v>
      </c>
      <c r="N11304">
        <v>2776.41</v>
      </c>
      <c r="O11304">
        <v>180</v>
      </c>
      <c r="P11304" t="s">
        <v>63</v>
      </c>
      <c r="Q11304" t="s">
        <v>43</v>
      </c>
      <c r="R11304" t="s">
        <v>44</v>
      </c>
      <c r="S11304">
        <v>128000</v>
      </c>
      <c r="T11304" t="s">
        <v>45</v>
      </c>
      <c r="U11304" t="s">
        <v>46</v>
      </c>
      <c r="V11304" t="s">
        <v>47</v>
      </c>
      <c r="W11304" t="s">
        <v>48</v>
      </c>
      <c r="X11304">
        <v>2580</v>
      </c>
      <c r="Y11304" t="s">
        <v>49</v>
      </c>
      <c r="Z11304">
        <v>870</v>
      </c>
      <c r="AA11304" t="s">
        <v>49</v>
      </c>
      <c r="AB11304" t="s">
        <v>66</v>
      </c>
      <c r="AC11304" t="s">
        <v>52</v>
      </c>
      <c r="AD11304">
        <v>91.015625</v>
      </c>
      <c r="AE11304" t="s">
        <v>53</v>
      </c>
      <c r="AF11304" t="s">
        <v>54</v>
      </c>
      <c r="AG11304">
        <v>0</v>
      </c>
      <c r="AH11304">
        <v>34</v>
      </c>
    </row>
    <row r="11305" spans="1:34" x14ac:dyDescent="0.3">
      <c r="A11305">
        <v>96875</v>
      </c>
      <c r="B11305">
        <v>2019</v>
      </c>
      <c r="C11305" t="s">
        <v>34</v>
      </c>
      <c r="D11305" t="s">
        <v>55</v>
      </c>
      <c r="E11305" t="s">
        <v>36</v>
      </c>
      <c r="F11305" t="s">
        <v>37</v>
      </c>
      <c r="G11305" t="s">
        <v>70</v>
      </c>
      <c r="H11305" t="s">
        <v>39</v>
      </c>
      <c r="I11305" t="s">
        <v>40</v>
      </c>
      <c r="J11305" t="s">
        <v>41</v>
      </c>
      <c r="K11305">
        <v>76500</v>
      </c>
      <c r="L11305">
        <v>3.99</v>
      </c>
      <c r="M11305">
        <v>1.1801999999999999</v>
      </c>
      <c r="N11305">
        <v>2884</v>
      </c>
      <c r="O11305">
        <v>180</v>
      </c>
      <c r="P11305" t="s">
        <v>42</v>
      </c>
      <c r="Q11305" t="s">
        <v>43</v>
      </c>
      <c r="R11305" t="s">
        <v>44</v>
      </c>
      <c r="S11305">
        <v>98000</v>
      </c>
      <c r="T11305" t="s">
        <v>45</v>
      </c>
      <c r="U11305" t="s">
        <v>46</v>
      </c>
      <c r="V11305" t="s">
        <v>47</v>
      </c>
      <c r="W11305" t="s">
        <v>48</v>
      </c>
      <c r="X11305">
        <v>2040</v>
      </c>
      <c r="Y11305" t="s">
        <v>50</v>
      </c>
      <c r="Z11305">
        <v>870</v>
      </c>
      <c r="AA11305" t="s">
        <v>50</v>
      </c>
      <c r="AB11305" t="s">
        <v>51</v>
      </c>
      <c r="AC11305" t="s">
        <v>52</v>
      </c>
      <c r="AD11305">
        <v>78.061224490000001</v>
      </c>
      <c r="AE11305" t="s">
        <v>53</v>
      </c>
      <c r="AF11305" t="s">
        <v>54</v>
      </c>
      <c r="AG11305">
        <v>0</v>
      </c>
      <c r="AH11305">
        <v>46</v>
      </c>
    </row>
    <row r="11306" spans="1:34" x14ac:dyDescent="0.3">
      <c r="A11306">
        <v>97449</v>
      </c>
      <c r="B11306">
        <v>2019</v>
      </c>
      <c r="C11306" t="s">
        <v>34</v>
      </c>
      <c r="D11306" t="s">
        <v>35</v>
      </c>
      <c r="E11306" t="s">
        <v>36</v>
      </c>
      <c r="F11306" t="s">
        <v>37</v>
      </c>
      <c r="G11306" t="s">
        <v>70</v>
      </c>
      <c r="H11306" t="s">
        <v>39</v>
      </c>
      <c r="I11306" t="s">
        <v>40</v>
      </c>
      <c r="J11306" t="s">
        <v>41</v>
      </c>
      <c r="K11306">
        <v>236500</v>
      </c>
      <c r="O11306">
        <v>360</v>
      </c>
      <c r="P11306" t="s">
        <v>42</v>
      </c>
      <c r="Q11306" t="s">
        <v>43</v>
      </c>
      <c r="R11306" t="s">
        <v>58</v>
      </c>
      <c r="S11306">
        <v>298000</v>
      </c>
      <c r="T11306" t="s">
        <v>45</v>
      </c>
      <c r="U11306" t="s">
        <v>46</v>
      </c>
      <c r="V11306" t="s">
        <v>47</v>
      </c>
      <c r="W11306" t="s">
        <v>48</v>
      </c>
      <c r="X11306">
        <v>3780</v>
      </c>
      <c r="Y11306" t="s">
        <v>49</v>
      </c>
      <c r="Z11306">
        <v>870</v>
      </c>
      <c r="AA11306" t="s">
        <v>50</v>
      </c>
      <c r="AB11306" t="s">
        <v>66</v>
      </c>
      <c r="AC11306" t="s">
        <v>52</v>
      </c>
      <c r="AD11306">
        <v>79.362416109999998</v>
      </c>
      <c r="AE11306" t="s">
        <v>53</v>
      </c>
      <c r="AF11306" t="s">
        <v>54</v>
      </c>
      <c r="AG11306">
        <v>1</v>
      </c>
      <c r="AH11306">
        <v>37</v>
      </c>
    </row>
    <row r="11307" spans="1:34" x14ac:dyDescent="0.3">
      <c r="A11307">
        <v>97541</v>
      </c>
      <c r="B11307">
        <v>2019</v>
      </c>
      <c r="C11307" t="s">
        <v>34</v>
      </c>
      <c r="D11307" t="s">
        <v>55</v>
      </c>
      <c r="E11307" t="s">
        <v>36</v>
      </c>
      <c r="F11307" t="s">
        <v>73</v>
      </c>
      <c r="G11307" t="s">
        <v>70</v>
      </c>
      <c r="H11307" t="s">
        <v>39</v>
      </c>
      <c r="I11307" t="s">
        <v>40</v>
      </c>
      <c r="J11307" t="s">
        <v>41</v>
      </c>
      <c r="K11307">
        <v>346500</v>
      </c>
      <c r="L11307">
        <v>3.125</v>
      </c>
      <c r="M11307">
        <v>-0.64580000000000004</v>
      </c>
      <c r="N11307">
        <v>496.4</v>
      </c>
      <c r="O11307">
        <v>360</v>
      </c>
      <c r="P11307" t="s">
        <v>42</v>
      </c>
      <c r="Q11307" t="s">
        <v>43</v>
      </c>
      <c r="R11307" t="s">
        <v>44</v>
      </c>
      <c r="S11307">
        <v>498000</v>
      </c>
      <c r="T11307" t="s">
        <v>45</v>
      </c>
      <c r="U11307" t="s">
        <v>46</v>
      </c>
      <c r="V11307" t="s">
        <v>47</v>
      </c>
      <c r="W11307" t="s">
        <v>48</v>
      </c>
      <c r="X11307">
        <v>7680</v>
      </c>
      <c r="Y11307" t="s">
        <v>50</v>
      </c>
      <c r="Z11307">
        <v>870</v>
      </c>
      <c r="AA11307" t="s">
        <v>50</v>
      </c>
      <c r="AB11307" t="s">
        <v>64</v>
      </c>
      <c r="AC11307" t="s">
        <v>67</v>
      </c>
      <c r="AD11307">
        <v>69.578313249999994</v>
      </c>
      <c r="AE11307" t="s">
        <v>61</v>
      </c>
      <c r="AF11307" t="s">
        <v>54</v>
      </c>
      <c r="AG11307">
        <v>0</v>
      </c>
      <c r="AH11307">
        <v>22</v>
      </c>
    </row>
    <row r="11308" spans="1:34" x14ac:dyDescent="0.3">
      <c r="A11308">
        <v>97562</v>
      </c>
      <c r="B11308">
        <v>2019</v>
      </c>
      <c r="C11308" t="s">
        <v>34</v>
      </c>
      <c r="D11308" t="s">
        <v>68</v>
      </c>
      <c r="E11308" t="s">
        <v>36</v>
      </c>
      <c r="F11308" t="s">
        <v>37</v>
      </c>
      <c r="G11308" t="s">
        <v>70</v>
      </c>
      <c r="H11308" t="s">
        <v>39</v>
      </c>
      <c r="I11308" t="s">
        <v>40</v>
      </c>
      <c r="J11308" t="s">
        <v>41</v>
      </c>
      <c r="K11308">
        <v>266500</v>
      </c>
      <c r="O11308">
        <v>360</v>
      </c>
      <c r="P11308" t="s">
        <v>63</v>
      </c>
      <c r="Q11308" t="s">
        <v>43</v>
      </c>
      <c r="R11308" t="s">
        <v>44</v>
      </c>
      <c r="S11308">
        <v>388000</v>
      </c>
      <c r="T11308" t="s">
        <v>45</v>
      </c>
      <c r="U11308" t="s">
        <v>46</v>
      </c>
      <c r="V11308" t="s">
        <v>47</v>
      </c>
      <c r="W11308" t="s">
        <v>48</v>
      </c>
      <c r="X11308">
        <v>5040</v>
      </c>
      <c r="Y11308" t="s">
        <v>49</v>
      </c>
      <c r="Z11308">
        <v>870</v>
      </c>
      <c r="AA11308" t="s">
        <v>49</v>
      </c>
      <c r="AB11308" t="s">
        <v>60</v>
      </c>
      <c r="AC11308" t="s">
        <v>52</v>
      </c>
      <c r="AD11308">
        <v>68.68556701</v>
      </c>
      <c r="AE11308" t="s">
        <v>61</v>
      </c>
      <c r="AF11308" t="s">
        <v>54</v>
      </c>
      <c r="AG11308">
        <v>1</v>
      </c>
      <c r="AH11308">
        <v>42</v>
      </c>
    </row>
    <row r="11309" spans="1:34" x14ac:dyDescent="0.3">
      <c r="A11309">
        <v>97946</v>
      </c>
      <c r="B11309">
        <v>2019</v>
      </c>
      <c r="D11309" t="s">
        <v>55</v>
      </c>
      <c r="E11309" t="s">
        <v>36</v>
      </c>
      <c r="F11309" t="s">
        <v>56</v>
      </c>
      <c r="G11309" t="s">
        <v>38</v>
      </c>
      <c r="H11309" t="s">
        <v>39</v>
      </c>
      <c r="I11309" t="s">
        <v>40</v>
      </c>
      <c r="J11309" t="s">
        <v>57</v>
      </c>
      <c r="K11309">
        <v>296500</v>
      </c>
      <c r="L11309">
        <v>3.625</v>
      </c>
      <c r="M11309">
        <v>0.85550000000000004</v>
      </c>
      <c r="N11309">
        <v>8535.0400000000009</v>
      </c>
      <c r="O11309">
        <v>360</v>
      </c>
      <c r="P11309" t="s">
        <v>42</v>
      </c>
      <c r="Q11309" t="s">
        <v>43</v>
      </c>
      <c r="R11309" t="s">
        <v>44</v>
      </c>
      <c r="S11309">
        <v>308000</v>
      </c>
      <c r="T11309" t="s">
        <v>45</v>
      </c>
      <c r="U11309" t="s">
        <v>46</v>
      </c>
      <c r="V11309" t="s">
        <v>47</v>
      </c>
      <c r="W11309" t="s">
        <v>48</v>
      </c>
      <c r="X11309">
        <v>4680</v>
      </c>
      <c r="Y11309" t="s">
        <v>69</v>
      </c>
      <c r="Z11309">
        <v>870</v>
      </c>
      <c r="AA11309" t="s">
        <v>50</v>
      </c>
      <c r="AB11309" t="s">
        <v>64</v>
      </c>
      <c r="AC11309" t="s">
        <v>67</v>
      </c>
      <c r="AD11309">
        <v>96.266233769999999</v>
      </c>
      <c r="AE11309" t="s">
        <v>53</v>
      </c>
      <c r="AF11309" t="s">
        <v>54</v>
      </c>
      <c r="AG11309">
        <v>0</v>
      </c>
      <c r="AH11309">
        <v>37</v>
      </c>
    </row>
    <row r="11310" spans="1:34" x14ac:dyDescent="0.3">
      <c r="A11310">
        <v>98131</v>
      </c>
      <c r="B11310">
        <v>2019</v>
      </c>
      <c r="C11310" t="s">
        <v>34</v>
      </c>
      <c r="D11310" t="s">
        <v>35</v>
      </c>
      <c r="E11310" t="s">
        <v>62</v>
      </c>
      <c r="F11310" t="s">
        <v>37</v>
      </c>
      <c r="G11310" t="s">
        <v>70</v>
      </c>
      <c r="H11310" t="s">
        <v>39</v>
      </c>
      <c r="I11310" t="s">
        <v>40</v>
      </c>
      <c r="J11310" t="s">
        <v>41</v>
      </c>
      <c r="K11310">
        <v>156500</v>
      </c>
      <c r="O11310">
        <v>360</v>
      </c>
      <c r="P11310" t="s">
        <v>42</v>
      </c>
      <c r="Q11310" t="s">
        <v>43</v>
      </c>
      <c r="R11310" t="s">
        <v>44</v>
      </c>
      <c r="S11310">
        <v>268000</v>
      </c>
      <c r="T11310" t="s">
        <v>45</v>
      </c>
      <c r="U11310" t="s">
        <v>79</v>
      </c>
      <c r="V11310" t="s">
        <v>47</v>
      </c>
      <c r="W11310" t="s">
        <v>83</v>
      </c>
      <c r="X11310">
        <v>7500</v>
      </c>
      <c r="Y11310" t="s">
        <v>69</v>
      </c>
      <c r="Z11310">
        <v>870</v>
      </c>
      <c r="AA11310" t="s">
        <v>49</v>
      </c>
      <c r="AB11310" t="s">
        <v>60</v>
      </c>
      <c r="AC11310" t="s">
        <v>52</v>
      </c>
      <c r="AD11310">
        <v>58.395522389999996</v>
      </c>
      <c r="AE11310" t="s">
        <v>53</v>
      </c>
      <c r="AF11310" t="s">
        <v>54</v>
      </c>
      <c r="AG11310">
        <v>1</v>
      </c>
      <c r="AH11310">
        <v>26</v>
      </c>
    </row>
    <row r="11311" spans="1:34" x14ac:dyDescent="0.3">
      <c r="A11311">
        <v>98563</v>
      </c>
      <c r="B11311">
        <v>2019</v>
      </c>
      <c r="C11311" t="s">
        <v>34</v>
      </c>
      <c r="D11311" t="s">
        <v>71</v>
      </c>
      <c r="E11311" t="s">
        <v>62</v>
      </c>
      <c r="F11311" t="s">
        <v>37</v>
      </c>
      <c r="G11311" t="s">
        <v>70</v>
      </c>
      <c r="H11311" t="s">
        <v>39</v>
      </c>
      <c r="I11311" t="s">
        <v>40</v>
      </c>
      <c r="J11311" t="s">
        <v>41</v>
      </c>
      <c r="K11311">
        <v>356500</v>
      </c>
      <c r="L11311">
        <v>4.99</v>
      </c>
      <c r="M11311">
        <v>1.3322000000000001</v>
      </c>
      <c r="N11311">
        <v>3986.5</v>
      </c>
      <c r="O11311">
        <v>360</v>
      </c>
      <c r="P11311" t="s">
        <v>42</v>
      </c>
      <c r="Q11311" t="s">
        <v>43</v>
      </c>
      <c r="R11311" t="s">
        <v>44</v>
      </c>
      <c r="S11311">
        <v>668000</v>
      </c>
      <c r="T11311" t="s">
        <v>45</v>
      </c>
      <c r="U11311" t="s">
        <v>79</v>
      </c>
      <c r="V11311" t="s">
        <v>47</v>
      </c>
      <c r="W11311" t="s">
        <v>48</v>
      </c>
      <c r="X11311">
        <v>3120</v>
      </c>
      <c r="Y11311" t="s">
        <v>49</v>
      </c>
      <c r="Z11311">
        <v>870</v>
      </c>
      <c r="AA11311" t="s">
        <v>50</v>
      </c>
      <c r="AB11311" t="s">
        <v>60</v>
      </c>
      <c r="AC11311" t="s">
        <v>67</v>
      </c>
      <c r="AD11311">
        <v>53.368263470000002</v>
      </c>
      <c r="AE11311" t="s">
        <v>61</v>
      </c>
      <c r="AF11311" t="s">
        <v>54</v>
      </c>
      <c r="AG11311">
        <v>0</v>
      </c>
      <c r="AH11311">
        <v>44</v>
      </c>
    </row>
    <row r="11312" spans="1:34" x14ac:dyDescent="0.3">
      <c r="A11312">
        <v>98640</v>
      </c>
      <c r="B11312">
        <v>2019</v>
      </c>
      <c r="C11312" t="s">
        <v>34</v>
      </c>
      <c r="D11312" t="s">
        <v>55</v>
      </c>
      <c r="E11312" t="s">
        <v>36</v>
      </c>
      <c r="F11312" t="s">
        <v>37</v>
      </c>
      <c r="G11312" t="s">
        <v>70</v>
      </c>
      <c r="H11312" t="s">
        <v>39</v>
      </c>
      <c r="I11312" t="s">
        <v>40</v>
      </c>
      <c r="J11312" t="s">
        <v>41</v>
      </c>
      <c r="K11312">
        <v>246500</v>
      </c>
      <c r="O11312">
        <v>360</v>
      </c>
      <c r="P11312" t="s">
        <v>42</v>
      </c>
      <c r="Q11312" t="s">
        <v>43</v>
      </c>
      <c r="R11312" t="s">
        <v>44</v>
      </c>
      <c r="S11312">
        <v>328000</v>
      </c>
      <c r="T11312" t="s">
        <v>45</v>
      </c>
      <c r="U11312" t="s">
        <v>46</v>
      </c>
      <c r="V11312" t="s">
        <v>47</v>
      </c>
      <c r="W11312" t="s">
        <v>48</v>
      </c>
      <c r="X11312">
        <v>4560</v>
      </c>
      <c r="Y11312" t="s">
        <v>69</v>
      </c>
      <c r="Z11312">
        <v>870</v>
      </c>
      <c r="AA11312" t="s">
        <v>50</v>
      </c>
      <c r="AB11312" t="s">
        <v>66</v>
      </c>
      <c r="AC11312" t="s">
        <v>52</v>
      </c>
      <c r="AD11312">
        <v>75.152439020000003</v>
      </c>
      <c r="AE11312" t="s">
        <v>72</v>
      </c>
      <c r="AF11312" t="s">
        <v>54</v>
      </c>
      <c r="AG11312">
        <v>1</v>
      </c>
      <c r="AH11312">
        <v>35</v>
      </c>
    </row>
    <row r="11313" spans="1:34" x14ac:dyDescent="0.3">
      <c r="A11313">
        <v>98982</v>
      </c>
      <c r="B11313">
        <v>2019</v>
      </c>
      <c r="C11313" t="s">
        <v>34</v>
      </c>
      <c r="D11313" t="s">
        <v>35</v>
      </c>
      <c r="E11313" t="s">
        <v>36</v>
      </c>
      <c r="F11313" t="s">
        <v>37</v>
      </c>
      <c r="G11313" t="s">
        <v>38</v>
      </c>
      <c r="H11313" t="s">
        <v>39</v>
      </c>
      <c r="I11313" t="s">
        <v>40</v>
      </c>
      <c r="J11313" t="s">
        <v>41</v>
      </c>
      <c r="K11313">
        <v>116500</v>
      </c>
      <c r="O11313">
        <v>360</v>
      </c>
      <c r="P11313" t="s">
        <v>42</v>
      </c>
      <c r="Q11313" t="s">
        <v>43</v>
      </c>
      <c r="R11313" t="s">
        <v>44</v>
      </c>
      <c r="S11313">
        <v>128000</v>
      </c>
      <c r="T11313" t="s">
        <v>45</v>
      </c>
      <c r="U11313" t="s">
        <v>46</v>
      </c>
      <c r="V11313" t="s">
        <v>47</v>
      </c>
      <c r="W11313" t="s">
        <v>48</v>
      </c>
      <c r="X11313">
        <v>2580</v>
      </c>
      <c r="Y11313" t="s">
        <v>50</v>
      </c>
      <c r="Z11313">
        <v>870</v>
      </c>
      <c r="AA11313" t="s">
        <v>50</v>
      </c>
      <c r="AB11313" t="s">
        <v>60</v>
      </c>
      <c r="AC11313" t="s">
        <v>52</v>
      </c>
      <c r="AD11313">
        <v>91.015625</v>
      </c>
      <c r="AE11313" t="s">
        <v>53</v>
      </c>
      <c r="AF11313" t="s">
        <v>54</v>
      </c>
      <c r="AG11313">
        <v>1</v>
      </c>
      <c r="AH11313">
        <v>38</v>
      </c>
    </row>
    <row r="11314" spans="1:34" x14ac:dyDescent="0.3">
      <c r="A11314">
        <v>99099</v>
      </c>
      <c r="B11314">
        <v>2019</v>
      </c>
      <c r="D11314" t="s">
        <v>35</v>
      </c>
      <c r="E11314" t="s">
        <v>36</v>
      </c>
      <c r="F11314" t="s">
        <v>37</v>
      </c>
      <c r="G11314" t="s">
        <v>65</v>
      </c>
      <c r="H11314" t="s">
        <v>39</v>
      </c>
      <c r="I11314" t="s">
        <v>40</v>
      </c>
      <c r="J11314" t="s">
        <v>41</v>
      </c>
      <c r="K11314">
        <v>206500</v>
      </c>
      <c r="L11314">
        <v>4.375</v>
      </c>
      <c r="M11314">
        <v>0.69210000000000005</v>
      </c>
      <c r="N11314">
        <v>3293.85</v>
      </c>
      <c r="O11314">
        <v>360</v>
      </c>
      <c r="P11314" t="s">
        <v>42</v>
      </c>
      <c r="Q11314" t="s">
        <v>43</v>
      </c>
      <c r="R11314" t="s">
        <v>44</v>
      </c>
      <c r="S11314">
        <v>248000</v>
      </c>
      <c r="T11314" t="s">
        <v>45</v>
      </c>
      <c r="U11314" t="s">
        <v>46</v>
      </c>
      <c r="V11314" t="s">
        <v>47</v>
      </c>
      <c r="W11314" t="s">
        <v>48</v>
      </c>
      <c r="X11314">
        <v>5160</v>
      </c>
      <c r="Y11314" t="s">
        <v>50</v>
      </c>
      <c r="Z11314">
        <v>870</v>
      </c>
      <c r="AA11314" t="s">
        <v>49</v>
      </c>
      <c r="AB11314" t="s">
        <v>60</v>
      </c>
      <c r="AC11314" t="s">
        <v>52</v>
      </c>
      <c r="AD11314">
        <v>83.266129030000002</v>
      </c>
      <c r="AE11314" t="s">
        <v>53</v>
      </c>
      <c r="AF11314" t="s">
        <v>54</v>
      </c>
      <c r="AG11314">
        <v>0</v>
      </c>
      <c r="AH11314">
        <v>48</v>
      </c>
    </row>
    <row r="11315" spans="1:34" x14ac:dyDescent="0.3">
      <c r="A11315">
        <v>99169</v>
      </c>
      <c r="B11315">
        <v>2019</v>
      </c>
      <c r="C11315" t="s">
        <v>34</v>
      </c>
      <c r="D11315" t="s">
        <v>68</v>
      </c>
      <c r="E11315" t="s">
        <v>36</v>
      </c>
      <c r="F11315" t="s">
        <v>37</v>
      </c>
      <c r="G11315" t="s">
        <v>70</v>
      </c>
      <c r="H11315" t="s">
        <v>39</v>
      </c>
      <c r="I11315" t="s">
        <v>40</v>
      </c>
      <c r="J11315" t="s">
        <v>41</v>
      </c>
      <c r="K11315">
        <v>286500</v>
      </c>
      <c r="L11315">
        <v>3.875</v>
      </c>
      <c r="M11315">
        <v>0.44169999999999998</v>
      </c>
      <c r="N11315">
        <v>6166.03</v>
      </c>
      <c r="O11315">
        <v>360</v>
      </c>
      <c r="P11315" t="s">
        <v>42</v>
      </c>
      <c r="Q11315" t="s">
        <v>43</v>
      </c>
      <c r="R11315" t="s">
        <v>44</v>
      </c>
      <c r="S11315">
        <v>528000</v>
      </c>
      <c r="T11315" t="s">
        <v>45</v>
      </c>
      <c r="U11315" t="s">
        <v>46</v>
      </c>
      <c r="V11315" t="s">
        <v>47</v>
      </c>
      <c r="W11315" t="s">
        <v>48</v>
      </c>
      <c r="X11315">
        <v>6360</v>
      </c>
      <c r="Y11315" t="s">
        <v>50</v>
      </c>
      <c r="Z11315">
        <v>870</v>
      </c>
      <c r="AA11315" t="s">
        <v>49</v>
      </c>
      <c r="AB11315" t="s">
        <v>60</v>
      </c>
      <c r="AC11315" t="s">
        <v>52</v>
      </c>
      <c r="AD11315">
        <v>54.261363639999999</v>
      </c>
      <c r="AE11315" t="s">
        <v>53</v>
      </c>
      <c r="AF11315" t="s">
        <v>54</v>
      </c>
      <c r="AG11315">
        <v>0</v>
      </c>
      <c r="AH11315">
        <v>22</v>
      </c>
    </row>
    <row r="11316" spans="1:34" x14ac:dyDescent="0.3">
      <c r="A11316">
        <v>99220</v>
      </c>
      <c r="B11316">
        <v>2019</v>
      </c>
      <c r="C11316" t="s">
        <v>34</v>
      </c>
      <c r="D11316" t="s">
        <v>68</v>
      </c>
      <c r="E11316" t="s">
        <v>36</v>
      </c>
      <c r="F11316" t="s">
        <v>37</v>
      </c>
      <c r="G11316" t="s">
        <v>70</v>
      </c>
      <c r="H11316" t="s">
        <v>39</v>
      </c>
      <c r="I11316" t="s">
        <v>40</v>
      </c>
      <c r="J11316" t="s">
        <v>41</v>
      </c>
      <c r="K11316">
        <v>176500</v>
      </c>
      <c r="L11316">
        <v>3.75</v>
      </c>
      <c r="M11316">
        <v>1.1786000000000001</v>
      </c>
      <c r="N11316">
        <v>5288.48</v>
      </c>
      <c r="O11316">
        <v>180</v>
      </c>
      <c r="P11316" t="s">
        <v>42</v>
      </c>
      <c r="Q11316" t="s">
        <v>78</v>
      </c>
      <c r="R11316" t="s">
        <v>44</v>
      </c>
      <c r="S11316">
        <v>268000</v>
      </c>
      <c r="T11316" t="s">
        <v>45</v>
      </c>
      <c r="U11316" t="s">
        <v>46</v>
      </c>
      <c r="V11316" t="s">
        <v>47</v>
      </c>
      <c r="W11316" t="s">
        <v>48</v>
      </c>
      <c r="X11316">
        <v>10140</v>
      </c>
      <c r="Y11316" t="s">
        <v>50</v>
      </c>
      <c r="Z11316">
        <v>870</v>
      </c>
      <c r="AA11316" t="s">
        <v>49</v>
      </c>
      <c r="AB11316" t="s">
        <v>66</v>
      </c>
      <c r="AC11316" t="s">
        <v>52</v>
      </c>
      <c r="AD11316">
        <v>65.858208959999999</v>
      </c>
      <c r="AE11316" t="s">
        <v>61</v>
      </c>
      <c r="AF11316" t="s">
        <v>54</v>
      </c>
      <c r="AG11316">
        <v>0</v>
      </c>
      <c r="AH11316">
        <v>28</v>
      </c>
    </row>
    <row r="11317" spans="1:34" x14ac:dyDescent="0.3">
      <c r="A11317">
        <v>100009</v>
      </c>
      <c r="B11317">
        <v>2019</v>
      </c>
      <c r="C11317" t="s">
        <v>34</v>
      </c>
      <c r="D11317" t="s">
        <v>35</v>
      </c>
      <c r="E11317" t="s">
        <v>62</v>
      </c>
      <c r="F11317" t="s">
        <v>37</v>
      </c>
      <c r="G11317" t="s">
        <v>38</v>
      </c>
      <c r="H11317" t="s">
        <v>39</v>
      </c>
      <c r="I11317" t="s">
        <v>40</v>
      </c>
      <c r="J11317" t="s">
        <v>41</v>
      </c>
      <c r="K11317">
        <v>216500</v>
      </c>
      <c r="L11317">
        <v>3.5</v>
      </c>
      <c r="M11317">
        <v>-0.1416</v>
      </c>
      <c r="N11317">
        <v>2736.23</v>
      </c>
      <c r="O11317">
        <v>360</v>
      </c>
      <c r="P11317" t="s">
        <v>42</v>
      </c>
      <c r="Q11317" t="s">
        <v>43</v>
      </c>
      <c r="R11317" t="s">
        <v>44</v>
      </c>
      <c r="S11317">
        <v>268000</v>
      </c>
      <c r="T11317" t="s">
        <v>45</v>
      </c>
      <c r="U11317" t="s">
        <v>46</v>
      </c>
      <c r="V11317" t="s">
        <v>47</v>
      </c>
      <c r="W11317" t="s">
        <v>48</v>
      </c>
      <c r="X11317">
        <v>10440</v>
      </c>
      <c r="Y11317" t="s">
        <v>49</v>
      </c>
      <c r="Z11317">
        <v>870</v>
      </c>
      <c r="AA11317" t="s">
        <v>49</v>
      </c>
      <c r="AB11317" t="s">
        <v>66</v>
      </c>
      <c r="AC11317" t="s">
        <v>52</v>
      </c>
      <c r="AD11317">
        <v>80.783582089999996</v>
      </c>
      <c r="AE11317" t="s">
        <v>53</v>
      </c>
      <c r="AF11317" t="s">
        <v>54</v>
      </c>
      <c r="AG11317">
        <v>0</v>
      </c>
      <c r="AH11317">
        <v>32</v>
      </c>
    </row>
    <row r="11318" spans="1:34" x14ac:dyDescent="0.3">
      <c r="A11318">
        <v>100395</v>
      </c>
      <c r="B11318">
        <v>2019</v>
      </c>
      <c r="C11318" t="s">
        <v>34</v>
      </c>
      <c r="D11318" t="s">
        <v>68</v>
      </c>
      <c r="E11318" t="s">
        <v>36</v>
      </c>
      <c r="F11318" t="s">
        <v>56</v>
      </c>
      <c r="G11318" t="s">
        <v>65</v>
      </c>
      <c r="H11318" t="s">
        <v>39</v>
      </c>
      <c r="I11318" t="s">
        <v>40</v>
      </c>
      <c r="J11318" t="s">
        <v>57</v>
      </c>
      <c r="K11318">
        <v>166500</v>
      </c>
      <c r="L11318">
        <v>4.25</v>
      </c>
      <c r="M11318">
        <v>1.4248000000000001</v>
      </c>
      <c r="N11318">
        <v>0</v>
      </c>
      <c r="O11318">
        <v>360</v>
      </c>
      <c r="P11318" t="s">
        <v>42</v>
      </c>
      <c r="Q11318" t="s">
        <v>43</v>
      </c>
      <c r="R11318" t="s">
        <v>44</v>
      </c>
      <c r="S11318">
        <v>358000</v>
      </c>
      <c r="T11318" t="s">
        <v>45</v>
      </c>
      <c r="U11318" t="s">
        <v>46</v>
      </c>
      <c r="V11318" t="s">
        <v>47</v>
      </c>
      <c r="W11318" t="s">
        <v>48</v>
      </c>
      <c r="Y11318" t="s">
        <v>49</v>
      </c>
      <c r="Z11318">
        <v>870</v>
      </c>
      <c r="AA11318" t="s">
        <v>49</v>
      </c>
      <c r="AB11318" t="s">
        <v>75</v>
      </c>
      <c r="AC11318" t="s">
        <v>52</v>
      </c>
      <c r="AD11318">
        <v>46.508379890000001</v>
      </c>
      <c r="AE11318" t="s">
        <v>72</v>
      </c>
      <c r="AF11318" t="s">
        <v>54</v>
      </c>
      <c r="AG11318">
        <v>0</v>
      </c>
    </row>
    <row r="11319" spans="1:34" x14ac:dyDescent="0.3">
      <c r="A11319">
        <v>101013</v>
      </c>
      <c r="B11319">
        <v>2019</v>
      </c>
      <c r="C11319" t="s">
        <v>34</v>
      </c>
      <c r="D11319" t="s">
        <v>35</v>
      </c>
      <c r="E11319" t="s">
        <v>36</v>
      </c>
      <c r="F11319" t="s">
        <v>56</v>
      </c>
      <c r="G11319" t="s">
        <v>65</v>
      </c>
      <c r="H11319" t="s">
        <v>39</v>
      </c>
      <c r="I11319" t="s">
        <v>40</v>
      </c>
      <c r="J11319" t="s">
        <v>57</v>
      </c>
      <c r="K11319">
        <v>216500</v>
      </c>
      <c r="O11319">
        <v>360</v>
      </c>
      <c r="P11319" t="s">
        <v>42</v>
      </c>
      <c r="Q11319" t="s">
        <v>78</v>
      </c>
      <c r="R11319" t="s">
        <v>44</v>
      </c>
      <c r="S11319">
        <v>258000</v>
      </c>
      <c r="T11319" t="s">
        <v>45</v>
      </c>
      <c r="U11319" t="s">
        <v>46</v>
      </c>
      <c r="V11319" t="s">
        <v>47</v>
      </c>
      <c r="W11319" t="s">
        <v>48</v>
      </c>
      <c r="Y11319" t="s">
        <v>69</v>
      </c>
      <c r="Z11319">
        <v>870</v>
      </c>
      <c r="AA11319" t="s">
        <v>50</v>
      </c>
      <c r="AB11319" t="s">
        <v>64</v>
      </c>
      <c r="AC11319" t="s">
        <v>52</v>
      </c>
      <c r="AD11319">
        <v>83.914728679999996</v>
      </c>
      <c r="AE11319" t="s">
        <v>53</v>
      </c>
      <c r="AF11319" t="s">
        <v>54</v>
      </c>
      <c r="AG11319">
        <v>1</v>
      </c>
    </row>
    <row r="11320" spans="1:34" x14ac:dyDescent="0.3">
      <c r="A11320">
        <v>102410</v>
      </c>
      <c r="B11320">
        <v>2019</v>
      </c>
      <c r="C11320" t="s">
        <v>34</v>
      </c>
      <c r="D11320" t="s">
        <v>55</v>
      </c>
      <c r="E11320" t="s">
        <v>36</v>
      </c>
      <c r="F11320" t="s">
        <v>37</v>
      </c>
      <c r="G11320" t="s">
        <v>65</v>
      </c>
      <c r="H11320" t="s">
        <v>39</v>
      </c>
      <c r="I11320" t="s">
        <v>40</v>
      </c>
      <c r="J11320" t="s">
        <v>41</v>
      </c>
      <c r="K11320">
        <v>636500</v>
      </c>
      <c r="L11320">
        <v>4.625</v>
      </c>
      <c r="M11320">
        <v>0.90680000000000005</v>
      </c>
      <c r="N11320">
        <v>1869.34</v>
      </c>
      <c r="O11320">
        <v>360</v>
      </c>
      <c r="P11320" t="s">
        <v>42</v>
      </c>
      <c r="Q11320" t="s">
        <v>43</v>
      </c>
      <c r="R11320" t="s">
        <v>44</v>
      </c>
      <c r="S11320">
        <v>848000</v>
      </c>
      <c r="T11320" t="s">
        <v>45</v>
      </c>
      <c r="U11320" t="s">
        <v>46</v>
      </c>
      <c r="V11320" t="s">
        <v>47</v>
      </c>
      <c r="W11320" t="s">
        <v>48</v>
      </c>
      <c r="X11320">
        <v>8700</v>
      </c>
      <c r="Y11320" t="s">
        <v>50</v>
      </c>
      <c r="Z11320">
        <v>870</v>
      </c>
      <c r="AA11320" t="s">
        <v>50</v>
      </c>
      <c r="AB11320" t="s">
        <v>64</v>
      </c>
      <c r="AC11320" t="s">
        <v>67</v>
      </c>
      <c r="AD11320">
        <v>75.058962260000001</v>
      </c>
      <c r="AE11320" t="s">
        <v>53</v>
      </c>
      <c r="AF11320" t="s">
        <v>54</v>
      </c>
      <c r="AG11320">
        <v>0</v>
      </c>
      <c r="AH11320">
        <v>39</v>
      </c>
    </row>
    <row r="11321" spans="1:34" x14ac:dyDescent="0.3">
      <c r="A11321">
        <v>102960</v>
      </c>
      <c r="B11321">
        <v>2019</v>
      </c>
      <c r="C11321" t="s">
        <v>34</v>
      </c>
      <c r="D11321" t="s">
        <v>35</v>
      </c>
      <c r="E11321" t="s">
        <v>36</v>
      </c>
      <c r="F11321" t="s">
        <v>73</v>
      </c>
      <c r="G11321" t="s">
        <v>65</v>
      </c>
      <c r="H11321" t="s">
        <v>39</v>
      </c>
      <c r="I11321" t="s">
        <v>40</v>
      </c>
      <c r="J11321" t="s">
        <v>41</v>
      </c>
      <c r="K11321">
        <v>216500</v>
      </c>
      <c r="L11321">
        <v>3.125</v>
      </c>
      <c r="M11321">
        <v>-0.56289999999999996</v>
      </c>
      <c r="N11321">
        <v>2082.85</v>
      </c>
      <c r="O11321">
        <v>360</v>
      </c>
      <c r="P11321" t="s">
        <v>42</v>
      </c>
      <c r="Q11321" t="s">
        <v>43</v>
      </c>
      <c r="R11321" t="s">
        <v>44</v>
      </c>
      <c r="S11321">
        <v>238000</v>
      </c>
      <c r="T11321" t="s">
        <v>45</v>
      </c>
      <c r="U11321" t="s">
        <v>46</v>
      </c>
      <c r="V11321" t="s">
        <v>47</v>
      </c>
      <c r="W11321" t="s">
        <v>48</v>
      </c>
      <c r="Y11321" t="s">
        <v>69</v>
      </c>
      <c r="Z11321">
        <v>870</v>
      </c>
      <c r="AA11321" t="s">
        <v>49</v>
      </c>
      <c r="AB11321" t="s">
        <v>75</v>
      </c>
      <c r="AC11321" t="s">
        <v>52</v>
      </c>
      <c r="AD11321">
        <v>90.966386549999996</v>
      </c>
      <c r="AE11321" t="s">
        <v>53</v>
      </c>
      <c r="AF11321" t="s">
        <v>54</v>
      </c>
      <c r="AG11321">
        <v>0</v>
      </c>
    </row>
    <row r="11322" spans="1:34" x14ac:dyDescent="0.3">
      <c r="A11322">
        <v>102999</v>
      </c>
      <c r="B11322">
        <v>2019</v>
      </c>
      <c r="C11322" t="s">
        <v>34</v>
      </c>
      <c r="D11322" t="s">
        <v>68</v>
      </c>
      <c r="E11322" t="s">
        <v>36</v>
      </c>
      <c r="F11322" t="s">
        <v>37</v>
      </c>
      <c r="G11322" t="s">
        <v>70</v>
      </c>
      <c r="H11322" t="s">
        <v>39</v>
      </c>
      <c r="I11322" t="s">
        <v>40</v>
      </c>
      <c r="J11322" t="s">
        <v>41</v>
      </c>
      <c r="K11322">
        <v>156500</v>
      </c>
      <c r="L11322">
        <v>3.75</v>
      </c>
      <c r="M11322">
        <v>0.29499999999999998</v>
      </c>
      <c r="N11322">
        <v>2250</v>
      </c>
      <c r="O11322">
        <v>360</v>
      </c>
      <c r="P11322" t="s">
        <v>42</v>
      </c>
      <c r="Q11322" t="s">
        <v>43</v>
      </c>
      <c r="R11322" t="s">
        <v>44</v>
      </c>
      <c r="S11322">
        <v>268000</v>
      </c>
      <c r="T11322" t="s">
        <v>45</v>
      </c>
      <c r="U11322" t="s">
        <v>46</v>
      </c>
      <c r="V11322" t="s">
        <v>47</v>
      </c>
      <c r="W11322" t="s">
        <v>48</v>
      </c>
      <c r="X11322">
        <v>4080</v>
      </c>
      <c r="Y11322" t="s">
        <v>69</v>
      </c>
      <c r="Z11322">
        <v>870</v>
      </c>
      <c r="AA11322" t="s">
        <v>49</v>
      </c>
      <c r="AB11322" t="s">
        <v>60</v>
      </c>
      <c r="AC11322" t="s">
        <v>67</v>
      </c>
      <c r="AD11322">
        <v>58.395522389999996</v>
      </c>
      <c r="AE11322" t="s">
        <v>61</v>
      </c>
      <c r="AF11322" t="s">
        <v>54</v>
      </c>
      <c r="AG11322">
        <v>0</v>
      </c>
      <c r="AH11322">
        <v>24</v>
      </c>
    </row>
    <row r="11323" spans="1:34" x14ac:dyDescent="0.3">
      <c r="A11323">
        <v>103011</v>
      </c>
      <c r="B11323">
        <v>2019</v>
      </c>
      <c r="C11323" t="s">
        <v>34</v>
      </c>
      <c r="D11323" t="s">
        <v>55</v>
      </c>
      <c r="E11323" t="s">
        <v>36</v>
      </c>
      <c r="F11323" t="s">
        <v>37</v>
      </c>
      <c r="G11323" t="s">
        <v>70</v>
      </c>
      <c r="H11323" t="s">
        <v>39</v>
      </c>
      <c r="I11323" t="s">
        <v>40</v>
      </c>
      <c r="J11323" t="s">
        <v>41</v>
      </c>
      <c r="K11323">
        <v>486500</v>
      </c>
      <c r="L11323">
        <v>4.625</v>
      </c>
      <c r="M11323">
        <v>0.2142</v>
      </c>
      <c r="N11323">
        <v>795</v>
      </c>
      <c r="O11323">
        <v>360</v>
      </c>
      <c r="P11323" t="s">
        <v>42</v>
      </c>
      <c r="Q11323" t="s">
        <v>43</v>
      </c>
      <c r="R11323" t="s">
        <v>44</v>
      </c>
      <c r="S11323">
        <v>1308000</v>
      </c>
      <c r="T11323" t="s">
        <v>45</v>
      </c>
      <c r="U11323" t="s">
        <v>46</v>
      </c>
      <c r="V11323" t="s">
        <v>47</v>
      </c>
      <c r="W11323" t="s">
        <v>48</v>
      </c>
      <c r="X11323">
        <v>16560</v>
      </c>
      <c r="Y11323" t="s">
        <v>49</v>
      </c>
      <c r="Z11323">
        <v>870</v>
      </c>
      <c r="AA11323" t="s">
        <v>49</v>
      </c>
      <c r="AB11323" t="s">
        <v>66</v>
      </c>
      <c r="AC11323" t="s">
        <v>52</v>
      </c>
      <c r="AD11323">
        <v>37.194189600000001</v>
      </c>
      <c r="AE11323" t="s">
        <v>61</v>
      </c>
      <c r="AF11323" t="s">
        <v>54</v>
      </c>
      <c r="AG11323">
        <v>0</v>
      </c>
      <c r="AH11323">
        <v>40</v>
      </c>
    </row>
    <row r="11324" spans="1:34" x14ac:dyDescent="0.3">
      <c r="A11324">
        <v>103377</v>
      </c>
      <c r="B11324">
        <v>2019</v>
      </c>
      <c r="C11324" t="s">
        <v>34</v>
      </c>
      <c r="D11324" t="s">
        <v>55</v>
      </c>
      <c r="E11324" t="s">
        <v>36</v>
      </c>
      <c r="F11324" t="s">
        <v>37</v>
      </c>
      <c r="G11324" t="s">
        <v>38</v>
      </c>
      <c r="H11324" t="s">
        <v>39</v>
      </c>
      <c r="I11324" t="s">
        <v>40</v>
      </c>
      <c r="J11324" t="s">
        <v>41</v>
      </c>
      <c r="K11324">
        <v>276500</v>
      </c>
      <c r="L11324">
        <v>4.25</v>
      </c>
      <c r="M11324">
        <v>0.18609999999999999</v>
      </c>
      <c r="N11324">
        <v>595</v>
      </c>
      <c r="O11324">
        <v>240</v>
      </c>
      <c r="P11324" t="s">
        <v>42</v>
      </c>
      <c r="Q11324" t="s">
        <v>43</v>
      </c>
      <c r="R11324" t="s">
        <v>44</v>
      </c>
      <c r="S11324">
        <v>548000</v>
      </c>
      <c r="T11324" t="s">
        <v>45</v>
      </c>
      <c r="U11324" t="s">
        <v>46</v>
      </c>
      <c r="V11324" t="s">
        <v>47</v>
      </c>
      <c r="W11324" t="s">
        <v>48</v>
      </c>
      <c r="X11324">
        <v>10200</v>
      </c>
      <c r="Y11324" t="s">
        <v>49</v>
      </c>
      <c r="Z11324">
        <v>870</v>
      </c>
      <c r="AA11324" t="s">
        <v>50</v>
      </c>
      <c r="AB11324" t="s">
        <v>64</v>
      </c>
      <c r="AC11324" t="s">
        <v>52</v>
      </c>
      <c r="AD11324">
        <v>50.456204380000003</v>
      </c>
      <c r="AE11324" t="s">
        <v>61</v>
      </c>
      <c r="AF11324" t="s">
        <v>54</v>
      </c>
      <c r="AG11324">
        <v>0</v>
      </c>
      <c r="AH11324">
        <v>16</v>
      </c>
    </row>
    <row r="11325" spans="1:34" x14ac:dyDescent="0.3">
      <c r="A11325">
        <v>104925</v>
      </c>
      <c r="B11325">
        <v>2019</v>
      </c>
      <c r="C11325" t="s">
        <v>34</v>
      </c>
      <c r="D11325" t="s">
        <v>55</v>
      </c>
      <c r="E11325" t="s">
        <v>36</v>
      </c>
      <c r="F11325" t="s">
        <v>37</v>
      </c>
      <c r="G11325" t="s">
        <v>65</v>
      </c>
      <c r="H11325" t="s">
        <v>39</v>
      </c>
      <c r="I11325" t="s">
        <v>40</v>
      </c>
      <c r="J11325" t="s">
        <v>41</v>
      </c>
      <c r="K11325">
        <v>286500</v>
      </c>
      <c r="L11325">
        <v>3.5</v>
      </c>
      <c r="M11325">
        <v>-6.8000000000000005E-2</v>
      </c>
      <c r="N11325">
        <v>2816.89</v>
      </c>
      <c r="O11325">
        <v>360</v>
      </c>
      <c r="P11325" t="s">
        <v>63</v>
      </c>
      <c r="Q11325" t="s">
        <v>78</v>
      </c>
      <c r="R11325" t="s">
        <v>44</v>
      </c>
      <c r="S11325">
        <v>378000</v>
      </c>
      <c r="T11325" t="s">
        <v>45</v>
      </c>
      <c r="U11325" t="s">
        <v>46</v>
      </c>
      <c r="V11325" t="s">
        <v>47</v>
      </c>
      <c r="W11325" t="s">
        <v>48</v>
      </c>
      <c r="X11325">
        <v>2640</v>
      </c>
      <c r="Y11325" t="s">
        <v>69</v>
      </c>
      <c r="Z11325">
        <v>870</v>
      </c>
      <c r="AA11325" t="s">
        <v>50</v>
      </c>
      <c r="AB11325" t="s">
        <v>51</v>
      </c>
      <c r="AC11325" t="s">
        <v>67</v>
      </c>
      <c r="AD11325">
        <v>75.793650790000001</v>
      </c>
      <c r="AE11325" t="s">
        <v>61</v>
      </c>
      <c r="AF11325" t="s">
        <v>54</v>
      </c>
      <c r="AG11325">
        <v>0</v>
      </c>
      <c r="AH11325">
        <v>49</v>
      </c>
    </row>
    <row r="11326" spans="1:34" x14ac:dyDescent="0.3">
      <c r="A11326">
        <v>104965</v>
      </c>
      <c r="B11326">
        <v>2019</v>
      </c>
      <c r="C11326" t="s">
        <v>34</v>
      </c>
      <c r="D11326" t="s">
        <v>71</v>
      </c>
      <c r="E11326" t="s">
        <v>36</v>
      </c>
      <c r="F11326" t="s">
        <v>73</v>
      </c>
      <c r="G11326" t="s">
        <v>38</v>
      </c>
      <c r="H11326" t="s">
        <v>39</v>
      </c>
      <c r="I11326" t="s">
        <v>40</v>
      </c>
      <c r="J11326" t="s">
        <v>41</v>
      </c>
      <c r="K11326">
        <v>556500</v>
      </c>
      <c r="O11326">
        <v>360</v>
      </c>
      <c r="P11326" t="s">
        <v>42</v>
      </c>
      <c r="Q11326" t="s">
        <v>43</v>
      </c>
      <c r="R11326" t="s">
        <v>44</v>
      </c>
      <c r="T11326" t="s">
        <v>45</v>
      </c>
      <c r="U11326" t="s">
        <v>46</v>
      </c>
      <c r="V11326" t="s">
        <v>47</v>
      </c>
      <c r="W11326" t="s">
        <v>48</v>
      </c>
      <c r="X11326">
        <v>6120</v>
      </c>
      <c r="Y11326" t="s">
        <v>59</v>
      </c>
      <c r="Z11326">
        <v>870</v>
      </c>
      <c r="AA11326" t="s">
        <v>49</v>
      </c>
      <c r="AB11326" t="s">
        <v>51</v>
      </c>
      <c r="AC11326" t="s">
        <v>67</v>
      </c>
      <c r="AE11326" t="s">
        <v>61</v>
      </c>
      <c r="AF11326" t="s">
        <v>54</v>
      </c>
      <c r="AG11326">
        <v>1</v>
      </c>
    </row>
    <row r="11327" spans="1:34" x14ac:dyDescent="0.3">
      <c r="A11327">
        <v>105147</v>
      </c>
      <c r="B11327">
        <v>2019</v>
      </c>
      <c r="C11327" t="s">
        <v>34</v>
      </c>
      <c r="D11327" t="s">
        <v>55</v>
      </c>
      <c r="E11327" t="s">
        <v>36</v>
      </c>
      <c r="F11327" t="s">
        <v>56</v>
      </c>
      <c r="G11327" t="s">
        <v>65</v>
      </c>
      <c r="H11327" t="s">
        <v>39</v>
      </c>
      <c r="I11327" t="s">
        <v>40</v>
      </c>
      <c r="J11327" t="s">
        <v>57</v>
      </c>
      <c r="K11327">
        <v>406500</v>
      </c>
      <c r="L11327">
        <v>4.25</v>
      </c>
      <c r="M11327">
        <v>1.0848</v>
      </c>
      <c r="N11327">
        <v>0</v>
      </c>
      <c r="O11327">
        <v>360</v>
      </c>
      <c r="P11327" t="s">
        <v>42</v>
      </c>
      <c r="Q11327" t="s">
        <v>43</v>
      </c>
      <c r="R11327" t="s">
        <v>44</v>
      </c>
      <c r="S11327">
        <v>418000</v>
      </c>
      <c r="T11327" t="s">
        <v>45</v>
      </c>
      <c r="U11327" t="s">
        <v>46</v>
      </c>
      <c r="V11327" t="s">
        <v>47</v>
      </c>
      <c r="W11327" t="s">
        <v>48</v>
      </c>
      <c r="Y11327" t="s">
        <v>69</v>
      </c>
      <c r="Z11327">
        <v>870</v>
      </c>
      <c r="AA11327" t="s">
        <v>49</v>
      </c>
      <c r="AB11327" t="s">
        <v>60</v>
      </c>
      <c r="AC11327" t="s">
        <v>67</v>
      </c>
      <c r="AD11327">
        <v>97.24880383</v>
      </c>
      <c r="AE11327" t="s">
        <v>61</v>
      </c>
      <c r="AF11327" t="s">
        <v>54</v>
      </c>
      <c r="AG11327">
        <v>0</v>
      </c>
    </row>
    <row r="11328" spans="1:34" x14ac:dyDescent="0.3">
      <c r="A11328">
        <v>105415</v>
      </c>
      <c r="B11328">
        <v>2019</v>
      </c>
      <c r="C11328" t="s">
        <v>34</v>
      </c>
      <c r="D11328" t="s">
        <v>55</v>
      </c>
      <c r="E11328" t="s">
        <v>36</v>
      </c>
      <c r="F11328" t="s">
        <v>37</v>
      </c>
      <c r="G11328" t="s">
        <v>38</v>
      </c>
      <c r="H11328" t="s">
        <v>39</v>
      </c>
      <c r="I11328" t="s">
        <v>40</v>
      </c>
      <c r="J11328" t="s">
        <v>41</v>
      </c>
      <c r="K11328">
        <v>186500</v>
      </c>
      <c r="O11328">
        <v>360</v>
      </c>
      <c r="P11328" t="s">
        <v>42</v>
      </c>
      <c r="Q11328" t="s">
        <v>43</v>
      </c>
      <c r="R11328" t="s">
        <v>44</v>
      </c>
      <c r="T11328" t="s">
        <v>45</v>
      </c>
      <c r="U11328" t="s">
        <v>76</v>
      </c>
      <c r="V11328" t="s">
        <v>47</v>
      </c>
      <c r="W11328" t="s">
        <v>48</v>
      </c>
      <c r="X11328">
        <v>3780</v>
      </c>
      <c r="Y11328" t="s">
        <v>59</v>
      </c>
      <c r="Z11328">
        <v>870</v>
      </c>
      <c r="AA11328" t="s">
        <v>49</v>
      </c>
      <c r="AB11328" t="s">
        <v>60</v>
      </c>
      <c r="AC11328" t="s">
        <v>52</v>
      </c>
      <c r="AE11328" t="s">
        <v>61</v>
      </c>
      <c r="AF11328" t="s">
        <v>54</v>
      </c>
      <c r="AG11328">
        <v>1</v>
      </c>
    </row>
    <row r="11329" spans="1:34" x14ac:dyDescent="0.3">
      <c r="A11329">
        <v>105569</v>
      </c>
      <c r="B11329">
        <v>2019</v>
      </c>
      <c r="C11329" t="s">
        <v>34</v>
      </c>
      <c r="D11329" t="s">
        <v>68</v>
      </c>
      <c r="E11329" t="s">
        <v>36</v>
      </c>
      <c r="F11329" t="s">
        <v>73</v>
      </c>
      <c r="G11329" t="s">
        <v>70</v>
      </c>
      <c r="H11329" t="s">
        <v>39</v>
      </c>
      <c r="I11329" t="s">
        <v>40</v>
      </c>
      <c r="J11329" t="s">
        <v>41</v>
      </c>
      <c r="K11329">
        <v>206500</v>
      </c>
      <c r="L11329">
        <v>3.625</v>
      </c>
      <c r="M11329">
        <v>2.76E-2</v>
      </c>
      <c r="N11329">
        <v>3000</v>
      </c>
      <c r="O11329">
        <v>360</v>
      </c>
      <c r="P11329" t="s">
        <v>42</v>
      </c>
      <c r="Q11329" t="s">
        <v>43</v>
      </c>
      <c r="R11329" t="s">
        <v>44</v>
      </c>
      <c r="S11329">
        <v>288000</v>
      </c>
      <c r="T11329" t="s">
        <v>45</v>
      </c>
      <c r="U11329" t="s">
        <v>46</v>
      </c>
      <c r="V11329" t="s">
        <v>47</v>
      </c>
      <c r="W11329" t="s">
        <v>48</v>
      </c>
      <c r="X11329">
        <v>5640</v>
      </c>
      <c r="Y11329" t="s">
        <v>69</v>
      </c>
      <c r="Z11329">
        <v>870</v>
      </c>
      <c r="AA11329" t="s">
        <v>49</v>
      </c>
      <c r="AB11329" t="s">
        <v>77</v>
      </c>
      <c r="AC11329" t="s">
        <v>52</v>
      </c>
      <c r="AD11329">
        <v>71.701388890000004</v>
      </c>
      <c r="AE11329" t="s">
        <v>61</v>
      </c>
      <c r="AF11329" t="s">
        <v>54</v>
      </c>
      <c r="AG11329">
        <v>0</v>
      </c>
      <c r="AH11329">
        <v>49</v>
      </c>
    </row>
    <row r="11330" spans="1:34" x14ac:dyDescent="0.3">
      <c r="A11330">
        <v>106197</v>
      </c>
      <c r="B11330">
        <v>2019</v>
      </c>
      <c r="C11330" t="s">
        <v>34</v>
      </c>
      <c r="D11330" t="s">
        <v>35</v>
      </c>
      <c r="E11330" t="s">
        <v>36</v>
      </c>
      <c r="F11330" t="s">
        <v>37</v>
      </c>
      <c r="G11330" t="s">
        <v>70</v>
      </c>
      <c r="H11330" t="s">
        <v>39</v>
      </c>
      <c r="I11330" t="s">
        <v>40</v>
      </c>
      <c r="J11330" t="s">
        <v>41</v>
      </c>
      <c r="K11330">
        <v>76500</v>
      </c>
      <c r="O11330">
        <v>360</v>
      </c>
      <c r="P11330" t="s">
        <v>42</v>
      </c>
      <c r="Q11330" t="s">
        <v>43</v>
      </c>
      <c r="R11330" t="s">
        <v>44</v>
      </c>
      <c r="S11330">
        <v>188000</v>
      </c>
      <c r="T11330" t="s">
        <v>45</v>
      </c>
      <c r="U11330" t="s">
        <v>46</v>
      </c>
      <c r="V11330" t="s">
        <v>47</v>
      </c>
      <c r="W11330" t="s">
        <v>48</v>
      </c>
      <c r="X11330">
        <v>1020</v>
      </c>
      <c r="Y11330" t="s">
        <v>50</v>
      </c>
      <c r="Z11330">
        <v>870</v>
      </c>
      <c r="AA11330" t="s">
        <v>50</v>
      </c>
      <c r="AB11330" t="s">
        <v>77</v>
      </c>
      <c r="AC11330" t="s">
        <v>52</v>
      </c>
      <c r="AD11330">
        <v>40.691489359999998</v>
      </c>
      <c r="AE11330" t="s">
        <v>53</v>
      </c>
      <c r="AF11330" t="s">
        <v>54</v>
      </c>
      <c r="AG11330">
        <v>1</v>
      </c>
      <c r="AH11330">
        <v>44</v>
      </c>
    </row>
    <row r="11331" spans="1:34" x14ac:dyDescent="0.3">
      <c r="A11331">
        <v>106395</v>
      </c>
      <c r="B11331">
        <v>2019</v>
      </c>
      <c r="C11331" t="s">
        <v>80</v>
      </c>
      <c r="D11331" t="s">
        <v>35</v>
      </c>
      <c r="E11331" t="s">
        <v>36</v>
      </c>
      <c r="F11331" t="s">
        <v>37</v>
      </c>
      <c r="G11331" t="s">
        <v>38</v>
      </c>
      <c r="H11331" t="s">
        <v>39</v>
      </c>
      <c r="I11331" t="s">
        <v>40</v>
      </c>
      <c r="J11331" t="s">
        <v>41</v>
      </c>
      <c r="K11331">
        <v>256500</v>
      </c>
      <c r="O11331">
        <v>360</v>
      </c>
      <c r="P11331" t="s">
        <v>42</v>
      </c>
      <c r="Q11331" t="s">
        <v>43</v>
      </c>
      <c r="R11331" t="s">
        <v>44</v>
      </c>
      <c r="T11331" t="s">
        <v>45</v>
      </c>
      <c r="U11331" t="s">
        <v>46</v>
      </c>
      <c r="V11331" t="s">
        <v>47</v>
      </c>
      <c r="W11331" t="s">
        <v>48</v>
      </c>
      <c r="X11331">
        <v>2820</v>
      </c>
      <c r="Y11331" t="s">
        <v>59</v>
      </c>
      <c r="Z11331">
        <v>870</v>
      </c>
      <c r="AA11331" t="s">
        <v>49</v>
      </c>
      <c r="AB11331" t="s">
        <v>64</v>
      </c>
      <c r="AC11331" t="s">
        <v>52</v>
      </c>
      <c r="AE11331" t="s">
        <v>53</v>
      </c>
      <c r="AF11331" t="s">
        <v>54</v>
      </c>
      <c r="AG11331">
        <v>1</v>
      </c>
    </row>
    <row r="11332" spans="1:34" x14ac:dyDescent="0.3">
      <c r="A11332">
        <v>107108</v>
      </c>
      <c r="B11332">
        <v>2019</v>
      </c>
      <c r="C11332" t="s">
        <v>34</v>
      </c>
      <c r="D11332" t="s">
        <v>35</v>
      </c>
      <c r="E11332" t="s">
        <v>36</v>
      </c>
      <c r="F11332" t="s">
        <v>56</v>
      </c>
      <c r="G11332" t="s">
        <v>65</v>
      </c>
      <c r="H11332" t="s">
        <v>39</v>
      </c>
      <c r="I11332" t="s">
        <v>40</v>
      </c>
      <c r="J11332" t="s">
        <v>57</v>
      </c>
      <c r="K11332">
        <v>146500</v>
      </c>
      <c r="L11332">
        <v>3.125</v>
      </c>
      <c r="M11332">
        <v>0.28299999999999997</v>
      </c>
      <c r="N11332">
        <v>2279.4699999999998</v>
      </c>
      <c r="O11332">
        <v>360</v>
      </c>
      <c r="P11332" t="s">
        <v>42</v>
      </c>
      <c r="Q11332" t="s">
        <v>43</v>
      </c>
      <c r="R11332" t="s">
        <v>44</v>
      </c>
      <c r="S11332">
        <v>208000</v>
      </c>
      <c r="T11332" t="s">
        <v>45</v>
      </c>
      <c r="U11332" t="s">
        <v>46</v>
      </c>
      <c r="V11332" t="s">
        <v>47</v>
      </c>
      <c r="W11332" t="s">
        <v>48</v>
      </c>
      <c r="X11332">
        <v>2580</v>
      </c>
      <c r="Y11332" t="s">
        <v>69</v>
      </c>
      <c r="Z11332">
        <v>870</v>
      </c>
      <c r="AA11332" t="s">
        <v>50</v>
      </c>
      <c r="AB11332" t="s">
        <v>66</v>
      </c>
      <c r="AC11332" t="s">
        <v>52</v>
      </c>
      <c r="AD11332">
        <v>70.432692309999993</v>
      </c>
      <c r="AE11332" t="s">
        <v>53</v>
      </c>
      <c r="AF11332" t="s">
        <v>54</v>
      </c>
      <c r="AG11332">
        <v>0</v>
      </c>
      <c r="AH11332">
        <v>46</v>
      </c>
    </row>
    <row r="11333" spans="1:34" x14ac:dyDescent="0.3">
      <c r="A11333">
        <v>107539</v>
      </c>
      <c r="B11333">
        <v>2019</v>
      </c>
      <c r="C11333" t="s">
        <v>34</v>
      </c>
      <c r="D11333" t="s">
        <v>35</v>
      </c>
      <c r="E11333" t="s">
        <v>36</v>
      </c>
      <c r="F11333" t="s">
        <v>37</v>
      </c>
      <c r="G11333" t="s">
        <v>38</v>
      </c>
      <c r="H11333" t="s">
        <v>39</v>
      </c>
      <c r="I11333" t="s">
        <v>40</v>
      </c>
      <c r="J11333" t="s">
        <v>41</v>
      </c>
      <c r="K11333">
        <v>246500</v>
      </c>
      <c r="L11333">
        <v>3.99</v>
      </c>
      <c r="M11333">
        <v>0.1963</v>
      </c>
      <c r="N11333">
        <v>4330.1899999999996</v>
      </c>
      <c r="O11333">
        <v>360</v>
      </c>
      <c r="P11333" t="s">
        <v>42</v>
      </c>
      <c r="Q11333" t="s">
        <v>43</v>
      </c>
      <c r="R11333" t="s">
        <v>44</v>
      </c>
      <c r="S11333">
        <v>288000</v>
      </c>
      <c r="T11333" t="s">
        <v>45</v>
      </c>
      <c r="U11333" t="s">
        <v>76</v>
      </c>
      <c r="V11333" t="s">
        <v>47</v>
      </c>
      <c r="W11333" t="s">
        <v>48</v>
      </c>
      <c r="X11333">
        <v>4260</v>
      </c>
      <c r="Y11333" t="s">
        <v>50</v>
      </c>
      <c r="Z11333">
        <v>870</v>
      </c>
      <c r="AA11333" t="s">
        <v>49</v>
      </c>
      <c r="AB11333" t="s">
        <v>60</v>
      </c>
      <c r="AC11333" t="s">
        <v>52</v>
      </c>
      <c r="AD11333">
        <v>85.590277779999994</v>
      </c>
      <c r="AE11333" t="s">
        <v>53</v>
      </c>
      <c r="AF11333" t="s">
        <v>54</v>
      </c>
      <c r="AG11333">
        <v>0</v>
      </c>
      <c r="AH11333">
        <v>41</v>
      </c>
    </row>
    <row r="11334" spans="1:34" x14ac:dyDescent="0.3">
      <c r="A11334">
        <v>107681</v>
      </c>
      <c r="B11334">
        <v>2019</v>
      </c>
      <c r="C11334" t="s">
        <v>34</v>
      </c>
      <c r="D11334" t="s">
        <v>55</v>
      </c>
      <c r="E11334" t="s">
        <v>36</v>
      </c>
      <c r="F11334" t="s">
        <v>56</v>
      </c>
      <c r="G11334" t="s">
        <v>70</v>
      </c>
      <c r="H11334" t="s">
        <v>39</v>
      </c>
      <c r="I11334" t="s">
        <v>40</v>
      </c>
      <c r="J11334" t="s">
        <v>57</v>
      </c>
      <c r="K11334">
        <v>286500</v>
      </c>
      <c r="L11334">
        <v>5.25</v>
      </c>
      <c r="M11334">
        <v>1.4924999999999999</v>
      </c>
      <c r="N11334">
        <v>713.92</v>
      </c>
      <c r="O11334">
        <v>360</v>
      </c>
      <c r="P11334" t="s">
        <v>42</v>
      </c>
      <c r="Q11334" t="s">
        <v>43</v>
      </c>
      <c r="R11334" t="s">
        <v>44</v>
      </c>
      <c r="S11334">
        <v>378000</v>
      </c>
      <c r="T11334" t="s">
        <v>45</v>
      </c>
      <c r="U11334" t="s">
        <v>46</v>
      </c>
      <c r="V11334" t="s">
        <v>47</v>
      </c>
      <c r="W11334" t="s">
        <v>48</v>
      </c>
      <c r="X11334">
        <v>5160</v>
      </c>
      <c r="Y11334" t="s">
        <v>69</v>
      </c>
      <c r="Z11334">
        <v>870</v>
      </c>
      <c r="AA11334" t="s">
        <v>50</v>
      </c>
      <c r="AB11334" t="s">
        <v>60</v>
      </c>
      <c r="AC11334" t="s">
        <v>52</v>
      </c>
      <c r="AD11334">
        <v>75.793650790000001</v>
      </c>
      <c r="AE11334" t="s">
        <v>53</v>
      </c>
      <c r="AF11334" t="s">
        <v>54</v>
      </c>
      <c r="AG11334">
        <v>0</v>
      </c>
      <c r="AH11334">
        <v>23</v>
      </c>
    </row>
    <row r="11335" spans="1:34" x14ac:dyDescent="0.3">
      <c r="A11335">
        <v>107811</v>
      </c>
      <c r="B11335">
        <v>2019</v>
      </c>
      <c r="C11335" t="s">
        <v>34</v>
      </c>
      <c r="D11335" t="s">
        <v>71</v>
      </c>
      <c r="E11335" t="s">
        <v>36</v>
      </c>
      <c r="F11335" t="s">
        <v>37</v>
      </c>
      <c r="G11335" t="s">
        <v>81</v>
      </c>
      <c r="H11335" t="s">
        <v>39</v>
      </c>
      <c r="I11335" t="s">
        <v>40</v>
      </c>
      <c r="J11335" t="s">
        <v>41</v>
      </c>
      <c r="K11335">
        <v>106500</v>
      </c>
      <c r="O11335">
        <v>360</v>
      </c>
      <c r="P11335" t="s">
        <v>42</v>
      </c>
      <c r="Q11335" t="s">
        <v>43</v>
      </c>
      <c r="R11335" t="s">
        <v>44</v>
      </c>
      <c r="S11335">
        <v>258000</v>
      </c>
      <c r="T11335" t="s">
        <v>45</v>
      </c>
      <c r="U11335" t="s">
        <v>46</v>
      </c>
      <c r="V11335" t="s">
        <v>47</v>
      </c>
      <c r="W11335" t="s">
        <v>48</v>
      </c>
      <c r="X11335">
        <v>1980</v>
      </c>
      <c r="Y11335" t="s">
        <v>50</v>
      </c>
      <c r="Z11335">
        <v>870</v>
      </c>
      <c r="AA11335" t="s">
        <v>50</v>
      </c>
      <c r="AB11335" t="s">
        <v>60</v>
      </c>
      <c r="AC11335" t="s">
        <v>52</v>
      </c>
      <c r="AD11335">
        <v>41.27906977</v>
      </c>
      <c r="AE11335" t="s">
        <v>61</v>
      </c>
      <c r="AF11335" t="s">
        <v>54</v>
      </c>
      <c r="AG11335">
        <v>1</v>
      </c>
      <c r="AH11335">
        <v>34</v>
      </c>
    </row>
    <row r="11336" spans="1:34" x14ac:dyDescent="0.3">
      <c r="A11336">
        <v>107916</v>
      </c>
      <c r="B11336">
        <v>2019</v>
      </c>
      <c r="C11336" t="s">
        <v>34</v>
      </c>
      <c r="D11336" t="s">
        <v>35</v>
      </c>
      <c r="E11336" t="s">
        <v>36</v>
      </c>
      <c r="F11336" t="s">
        <v>37</v>
      </c>
      <c r="G11336" t="s">
        <v>70</v>
      </c>
      <c r="H11336" t="s">
        <v>39</v>
      </c>
      <c r="I11336" t="s">
        <v>40</v>
      </c>
      <c r="J11336" t="s">
        <v>41</v>
      </c>
      <c r="K11336">
        <v>216500</v>
      </c>
      <c r="L11336">
        <v>3.99</v>
      </c>
      <c r="M11336">
        <v>0.46450000000000002</v>
      </c>
      <c r="N11336">
        <v>6087.5</v>
      </c>
      <c r="O11336">
        <v>360</v>
      </c>
      <c r="P11336" t="s">
        <v>42</v>
      </c>
      <c r="Q11336" t="s">
        <v>43</v>
      </c>
      <c r="R11336" t="s">
        <v>44</v>
      </c>
      <c r="S11336">
        <v>318000</v>
      </c>
      <c r="T11336" t="s">
        <v>45</v>
      </c>
      <c r="U11336" t="s">
        <v>46</v>
      </c>
      <c r="V11336" t="s">
        <v>47</v>
      </c>
      <c r="W11336" t="s">
        <v>48</v>
      </c>
      <c r="X11336">
        <v>2520</v>
      </c>
      <c r="Y11336" t="s">
        <v>69</v>
      </c>
      <c r="Z11336">
        <v>870</v>
      </c>
      <c r="AA11336" t="s">
        <v>50</v>
      </c>
      <c r="AB11336" t="s">
        <v>66</v>
      </c>
      <c r="AC11336" t="s">
        <v>52</v>
      </c>
      <c r="AD11336">
        <v>68.081761009999994</v>
      </c>
      <c r="AE11336" t="s">
        <v>53</v>
      </c>
      <c r="AF11336" t="s">
        <v>54</v>
      </c>
      <c r="AG11336">
        <v>0</v>
      </c>
      <c r="AH11336">
        <v>42</v>
      </c>
    </row>
    <row r="11337" spans="1:34" x14ac:dyDescent="0.3">
      <c r="A11337">
        <v>108254</v>
      </c>
      <c r="B11337">
        <v>2019</v>
      </c>
      <c r="C11337" t="s">
        <v>34</v>
      </c>
      <c r="D11337" t="s">
        <v>55</v>
      </c>
      <c r="E11337" t="s">
        <v>36</v>
      </c>
      <c r="F11337" t="s">
        <v>37</v>
      </c>
      <c r="G11337" t="s">
        <v>70</v>
      </c>
      <c r="H11337" t="s">
        <v>74</v>
      </c>
      <c r="I11337" t="s">
        <v>40</v>
      </c>
      <c r="J11337" t="s">
        <v>41</v>
      </c>
      <c r="K11337">
        <v>286500</v>
      </c>
      <c r="O11337">
        <v>180</v>
      </c>
      <c r="P11337" t="s">
        <v>42</v>
      </c>
      <c r="Q11337" t="s">
        <v>43</v>
      </c>
      <c r="R11337" t="s">
        <v>44</v>
      </c>
      <c r="S11337">
        <v>788000</v>
      </c>
      <c r="T11337" t="s">
        <v>45</v>
      </c>
      <c r="U11337" t="s">
        <v>46</v>
      </c>
      <c r="V11337" t="s">
        <v>47</v>
      </c>
      <c r="W11337" t="s">
        <v>48</v>
      </c>
      <c r="X11337">
        <v>11760</v>
      </c>
      <c r="Y11337" t="s">
        <v>50</v>
      </c>
      <c r="Z11337">
        <v>870</v>
      </c>
      <c r="AA11337" t="s">
        <v>50</v>
      </c>
      <c r="AB11337" t="s">
        <v>60</v>
      </c>
      <c r="AC11337" t="s">
        <v>52</v>
      </c>
      <c r="AD11337">
        <v>36.357868019999998</v>
      </c>
      <c r="AE11337" t="s">
        <v>53</v>
      </c>
      <c r="AF11337" t="s">
        <v>54</v>
      </c>
      <c r="AG11337">
        <v>1</v>
      </c>
      <c r="AH11337">
        <v>16</v>
      </c>
    </row>
    <row r="11338" spans="1:34" x14ac:dyDescent="0.3">
      <c r="A11338">
        <v>108667</v>
      </c>
      <c r="B11338">
        <v>2019</v>
      </c>
      <c r="C11338" t="s">
        <v>80</v>
      </c>
      <c r="D11338" t="s">
        <v>55</v>
      </c>
      <c r="E11338" t="s">
        <v>62</v>
      </c>
      <c r="F11338" t="s">
        <v>37</v>
      </c>
      <c r="G11338" t="s">
        <v>38</v>
      </c>
      <c r="H11338" t="s">
        <v>39</v>
      </c>
      <c r="I11338" t="s">
        <v>40</v>
      </c>
      <c r="J11338" t="s">
        <v>41</v>
      </c>
      <c r="K11338">
        <v>66500</v>
      </c>
      <c r="O11338">
        <v>180</v>
      </c>
      <c r="P11338" t="s">
        <v>42</v>
      </c>
      <c r="Q11338" t="s">
        <v>43</v>
      </c>
      <c r="R11338" t="s">
        <v>44</v>
      </c>
      <c r="T11338" t="s">
        <v>45</v>
      </c>
      <c r="U11338" t="s">
        <v>46</v>
      </c>
      <c r="V11338" t="s">
        <v>47</v>
      </c>
      <c r="W11338" t="s">
        <v>48</v>
      </c>
      <c r="X11338">
        <v>1920</v>
      </c>
      <c r="Y11338" t="s">
        <v>59</v>
      </c>
      <c r="Z11338">
        <v>870</v>
      </c>
      <c r="AA11338" t="s">
        <v>49</v>
      </c>
      <c r="AB11338" t="s">
        <v>75</v>
      </c>
      <c r="AC11338" t="s">
        <v>52</v>
      </c>
      <c r="AE11338" t="s">
        <v>72</v>
      </c>
      <c r="AF11338" t="s">
        <v>54</v>
      </c>
      <c r="AG11338">
        <v>1</v>
      </c>
    </row>
    <row r="11339" spans="1:34" x14ac:dyDescent="0.3">
      <c r="A11339">
        <v>108816</v>
      </c>
      <c r="B11339">
        <v>2019</v>
      </c>
      <c r="C11339" t="s">
        <v>80</v>
      </c>
      <c r="D11339" t="s">
        <v>71</v>
      </c>
      <c r="E11339" t="s">
        <v>36</v>
      </c>
      <c r="F11339" t="s">
        <v>56</v>
      </c>
      <c r="G11339" t="s">
        <v>38</v>
      </c>
      <c r="H11339" t="s">
        <v>39</v>
      </c>
      <c r="I11339" t="s">
        <v>40</v>
      </c>
      <c r="J11339" t="s">
        <v>57</v>
      </c>
      <c r="K11339">
        <v>196500</v>
      </c>
      <c r="L11339">
        <v>4.125</v>
      </c>
      <c r="M11339">
        <v>1.1073</v>
      </c>
      <c r="N11339">
        <v>1919.38</v>
      </c>
      <c r="O11339">
        <v>360</v>
      </c>
      <c r="P11339" t="s">
        <v>42</v>
      </c>
      <c r="Q11339" t="s">
        <v>43</v>
      </c>
      <c r="R11339" t="s">
        <v>44</v>
      </c>
      <c r="S11339">
        <v>198000</v>
      </c>
      <c r="T11339" t="s">
        <v>45</v>
      </c>
      <c r="U11339" t="s">
        <v>46</v>
      </c>
      <c r="V11339" t="s">
        <v>47</v>
      </c>
      <c r="W11339" t="s">
        <v>48</v>
      </c>
      <c r="X11339">
        <v>5460</v>
      </c>
      <c r="Y11339" t="s">
        <v>50</v>
      </c>
      <c r="Z11339">
        <v>870</v>
      </c>
      <c r="AA11339" t="s">
        <v>50</v>
      </c>
      <c r="AB11339" t="s">
        <v>51</v>
      </c>
      <c r="AC11339" t="s">
        <v>52</v>
      </c>
      <c r="AD11339">
        <v>99.242424240000005</v>
      </c>
      <c r="AE11339" t="s">
        <v>61</v>
      </c>
      <c r="AF11339" t="s">
        <v>54</v>
      </c>
      <c r="AG11339">
        <v>0</v>
      </c>
      <c r="AH11339">
        <v>49</v>
      </c>
    </row>
    <row r="11340" spans="1:34" x14ac:dyDescent="0.3">
      <c r="A11340">
        <v>109390</v>
      </c>
      <c r="B11340">
        <v>2019</v>
      </c>
      <c r="C11340" t="s">
        <v>34</v>
      </c>
      <c r="D11340" t="s">
        <v>68</v>
      </c>
      <c r="E11340" t="s">
        <v>36</v>
      </c>
      <c r="F11340" t="s">
        <v>37</v>
      </c>
      <c r="G11340" t="s">
        <v>65</v>
      </c>
      <c r="H11340" t="s">
        <v>39</v>
      </c>
      <c r="I11340" t="s">
        <v>40</v>
      </c>
      <c r="J11340" t="s">
        <v>41</v>
      </c>
      <c r="K11340">
        <v>486500</v>
      </c>
      <c r="L11340">
        <v>3.5</v>
      </c>
      <c r="M11340">
        <v>-6.6000000000000003E-2</v>
      </c>
      <c r="N11340">
        <v>7265.25</v>
      </c>
      <c r="O11340">
        <v>360</v>
      </c>
      <c r="P11340" t="s">
        <v>42</v>
      </c>
      <c r="Q11340" t="s">
        <v>43</v>
      </c>
      <c r="R11340" t="s">
        <v>58</v>
      </c>
      <c r="S11340">
        <v>608000</v>
      </c>
      <c r="T11340" t="s">
        <v>45</v>
      </c>
      <c r="U11340" t="s">
        <v>46</v>
      </c>
      <c r="V11340" t="s">
        <v>47</v>
      </c>
      <c r="W11340" t="s">
        <v>48</v>
      </c>
      <c r="X11340">
        <v>10920</v>
      </c>
      <c r="Y11340" t="s">
        <v>50</v>
      </c>
      <c r="Z11340">
        <v>870</v>
      </c>
      <c r="AA11340" t="s">
        <v>49</v>
      </c>
      <c r="AB11340" t="s">
        <v>66</v>
      </c>
      <c r="AC11340" t="s">
        <v>67</v>
      </c>
      <c r="AD11340">
        <v>80.016447369999995</v>
      </c>
      <c r="AE11340" t="s">
        <v>61</v>
      </c>
      <c r="AF11340" t="s">
        <v>54</v>
      </c>
      <c r="AG11340">
        <v>0</v>
      </c>
      <c r="AH11340">
        <v>30</v>
      </c>
    </row>
    <row r="11341" spans="1:34" x14ac:dyDescent="0.3">
      <c r="A11341">
        <v>109405</v>
      </c>
      <c r="B11341">
        <v>2019</v>
      </c>
      <c r="C11341" t="s">
        <v>34</v>
      </c>
      <c r="D11341" t="s">
        <v>35</v>
      </c>
      <c r="E11341" t="s">
        <v>36</v>
      </c>
      <c r="F11341" t="s">
        <v>56</v>
      </c>
      <c r="G11341" t="s">
        <v>65</v>
      </c>
      <c r="H11341" t="s">
        <v>39</v>
      </c>
      <c r="I11341" t="s">
        <v>40</v>
      </c>
      <c r="J11341" t="s">
        <v>57</v>
      </c>
      <c r="K11341">
        <v>356500</v>
      </c>
      <c r="L11341">
        <v>3.25</v>
      </c>
      <c r="M11341">
        <v>0.32450000000000001</v>
      </c>
      <c r="N11341">
        <v>0</v>
      </c>
      <c r="O11341">
        <v>360</v>
      </c>
      <c r="P11341" t="s">
        <v>42</v>
      </c>
      <c r="Q11341" t="s">
        <v>43</v>
      </c>
      <c r="R11341" t="s">
        <v>44</v>
      </c>
      <c r="S11341">
        <v>478000</v>
      </c>
      <c r="T11341" t="s">
        <v>45</v>
      </c>
      <c r="U11341" t="s">
        <v>46</v>
      </c>
      <c r="V11341" t="s">
        <v>47</v>
      </c>
      <c r="W11341" t="s">
        <v>48</v>
      </c>
      <c r="Y11341" t="s">
        <v>49</v>
      </c>
      <c r="Z11341">
        <v>870</v>
      </c>
      <c r="AA11341" t="s">
        <v>49</v>
      </c>
      <c r="AB11341" t="s">
        <v>66</v>
      </c>
      <c r="AC11341" t="s">
        <v>52</v>
      </c>
      <c r="AD11341">
        <v>74.581589960000002</v>
      </c>
      <c r="AE11341" t="s">
        <v>53</v>
      </c>
      <c r="AF11341" t="s">
        <v>54</v>
      </c>
      <c r="AG11341">
        <v>0</v>
      </c>
    </row>
    <row r="11342" spans="1:34" x14ac:dyDescent="0.3">
      <c r="A11342">
        <v>109985</v>
      </c>
      <c r="B11342">
        <v>2019</v>
      </c>
      <c r="C11342" t="s">
        <v>34</v>
      </c>
      <c r="D11342" t="s">
        <v>68</v>
      </c>
      <c r="E11342" t="s">
        <v>36</v>
      </c>
      <c r="F11342" t="s">
        <v>37</v>
      </c>
      <c r="G11342" t="s">
        <v>65</v>
      </c>
      <c r="H11342" t="s">
        <v>39</v>
      </c>
      <c r="I11342" t="s">
        <v>40</v>
      </c>
      <c r="J11342" t="s">
        <v>41</v>
      </c>
      <c r="K11342">
        <v>426500</v>
      </c>
      <c r="L11342">
        <v>3.99</v>
      </c>
      <c r="M11342">
        <v>0.4204</v>
      </c>
      <c r="N11342">
        <v>7696.85</v>
      </c>
      <c r="O11342">
        <v>360</v>
      </c>
      <c r="P11342" t="s">
        <v>42</v>
      </c>
      <c r="Q11342" t="s">
        <v>78</v>
      </c>
      <c r="R11342" t="s">
        <v>44</v>
      </c>
      <c r="S11342">
        <v>518000</v>
      </c>
      <c r="T11342" t="s">
        <v>45</v>
      </c>
      <c r="U11342" t="s">
        <v>46</v>
      </c>
      <c r="V11342" t="s">
        <v>47</v>
      </c>
      <c r="W11342" t="s">
        <v>48</v>
      </c>
      <c r="X11342">
        <v>7320</v>
      </c>
      <c r="Y11342" t="s">
        <v>69</v>
      </c>
      <c r="Z11342">
        <v>870</v>
      </c>
      <c r="AA11342" t="s">
        <v>49</v>
      </c>
      <c r="AB11342" t="s">
        <v>60</v>
      </c>
      <c r="AC11342" t="s">
        <v>52</v>
      </c>
      <c r="AD11342">
        <v>82.335907340000006</v>
      </c>
      <c r="AE11342" t="s">
        <v>61</v>
      </c>
      <c r="AF11342" t="s">
        <v>54</v>
      </c>
      <c r="AG11342">
        <v>0</v>
      </c>
      <c r="AH11342">
        <v>43</v>
      </c>
    </row>
    <row r="11343" spans="1:34" x14ac:dyDescent="0.3">
      <c r="A11343">
        <v>110035</v>
      </c>
      <c r="B11343">
        <v>2019</v>
      </c>
      <c r="C11343" t="s">
        <v>34</v>
      </c>
      <c r="D11343" t="s">
        <v>68</v>
      </c>
      <c r="E11343" t="s">
        <v>36</v>
      </c>
      <c r="F11343" t="s">
        <v>73</v>
      </c>
      <c r="G11343" t="s">
        <v>65</v>
      </c>
      <c r="H11343" t="s">
        <v>39</v>
      </c>
      <c r="I11343" t="s">
        <v>40</v>
      </c>
      <c r="J11343" t="s">
        <v>41</v>
      </c>
      <c r="K11343">
        <v>136500</v>
      </c>
      <c r="L11343">
        <v>2.99</v>
      </c>
      <c r="M11343">
        <v>-0.57330000000000003</v>
      </c>
      <c r="N11343">
        <v>2003.46</v>
      </c>
      <c r="O11343">
        <v>360</v>
      </c>
      <c r="P11343" t="s">
        <v>42</v>
      </c>
      <c r="Q11343" t="s">
        <v>43</v>
      </c>
      <c r="R11343" t="s">
        <v>44</v>
      </c>
      <c r="S11343">
        <v>188000</v>
      </c>
      <c r="T11343" t="s">
        <v>45</v>
      </c>
      <c r="U11343" t="s">
        <v>46</v>
      </c>
      <c r="V11343" t="s">
        <v>47</v>
      </c>
      <c r="W11343" t="s">
        <v>48</v>
      </c>
      <c r="Y11343" t="s">
        <v>49</v>
      </c>
      <c r="Z11343">
        <v>870</v>
      </c>
      <c r="AA11343" t="s">
        <v>49</v>
      </c>
      <c r="AB11343" t="s">
        <v>66</v>
      </c>
      <c r="AC11343" t="s">
        <v>52</v>
      </c>
      <c r="AD11343">
        <v>72.606382980000006</v>
      </c>
      <c r="AE11343" t="s">
        <v>61</v>
      </c>
      <c r="AF11343" t="s">
        <v>54</v>
      </c>
      <c r="AG11343">
        <v>0</v>
      </c>
    </row>
    <row r="11344" spans="1:34" x14ac:dyDescent="0.3">
      <c r="A11344">
        <v>110118</v>
      </c>
      <c r="B11344">
        <v>2019</v>
      </c>
      <c r="C11344" t="s">
        <v>34</v>
      </c>
      <c r="D11344" t="s">
        <v>35</v>
      </c>
      <c r="E11344" t="s">
        <v>36</v>
      </c>
      <c r="F11344" t="s">
        <v>56</v>
      </c>
      <c r="G11344" t="s">
        <v>70</v>
      </c>
      <c r="H11344" t="s">
        <v>39</v>
      </c>
      <c r="I11344" t="s">
        <v>40</v>
      </c>
      <c r="J11344" t="s">
        <v>57</v>
      </c>
      <c r="K11344">
        <v>226500</v>
      </c>
      <c r="L11344">
        <v>4.5</v>
      </c>
      <c r="M11344">
        <v>0.85040000000000004</v>
      </c>
      <c r="N11344">
        <v>1752.5</v>
      </c>
      <c r="O11344">
        <v>360</v>
      </c>
      <c r="P11344" t="s">
        <v>42</v>
      </c>
      <c r="Q11344" t="s">
        <v>78</v>
      </c>
      <c r="R11344" t="s">
        <v>44</v>
      </c>
      <c r="S11344">
        <v>268000</v>
      </c>
      <c r="T11344" t="s">
        <v>45</v>
      </c>
      <c r="U11344" t="s">
        <v>46</v>
      </c>
      <c r="V11344" t="s">
        <v>47</v>
      </c>
      <c r="W11344" t="s">
        <v>48</v>
      </c>
      <c r="X11344">
        <v>4380</v>
      </c>
      <c r="Y11344" t="s">
        <v>50</v>
      </c>
      <c r="Z11344">
        <v>870</v>
      </c>
      <c r="AA11344" t="s">
        <v>50</v>
      </c>
      <c r="AB11344" t="s">
        <v>51</v>
      </c>
      <c r="AC11344" t="s">
        <v>52</v>
      </c>
      <c r="AD11344">
        <v>84.51492537</v>
      </c>
      <c r="AE11344" t="s">
        <v>53</v>
      </c>
      <c r="AF11344" t="s">
        <v>54</v>
      </c>
      <c r="AG11344">
        <v>0</v>
      </c>
      <c r="AH11344">
        <v>43</v>
      </c>
    </row>
    <row r="11345" spans="1:34" x14ac:dyDescent="0.3">
      <c r="A11345">
        <v>110382</v>
      </c>
      <c r="B11345">
        <v>2019</v>
      </c>
      <c r="C11345" t="s">
        <v>34</v>
      </c>
      <c r="D11345" t="s">
        <v>55</v>
      </c>
      <c r="E11345" t="s">
        <v>36</v>
      </c>
      <c r="F11345" t="s">
        <v>37</v>
      </c>
      <c r="G11345" t="s">
        <v>38</v>
      </c>
      <c r="H11345" t="s">
        <v>74</v>
      </c>
      <c r="I11345" t="s">
        <v>40</v>
      </c>
      <c r="J11345" t="s">
        <v>41</v>
      </c>
      <c r="K11345">
        <v>186500</v>
      </c>
      <c r="O11345">
        <v>300</v>
      </c>
      <c r="P11345" t="s">
        <v>63</v>
      </c>
      <c r="Q11345" t="s">
        <v>43</v>
      </c>
      <c r="R11345" t="s">
        <v>44</v>
      </c>
      <c r="S11345">
        <v>238000</v>
      </c>
      <c r="T11345" t="s">
        <v>45</v>
      </c>
      <c r="U11345" t="s">
        <v>46</v>
      </c>
      <c r="V11345" t="s">
        <v>47</v>
      </c>
      <c r="W11345" t="s">
        <v>48</v>
      </c>
      <c r="X11345">
        <v>3780</v>
      </c>
      <c r="Y11345" t="s">
        <v>50</v>
      </c>
      <c r="Z11345">
        <v>870</v>
      </c>
      <c r="AA11345" t="s">
        <v>49</v>
      </c>
      <c r="AB11345" t="s">
        <v>82</v>
      </c>
      <c r="AC11345" t="s">
        <v>52</v>
      </c>
      <c r="AD11345">
        <v>78.361344540000005</v>
      </c>
      <c r="AE11345" t="s">
        <v>61</v>
      </c>
      <c r="AF11345" t="s">
        <v>54</v>
      </c>
      <c r="AG11345">
        <v>1</v>
      </c>
      <c r="AH11345">
        <v>60</v>
      </c>
    </row>
    <row r="11346" spans="1:34" x14ac:dyDescent="0.3">
      <c r="A11346">
        <v>111452</v>
      </c>
      <c r="B11346">
        <v>2019</v>
      </c>
      <c r="C11346" t="s">
        <v>34</v>
      </c>
      <c r="D11346" t="s">
        <v>71</v>
      </c>
      <c r="E11346" t="s">
        <v>36</v>
      </c>
      <c r="F11346" t="s">
        <v>37</v>
      </c>
      <c r="G11346" t="s">
        <v>65</v>
      </c>
      <c r="H11346" t="s">
        <v>39</v>
      </c>
      <c r="I11346" t="s">
        <v>40</v>
      </c>
      <c r="J11346" t="s">
        <v>41</v>
      </c>
      <c r="K11346">
        <v>386500</v>
      </c>
      <c r="L11346">
        <v>3.375</v>
      </c>
      <c r="M11346">
        <v>-4.8800000000000003E-2</v>
      </c>
      <c r="N11346">
        <v>1342.11</v>
      </c>
      <c r="O11346">
        <v>360</v>
      </c>
      <c r="P11346" t="s">
        <v>42</v>
      </c>
      <c r="Q11346" t="s">
        <v>43</v>
      </c>
      <c r="R11346" t="s">
        <v>44</v>
      </c>
      <c r="S11346">
        <v>418000</v>
      </c>
      <c r="T11346" t="s">
        <v>45</v>
      </c>
      <c r="U11346" t="s">
        <v>46</v>
      </c>
      <c r="V11346" t="s">
        <v>47</v>
      </c>
      <c r="W11346" t="s">
        <v>48</v>
      </c>
      <c r="X11346">
        <v>9780</v>
      </c>
      <c r="Y11346" t="s">
        <v>50</v>
      </c>
      <c r="Z11346">
        <v>870</v>
      </c>
      <c r="AA11346" t="s">
        <v>50</v>
      </c>
      <c r="AB11346" t="s">
        <v>64</v>
      </c>
      <c r="AC11346" t="s">
        <v>67</v>
      </c>
      <c r="AD11346">
        <v>92.46411483</v>
      </c>
      <c r="AE11346" t="s">
        <v>61</v>
      </c>
      <c r="AF11346" t="s">
        <v>54</v>
      </c>
      <c r="AG11346">
        <v>0</v>
      </c>
      <c r="AH11346">
        <v>41</v>
      </c>
    </row>
    <row r="11347" spans="1:34" x14ac:dyDescent="0.3">
      <c r="A11347">
        <v>111735</v>
      </c>
      <c r="B11347">
        <v>2019</v>
      </c>
      <c r="C11347" t="s">
        <v>34</v>
      </c>
      <c r="D11347" t="s">
        <v>35</v>
      </c>
      <c r="E11347" t="s">
        <v>36</v>
      </c>
      <c r="F11347" t="s">
        <v>56</v>
      </c>
      <c r="G11347" t="s">
        <v>38</v>
      </c>
      <c r="H11347" t="s">
        <v>39</v>
      </c>
      <c r="I11347" t="s">
        <v>40</v>
      </c>
      <c r="J11347" t="s">
        <v>57</v>
      </c>
      <c r="K11347">
        <v>206500</v>
      </c>
      <c r="L11347">
        <v>3.49</v>
      </c>
      <c r="M11347">
        <v>0.96099999999999997</v>
      </c>
      <c r="N11347">
        <v>2505.5500000000002</v>
      </c>
      <c r="O11347">
        <v>360</v>
      </c>
      <c r="P11347" t="s">
        <v>42</v>
      </c>
      <c r="Q11347" t="s">
        <v>43</v>
      </c>
      <c r="R11347" t="s">
        <v>44</v>
      </c>
      <c r="S11347">
        <v>208000</v>
      </c>
      <c r="T11347" t="s">
        <v>45</v>
      </c>
      <c r="U11347" t="s">
        <v>46</v>
      </c>
      <c r="V11347" t="s">
        <v>47</v>
      </c>
      <c r="W11347" t="s">
        <v>48</v>
      </c>
      <c r="X11347">
        <v>4200</v>
      </c>
      <c r="Y11347" t="s">
        <v>50</v>
      </c>
      <c r="Z11347">
        <v>870</v>
      </c>
      <c r="AA11347" t="s">
        <v>49</v>
      </c>
      <c r="AB11347" t="s">
        <v>51</v>
      </c>
      <c r="AC11347" t="s">
        <v>52</v>
      </c>
      <c r="AD11347">
        <v>99.278846150000007</v>
      </c>
      <c r="AE11347" t="s">
        <v>53</v>
      </c>
      <c r="AF11347" t="s">
        <v>54</v>
      </c>
      <c r="AG11347">
        <v>0</v>
      </c>
      <c r="AH11347">
        <v>40</v>
      </c>
    </row>
    <row r="11348" spans="1:34" x14ac:dyDescent="0.3">
      <c r="A11348">
        <v>112367</v>
      </c>
      <c r="B11348">
        <v>2019</v>
      </c>
      <c r="C11348" t="s">
        <v>34</v>
      </c>
      <c r="D11348" t="s">
        <v>71</v>
      </c>
      <c r="E11348" t="s">
        <v>36</v>
      </c>
      <c r="F11348" t="s">
        <v>37</v>
      </c>
      <c r="G11348" t="s">
        <v>65</v>
      </c>
      <c r="H11348" t="s">
        <v>39</v>
      </c>
      <c r="I11348" t="s">
        <v>40</v>
      </c>
      <c r="J11348" t="s">
        <v>41</v>
      </c>
      <c r="K11348">
        <v>156500</v>
      </c>
      <c r="L11348">
        <v>3.5</v>
      </c>
      <c r="M11348">
        <v>-7.5200000000000003E-2</v>
      </c>
      <c r="N11348">
        <v>4016.75</v>
      </c>
      <c r="O11348">
        <v>360</v>
      </c>
      <c r="P11348" t="s">
        <v>42</v>
      </c>
      <c r="Q11348" t="s">
        <v>43</v>
      </c>
      <c r="R11348" t="s">
        <v>44</v>
      </c>
      <c r="S11348">
        <v>428000</v>
      </c>
      <c r="T11348" t="s">
        <v>45</v>
      </c>
      <c r="U11348" t="s">
        <v>46</v>
      </c>
      <c r="V11348" t="s">
        <v>47</v>
      </c>
      <c r="W11348" t="s">
        <v>48</v>
      </c>
      <c r="X11348">
        <v>1920</v>
      </c>
      <c r="Y11348" t="s">
        <v>49</v>
      </c>
      <c r="Z11348">
        <v>870</v>
      </c>
      <c r="AA11348" t="s">
        <v>50</v>
      </c>
      <c r="AB11348" t="s">
        <v>66</v>
      </c>
      <c r="AC11348" t="s">
        <v>52</v>
      </c>
      <c r="AD11348">
        <v>36.56542056</v>
      </c>
      <c r="AE11348" t="s">
        <v>61</v>
      </c>
      <c r="AF11348" t="s">
        <v>54</v>
      </c>
      <c r="AG11348">
        <v>0</v>
      </c>
      <c r="AH11348">
        <v>49</v>
      </c>
    </row>
    <row r="11349" spans="1:34" x14ac:dyDescent="0.3">
      <c r="A11349">
        <v>112877</v>
      </c>
      <c r="B11349">
        <v>2019</v>
      </c>
      <c r="C11349" t="s">
        <v>34</v>
      </c>
      <c r="D11349" t="s">
        <v>55</v>
      </c>
      <c r="E11349" t="s">
        <v>36</v>
      </c>
      <c r="F11349" t="s">
        <v>37</v>
      </c>
      <c r="G11349" t="s">
        <v>70</v>
      </c>
      <c r="H11349" t="s">
        <v>39</v>
      </c>
      <c r="I11349" t="s">
        <v>40</v>
      </c>
      <c r="J11349" t="s">
        <v>41</v>
      </c>
      <c r="K11349">
        <v>446500</v>
      </c>
      <c r="L11349">
        <v>4.125</v>
      </c>
      <c r="M11349">
        <v>0.58050000000000002</v>
      </c>
      <c r="N11349">
        <v>6917</v>
      </c>
      <c r="O11349">
        <v>360</v>
      </c>
      <c r="P11349" t="s">
        <v>42</v>
      </c>
      <c r="Q11349" t="s">
        <v>43</v>
      </c>
      <c r="R11349" t="s">
        <v>44</v>
      </c>
      <c r="S11349">
        <v>558000</v>
      </c>
      <c r="T11349" t="s">
        <v>45</v>
      </c>
      <c r="U11349" t="s">
        <v>46</v>
      </c>
      <c r="V11349" t="s">
        <v>47</v>
      </c>
      <c r="W11349" t="s">
        <v>48</v>
      </c>
      <c r="X11349">
        <v>5280</v>
      </c>
      <c r="Y11349" t="s">
        <v>50</v>
      </c>
      <c r="Z11349">
        <v>870</v>
      </c>
      <c r="AA11349" t="s">
        <v>50</v>
      </c>
      <c r="AB11349" t="s">
        <v>66</v>
      </c>
      <c r="AC11349" t="s">
        <v>67</v>
      </c>
      <c r="AD11349">
        <v>80.017921150000006</v>
      </c>
      <c r="AE11349" t="s">
        <v>61</v>
      </c>
      <c r="AF11349" t="s">
        <v>54</v>
      </c>
      <c r="AG11349">
        <v>0</v>
      </c>
      <c r="AH11349">
        <v>31</v>
      </c>
    </row>
    <row r="11350" spans="1:34" x14ac:dyDescent="0.3">
      <c r="A11350">
        <v>113137</v>
      </c>
      <c r="B11350">
        <v>2019</v>
      </c>
      <c r="C11350" t="s">
        <v>34</v>
      </c>
      <c r="D11350" t="s">
        <v>55</v>
      </c>
      <c r="E11350" t="s">
        <v>36</v>
      </c>
      <c r="F11350" t="s">
        <v>37</v>
      </c>
      <c r="G11350" t="s">
        <v>65</v>
      </c>
      <c r="H11350" t="s">
        <v>39</v>
      </c>
      <c r="I11350" t="s">
        <v>40</v>
      </c>
      <c r="J11350" t="s">
        <v>41</v>
      </c>
      <c r="K11350">
        <v>476500</v>
      </c>
      <c r="L11350">
        <v>4.5599999999999996</v>
      </c>
      <c r="M11350">
        <v>0.3483</v>
      </c>
      <c r="N11350">
        <v>0</v>
      </c>
      <c r="O11350">
        <v>360</v>
      </c>
      <c r="P11350" t="s">
        <v>42</v>
      </c>
      <c r="Q11350" t="s">
        <v>43</v>
      </c>
      <c r="R11350" t="s">
        <v>44</v>
      </c>
      <c r="S11350">
        <v>558000</v>
      </c>
      <c r="T11350" t="s">
        <v>45</v>
      </c>
      <c r="U11350" t="s">
        <v>46</v>
      </c>
      <c r="V11350" t="s">
        <v>47</v>
      </c>
      <c r="W11350" t="s">
        <v>48</v>
      </c>
      <c r="X11350">
        <v>9120</v>
      </c>
      <c r="Y11350" t="s">
        <v>49</v>
      </c>
      <c r="Z11350">
        <v>870</v>
      </c>
      <c r="AA11350" t="s">
        <v>50</v>
      </c>
      <c r="AB11350" t="s">
        <v>51</v>
      </c>
      <c r="AC11350" t="s">
        <v>67</v>
      </c>
      <c r="AD11350">
        <v>85.394265230000002</v>
      </c>
      <c r="AE11350" t="s">
        <v>53</v>
      </c>
      <c r="AF11350" t="s">
        <v>54</v>
      </c>
      <c r="AG11350">
        <v>0</v>
      </c>
      <c r="AH11350">
        <v>35</v>
      </c>
    </row>
    <row r="11351" spans="1:34" x14ac:dyDescent="0.3">
      <c r="A11351">
        <v>114866</v>
      </c>
      <c r="B11351">
        <v>2019</v>
      </c>
      <c r="D11351" t="s">
        <v>68</v>
      </c>
      <c r="E11351" t="s">
        <v>36</v>
      </c>
      <c r="F11351" t="s">
        <v>37</v>
      </c>
      <c r="G11351" t="s">
        <v>65</v>
      </c>
      <c r="H11351" t="s">
        <v>39</v>
      </c>
      <c r="I11351" t="s">
        <v>40</v>
      </c>
      <c r="J11351" t="s">
        <v>41</v>
      </c>
      <c r="K11351">
        <v>346500</v>
      </c>
      <c r="O11351">
        <v>360</v>
      </c>
      <c r="P11351" t="s">
        <v>63</v>
      </c>
      <c r="Q11351" t="s">
        <v>43</v>
      </c>
      <c r="R11351" t="s">
        <v>44</v>
      </c>
      <c r="S11351">
        <v>458000</v>
      </c>
      <c r="T11351" t="s">
        <v>45</v>
      </c>
      <c r="U11351" t="s">
        <v>76</v>
      </c>
      <c r="V11351" t="s">
        <v>47</v>
      </c>
      <c r="W11351" t="s">
        <v>48</v>
      </c>
      <c r="X11351">
        <v>15900</v>
      </c>
      <c r="Y11351" t="s">
        <v>69</v>
      </c>
      <c r="Z11351">
        <v>870</v>
      </c>
      <c r="AA11351" t="s">
        <v>49</v>
      </c>
      <c r="AB11351" t="s">
        <v>66</v>
      </c>
      <c r="AC11351" t="s">
        <v>67</v>
      </c>
      <c r="AD11351">
        <v>75.655021829999995</v>
      </c>
      <c r="AE11351" t="s">
        <v>61</v>
      </c>
      <c r="AF11351" t="s">
        <v>54</v>
      </c>
      <c r="AG11351">
        <v>1</v>
      </c>
      <c r="AH11351">
        <v>45</v>
      </c>
    </row>
    <row r="11352" spans="1:34" x14ac:dyDescent="0.3">
      <c r="A11352">
        <v>115802</v>
      </c>
      <c r="B11352">
        <v>2019</v>
      </c>
      <c r="C11352" t="s">
        <v>34</v>
      </c>
      <c r="D11352" t="s">
        <v>35</v>
      </c>
      <c r="E11352" t="s">
        <v>36</v>
      </c>
      <c r="F11352" t="s">
        <v>37</v>
      </c>
      <c r="G11352" t="s">
        <v>65</v>
      </c>
      <c r="H11352" t="s">
        <v>74</v>
      </c>
      <c r="I11352" t="s">
        <v>40</v>
      </c>
      <c r="J11352" t="s">
        <v>41</v>
      </c>
      <c r="K11352">
        <v>96500</v>
      </c>
      <c r="L11352">
        <v>4.75</v>
      </c>
      <c r="M11352">
        <v>0.64239999999999997</v>
      </c>
      <c r="N11352">
        <v>2181.8000000000002</v>
      </c>
      <c r="O11352">
        <v>360</v>
      </c>
      <c r="P11352" t="s">
        <v>42</v>
      </c>
      <c r="Q11352" t="s">
        <v>43</v>
      </c>
      <c r="R11352" t="s">
        <v>44</v>
      </c>
      <c r="S11352">
        <v>138000</v>
      </c>
      <c r="T11352" t="s">
        <v>45</v>
      </c>
      <c r="U11352" t="s">
        <v>46</v>
      </c>
      <c r="V11352" t="s">
        <v>47</v>
      </c>
      <c r="W11352" t="s">
        <v>48</v>
      </c>
      <c r="X11352">
        <v>4440</v>
      </c>
      <c r="Y11352" t="s">
        <v>69</v>
      </c>
      <c r="Z11352">
        <v>870</v>
      </c>
      <c r="AA11352" t="s">
        <v>50</v>
      </c>
      <c r="AB11352" t="s">
        <v>66</v>
      </c>
      <c r="AC11352" t="s">
        <v>52</v>
      </c>
      <c r="AD11352">
        <v>69.927536230000001</v>
      </c>
      <c r="AE11352" t="s">
        <v>53</v>
      </c>
      <c r="AF11352" t="s">
        <v>54</v>
      </c>
      <c r="AG11352">
        <v>0</v>
      </c>
      <c r="AH11352">
        <v>25</v>
      </c>
    </row>
    <row r="11353" spans="1:34" x14ac:dyDescent="0.3">
      <c r="A11353">
        <v>116109</v>
      </c>
      <c r="B11353">
        <v>2019</v>
      </c>
      <c r="C11353" t="s">
        <v>34</v>
      </c>
      <c r="D11353" t="s">
        <v>71</v>
      </c>
      <c r="E11353" t="s">
        <v>36</v>
      </c>
      <c r="F11353" t="s">
        <v>37</v>
      </c>
      <c r="G11353" t="s">
        <v>38</v>
      </c>
      <c r="H11353" t="s">
        <v>39</v>
      </c>
      <c r="I11353" t="s">
        <v>40</v>
      </c>
      <c r="J11353" t="s">
        <v>41</v>
      </c>
      <c r="K11353">
        <v>296500</v>
      </c>
      <c r="L11353">
        <v>4.5</v>
      </c>
      <c r="M11353">
        <v>0.96040000000000003</v>
      </c>
      <c r="N11353">
        <v>5443</v>
      </c>
      <c r="O11353">
        <v>360</v>
      </c>
      <c r="P11353" t="s">
        <v>42</v>
      </c>
      <c r="Q11353" t="s">
        <v>43</v>
      </c>
      <c r="R11353" t="s">
        <v>44</v>
      </c>
      <c r="S11353">
        <v>378000</v>
      </c>
      <c r="T11353" t="s">
        <v>45</v>
      </c>
      <c r="U11353" t="s">
        <v>76</v>
      </c>
      <c r="V11353" t="s">
        <v>47</v>
      </c>
      <c r="W11353" t="s">
        <v>48</v>
      </c>
      <c r="X11353">
        <v>7920</v>
      </c>
      <c r="Y11353" t="s">
        <v>49</v>
      </c>
      <c r="Z11353">
        <v>870</v>
      </c>
      <c r="AA11353" t="s">
        <v>50</v>
      </c>
      <c r="AB11353" t="s">
        <v>75</v>
      </c>
      <c r="AC11353" t="s">
        <v>52</v>
      </c>
      <c r="AD11353">
        <v>78.439153439999998</v>
      </c>
      <c r="AE11353" t="s">
        <v>61</v>
      </c>
      <c r="AF11353" t="s">
        <v>54</v>
      </c>
      <c r="AG11353">
        <v>0</v>
      </c>
      <c r="AH11353">
        <v>49</v>
      </c>
    </row>
    <row r="11354" spans="1:34" x14ac:dyDescent="0.3">
      <c r="A11354">
        <v>116666</v>
      </c>
      <c r="B11354">
        <v>2019</v>
      </c>
      <c r="C11354" t="s">
        <v>34</v>
      </c>
      <c r="D11354" t="s">
        <v>55</v>
      </c>
      <c r="E11354" t="s">
        <v>36</v>
      </c>
      <c r="F11354" t="s">
        <v>37</v>
      </c>
      <c r="G11354" t="s">
        <v>65</v>
      </c>
      <c r="H11354" t="s">
        <v>39</v>
      </c>
      <c r="I11354" t="s">
        <v>40</v>
      </c>
      <c r="J11354" t="s">
        <v>41</v>
      </c>
      <c r="K11354">
        <v>316500</v>
      </c>
      <c r="L11354">
        <v>4.125</v>
      </c>
      <c r="M11354">
        <v>0.44519999999999998</v>
      </c>
      <c r="N11354">
        <v>3167.5</v>
      </c>
      <c r="O11354">
        <v>360</v>
      </c>
      <c r="P11354" t="s">
        <v>42</v>
      </c>
      <c r="Q11354" t="s">
        <v>43</v>
      </c>
      <c r="R11354" t="s">
        <v>44</v>
      </c>
      <c r="S11354">
        <v>458000</v>
      </c>
      <c r="T11354" t="s">
        <v>45</v>
      </c>
      <c r="U11354" t="s">
        <v>46</v>
      </c>
      <c r="V11354" t="s">
        <v>47</v>
      </c>
      <c r="W11354" t="s">
        <v>48</v>
      </c>
      <c r="X11354">
        <v>4620</v>
      </c>
      <c r="Y11354" t="s">
        <v>69</v>
      </c>
      <c r="Z11354">
        <v>870</v>
      </c>
      <c r="AA11354" t="s">
        <v>50</v>
      </c>
      <c r="AB11354" t="s">
        <v>66</v>
      </c>
      <c r="AC11354" t="s">
        <v>52</v>
      </c>
      <c r="AD11354">
        <v>69.104803489999995</v>
      </c>
      <c r="AE11354" t="s">
        <v>53</v>
      </c>
      <c r="AF11354" t="s">
        <v>54</v>
      </c>
      <c r="AG11354">
        <v>0</v>
      </c>
      <c r="AH11354">
        <v>46</v>
      </c>
    </row>
    <row r="11355" spans="1:34" x14ac:dyDescent="0.3">
      <c r="A11355">
        <v>116756</v>
      </c>
      <c r="B11355">
        <v>2019</v>
      </c>
      <c r="C11355" t="s">
        <v>34</v>
      </c>
      <c r="D11355" t="s">
        <v>35</v>
      </c>
      <c r="E11355" t="s">
        <v>36</v>
      </c>
      <c r="F11355" t="s">
        <v>37</v>
      </c>
      <c r="G11355" t="s">
        <v>65</v>
      </c>
      <c r="H11355" t="s">
        <v>39</v>
      </c>
      <c r="I11355" t="s">
        <v>40</v>
      </c>
      <c r="J11355" t="s">
        <v>41</v>
      </c>
      <c r="K11355">
        <v>486500</v>
      </c>
      <c r="L11355">
        <v>3.375</v>
      </c>
      <c r="M11355">
        <v>-8.1699999999999995E-2</v>
      </c>
      <c r="O11355">
        <v>300</v>
      </c>
      <c r="P11355" t="s">
        <v>42</v>
      </c>
      <c r="Q11355" t="s">
        <v>43</v>
      </c>
      <c r="R11355" t="s">
        <v>44</v>
      </c>
      <c r="S11355">
        <v>988000</v>
      </c>
      <c r="T11355" t="s">
        <v>45</v>
      </c>
      <c r="U11355" t="s">
        <v>46</v>
      </c>
      <c r="V11355" t="s">
        <v>47</v>
      </c>
      <c r="W11355" t="s">
        <v>48</v>
      </c>
      <c r="X11355">
        <v>7980</v>
      </c>
      <c r="Y11355" t="s">
        <v>69</v>
      </c>
      <c r="Z11355">
        <v>870</v>
      </c>
      <c r="AA11355" t="s">
        <v>49</v>
      </c>
      <c r="AB11355" t="s">
        <v>75</v>
      </c>
      <c r="AC11355" t="s">
        <v>52</v>
      </c>
      <c r="AD11355">
        <v>49.240890690000001</v>
      </c>
      <c r="AE11355" t="s">
        <v>53</v>
      </c>
      <c r="AF11355" t="s">
        <v>54</v>
      </c>
      <c r="AG11355">
        <v>0</v>
      </c>
      <c r="AH11355">
        <v>31</v>
      </c>
    </row>
    <row r="11356" spans="1:34" x14ac:dyDescent="0.3">
      <c r="A11356">
        <v>116874</v>
      </c>
      <c r="B11356">
        <v>2019</v>
      </c>
      <c r="D11356" t="s">
        <v>71</v>
      </c>
      <c r="E11356" t="s">
        <v>36</v>
      </c>
      <c r="F11356" t="s">
        <v>56</v>
      </c>
      <c r="G11356" t="s">
        <v>70</v>
      </c>
      <c r="H11356" t="s">
        <v>39</v>
      </c>
      <c r="I11356" t="s">
        <v>40</v>
      </c>
      <c r="J11356" t="s">
        <v>57</v>
      </c>
      <c r="K11356">
        <v>116500</v>
      </c>
      <c r="O11356">
        <v>360</v>
      </c>
      <c r="P11356" t="s">
        <v>42</v>
      </c>
      <c r="Q11356" t="s">
        <v>43</v>
      </c>
      <c r="R11356" t="s">
        <v>44</v>
      </c>
      <c r="S11356">
        <v>138000</v>
      </c>
      <c r="T11356" t="s">
        <v>45</v>
      </c>
      <c r="U11356" t="s">
        <v>46</v>
      </c>
      <c r="V11356" t="s">
        <v>47</v>
      </c>
      <c r="W11356" t="s">
        <v>48</v>
      </c>
      <c r="X11356">
        <v>2460</v>
      </c>
      <c r="Y11356" t="s">
        <v>49</v>
      </c>
      <c r="Z11356">
        <v>870</v>
      </c>
      <c r="AA11356" t="s">
        <v>50</v>
      </c>
      <c r="AB11356" t="s">
        <v>64</v>
      </c>
      <c r="AC11356" t="s">
        <v>52</v>
      </c>
      <c r="AD11356">
        <v>84.420289859999997</v>
      </c>
      <c r="AE11356" t="s">
        <v>53</v>
      </c>
      <c r="AF11356" t="s">
        <v>54</v>
      </c>
      <c r="AG11356">
        <v>1</v>
      </c>
      <c r="AH11356">
        <v>52</v>
      </c>
    </row>
    <row r="11357" spans="1:34" x14ac:dyDescent="0.3">
      <c r="A11357">
        <v>117300</v>
      </c>
      <c r="B11357">
        <v>2019</v>
      </c>
      <c r="C11357" t="s">
        <v>34</v>
      </c>
      <c r="D11357" t="s">
        <v>71</v>
      </c>
      <c r="E11357" t="s">
        <v>36</v>
      </c>
      <c r="F11357" t="s">
        <v>37</v>
      </c>
      <c r="G11357" t="s">
        <v>70</v>
      </c>
      <c r="H11357" t="s">
        <v>39</v>
      </c>
      <c r="I11357" t="s">
        <v>40</v>
      </c>
      <c r="J11357" t="s">
        <v>41</v>
      </c>
      <c r="K11357">
        <v>176500</v>
      </c>
      <c r="L11357">
        <v>4.125</v>
      </c>
      <c r="M11357">
        <v>0.58230000000000004</v>
      </c>
      <c r="N11357">
        <v>4136.8100000000004</v>
      </c>
      <c r="O11357">
        <v>360</v>
      </c>
      <c r="P11357" t="s">
        <v>42</v>
      </c>
      <c r="Q11357" t="s">
        <v>43</v>
      </c>
      <c r="R11357" t="s">
        <v>44</v>
      </c>
      <c r="S11357">
        <v>418000</v>
      </c>
      <c r="T11357" t="s">
        <v>45</v>
      </c>
      <c r="U11357" t="s">
        <v>46</v>
      </c>
      <c r="V11357" t="s">
        <v>47</v>
      </c>
      <c r="W11357" t="s">
        <v>48</v>
      </c>
      <c r="X11357">
        <v>3000</v>
      </c>
      <c r="Y11357" t="s">
        <v>69</v>
      </c>
      <c r="Z11357">
        <v>870</v>
      </c>
      <c r="AA11357" t="s">
        <v>50</v>
      </c>
      <c r="AB11357" t="s">
        <v>77</v>
      </c>
      <c r="AC11357" t="s">
        <v>52</v>
      </c>
      <c r="AD11357">
        <v>42.224880380000002</v>
      </c>
      <c r="AE11357" t="s">
        <v>61</v>
      </c>
      <c r="AF11357" t="s">
        <v>54</v>
      </c>
      <c r="AG11357">
        <v>0</v>
      </c>
      <c r="AH11357">
        <v>43</v>
      </c>
    </row>
    <row r="11358" spans="1:34" x14ac:dyDescent="0.3">
      <c r="A11358">
        <v>117336</v>
      </c>
      <c r="B11358">
        <v>2019</v>
      </c>
      <c r="C11358" t="s">
        <v>34</v>
      </c>
      <c r="D11358" t="s">
        <v>68</v>
      </c>
      <c r="E11358" t="s">
        <v>36</v>
      </c>
      <c r="F11358" t="s">
        <v>37</v>
      </c>
      <c r="G11358" t="s">
        <v>65</v>
      </c>
      <c r="H11358" t="s">
        <v>39</v>
      </c>
      <c r="I11358" t="s">
        <v>40</v>
      </c>
      <c r="J11358" t="s">
        <v>41</v>
      </c>
      <c r="K11358">
        <v>596500</v>
      </c>
      <c r="L11358">
        <v>3.625</v>
      </c>
      <c r="M11358">
        <v>-2.4500000000000001E-2</v>
      </c>
      <c r="N11358">
        <v>5000</v>
      </c>
      <c r="O11358">
        <v>360</v>
      </c>
      <c r="P11358" t="s">
        <v>42</v>
      </c>
      <c r="Q11358" t="s">
        <v>43</v>
      </c>
      <c r="R11358" t="s">
        <v>44</v>
      </c>
      <c r="S11358">
        <v>858000</v>
      </c>
      <c r="T11358" t="s">
        <v>45</v>
      </c>
      <c r="U11358" t="s">
        <v>46</v>
      </c>
      <c r="V11358" t="s">
        <v>47</v>
      </c>
      <c r="W11358" t="s">
        <v>48</v>
      </c>
      <c r="X11358">
        <v>9600</v>
      </c>
      <c r="Y11358" t="s">
        <v>49</v>
      </c>
      <c r="Z11358">
        <v>870</v>
      </c>
      <c r="AA11358" t="s">
        <v>49</v>
      </c>
      <c r="AB11358" t="s">
        <v>64</v>
      </c>
      <c r="AC11358" t="s">
        <v>67</v>
      </c>
      <c r="AD11358">
        <v>69.522144519999998</v>
      </c>
      <c r="AE11358" t="s">
        <v>72</v>
      </c>
      <c r="AF11358" t="s">
        <v>54</v>
      </c>
      <c r="AG11358">
        <v>0</v>
      </c>
      <c r="AH11358">
        <v>28</v>
      </c>
    </row>
    <row r="11359" spans="1:34" x14ac:dyDescent="0.3">
      <c r="A11359">
        <v>117407</v>
      </c>
      <c r="B11359">
        <v>2019</v>
      </c>
      <c r="C11359" t="s">
        <v>34</v>
      </c>
      <c r="D11359" t="s">
        <v>68</v>
      </c>
      <c r="E11359" t="s">
        <v>36</v>
      </c>
      <c r="F11359" t="s">
        <v>37</v>
      </c>
      <c r="G11359" t="s">
        <v>65</v>
      </c>
      <c r="H11359" t="s">
        <v>39</v>
      </c>
      <c r="I11359" t="s">
        <v>40</v>
      </c>
      <c r="J11359" t="s">
        <v>41</v>
      </c>
      <c r="K11359">
        <v>456500</v>
      </c>
      <c r="L11359">
        <v>3.375</v>
      </c>
      <c r="M11359">
        <v>0.313</v>
      </c>
      <c r="N11359">
        <v>6270</v>
      </c>
      <c r="O11359">
        <v>240</v>
      </c>
      <c r="P11359" t="s">
        <v>42</v>
      </c>
      <c r="Q11359" t="s">
        <v>43</v>
      </c>
      <c r="R11359" t="s">
        <v>44</v>
      </c>
      <c r="S11359">
        <v>668000</v>
      </c>
      <c r="T11359" t="s">
        <v>45</v>
      </c>
      <c r="U11359" t="s">
        <v>46</v>
      </c>
      <c r="V11359" t="s">
        <v>47</v>
      </c>
      <c r="W11359" t="s">
        <v>48</v>
      </c>
      <c r="X11359">
        <v>16440</v>
      </c>
      <c r="Y11359" t="s">
        <v>50</v>
      </c>
      <c r="Z11359">
        <v>870</v>
      </c>
      <c r="AA11359" t="s">
        <v>49</v>
      </c>
      <c r="AB11359" t="s">
        <v>64</v>
      </c>
      <c r="AC11359" t="s">
        <v>67</v>
      </c>
      <c r="AD11359">
        <v>68.338323349999996</v>
      </c>
      <c r="AE11359" t="s">
        <v>53</v>
      </c>
      <c r="AF11359" t="s">
        <v>54</v>
      </c>
      <c r="AG11359">
        <v>0</v>
      </c>
      <c r="AH11359">
        <v>26</v>
      </c>
    </row>
    <row r="11360" spans="1:34" x14ac:dyDescent="0.3">
      <c r="A11360">
        <v>117779</v>
      </c>
      <c r="B11360">
        <v>2019</v>
      </c>
      <c r="C11360" t="s">
        <v>34</v>
      </c>
      <c r="D11360" t="s">
        <v>55</v>
      </c>
      <c r="E11360" t="s">
        <v>36</v>
      </c>
      <c r="F11360" t="s">
        <v>37</v>
      </c>
      <c r="G11360" t="s">
        <v>70</v>
      </c>
      <c r="H11360" t="s">
        <v>39</v>
      </c>
      <c r="I11360" t="s">
        <v>40</v>
      </c>
      <c r="J11360" t="s">
        <v>41</v>
      </c>
      <c r="K11360">
        <v>206500</v>
      </c>
      <c r="L11360">
        <v>5.125</v>
      </c>
      <c r="M11360">
        <v>1.3593999999999999</v>
      </c>
      <c r="N11360">
        <v>0</v>
      </c>
      <c r="O11360">
        <v>180</v>
      </c>
      <c r="P11360" t="s">
        <v>42</v>
      </c>
      <c r="Q11360" t="s">
        <v>43</v>
      </c>
      <c r="R11360" t="s">
        <v>44</v>
      </c>
      <c r="S11360">
        <v>268000</v>
      </c>
      <c r="T11360" t="s">
        <v>45</v>
      </c>
      <c r="U11360" t="s">
        <v>46</v>
      </c>
      <c r="V11360" t="s">
        <v>47</v>
      </c>
      <c r="W11360" t="s">
        <v>48</v>
      </c>
      <c r="X11360">
        <v>4860</v>
      </c>
      <c r="Y11360" t="s">
        <v>49</v>
      </c>
      <c r="Z11360">
        <v>870</v>
      </c>
      <c r="AA11360" t="s">
        <v>50</v>
      </c>
      <c r="AB11360" t="s">
        <v>64</v>
      </c>
      <c r="AC11360" t="s">
        <v>52</v>
      </c>
      <c r="AD11360">
        <v>77.052238810000006</v>
      </c>
      <c r="AE11360" t="s">
        <v>61</v>
      </c>
      <c r="AF11360" t="s">
        <v>54</v>
      </c>
      <c r="AG11360">
        <v>0</v>
      </c>
      <c r="AH11360">
        <v>37</v>
      </c>
    </row>
    <row r="11361" spans="1:34" x14ac:dyDescent="0.3">
      <c r="A11361">
        <v>118460</v>
      </c>
      <c r="B11361">
        <v>2019</v>
      </c>
      <c r="C11361" t="s">
        <v>34</v>
      </c>
      <c r="D11361" t="s">
        <v>68</v>
      </c>
      <c r="E11361" t="s">
        <v>36</v>
      </c>
      <c r="F11361" t="s">
        <v>37</v>
      </c>
      <c r="G11361" t="s">
        <v>65</v>
      </c>
      <c r="H11361" t="s">
        <v>39</v>
      </c>
      <c r="I11361" t="s">
        <v>40</v>
      </c>
      <c r="J11361" t="s">
        <v>41</v>
      </c>
      <c r="K11361">
        <v>336500</v>
      </c>
      <c r="L11361">
        <v>3.99</v>
      </c>
      <c r="M11361">
        <v>0.33329999999999999</v>
      </c>
      <c r="N11361">
        <v>7508.75</v>
      </c>
      <c r="O11361">
        <v>360</v>
      </c>
      <c r="P11361" t="s">
        <v>42</v>
      </c>
      <c r="Q11361" t="s">
        <v>43</v>
      </c>
      <c r="R11361" t="s">
        <v>44</v>
      </c>
      <c r="S11361">
        <v>488000</v>
      </c>
      <c r="T11361" t="s">
        <v>45</v>
      </c>
      <c r="U11361" t="s">
        <v>46</v>
      </c>
      <c r="V11361" t="s">
        <v>47</v>
      </c>
      <c r="W11361" t="s">
        <v>48</v>
      </c>
      <c r="X11361">
        <v>8220</v>
      </c>
      <c r="Y11361" t="s">
        <v>50</v>
      </c>
      <c r="Z11361">
        <v>870</v>
      </c>
      <c r="AA11361" t="s">
        <v>49</v>
      </c>
      <c r="AB11361" t="s">
        <v>64</v>
      </c>
      <c r="AC11361" t="s">
        <v>52</v>
      </c>
      <c r="AD11361">
        <v>68.954918030000002</v>
      </c>
      <c r="AE11361" t="s">
        <v>61</v>
      </c>
      <c r="AF11361" t="s">
        <v>54</v>
      </c>
      <c r="AG11361">
        <v>0</v>
      </c>
      <c r="AH11361">
        <v>46</v>
      </c>
    </row>
    <row r="11362" spans="1:34" x14ac:dyDescent="0.3">
      <c r="A11362">
        <v>118855</v>
      </c>
      <c r="B11362">
        <v>2019</v>
      </c>
      <c r="C11362" t="s">
        <v>80</v>
      </c>
      <c r="D11362" t="s">
        <v>55</v>
      </c>
      <c r="E11362" t="s">
        <v>36</v>
      </c>
      <c r="F11362" t="s">
        <v>37</v>
      </c>
      <c r="G11362" t="s">
        <v>38</v>
      </c>
      <c r="H11362" t="s">
        <v>39</v>
      </c>
      <c r="I11362" t="s">
        <v>40</v>
      </c>
      <c r="J11362" t="s">
        <v>41</v>
      </c>
      <c r="K11362">
        <v>376500</v>
      </c>
      <c r="L11362">
        <v>4.5599999999999996</v>
      </c>
      <c r="M11362">
        <v>0.53800000000000003</v>
      </c>
      <c r="N11362">
        <v>2471.71</v>
      </c>
      <c r="O11362">
        <v>360</v>
      </c>
      <c r="P11362" t="s">
        <v>42</v>
      </c>
      <c r="Q11362" t="s">
        <v>43</v>
      </c>
      <c r="R11362" t="s">
        <v>44</v>
      </c>
      <c r="S11362">
        <v>588000</v>
      </c>
      <c r="T11362" t="s">
        <v>45</v>
      </c>
      <c r="U11362" t="s">
        <v>79</v>
      </c>
      <c r="V11362" t="s">
        <v>47</v>
      </c>
      <c r="W11362" t="s">
        <v>48</v>
      </c>
      <c r="X11362">
        <v>28980</v>
      </c>
      <c r="Y11362" t="s">
        <v>49</v>
      </c>
      <c r="Z11362">
        <v>870</v>
      </c>
      <c r="AA11362" t="s">
        <v>50</v>
      </c>
      <c r="AB11362" t="s">
        <v>66</v>
      </c>
      <c r="AC11362" t="s">
        <v>67</v>
      </c>
      <c r="AD11362">
        <v>64.030612239999996</v>
      </c>
      <c r="AE11362" t="s">
        <v>53</v>
      </c>
      <c r="AF11362" t="s">
        <v>54</v>
      </c>
      <c r="AG11362">
        <v>0</v>
      </c>
      <c r="AH11362">
        <v>40</v>
      </c>
    </row>
    <row r="11363" spans="1:34" x14ac:dyDescent="0.3">
      <c r="A11363">
        <v>119525</v>
      </c>
      <c r="B11363">
        <v>2019</v>
      </c>
      <c r="C11363" t="s">
        <v>34</v>
      </c>
      <c r="D11363" t="s">
        <v>55</v>
      </c>
      <c r="E11363" t="s">
        <v>36</v>
      </c>
      <c r="F11363" t="s">
        <v>37</v>
      </c>
      <c r="G11363" t="s">
        <v>70</v>
      </c>
      <c r="H11363" t="s">
        <v>39</v>
      </c>
      <c r="I11363" t="s">
        <v>40</v>
      </c>
      <c r="J11363" t="s">
        <v>41</v>
      </c>
      <c r="K11363">
        <v>156500</v>
      </c>
      <c r="L11363">
        <v>4.375</v>
      </c>
      <c r="M11363">
        <v>0.86029999999999995</v>
      </c>
      <c r="N11363">
        <v>4850.2</v>
      </c>
      <c r="O11363">
        <v>360</v>
      </c>
      <c r="P11363" t="s">
        <v>42</v>
      </c>
      <c r="Q11363" t="s">
        <v>43</v>
      </c>
      <c r="R11363" t="s">
        <v>44</v>
      </c>
      <c r="S11363">
        <v>468000</v>
      </c>
      <c r="T11363" t="s">
        <v>45</v>
      </c>
      <c r="U11363" t="s">
        <v>46</v>
      </c>
      <c r="V11363" t="s">
        <v>47</v>
      </c>
      <c r="W11363" t="s">
        <v>48</v>
      </c>
      <c r="X11363">
        <v>2040</v>
      </c>
      <c r="Y11363" t="s">
        <v>69</v>
      </c>
      <c r="Z11363">
        <v>870</v>
      </c>
      <c r="AA11363" t="s">
        <v>50</v>
      </c>
      <c r="AB11363" t="s">
        <v>60</v>
      </c>
      <c r="AC11363" t="s">
        <v>52</v>
      </c>
      <c r="AD11363">
        <v>33.440170940000002</v>
      </c>
      <c r="AE11363" t="s">
        <v>61</v>
      </c>
      <c r="AF11363" t="s">
        <v>54</v>
      </c>
      <c r="AG11363">
        <v>0</v>
      </c>
      <c r="AH11363">
        <v>32</v>
      </c>
    </row>
    <row r="11364" spans="1:34" x14ac:dyDescent="0.3">
      <c r="A11364">
        <v>119974</v>
      </c>
      <c r="B11364">
        <v>2019</v>
      </c>
      <c r="C11364" t="s">
        <v>34</v>
      </c>
      <c r="D11364" t="s">
        <v>35</v>
      </c>
      <c r="E11364" t="s">
        <v>36</v>
      </c>
      <c r="F11364" t="s">
        <v>37</v>
      </c>
      <c r="G11364" t="s">
        <v>70</v>
      </c>
      <c r="H11364" t="s">
        <v>74</v>
      </c>
      <c r="I11364" t="s">
        <v>40</v>
      </c>
      <c r="J11364" t="s">
        <v>41</v>
      </c>
      <c r="K11364">
        <v>116500</v>
      </c>
      <c r="L11364">
        <v>3.5</v>
      </c>
      <c r="M11364">
        <v>0.91039999999999999</v>
      </c>
      <c r="N11364">
        <v>4495</v>
      </c>
      <c r="O11364">
        <v>180</v>
      </c>
      <c r="P11364" t="s">
        <v>42</v>
      </c>
      <c r="Q11364" t="s">
        <v>43</v>
      </c>
      <c r="R11364" t="s">
        <v>44</v>
      </c>
      <c r="S11364">
        <v>228000</v>
      </c>
      <c r="T11364" t="s">
        <v>45</v>
      </c>
      <c r="U11364" t="s">
        <v>46</v>
      </c>
      <c r="V11364" t="s">
        <v>47</v>
      </c>
      <c r="W11364" t="s">
        <v>48</v>
      </c>
      <c r="X11364">
        <v>4080</v>
      </c>
      <c r="Y11364" t="s">
        <v>69</v>
      </c>
      <c r="Z11364">
        <v>870</v>
      </c>
      <c r="AA11364" t="s">
        <v>49</v>
      </c>
      <c r="AB11364" t="s">
        <v>66</v>
      </c>
      <c r="AC11364" t="s">
        <v>52</v>
      </c>
      <c r="AD11364">
        <v>51.096491229999998</v>
      </c>
      <c r="AE11364" t="s">
        <v>53</v>
      </c>
      <c r="AF11364" t="s">
        <v>54</v>
      </c>
      <c r="AG11364">
        <v>0</v>
      </c>
      <c r="AH11364">
        <v>49</v>
      </c>
    </row>
    <row r="11365" spans="1:34" x14ac:dyDescent="0.3">
      <c r="A11365">
        <v>120038</v>
      </c>
      <c r="B11365">
        <v>2019</v>
      </c>
      <c r="C11365" t="s">
        <v>34</v>
      </c>
      <c r="D11365" t="s">
        <v>55</v>
      </c>
      <c r="E11365" t="s">
        <v>36</v>
      </c>
      <c r="F11365" t="s">
        <v>37</v>
      </c>
      <c r="G11365" t="s">
        <v>38</v>
      </c>
      <c r="H11365" t="s">
        <v>39</v>
      </c>
      <c r="I11365" t="s">
        <v>40</v>
      </c>
      <c r="J11365" t="s">
        <v>41</v>
      </c>
      <c r="K11365">
        <v>346500</v>
      </c>
      <c r="O11365">
        <v>360</v>
      </c>
      <c r="P11365" t="s">
        <v>63</v>
      </c>
      <c r="Q11365" t="s">
        <v>43</v>
      </c>
      <c r="R11365" t="s">
        <v>44</v>
      </c>
      <c r="T11365" t="s">
        <v>45</v>
      </c>
      <c r="U11365" t="s">
        <v>46</v>
      </c>
      <c r="V11365" t="s">
        <v>47</v>
      </c>
      <c r="W11365" t="s">
        <v>48</v>
      </c>
      <c r="X11365">
        <v>4320</v>
      </c>
      <c r="Y11365" t="s">
        <v>59</v>
      </c>
      <c r="Z11365">
        <v>870</v>
      </c>
      <c r="AA11365" t="s">
        <v>49</v>
      </c>
      <c r="AB11365" t="s">
        <v>64</v>
      </c>
      <c r="AC11365" t="s">
        <v>67</v>
      </c>
      <c r="AE11365" t="s">
        <v>53</v>
      </c>
      <c r="AF11365" t="s">
        <v>54</v>
      </c>
      <c r="AG11365">
        <v>1</v>
      </c>
    </row>
    <row r="11366" spans="1:34" x14ac:dyDescent="0.3">
      <c r="A11366">
        <v>120227</v>
      </c>
      <c r="B11366">
        <v>2019</v>
      </c>
      <c r="C11366" t="s">
        <v>34</v>
      </c>
      <c r="D11366" t="s">
        <v>68</v>
      </c>
      <c r="E11366" t="s">
        <v>36</v>
      </c>
      <c r="F11366" t="s">
        <v>73</v>
      </c>
      <c r="G11366" t="s">
        <v>65</v>
      </c>
      <c r="H11366" t="s">
        <v>39</v>
      </c>
      <c r="I11366" t="s">
        <v>40</v>
      </c>
      <c r="J11366" t="s">
        <v>41</v>
      </c>
      <c r="K11366">
        <v>666500</v>
      </c>
      <c r="L11366">
        <v>3.99</v>
      </c>
      <c r="M11366">
        <v>-0.16800000000000001</v>
      </c>
      <c r="N11366">
        <v>0</v>
      </c>
      <c r="O11366">
        <v>360</v>
      </c>
      <c r="P11366" t="s">
        <v>42</v>
      </c>
      <c r="Q11366" t="s">
        <v>43</v>
      </c>
      <c r="R11366" t="s">
        <v>44</v>
      </c>
      <c r="S11366">
        <v>718000</v>
      </c>
      <c r="T11366" t="s">
        <v>45</v>
      </c>
      <c r="U11366" t="s">
        <v>46</v>
      </c>
      <c r="V11366" t="s">
        <v>47</v>
      </c>
      <c r="W11366" t="s">
        <v>48</v>
      </c>
      <c r="Y11366" t="s">
        <v>49</v>
      </c>
      <c r="Z11366">
        <v>870</v>
      </c>
      <c r="AA11366" t="s">
        <v>49</v>
      </c>
      <c r="AB11366" t="s">
        <v>60</v>
      </c>
      <c r="AC11366" t="s">
        <v>67</v>
      </c>
      <c r="AD11366">
        <v>92.827298049999996</v>
      </c>
      <c r="AE11366" t="s">
        <v>53</v>
      </c>
      <c r="AF11366" t="s">
        <v>54</v>
      </c>
      <c r="AG11366">
        <v>0</v>
      </c>
    </row>
    <row r="11367" spans="1:34" x14ac:dyDescent="0.3">
      <c r="A11367">
        <v>120262</v>
      </c>
      <c r="B11367">
        <v>2019</v>
      </c>
      <c r="C11367" t="s">
        <v>34</v>
      </c>
      <c r="D11367" t="s">
        <v>55</v>
      </c>
      <c r="E11367" t="s">
        <v>36</v>
      </c>
      <c r="F11367" t="s">
        <v>37</v>
      </c>
      <c r="G11367" t="s">
        <v>38</v>
      </c>
      <c r="H11367" t="s">
        <v>39</v>
      </c>
      <c r="I11367" t="s">
        <v>40</v>
      </c>
      <c r="J11367" t="s">
        <v>41</v>
      </c>
      <c r="K11367">
        <v>206500</v>
      </c>
      <c r="L11367">
        <v>4.99</v>
      </c>
      <c r="M11367">
        <v>0.41299999999999998</v>
      </c>
      <c r="N11367">
        <v>949</v>
      </c>
      <c r="O11367">
        <v>360</v>
      </c>
      <c r="P11367" t="s">
        <v>42</v>
      </c>
      <c r="Q11367" t="s">
        <v>43</v>
      </c>
      <c r="R11367" t="s">
        <v>44</v>
      </c>
      <c r="S11367">
        <v>258000</v>
      </c>
      <c r="T11367" t="s">
        <v>45</v>
      </c>
      <c r="U11367" t="s">
        <v>46</v>
      </c>
      <c r="V11367" t="s">
        <v>47</v>
      </c>
      <c r="W11367" t="s">
        <v>48</v>
      </c>
      <c r="X11367">
        <v>4140</v>
      </c>
      <c r="Y11367" t="s">
        <v>69</v>
      </c>
      <c r="Z11367">
        <v>870</v>
      </c>
      <c r="AA11367" t="s">
        <v>50</v>
      </c>
      <c r="AB11367" t="s">
        <v>64</v>
      </c>
      <c r="AC11367" t="s">
        <v>67</v>
      </c>
      <c r="AD11367">
        <v>80.038759690000006</v>
      </c>
      <c r="AE11367" t="s">
        <v>61</v>
      </c>
      <c r="AF11367" t="s">
        <v>54</v>
      </c>
      <c r="AG11367">
        <v>0</v>
      </c>
      <c r="AH11367">
        <v>21</v>
      </c>
    </row>
    <row r="11368" spans="1:34" x14ac:dyDescent="0.3">
      <c r="A11368">
        <v>122476</v>
      </c>
      <c r="B11368">
        <v>2019</v>
      </c>
      <c r="C11368" t="s">
        <v>34</v>
      </c>
      <c r="D11368" t="s">
        <v>35</v>
      </c>
      <c r="E11368" t="s">
        <v>36</v>
      </c>
      <c r="F11368" t="s">
        <v>37</v>
      </c>
      <c r="G11368" t="s">
        <v>70</v>
      </c>
      <c r="H11368" t="s">
        <v>39</v>
      </c>
      <c r="I11368" t="s">
        <v>40</v>
      </c>
      <c r="J11368" t="s">
        <v>41</v>
      </c>
      <c r="K11368">
        <v>366500</v>
      </c>
      <c r="L11368">
        <v>4.99</v>
      </c>
      <c r="M11368">
        <v>0.40949999999999998</v>
      </c>
      <c r="N11368">
        <v>0</v>
      </c>
      <c r="O11368">
        <v>360</v>
      </c>
      <c r="P11368" t="s">
        <v>63</v>
      </c>
      <c r="Q11368" t="s">
        <v>43</v>
      </c>
      <c r="R11368" t="s">
        <v>44</v>
      </c>
      <c r="S11368">
        <v>908000</v>
      </c>
      <c r="T11368" t="s">
        <v>45</v>
      </c>
      <c r="U11368" t="s">
        <v>46</v>
      </c>
      <c r="V11368" t="s">
        <v>47</v>
      </c>
      <c r="W11368" t="s">
        <v>48</v>
      </c>
      <c r="X11368">
        <v>6540</v>
      </c>
      <c r="Y11368" t="s">
        <v>50</v>
      </c>
      <c r="Z11368">
        <v>870</v>
      </c>
      <c r="AA11368" t="s">
        <v>49</v>
      </c>
      <c r="AB11368" t="s">
        <v>60</v>
      </c>
      <c r="AC11368" t="s">
        <v>52</v>
      </c>
      <c r="AD11368">
        <v>40.363436120000003</v>
      </c>
      <c r="AE11368" t="s">
        <v>53</v>
      </c>
      <c r="AF11368" t="s">
        <v>54</v>
      </c>
      <c r="AG11368">
        <v>0</v>
      </c>
      <c r="AH11368">
        <v>37</v>
      </c>
    </row>
    <row r="11369" spans="1:34" x14ac:dyDescent="0.3">
      <c r="A11369">
        <v>123024</v>
      </c>
      <c r="B11369">
        <v>2019</v>
      </c>
      <c r="C11369" t="s">
        <v>34</v>
      </c>
      <c r="D11369" t="s">
        <v>68</v>
      </c>
      <c r="E11369" t="s">
        <v>36</v>
      </c>
      <c r="F11369" t="s">
        <v>73</v>
      </c>
      <c r="G11369" t="s">
        <v>70</v>
      </c>
      <c r="H11369" t="s">
        <v>39</v>
      </c>
      <c r="I11369" t="s">
        <v>40</v>
      </c>
      <c r="J11369" t="s">
        <v>41</v>
      </c>
      <c r="K11369">
        <v>376500</v>
      </c>
      <c r="L11369">
        <v>4.49</v>
      </c>
      <c r="M11369">
        <v>1.0213000000000001</v>
      </c>
      <c r="N11369">
        <v>10360</v>
      </c>
      <c r="O11369">
        <v>360</v>
      </c>
      <c r="P11369" t="s">
        <v>42</v>
      </c>
      <c r="Q11369" t="s">
        <v>43</v>
      </c>
      <c r="R11369" t="s">
        <v>44</v>
      </c>
      <c r="S11369">
        <v>378000</v>
      </c>
      <c r="T11369" t="s">
        <v>45</v>
      </c>
      <c r="U11369" t="s">
        <v>46</v>
      </c>
      <c r="V11369" t="s">
        <v>47</v>
      </c>
      <c r="W11369" t="s">
        <v>48</v>
      </c>
      <c r="X11369">
        <v>6720</v>
      </c>
      <c r="Y11369" t="s">
        <v>69</v>
      </c>
      <c r="Z11369">
        <v>870</v>
      </c>
      <c r="AA11369" t="s">
        <v>49</v>
      </c>
      <c r="AB11369" t="s">
        <v>66</v>
      </c>
      <c r="AC11369" t="s">
        <v>52</v>
      </c>
      <c r="AD11369">
        <v>99.603174600000003</v>
      </c>
      <c r="AE11369" t="s">
        <v>61</v>
      </c>
      <c r="AF11369" t="s">
        <v>54</v>
      </c>
      <c r="AG11369">
        <v>0</v>
      </c>
      <c r="AH11369">
        <v>59</v>
      </c>
    </row>
    <row r="11370" spans="1:34" x14ac:dyDescent="0.3">
      <c r="A11370">
        <v>123076</v>
      </c>
      <c r="B11370">
        <v>2019</v>
      </c>
      <c r="C11370" t="s">
        <v>34</v>
      </c>
      <c r="D11370" t="s">
        <v>55</v>
      </c>
      <c r="E11370" t="s">
        <v>62</v>
      </c>
      <c r="F11370" t="s">
        <v>37</v>
      </c>
      <c r="G11370" t="s">
        <v>65</v>
      </c>
      <c r="H11370" t="s">
        <v>39</v>
      </c>
      <c r="I11370" t="s">
        <v>40</v>
      </c>
      <c r="J11370" t="s">
        <v>41</v>
      </c>
      <c r="K11370">
        <v>196500</v>
      </c>
      <c r="O11370">
        <v>360</v>
      </c>
      <c r="P11370" t="s">
        <v>42</v>
      </c>
      <c r="Q11370" t="s">
        <v>43</v>
      </c>
      <c r="R11370" t="s">
        <v>44</v>
      </c>
      <c r="T11370" t="s">
        <v>45</v>
      </c>
      <c r="U11370" t="s">
        <v>46</v>
      </c>
      <c r="V11370" t="s">
        <v>47</v>
      </c>
      <c r="W11370" t="s">
        <v>48</v>
      </c>
      <c r="X11370">
        <v>5040</v>
      </c>
      <c r="Y11370" t="s">
        <v>59</v>
      </c>
      <c r="Z11370">
        <v>870</v>
      </c>
      <c r="AA11370" t="s">
        <v>49</v>
      </c>
      <c r="AB11370" t="s">
        <v>66</v>
      </c>
      <c r="AC11370" t="s">
        <v>52</v>
      </c>
      <c r="AE11370" t="s">
        <v>61</v>
      </c>
      <c r="AF11370" t="s">
        <v>54</v>
      </c>
      <c r="AG11370">
        <v>1</v>
      </c>
    </row>
    <row r="11371" spans="1:34" x14ac:dyDescent="0.3">
      <c r="A11371">
        <v>124137</v>
      </c>
      <c r="B11371">
        <v>2019</v>
      </c>
      <c r="C11371" t="s">
        <v>34</v>
      </c>
      <c r="D11371" t="s">
        <v>68</v>
      </c>
      <c r="E11371" t="s">
        <v>36</v>
      </c>
      <c r="F11371" t="s">
        <v>73</v>
      </c>
      <c r="G11371" t="s">
        <v>65</v>
      </c>
      <c r="H11371" t="s">
        <v>39</v>
      </c>
      <c r="I11371" t="s">
        <v>40</v>
      </c>
      <c r="J11371" t="s">
        <v>41</v>
      </c>
      <c r="K11371">
        <v>436500</v>
      </c>
      <c r="L11371">
        <v>3.125</v>
      </c>
      <c r="M11371">
        <v>-0.43380000000000002</v>
      </c>
      <c r="N11371">
        <v>706.75</v>
      </c>
      <c r="O11371">
        <v>360</v>
      </c>
      <c r="P11371" t="s">
        <v>42</v>
      </c>
      <c r="Q11371" t="s">
        <v>43</v>
      </c>
      <c r="R11371" t="s">
        <v>44</v>
      </c>
      <c r="S11371">
        <v>598000</v>
      </c>
      <c r="T11371" t="s">
        <v>45</v>
      </c>
      <c r="U11371" t="s">
        <v>46</v>
      </c>
      <c r="V11371" t="s">
        <v>47</v>
      </c>
      <c r="W11371" t="s">
        <v>48</v>
      </c>
      <c r="Y11371" t="s">
        <v>50</v>
      </c>
      <c r="Z11371">
        <v>870</v>
      </c>
      <c r="AA11371" t="s">
        <v>49</v>
      </c>
      <c r="AB11371" t="s">
        <v>64</v>
      </c>
      <c r="AC11371" t="s">
        <v>67</v>
      </c>
      <c r="AD11371">
        <v>72.993311039999995</v>
      </c>
      <c r="AE11371" t="s">
        <v>72</v>
      </c>
      <c r="AF11371" t="s">
        <v>54</v>
      </c>
      <c r="AG11371">
        <v>0</v>
      </c>
    </row>
    <row r="11372" spans="1:34" x14ac:dyDescent="0.3">
      <c r="A11372">
        <v>124330</v>
      </c>
      <c r="B11372">
        <v>2019</v>
      </c>
      <c r="C11372" t="s">
        <v>34</v>
      </c>
      <c r="D11372" t="s">
        <v>35</v>
      </c>
      <c r="E11372" t="s">
        <v>62</v>
      </c>
      <c r="F11372" t="s">
        <v>73</v>
      </c>
      <c r="G11372" t="s">
        <v>65</v>
      </c>
      <c r="H11372" t="s">
        <v>39</v>
      </c>
      <c r="I11372" t="s">
        <v>40</v>
      </c>
      <c r="J11372" t="s">
        <v>41</v>
      </c>
      <c r="K11372">
        <v>556500</v>
      </c>
      <c r="L11372">
        <v>3.375</v>
      </c>
      <c r="M11372">
        <v>-0.3453</v>
      </c>
      <c r="N11372">
        <v>1903.27</v>
      </c>
      <c r="O11372">
        <v>360</v>
      </c>
      <c r="P11372" t="s">
        <v>42</v>
      </c>
      <c r="Q11372" t="s">
        <v>43</v>
      </c>
      <c r="R11372" t="s">
        <v>44</v>
      </c>
      <c r="S11372">
        <v>628000</v>
      </c>
      <c r="T11372" t="s">
        <v>45</v>
      </c>
      <c r="U11372" t="s">
        <v>46</v>
      </c>
      <c r="V11372" t="s">
        <v>47</v>
      </c>
      <c r="W11372" t="s">
        <v>48</v>
      </c>
      <c r="Y11372" t="s">
        <v>49</v>
      </c>
      <c r="Z11372">
        <v>870</v>
      </c>
      <c r="AA11372" t="s">
        <v>50</v>
      </c>
      <c r="AB11372" t="s">
        <v>75</v>
      </c>
      <c r="AC11372" t="s">
        <v>52</v>
      </c>
      <c r="AD11372">
        <v>88.614649679999999</v>
      </c>
      <c r="AE11372" t="s">
        <v>53</v>
      </c>
      <c r="AF11372" t="s">
        <v>54</v>
      </c>
      <c r="AG11372">
        <v>0</v>
      </c>
    </row>
    <row r="11373" spans="1:34" x14ac:dyDescent="0.3">
      <c r="A11373">
        <v>124436</v>
      </c>
      <c r="B11373">
        <v>2019</v>
      </c>
      <c r="C11373" t="s">
        <v>34</v>
      </c>
      <c r="D11373" t="s">
        <v>55</v>
      </c>
      <c r="E11373" t="s">
        <v>36</v>
      </c>
      <c r="F11373" t="s">
        <v>37</v>
      </c>
      <c r="G11373" t="s">
        <v>65</v>
      </c>
      <c r="H11373" t="s">
        <v>39</v>
      </c>
      <c r="I11373" t="s">
        <v>40</v>
      </c>
      <c r="J11373" t="s">
        <v>41</v>
      </c>
      <c r="K11373">
        <v>336500</v>
      </c>
      <c r="L11373">
        <v>3.75</v>
      </c>
      <c r="M11373">
        <v>0.2112</v>
      </c>
      <c r="N11373">
        <v>6290</v>
      </c>
      <c r="O11373">
        <v>324</v>
      </c>
      <c r="P11373" t="s">
        <v>42</v>
      </c>
      <c r="Q11373" t="s">
        <v>43</v>
      </c>
      <c r="R11373" t="s">
        <v>44</v>
      </c>
      <c r="S11373">
        <v>488000</v>
      </c>
      <c r="T11373" t="s">
        <v>45</v>
      </c>
      <c r="U11373" t="s">
        <v>46</v>
      </c>
      <c r="V11373" t="s">
        <v>47</v>
      </c>
      <c r="W11373" t="s">
        <v>48</v>
      </c>
      <c r="X11373">
        <v>5820</v>
      </c>
      <c r="Y11373" t="s">
        <v>69</v>
      </c>
      <c r="Z11373">
        <v>870</v>
      </c>
      <c r="AA11373" t="s">
        <v>50</v>
      </c>
      <c r="AB11373" t="s">
        <v>64</v>
      </c>
      <c r="AC11373" t="s">
        <v>52</v>
      </c>
      <c r="AD11373">
        <v>68.954918030000002</v>
      </c>
      <c r="AE11373" t="s">
        <v>61</v>
      </c>
      <c r="AF11373" t="s">
        <v>54</v>
      </c>
      <c r="AG11373">
        <v>0</v>
      </c>
      <c r="AH11373">
        <v>47</v>
      </c>
    </row>
    <row r="11374" spans="1:34" x14ac:dyDescent="0.3">
      <c r="A11374">
        <v>125082</v>
      </c>
      <c r="B11374">
        <v>2019</v>
      </c>
      <c r="C11374" t="s">
        <v>80</v>
      </c>
      <c r="D11374" t="s">
        <v>35</v>
      </c>
      <c r="E11374" t="s">
        <v>36</v>
      </c>
      <c r="F11374" t="s">
        <v>37</v>
      </c>
      <c r="G11374" t="s">
        <v>70</v>
      </c>
      <c r="H11374" t="s">
        <v>39</v>
      </c>
      <c r="I11374" t="s">
        <v>40</v>
      </c>
      <c r="J11374" t="s">
        <v>41</v>
      </c>
      <c r="K11374">
        <v>816500</v>
      </c>
      <c r="O11374">
        <v>360</v>
      </c>
      <c r="P11374" t="s">
        <v>42</v>
      </c>
      <c r="Q11374" t="s">
        <v>43</v>
      </c>
      <c r="R11374" t="s">
        <v>44</v>
      </c>
      <c r="T11374" t="s">
        <v>45</v>
      </c>
      <c r="U11374" t="s">
        <v>46</v>
      </c>
      <c r="V11374" t="s">
        <v>47</v>
      </c>
      <c r="W11374" t="s">
        <v>48</v>
      </c>
      <c r="X11374">
        <v>10380</v>
      </c>
      <c r="Y11374" t="s">
        <v>59</v>
      </c>
      <c r="Z11374">
        <v>870</v>
      </c>
      <c r="AA11374" t="s">
        <v>49</v>
      </c>
      <c r="AB11374" t="s">
        <v>64</v>
      </c>
      <c r="AC11374" t="s">
        <v>52</v>
      </c>
      <c r="AE11374" t="s">
        <v>53</v>
      </c>
      <c r="AF11374" t="s">
        <v>54</v>
      </c>
      <c r="AG11374">
        <v>1</v>
      </c>
    </row>
    <row r="11375" spans="1:34" x14ac:dyDescent="0.3">
      <c r="A11375">
        <v>125303</v>
      </c>
      <c r="B11375">
        <v>2019</v>
      </c>
      <c r="C11375" t="s">
        <v>34</v>
      </c>
      <c r="D11375" t="s">
        <v>35</v>
      </c>
      <c r="E11375" t="s">
        <v>36</v>
      </c>
      <c r="F11375" t="s">
        <v>37</v>
      </c>
      <c r="G11375" t="s">
        <v>65</v>
      </c>
      <c r="H11375" t="s">
        <v>39</v>
      </c>
      <c r="I11375" t="s">
        <v>40</v>
      </c>
      <c r="J11375" t="s">
        <v>41</v>
      </c>
      <c r="K11375">
        <v>236500</v>
      </c>
      <c r="L11375">
        <v>3.125</v>
      </c>
      <c r="M11375">
        <v>-6.0400000000000002E-2</v>
      </c>
      <c r="N11375">
        <v>0</v>
      </c>
      <c r="O11375">
        <v>180</v>
      </c>
      <c r="P11375" t="s">
        <v>42</v>
      </c>
      <c r="Q11375" t="s">
        <v>43</v>
      </c>
      <c r="R11375" t="s">
        <v>44</v>
      </c>
      <c r="S11375">
        <v>608000</v>
      </c>
      <c r="T11375" t="s">
        <v>45</v>
      </c>
      <c r="U11375" t="s">
        <v>46</v>
      </c>
      <c r="V11375" t="s">
        <v>47</v>
      </c>
      <c r="W11375" t="s">
        <v>48</v>
      </c>
      <c r="X11375">
        <v>6240</v>
      </c>
      <c r="Y11375" t="s">
        <v>49</v>
      </c>
      <c r="Z11375">
        <v>870</v>
      </c>
      <c r="AA11375" t="s">
        <v>50</v>
      </c>
      <c r="AB11375" t="s">
        <v>64</v>
      </c>
      <c r="AC11375" t="s">
        <v>67</v>
      </c>
      <c r="AD11375">
        <v>38.89802632</v>
      </c>
      <c r="AE11375" t="s">
        <v>53</v>
      </c>
      <c r="AF11375" t="s">
        <v>54</v>
      </c>
      <c r="AG11375">
        <v>0</v>
      </c>
      <c r="AH11375">
        <v>21</v>
      </c>
    </row>
    <row r="11376" spans="1:34" x14ac:dyDescent="0.3">
      <c r="A11376">
        <v>125496</v>
      </c>
      <c r="B11376">
        <v>2019</v>
      </c>
      <c r="C11376" t="s">
        <v>34</v>
      </c>
      <c r="D11376" t="s">
        <v>35</v>
      </c>
      <c r="E11376" t="s">
        <v>36</v>
      </c>
      <c r="F11376" t="s">
        <v>73</v>
      </c>
      <c r="G11376" t="s">
        <v>65</v>
      </c>
      <c r="H11376" t="s">
        <v>39</v>
      </c>
      <c r="I11376" t="s">
        <v>40</v>
      </c>
      <c r="J11376" t="s">
        <v>41</v>
      </c>
      <c r="K11376">
        <v>376500</v>
      </c>
      <c r="L11376">
        <v>2.75</v>
      </c>
      <c r="M11376">
        <v>-0.86580000000000001</v>
      </c>
      <c r="N11376">
        <v>1825.39</v>
      </c>
      <c r="O11376">
        <v>360</v>
      </c>
      <c r="P11376" t="s">
        <v>42</v>
      </c>
      <c r="Q11376" t="s">
        <v>43</v>
      </c>
      <c r="R11376" t="s">
        <v>44</v>
      </c>
      <c r="S11376">
        <v>468000</v>
      </c>
      <c r="T11376" t="s">
        <v>45</v>
      </c>
      <c r="U11376" t="s">
        <v>46</v>
      </c>
      <c r="V11376" t="s">
        <v>47</v>
      </c>
      <c r="W11376" t="s">
        <v>48</v>
      </c>
      <c r="Y11376" t="s">
        <v>50</v>
      </c>
      <c r="Z11376">
        <v>870</v>
      </c>
      <c r="AA11376" t="s">
        <v>49</v>
      </c>
      <c r="AB11376" t="s">
        <v>77</v>
      </c>
      <c r="AC11376" t="s">
        <v>52</v>
      </c>
      <c r="AD11376">
        <v>80.448717950000002</v>
      </c>
      <c r="AE11376" t="s">
        <v>53</v>
      </c>
      <c r="AF11376" t="s">
        <v>54</v>
      </c>
      <c r="AG11376">
        <v>0</v>
      </c>
    </row>
    <row r="11377" spans="1:34" x14ac:dyDescent="0.3">
      <c r="A11377">
        <v>125785</v>
      </c>
      <c r="B11377">
        <v>2019</v>
      </c>
      <c r="C11377" t="s">
        <v>34</v>
      </c>
      <c r="D11377" t="s">
        <v>68</v>
      </c>
      <c r="E11377" t="s">
        <v>36</v>
      </c>
      <c r="F11377" t="s">
        <v>37</v>
      </c>
      <c r="G11377" t="s">
        <v>65</v>
      </c>
      <c r="H11377" t="s">
        <v>39</v>
      </c>
      <c r="I11377" t="s">
        <v>40</v>
      </c>
      <c r="J11377" t="s">
        <v>41</v>
      </c>
      <c r="K11377">
        <v>626500</v>
      </c>
      <c r="L11377">
        <v>4.5599999999999996</v>
      </c>
      <c r="M11377">
        <v>0.19700000000000001</v>
      </c>
      <c r="N11377">
        <v>0</v>
      </c>
      <c r="O11377">
        <v>360</v>
      </c>
      <c r="P11377" t="s">
        <v>42</v>
      </c>
      <c r="Q11377" t="s">
        <v>43</v>
      </c>
      <c r="R11377" t="s">
        <v>44</v>
      </c>
      <c r="S11377">
        <v>718000</v>
      </c>
      <c r="T11377" t="s">
        <v>45</v>
      </c>
      <c r="U11377" t="s">
        <v>46</v>
      </c>
      <c r="V11377" t="s">
        <v>47</v>
      </c>
      <c r="W11377" t="s">
        <v>48</v>
      </c>
      <c r="X11377">
        <v>8220</v>
      </c>
      <c r="Y11377" t="s">
        <v>50</v>
      </c>
      <c r="Z11377">
        <v>870</v>
      </c>
      <c r="AA11377" t="s">
        <v>49</v>
      </c>
      <c r="AB11377" t="s">
        <v>51</v>
      </c>
      <c r="AC11377" t="s">
        <v>67</v>
      </c>
      <c r="AD11377">
        <v>87.256267410000007</v>
      </c>
      <c r="AE11377" t="s">
        <v>61</v>
      </c>
      <c r="AF11377" t="s">
        <v>54</v>
      </c>
      <c r="AG11377">
        <v>0</v>
      </c>
      <c r="AH11377">
        <v>46</v>
      </c>
    </row>
    <row r="11378" spans="1:34" x14ac:dyDescent="0.3">
      <c r="A11378">
        <v>126884</v>
      </c>
      <c r="B11378">
        <v>2019</v>
      </c>
      <c r="C11378" t="s">
        <v>34</v>
      </c>
      <c r="D11378" t="s">
        <v>35</v>
      </c>
      <c r="E11378" t="s">
        <v>62</v>
      </c>
      <c r="F11378" t="s">
        <v>37</v>
      </c>
      <c r="G11378" t="s">
        <v>65</v>
      </c>
      <c r="H11378" t="s">
        <v>39</v>
      </c>
      <c r="I11378" t="s">
        <v>40</v>
      </c>
      <c r="J11378" t="s">
        <v>41</v>
      </c>
      <c r="K11378">
        <v>416500</v>
      </c>
      <c r="L11378">
        <v>3.625</v>
      </c>
      <c r="M11378">
        <v>0.8085</v>
      </c>
      <c r="N11378">
        <v>8538.75</v>
      </c>
      <c r="O11378">
        <v>240</v>
      </c>
      <c r="P11378" t="s">
        <v>42</v>
      </c>
      <c r="Q11378" t="s">
        <v>43</v>
      </c>
      <c r="R11378" t="s">
        <v>44</v>
      </c>
      <c r="S11378">
        <v>1528000</v>
      </c>
      <c r="T11378" t="s">
        <v>45</v>
      </c>
      <c r="U11378" t="s">
        <v>46</v>
      </c>
      <c r="V11378" t="s">
        <v>47</v>
      </c>
      <c r="W11378" t="s">
        <v>48</v>
      </c>
      <c r="X11378">
        <v>8340</v>
      </c>
      <c r="Y11378" t="s">
        <v>69</v>
      </c>
      <c r="Z11378">
        <v>870</v>
      </c>
      <c r="AA11378" t="s">
        <v>50</v>
      </c>
      <c r="AB11378" t="s">
        <v>64</v>
      </c>
      <c r="AC11378" t="s">
        <v>52</v>
      </c>
      <c r="AD11378">
        <v>27.257853399999998</v>
      </c>
      <c r="AE11378" t="s">
        <v>53</v>
      </c>
      <c r="AF11378" t="s">
        <v>54</v>
      </c>
      <c r="AG11378">
        <v>0</v>
      </c>
      <c r="AH11378">
        <v>41</v>
      </c>
    </row>
    <row r="11379" spans="1:34" x14ac:dyDescent="0.3">
      <c r="A11379">
        <v>127696</v>
      </c>
      <c r="B11379">
        <v>2019</v>
      </c>
      <c r="C11379" t="s">
        <v>34</v>
      </c>
      <c r="D11379" t="s">
        <v>35</v>
      </c>
      <c r="E11379" t="s">
        <v>62</v>
      </c>
      <c r="F11379" t="s">
        <v>37</v>
      </c>
      <c r="G11379" t="s">
        <v>70</v>
      </c>
      <c r="H11379" t="s">
        <v>39</v>
      </c>
      <c r="I11379" t="s">
        <v>40</v>
      </c>
      <c r="J11379" t="s">
        <v>41</v>
      </c>
      <c r="K11379">
        <v>446500</v>
      </c>
      <c r="L11379">
        <v>4.625</v>
      </c>
      <c r="M11379">
        <v>0.25030000000000002</v>
      </c>
      <c r="N11379">
        <v>0</v>
      </c>
      <c r="O11379">
        <v>360</v>
      </c>
      <c r="P11379" t="s">
        <v>42</v>
      </c>
      <c r="Q11379" t="s">
        <v>43</v>
      </c>
      <c r="R11379" t="s">
        <v>44</v>
      </c>
      <c r="S11379">
        <v>608000</v>
      </c>
      <c r="T11379" t="s">
        <v>45</v>
      </c>
      <c r="U11379" t="s">
        <v>46</v>
      </c>
      <c r="V11379" t="s">
        <v>47</v>
      </c>
      <c r="W11379" t="s">
        <v>48</v>
      </c>
      <c r="X11379">
        <v>5460</v>
      </c>
      <c r="Y11379" t="s">
        <v>50</v>
      </c>
      <c r="Z11379">
        <v>870</v>
      </c>
      <c r="AA11379" t="s">
        <v>50</v>
      </c>
      <c r="AB11379" t="s">
        <v>60</v>
      </c>
      <c r="AC11379" t="s">
        <v>52</v>
      </c>
      <c r="AD11379">
        <v>73.4375</v>
      </c>
      <c r="AE11379" t="s">
        <v>53</v>
      </c>
      <c r="AF11379" t="s">
        <v>54</v>
      </c>
      <c r="AG11379">
        <v>0</v>
      </c>
      <c r="AH11379">
        <v>42</v>
      </c>
    </row>
    <row r="11380" spans="1:34" x14ac:dyDescent="0.3">
      <c r="A11380">
        <v>128071</v>
      </c>
      <c r="B11380">
        <v>2019</v>
      </c>
      <c r="C11380" t="s">
        <v>34</v>
      </c>
      <c r="D11380" t="s">
        <v>35</v>
      </c>
      <c r="E11380" t="s">
        <v>62</v>
      </c>
      <c r="F11380" t="s">
        <v>37</v>
      </c>
      <c r="G11380" t="s">
        <v>65</v>
      </c>
      <c r="H11380" t="s">
        <v>39</v>
      </c>
      <c r="I11380" t="s">
        <v>40</v>
      </c>
      <c r="J11380" t="s">
        <v>41</v>
      </c>
      <c r="K11380">
        <v>586500</v>
      </c>
      <c r="L11380">
        <v>3.75</v>
      </c>
      <c r="M11380">
        <v>2.9999999999999997E-4</v>
      </c>
      <c r="N11380">
        <v>200.84</v>
      </c>
      <c r="O11380">
        <v>360</v>
      </c>
      <c r="P11380" t="s">
        <v>42</v>
      </c>
      <c r="Q11380" t="s">
        <v>43</v>
      </c>
      <c r="R11380" t="s">
        <v>44</v>
      </c>
      <c r="S11380">
        <v>1008000</v>
      </c>
      <c r="T11380" t="s">
        <v>45</v>
      </c>
      <c r="U11380" t="s">
        <v>46</v>
      </c>
      <c r="V11380" t="s">
        <v>47</v>
      </c>
      <c r="W11380" t="s">
        <v>48</v>
      </c>
      <c r="X11380">
        <v>12660</v>
      </c>
      <c r="Y11380" t="s">
        <v>69</v>
      </c>
      <c r="Z11380">
        <v>870</v>
      </c>
      <c r="AA11380" t="s">
        <v>49</v>
      </c>
      <c r="AB11380" t="s">
        <v>66</v>
      </c>
      <c r="AC11380" t="s">
        <v>52</v>
      </c>
      <c r="AD11380">
        <v>58.184523810000002</v>
      </c>
      <c r="AE11380" t="s">
        <v>53</v>
      </c>
      <c r="AF11380" t="s">
        <v>54</v>
      </c>
      <c r="AG11380">
        <v>0</v>
      </c>
      <c r="AH11380">
        <v>31</v>
      </c>
    </row>
    <row r="11381" spans="1:34" x14ac:dyDescent="0.3">
      <c r="A11381">
        <v>128155</v>
      </c>
      <c r="B11381">
        <v>2019</v>
      </c>
      <c r="C11381" t="s">
        <v>34</v>
      </c>
      <c r="D11381" t="s">
        <v>68</v>
      </c>
      <c r="E11381" t="s">
        <v>62</v>
      </c>
      <c r="F11381" t="s">
        <v>37</v>
      </c>
      <c r="G11381" t="s">
        <v>65</v>
      </c>
      <c r="H11381" t="s">
        <v>39</v>
      </c>
      <c r="I11381" t="s">
        <v>40</v>
      </c>
      <c r="J11381" t="s">
        <v>41</v>
      </c>
      <c r="K11381">
        <v>306500</v>
      </c>
      <c r="L11381">
        <v>2.99</v>
      </c>
      <c r="M11381">
        <v>-3.56E-2</v>
      </c>
      <c r="N11381">
        <v>4625</v>
      </c>
      <c r="O11381">
        <v>180</v>
      </c>
      <c r="P11381" t="s">
        <v>42</v>
      </c>
      <c r="Q11381" t="s">
        <v>43</v>
      </c>
      <c r="R11381" t="s">
        <v>44</v>
      </c>
      <c r="S11381">
        <v>408000</v>
      </c>
      <c r="T11381" t="s">
        <v>45</v>
      </c>
      <c r="U11381" t="s">
        <v>46</v>
      </c>
      <c r="V11381" t="s">
        <v>47</v>
      </c>
      <c r="W11381" t="s">
        <v>48</v>
      </c>
      <c r="X11381">
        <v>10560</v>
      </c>
      <c r="Y11381" t="s">
        <v>49</v>
      </c>
      <c r="Z11381">
        <v>870</v>
      </c>
      <c r="AA11381" t="s">
        <v>49</v>
      </c>
      <c r="AB11381" t="s">
        <v>60</v>
      </c>
      <c r="AC11381" t="s">
        <v>52</v>
      </c>
      <c r="AD11381">
        <v>75.122549019999994</v>
      </c>
      <c r="AE11381" t="s">
        <v>61</v>
      </c>
      <c r="AF11381" t="s">
        <v>54</v>
      </c>
      <c r="AG11381">
        <v>0</v>
      </c>
      <c r="AH11381">
        <v>36</v>
      </c>
    </row>
    <row r="11382" spans="1:34" x14ac:dyDescent="0.3">
      <c r="A11382">
        <v>128693</v>
      </c>
      <c r="B11382">
        <v>2019</v>
      </c>
      <c r="C11382" t="s">
        <v>34</v>
      </c>
      <c r="D11382" t="s">
        <v>68</v>
      </c>
      <c r="E11382" t="s">
        <v>36</v>
      </c>
      <c r="F11382" t="s">
        <v>73</v>
      </c>
      <c r="G11382" t="s">
        <v>38</v>
      </c>
      <c r="H11382" t="s">
        <v>39</v>
      </c>
      <c r="I11382" t="s">
        <v>40</v>
      </c>
      <c r="J11382" t="s">
        <v>41</v>
      </c>
      <c r="K11382">
        <v>626500</v>
      </c>
      <c r="L11382">
        <v>3.375</v>
      </c>
      <c r="M11382">
        <v>-0.65300000000000002</v>
      </c>
      <c r="N11382">
        <v>6154.12</v>
      </c>
      <c r="O11382">
        <v>360</v>
      </c>
      <c r="P11382" t="s">
        <v>42</v>
      </c>
      <c r="Q11382" t="s">
        <v>43</v>
      </c>
      <c r="R11382" t="s">
        <v>44</v>
      </c>
      <c r="S11382">
        <v>628000</v>
      </c>
      <c r="T11382" t="s">
        <v>45</v>
      </c>
      <c r="U11382" t="s">
        <v>46</v>
      </c>
      <c r="V11382" t="s">
        <v>47</v>
      </c>
      <c r="W11382" t="s">
        <v>48</v>
      </c>
      <c r="X11382">
        <v>11700</v>
      </c>
      <c r="Y11382" t="s">
        <v>49</v>
      </c>
      <c r="Z11382">
        <v>870</v>
      </c>
      <c r="AA11382" t="s">
        <v>49</v>
      </c>
      <c r="AB11382" t="s">
        <v>64</v>
      </c>
      <c r="AC11382" t="s">
        <v>67</v>
      </c>
      <c r="AD11382">
        <v>99.761146499999995</v>
      </c>
      <c r="AE11382" t="s">
        <v>61</v>
      </c>
      <c r="AF11382" t="s">
        <v>54</v>
      </c>
      <c r="AG11382">
        <v>0</v>
      </c>
      <c r="AH11382">
        <v>31</v>
      </c>
    </row>
    <row r="11383" spans="1:34" x14ac:dyDescent="0.3">
      <c r="A11383">
        <v>129222</v>
      </c>
      <c r="B11383">
        <v>2019</v>
      </c>
      <c r="C11383" t="s">
        <v>34</v>
      </c>
      <c r="D11383" t="s">
        <v>68</v>
      </c>
      <c r="E11383" t="s">
        <v>36</v>
      </c>
      <c r="F11383" t="s">
        <v>56</v>
      </c>
      <c r="G11383" t="s">
        <v>65</v>
      </c>
      <c r="H11383" t="s">
        <v>39</v>
      </c>
      <c r="I11383" t="s">
        <v>40</v>
      </c>
      <c r="J11383" t="s">
        <v>57</v>
      </c>
      <c r="K11383">
        <v>316500</v>
      </c>
      <c r="L11383">
        <v>3.49</v>
      </c>
      <c r="M11383">
        <v>0.68820000000000003</v>
      </c>
      <c r="N11383">
        <v>0</v>
      </c>
      <c r="O11383">
        <v>360</v>
      </c>
      <c r="P11383" t="s">
        <v>42</v>
      </c>
      <c r="Q11383" t="s">
        <v>43</v>
      </c>
      <c r="R11383" t="s">
        <v>44</v>
      </c>
      <c r="S11383">
        <v>328000</v>
      </c>
      <c r="T11383" t="s">
        <v>45</v>
      </c>
      <c r="U11383" t="s">
        <v>46</v>
      </c>
      <c r="V11383" t="s">
        <v>47</v>
      </c>
      <c r="W11383" t="s">
        <v>48</v>
      </c>
      <c r="Y11383" t="s">
        <v>50</v>
      </c>
      <c r="Z11383">
        <v>870</v>
      </c>
      <c r="AA11383" t="s">
        <v>49</v>
      </c>
      <c r="AB11383" t="s">
        <v>51</v>
      </c>
      <c r="AC11383" t="s">
        <v>67</v>
      </c>
      <c r="AD11383">
        <v>96.493902439999999</v>
      </c>
      <c r="AE11383" t="s">
        <v>53</v>
      </c>
      <c r="AF11383" t="s">
        <v>54</v>
      </c>
      <c r="AG11383">
        <v>0</v>
      </c>
    </row>
    <row r="11384" spans="1:34" x14ac:dyDescent="0.3">
      <c r="A11384">
        <v>129311</v>
      </c>
      <c r="B11384">
        <v>2019</v>
      </c>
      <c r="C11384" t="s">
        <v>34</v>
      </c>
      <c r="D11384" t="s">
        <v>68</v>
      </c>
      <c r="E11384" t="s">
        <v>62</v>
      </c>
      <c r="F11384" t="s">
        <v>56</v>
      </c>
      <c r="G11384" t="s">
        <v>38</v>
      </c>
      <c r="H11384" t="s">
        <v>74</v>
      </c>
      <c r="I11384" t="s">
        <v>40</v>
      </c>
      <c r="J11384" t="s">
        <v>57</v>
      </c>
      <c r="K11384">
        <v>276500</v>
      </c>
      <c r="L11384">
        <v>3.99</v>
      </c>
      <c r="M11384">
        <v>1.3225</v>
      </c>
      <c r="N11384">
        <v>2636.69</v>
      </c>
      <c r="O11384">
        <v>360</v>
      </c>
      <c r="P11384" t="s">
        <v>42</v>
      </c>
      <c r="Q11384" t="s">
        <v>43</v>
      </c>
      <c r="R11384" t="s">
        <v>44</v>
      </c>
      <c r="S11384">
        <v>278000</v>
      </c>
      <c r="T11384" t="s">
        <v>45</v>
      </c>
      <c r="U11384" t="s">
        <v>46</v>
      </c>
      <c r="V11384" t="s">
        <v>47</v>
      </c>
      <c r="W11384" t="s">
        <v>48</v>
      </c>
      <c r="X11384">
        <v>8520</v>
      </c>
      <c r="Y11384" t="s">
        <v>50</v>
      </c>
      <c r="Z11384">
        <v>870</v>
      </c>
      <c r="AA11384" t="s">
        <v>49</v>
      </c>
      <c r="AB11384" t="s">
        <v>64</v>
      </c>
      <c r="AC11384" t="s">
        <v>52</v>
      </c>
      <c r="AD11384">
        <v>99.460431650000004</v>
      </c>
      <c r="AE11384" t="s">
        <v>61</v>
      </c>
      <c r="AF11384" t="s">
        <v>54</v>
      </c>
      <c r="AG11384">
        <v>0</v>
      </c>
      <c r="AH11384">
        <v>47</v>
      </c>
    </row>
    <row r="11385" spans="1:34" x14ac:dyDescent="0.3">
      <c r="A11385">
        <v>129337</v>
      </c>
      <c r="B11385">
        <v>2019</v>
      </c>
      <c r="C11385" t="s">
        <v>34</v>
      </c>
      <c r="D11385" t="s">
        <v>55</v>
      </c>
      <c r="E11385" t="s">
        <v>36</v>
      </c>
      <c r="F11385" t="s">
        <v>37</v>
      </c>
      <c r="G11385" t="s">
        <v>70</v>
      </c>
      <c r="H11385" t="s">
        <v>74</v>
      </c>
      <c r="I11385" t="s">
        <v>84</v>
      </c>
      <c r="J11385" t="s">
        <v>41</v>
      </c>
      <c r="K11385">
        <v>176500</v>
      </c>
      <c r="L11385">
        <v>4.75</v>
      </c>
      <c r="M11385">
        <v>0.502</v>
      </c>
      <c r="O11385">
        <v>360</v>
      </c>
      <c r="P11385" t="s">
        <v>42</v>
      </c>
      <c r="Q11385" t="s">
        <v>78</v>
      </c>
      <c r="R11385" t="s">
        <v>44</v>
      </c>
      <c r="S11385">
        <v>608000</v>
      </c>
      <c r="T11385" t="s">
        <v>45</v>
      </c>
      <c r="U11385" t="s">
        <v>46</v>
      </c>
      <c r="V11385" t="s">
        <v>47</v>
      </c>
      <c r="W11385" t="s">
        <v>48</v>
      </c>
      <c r="X11385">
        <v>9000</v>
      </c>
      <c r="Y11385" t="s">
        <v>69</v>
      </c>
      <c r="Z11385">
        <v>870</v>
      </c>
      <c r="AA11385" t="s">
        <v>50</v>
      </c>
      <c r="AB11385" t="s">
        <v>51</v>
      </c>
      <c r="AC11385" t="s">
        <v>52</v>
      </c>
      <c r="AD11385">
        <v>29.02960526</v>
      </c>
      <c r="AE11385" t="s">
        <v>53</v>
      </c>
      <c r="AF11385" t="s">
        <v>54</v>
      </c>
      <c r="AG11385">
        <v>0</v>
      </c>
      <c r="AH11385">
        <v>21</v>
      </c>
    </row>
    <row r="11386" spans="1:34" x14ac:dyDescent="0.3">
      <c r="A11386">
        <v>129913</v>
      </c>
      <c r="B11386">
        <v>2019</v>
      </c>
      <c r="C11386" t="s">
        <v>34</v>
      </c>
      <c r="D11386" t="s">
        <v>68</v>
      </c>
      <c r="F11386" t="s">
        <v>37</v>
      </c>
      <c r="G11386" t="s">
        <v>70</v>
      </c>
      <c r="H11386" t="s">
        <v>39</v>
      </c>
      <c r="I11386" t="s">
        <v>40</v>
      </c>
      <c r="J11386" t="s">
        <v>41</v>
      </c>
      <c r="K11386">
        <v>96500</v>
      </c>
      <c r="O11386">
        <v>360</v>
      </c>
      <c r="P11386" t="s">
        <v>42</v>
      </c>
      <c r="Q11386" t="s">
        <v>43</v>
      </c>
      <c r="R11386" t="s">
        <v>44</v>
      </c>
      <c r="T11386" t="s">
        <v>45</v>
      </c>
      <c r="U11386" t="s">
        <v>46</v>
      </c>
      <c r="V11386" t="s">
        <v>47</v>
      </c>
      <c r="W11386" t="s">
        <v>48</v>
      </c>
      <c r="X11386">
        <v>3960</v>
      </c>
      <c r="Y11386" t="s">
        <v>59</v>
      </c>
      <c r="Z11386">
        <v>870</v>
      </c>
      <c r="AA11386" t="s">
        <v>49</v>
      </c>
      <c r="AB11386" t="s">
        <v>51</v>
      </c>
      <c r="AC11386" t="s">
        <v>52</v>
      </c>
      <c r="AE11386" t="s">
        <v>61</v>
      </c>
      <c r="AF11386" t="s">
        <v>54</v>
      </c>
      <c r="AG11386">
        <v>1</v>
      </c>
    </row>
    <row r="11387" spans="1:34" x14ac:dyDescent="0.3">
      <c r="A11387">
        <v>129932</v>
      </c>
      <c r="B11387">
        <v>2019</v>
      </c>
      <c r="C11387" t="s">
        <v>34</v>
      </c>
      <c r="D11387" t="s">
        <v>68</v>
      </c>
      <c r="E11387" t="s">
        <v>62</v>
      </c>
      <c r="F11387" t="s">
        <v>73</v>
      </c>
      <c r="G11387" t="s">
        <v>70</v>
      </c>
      <c r="H11387" t="s">
        <v>39</v>
      </c>
      <c r="I11387" t="s">
        <v>40</v>
      </c>
      <c r="J11387" t="s">
        <v>41</v>
      </c>
      <c r="K11387">
        <v>266500</v>
      </c>
      <c r="O11387">
        <v>360</v>
      </c>
      <c r="P11387" t="s">
        <v>42</v>
      </c>
      <c r="Q11387" t="s">
        <v>43</v>
      </c>
      <c r="R11387" t="s">
        <v>44</v>
      </c>
      <c r="S11387">
        <v>908000</v>
      </c>
      <c r="T11387" t="s">
        <v>45</v>
      </c>
      <c r="U11387" t="s">
        <v>46</v>
      </c>
      <c r="V11387" t="s">
        <v>47</v>
      </c>
      <c r="W11387" t="s">
        <v>48</v>
      </c>
      <c r="X11387">
        <v>3360</v>
      </c>
      <c r="Y11387" t="s">
        <v>50</v>
      </c>
      <c r="Z11387">
        <v>870</v>
      </c>
      <c r="AA11387" t="s">
        <v>49</v>
      </c>
      <c r="AB11387" t="s">
        <v>75</v>
      </c>
      <c r="AC11387" t="s">
        <v>52</v>
      </c>
      <c r="AD11387">
        <v>29.35022026</v>
      </c>
      <c r="AE11387" t="s">
        <v>61</v>
      </c>
      <c r="AF11387" t="s">
        <v>54</v>
      </c>
      <c r="AG11387">
        <v>1</v>
      </c>
      <c r="AH11387">
        <v>54</v>
      </c>
    </row>
    <row r="11388" spans="1:34" x14ac:dyDescent="0.3">
      <c r="A11388">
        <v>131073</v>
      </c>
      <c r="B11388">
        <v>2019</v>
      </c>
      <c r="D11388" t="s">
        <v>35</v>
      </c>
      <c r="E11388" t="s">
        <v>36</v>
      </c>
      <c r="F11388" t="s">
        <v>37</v>
      </c>
      <c r="G11388" t="s">
        <v>65</v>
      </c>
      <c r="H11388" t="s">
        <v>39</v>
      </c>
      <c r="I11388" t="s">
        <v>40</v>
      </c>
      <c r="J11388" t="s">
        <v>41</v>
      </c>
      <c r="K11388">
        <v>126500</v>
      </c>
      <c r="O11388">
        <v>324</v>
      </c>
      <c r="P11388" t="s">
        <v>42</v>
      </c>
      <c r="Q11388" t="s">
        <v>43</v>
      </c>
      <c r="R11388" t="s">
        <v>44</v>
      </c>
      <c r="S11388">
        <v>128000</v>
      </c>
      <c r="T11388" t="s">
        <v>45</v>
      </c>
      <c r="U11388" t="s">
        <v>46</v>
      </c>
      <c r="V11388" t="s">
        <v>47</v>
      </c>
      <c r="W11388" t="s">
        <v>48</v>
      </c>
      <c r="X11388">
        <v>3240</v>
      </c>
      <c r="Y11388" t="s">
        <v>50</v>
      </c>
      <c r="Z11388">
        <v>870</v>
      </c>
      <c r="AA11388" t="s">
        <v>50</v>
      </c>
      <c r="AB11388" t="s">
        <v>64</v>
      </c>
      <c r="AC11388" t="s">
        <v>52</v>
      </c>
      <c r="AD11388">
        <v>98.828125</v>
      </c>
      <c r="AE11388" t="s">
        <v>53</v>
      </c>
      <c r="AF11388" t="s">
        <v>54</v>
      </c>
      <c r="AG11388">
        <v>1</v>
      </c>
      <c r="AH11388">
        <v>38</v>
      </c>
    </row>
    <row r="11389" spans="1:34" x14ac:dyDescent="0.3">
      <c r="A11389">
        <v>131572</v>
      </c>
      <c r="B11389">
        <v>2019</v>
      </c>
      <c r="C11389" t="s">
        <v>34</v>
      </c>
      <c r="D11389" t="s">
        <v>71</v>
      </c>
      <c r="E11389" t="s">
        <v>36</v>
      </c>
      <c r="F11389" t="s">
        <v>56</v>
      </c>
      <c r="G11389" t="s">
        <v>70</v>
      </c>
      <c r="H11389" t="s">
        <v>39</v>
      </c>
      <c r="I11389" t="s">
        <v>40</v>
      </c>
      <c r="J11389" t="s">
        <v>57</v>
      </c>
      <c r="K11389">
        <v>106500</v>
      </c>
      <c r="O11389">
        <v>360</v>
      </c>
      <c r="P11389" t="s">
        <v>42</v>
      </c>
      <c r="Q11389" t="s">
        <v>43</v>
      </c>
      <c r="R11389" t="s">
        <v>44</v>
      </c>
      <c r="S11389">
        <v>138000</v>
      </c>
      <c r="T11389" t="s">
        <v>45</v>
      </c>
      <c r="U11389" t="s">
        <v>46</v>
      </c>
      <c r="V11389" t="s">
        <v>47</v>
      </c>
      <c r="W11389" t="s">
        <v>48</v>
      </c>
      <c r="X11389">
        <v>2400</v>
      </c>
      <c r="Y11389" t="s">
        <v>49</v>
      </c>
      <c r="Z11389">
        <v>870</v>
      </c>
      <c r="AA11389" t="s">
        <v>50</v>
      </c>
      <c r="AB11389" t="s">
        <v>60</v>
      </c>
      <c r="AC11389" t="s">
        <v>52</v>
      </c>
      <c r="AD11389">
        <v>77.173913040000002</v>
      </c>
      <c r="AE11389" t="s">
        <v>72</v>
      </c>
      <c r="AF11389" t="s">
        <v>54</v>
      </c>
      <c r="AG11389">
        <v>1</v>
      </c>
      <c r="AH11389">
        <v>39</v>
      </c>
    </row>
    <row r="11390" spans="1:34" x14ac:dyDescent="0.3">
      <c r="A11390">
        <v>131995</v>
      </c>
      <c r="B11390">
        <v>2019</v>
      </c>
      <c r="C11390" t="s">
        <v>34</v>
      </c>
      <c r="D11390" t="s">
        <v>55</v>
      </c>
      <c r="E11390" t="s">
        <v>36</v>
      </c>
      <c r="F11390" t="s">
        <v>37</v>
      </c>
      <c r="G11390" t="s">
        <v>38</v>
      </c>
      <c r="H11390" t="s">
        <v>39</v>
      </c>
      <c r="I11390" t="s">
        <v>40</v>
      </c>
      <c r="J11390" t="s">
        <v>41</v>
      </c>
      <c r="K11390">
        <v>716500</v>
      </c>
      <c r="L11390">
        <v>3.625</v>
      </c>
      <c r="M11390">
        <v>8.3000000000000001E-3</v>
      </c>
      <c r="N11390">
        <v>1142.71</v>
      </c>
      <c r="O11390">
        <v>360</v>
      </c>
      <c r="P11390" t="s">
        <v>42</v>
      </c>
      <c r="Q11390" t="s">
        <v>43</v>
      </c>
      <c r="R11390" t="s">
        <v>44</v>
      </c>
      <c r="S11390">
        <v>888000</v>
      </c>
      <c r="T11390" t="s">
        <v>45</v>
      </c>
      <c r="U11390" t="s">
        <v>46</v>
      </c>
      <c r="V11390" t="s">
        <v>47</v>
      </c>
      <c r="W11390" t="s">
        <v>48</v>
      </c>
      <c r="X11390">
        <v>7800</v>
      </c>
      <c r="Y11390" t="s">
        <v>69</v>
      </c>
      <c r="Z11390">
        <v>870</v>
      </c>
      <c r="AA11390" t="s">
        <v>50</v>
      </c>
      <c r="AB11390" t="s">
        <v>64</v>
      </c>
      <c r="AC11390" t="s">
        <v>67</v>
      </c>
      <c r="AD11390">
        <v>80.686936939999995</v>
      </c>
      <c r="AE11390" t="s">
        <v>61</v>
      </c>
      <c r="AF11390" t="s">
        <v>54</v>
      </c>
      <c r="AG11390">
        <v>0</v>
      </c>
      <c r="AH11390">
        <v>41</v>
      </c>
    </row>
    <row r="11391" spans="1:34" x14ac:dyDescent="0.3">
      <c r="A11391">
        <v>132547</v>
      </c>
      <c r="B11391">
        <v>2019</v>
      </c>
      <c r="C11391" t="s">
        <v>34</v>
      </c>
      <c r="D11391" t="s">
        <v>68</v>
      </c>
      <c r="E11391" t="s">
        <v>36</v>
      </c>
      <c r="F11391" t="s">
        <v>37</v>
      </c>
      <c r="G11391" t="s">
        <v>70</v>
      </c>
      <c r="H11391" t="s">
        <v>39</v>
      </c>
      <c r="I11391" t="s">
        <v>40</v>
      </c>
      <c r="J11391" t="s">
        <v>41</v>
      </c>
      <c r="K11391">
        <v>266500</v>
      </c>
      <c r="L11391">
        <v>3.625</v>
      </c>
      <c r="M11391">
        <v>-0.1026</v>
      </c>
      <c r="N11391">
        <v>1522.4</v>
      </c>
      <c r="O11391">
        <v>360</v>
      </c>
      <c r="P11391" t="s">
        <v>63</v>
      </c>
      <c r="Q11391" t="s">
        <v>43</v>
      </c>
      <c r="R11391" t="s">
        <v>44</v>
      </c>
      <c r="S11391">
        <v>448000</v>
      </c>
      <c r="T11391" t="s">
        <v>45</v>
      </c>
      <c r="U11391" t="s">
        <v>46</v>
      </c>
      <c r="V11391" t="s">
        <v>47</v>
      </c>
      <c r="W11391" t="s">
        <v>48</v>
      </c>
      <c r="X11391">
        <v>8820</v>
      </c>
      <c r="Y11391" t="s">
        <v>50</v>
      </c>
      <c r="Z11391">
        <v>870</v>
      </c>
      <c r="AA11391" t="s">
        <v>49</v>
      </c>
      <c r="AB11391" t="s">
        <v>64</v>
      </c>
      <c r="AC11391" t="s">
        <v>67</v>
      </c>
      <c r="AD11391">
        <v>59.486607139999997</v>
      </c>
      <c r="AE11391" t="s">
        <v>61</v>
      </c>
      <c r="AF11391" t="s">
        <v>54</v>
      </c>
      <c r="AG11391">
        <v>0</v>
      </c>
      <c r="AH11391">
        <v>32</v>
      </c>
    </row>
    <row r="11392" spans="1:34" x14ac:dyDescent="0.3">
      <c r="A11392">
        <v>132749</v>
      </c>
      <c r="B11392">
        <v>2019</v>
      </c>
      <c r="C11392" t="s">
        <v>34</v>
      </c>
      <c r="D11392" t="s">
        <v>68</v>
      </c>
      <c r="E11392" t="s">
        <v>36</v>
      </c>
      <c r="F11392" t="s">
        <v>73</v>
      </c>
      <c r="G11392" t="s">
        <v>38</v>
      </c>
      <c r="H11392" t="s">
        <v>39</v>
      </c>
      <c r="I11392" t="s">
        <v>40</v>
      </c>
      <c r="J11392" t="s">
        <v>41</v>
      </c>
      <c r="K11392">
        <v>266500</v>
      </c>
      <c r="L11392">
        <v>2.99</v>
      </c>
      <c r="M11392">
        <v>-0.65839999999999999</v>
      </c>
      <c r="N11392">
        <v>1357.9</v>
      </c>
      <c r="O11392">
        <v>360</v>
      </c>
      <c r="P11392" t="s">
        <v>42</v>
      </c>
      <c r="Q11392" t="s">
        <v>43</v>
      </c>
      <c r="R11392" t="s">
        <v>44</v>
      </c>
      <c r="S11392">
        <v>668000</v>
      </c>
      <c r="T11392" t="s">
        <v>45</v>
      </c>
      <c r="U11392" t="s">
        <v>46</v>
      </c>
      <c r="V11392" t="s">
        <v>47</v>
      </c>
      <c r="W11392" t="s">
        <v>48</v>
      </c>
      <c r="X11392">
        <v>3600</v>
      </c>
      <c r="Y11392" t="s">
        <v>49</v>
      </c>
      <c r="Z11392">
        <v>870</v>
      </c>
      <c r="AA11392" t="s">
        <v>49</v>
      </c>
      <c r="AB11392" t="s">
        <v>60</v>
      </c>
      <c r="AC11392" t="s">
        <v>67</v>
      </c>
      <c r="AD11392">
        <v>39.89520958</v>
      </c>
      <c r="AE11392" t="s">
        <v>72</v>
      </c>
      <c r="AF11392" t="s">
        <v>54</v>
      </c>
      <c r="AG11392">
        <v>0</v>
      </c>
      <c r="AH11392">
        <v>49</v>
      </c>
    </row>
    <row r="11393" spans="1:34" x14ac:dyDescent="0.3">
      <c r="A11393">
        <v>132860</v>
      </c>
      <c r="B11393">
        <v>2019</v>
      </c>
      <c r="C11393" t="s">
        <v>80</v>
      </c>
      <c r="D11393" t="s">
        <v>55</v>
      </c>
      <c r="E11393" t="s">
        <v>36</v>
      </c>
      <c r="F11393" t="s">
        <v>37</v>
      </c>
      <c r="G11393" t="s">
        <v>38</v>
      </c>
      <c r="H11393" t="s">
        <v>39</v>
      </c>
      <c r="I11393" t="s">
        <v>40</v>
      </c>
      <c r="J11393" t="s">
        <v>41</v>
      </c>
      <c r="K11393">
        <v>266500</v>
      </c>
      <c r="O11393">
        <v>360</v>
      </c>
      <c r="P11393" t="s">
        <v>42</v>
      </c>
      <c r="Q11393" t="s">
        <v>43</v>
      </c>
      <c r="R11393" t="s">
        <v>44</v>
      </c>
      <c r="S11393">
        <v>278000</v>
      </c>
      <c r="T11393" t="s">
        <v>45</v>
      </c>
      <c r="U11393" t="s">
        <v>46</v>
      </c>
      <c r="V11393" t="s">
        <v>47</v>
      </c>
      <c r="W11393" t="s">
        <v>48</v>
      </c>
      <c r="X11393">
        <v>7080</v>
      </c>
      <c r="Y11393" t="s">
        <v>50</v>
      </c>
      <c r="Z11393">
        <v>870</v>
      </c>
      <c r="AA11393" t="s">
        <v>50</v>
      </c>
      <c r="AB11393" t="s">
        <v>64</v>
      </c>
      <c r="AC11393" t="s">
        <v>52</v>
      </c>
      <c r="AD11393">
        <v>95.863309349999994</v>
      </c>
      <c r="AE11393" t="s">
        <v>61</v>
      </c>
      <c r="AF11393" t="s">
        <v>54</v>
      </c>
      <c r="AG11393">
        <v>1</v>
      </c>
      <c r="AH11393">
        <v>19</v>
      </c>
    </row>
    <row r="11394" spans="1:34" x14ac:dyDescent="0.3">
      <c r="A11394">
        <v>133788</v>
      </c>
      <c r="B11394">
        <v>2019</v>
      </c>
      <c r="C11394" t="s">
        <v>34</v>
      </c>
      <c r="D11394" t="s">
        <v>68</v>
      </c>
      <c r="E11394" t="s">
        <v>36</v>
      </c>
      <c r="F11394" t="s">
        <v>37</v>
      </c>
      <c r="G11394" t="s">
        <v>38</v>
      </c>
      <c r="H11394" t="s">
        <v>39</v>
      </c>
      <c r="I11394" t="s">
        <v>40</v>
      </c>
      <c r="J11394" t="s">
        <v>41</v>
      </c>
      <c r="K11394">
        <v>576500</v>
      </c>
      <c r="L11394">
        <v>3.75</v>
      </c>
      <c r="M11394">
        <v>1.8499999999999999E-2</v>
      </c>
      <c r="N11394">
        <v>3518.4</v>
      </c>
      <c r="O11394">
        <v>360</v>
      </c>
      <c r="P11394" t="s">
        <v>42</v>
      </c>
      <c r="Q11394" t="s">
        <v>43</v>
      </c>
      <c r="R11394" t="s">
        <v>44</v>
      </c>
      <c r="S11394">
        <v>768000</v>
      </c>
      <c r="T11394" t="s">
        <v>45</v>
      </c>
      <c r="U11394" t="s">
        <v>46</v>
      </c>
      <c r="V11394" t="s">
        <v>47</v>
      </c>
      <c r="W11394" t="s">
        <v>48</v>
      </c>
      <c r="X11394">
        <v>5100</v>
      </c>
      <c r="Y11394" t="s">
        <v>69</v>
      </c>
      <c r="Z11394">
        <v>870</v>
      </c>
      <c r="AA11394" t="s">
        <v>49</v>
      </c>
      <c r="AB11394" t="s">
        <v>60</v>
      </c>
      <c r="AC11394" t="s">
        <v>67</v>
      </c>
      <c r="AD11394">
        <v>75.065104169999998</v>
      </c>
      <c r="AE11394" t="s">
        <v>53</v>
      </c>
      <c r="AF11394" t="s">
        <v>54</v>
      </c>
      <c r="AG11394">
        <v>0</v>
      </c>
      <c r="AH11394">
        <v>45</v>
      </c>
    </row>
    <row r="11395" spans="1:34" x14ac:dyDescent="0.3">
      <c r="A11395">
        <v>133902</v>
      </c>
      <c r="B11395">
        <v>2019</v>
      </c>
      <c r="C11395" t="s">
        <v>34</v>
      </c>
      <c r="D11395" t="s">
        <v>35</v>
      </c>
      <c r="E11395" t="s">
        <v>36</v>
      </c>
      <c r="F11395" t="s">
        <v>37</v>
      </c>
      <c r="G11395" t="s">
        <v>38</v>
      </c>
      <c r="H11395" t="s">
        <v>39</v>
      </c>
      <c r="I11395" t="s">
        <v>40</v>
      </c>
      <c r="J11395" t="s">
        <v>41</v>
      </c>
      <c r="K11395">
        <v>276500</v>
      </c>
      <c r="L11395">
        <v>4.5</v>
      </c>
      <c r="M11395">
        <v>0.59130000000000005</v>
      </c>
      <c r="N11395">
        <v>0</v>
      </c>
      <c r="O11395">
        <v>360</v>
      </c>
      <c r="P11395" t="s">
        <v>42</v>
      </c>
      <c r="Q11395" t="s">
        <v>43</v>
      </c>
      <c r="R11395" t="s">
        <v>44</v>
      </c>
      <c r="S11395">
        <v>298000</v>
      </c>
      <c r="T11395" t="s">
        <v>45</v>
      </c>
      <c r="U11395" t="s">
        <v>46</v>
      </c>
      <c r="V11395" t="s">
        <v>47</v>
      </c>
      <c r="W11395" t="s">
        <v>48</v>
      </c>
      <c r="X11395">
        <v>7740</v>
      </c>
      <c r="Y11395" t="s">
        <v>49</v>
      </c>
      <c r="Z11395">
        <v>870</v>
      </c>
      <c r="AA11395" t="s">
        <v>50</v>
      </c>
      <c r="AB11395" t="s">
        <v>64</v>
      </c>
      <c r="AC11395" t="s">
        <v>67</v>
      </c>
      <c r="AD11395">
        <v>92.785234900000006</v>
      </c>
      <c r="AE11395" t="s">
        <v>53</v>
      </c>
      <c r="AF11395" t="s">
        <v>54</v>
      </c>
      <c r="AG11395">
        <v>0</v>
      </c>
      <c r="AH11395">
        <v>31</v>
      </c>
    </row>
    <row r="11396" spans="1:34" x14ac:dyDescent="0.3">
      <c r="A11396">
        <v>134090</v>
      </c>
      <c r="B11396">
        <v>2019</v>
      </c>
      <c r="C11396" t="s">
        <v>34</v>
      </c>
      <c r="D11396" t="s">
        <v>55</v>
      </c>
      <c r="E11396" t="s">
        <v>36</v>
      </c>
      <c r="F11396" t="s">
        <v>37</v>
      </c>
      <c r="G11396" t="s">
        <v>38</v>
      </c>
      <c r="H11396" t="s">
        <v>39</v>
      </c>
      <c r="I11396" t="s">
        <v>40</v>
      </c>
      <c r="J11396" t="s">
        <v>41</v>
      </c>
      <c r="K11396">
        <v>726500</v>
      </c>
      <c r="L11396">
        <v>4.375</v>
      </c>
      <c r="M11396">
        <v>0.35270000000000001</v>
      </c>
      <c r="N11396">
        <v>1636.02</v>
      </c>
      <c r="O11396">
        <v>360</v>
      </c>
      <c r="P11396" t="s">
        <v>42</v>
      </c>
      <c r="Q11396" t="s">
        <v>43</v>
      </c>
      <c r="R11396" t="s">
        <v>44</v>
      </c>
      <c r="S11396">
        <v>808000</v>
      </c>
      <c r="T11396" t="s">
        <v>45</v>
      </c>
      <c r="U11396" t="s">
        <v>46</v>
      </c>
      <c r="V11396" t="s">
        <v>47</v>
      </c>
      <c r="W11396" t="s">
        <v>48</v>
      </c>
      <c r="X11396">
        <v>12900</v>
      </c>
      <c r="Y11396" t="s">
        <v>69</v>
      </c>
      <c r="Z11396">
        <v>870</v>
      </c>
      <c r="AA11396" t="s">
        <v>50</v>
      </c>
      <c r="AB11396" t="s">
        <v>64</v>
      </c>
      <c r="AC11396" t="s">
        <v>67</v>
      </c>
      <c r="AD11396">
        <v>89.913366339999996</v>
      </c>
      <c r="AE11396" t="s">
        <v>61</v>
      </c>
      <c r="AF11396" t="s">
        <v>54</v>
      </c>
      <c r="AG11396">
        <v>0</v>
      </c>
      <c r="AH11396">
        <v>34</v>
      </c>
    </row>
    <row r="11397" spans="1:34" x14ac:dyDescent="0.3">
      <c r="A11397">
        <v>134187</v>
      </c>
      <c r="B11397">
        <v>2019</v>
      </c>
      <c r="C11397" t="s">
        <v>34</v>
      </c>
      <c r="D11397" t="s">
        <v>35</v>
      </c>
      <c r="E11397" t="s">
        <v>36</v>
      </c>
      <c r="F11397" t="s">
        <v>56</v>
      </c>
      <c r="G11397" t="s">
        <v>70</v>
      </c>
      <c r="H11397" t="s">
        <v>39</v>
      </c>
      <c r="I11397" t="s">
        <v>40</v>
      </c>
      <c r="J11397" t="s">
        <v>57</v>
      </c>
      <c r="K11397">
        <v>386500</v>
      </c>
      <c r="L11397">
        <v>4.5</v>
      </c>
      <c r="M11397">
        <v>1.0198</v>
      </c>
      <c r="N11397">
        <v>4747.8100000000004</v>
      </c>
      <c r="O11397">
        <v>360</v>
      </c>
      <c r="P11397" t="s">
        <v>42</v>
      </c>
      <c r="Q11397" t="s">
        <v>43</v>
      </c>
      <c r="R11397" t="s">
        <v>44</v>
      </c>
      <c r="S11397">
        <v>468000</v>
      </c>
      <c r="T11397" t="s">
        <v>45</v>
      </c>
      <c r="U11397" t="s">
        <v>46</v>
      </c>
      <c r="V11397" t="s">
        <v>47</v>
      </c>
      <c r="W11397" t="s">
        <v>48</v>
      </c>
      <c r="X11397">
        <v>10020</v>
      </c>
      <c r="Y11397" t="s">
        <v>50</v>
      </c>
      <c r="Z11397">
        <v>870</v>
      </c>
      <c r="AA11397" t="s">
        <v>49</v>
      </c>
      <c r="AB11397" t="s">
        <v>64</v>
      </c>
      <c r="AC11397" t="s">
        <v>52</v>
      </c>
      <c r="AD11397">
        <v>82.585470090000001</v>
      </c>
      <c r="AE11397" t="s">
        <v>53</v>
      </c>
      <c r="AF11397" t="s">
        <v>54</v>
      </c>
      <c r="AG11397">
        <v>0</v>
      </c>
      <c r="AH11397">
        <v>29</v>
      </c>
    </row>
    <row r="11398" spans="1:34" x14ac:dyDescent="0.3">
      <c r="A11398">
        <v>134684</v>
      </c>
      <c r="B11398">
        <v>2019</v>
      </c>
      <c r="C11398" t="s">
        <v>34</v>
      </c>
      <c r="D11398" t="s">
        <v>71</v>
      </c>
      <c r="E11398" t="s">
        <v>36</v>
      </c>
      <c r="F11398" t="s">
        <v>37</v>
      </c>
      <c r="G11398" t="s">
        <v>70</v>
      </c>
      <c r="H11398" t="s">
        <v>39</v>
      </c>
      <c r="I11398" t="s">
        <v>40</v>
      </c>
      <c r="J11398" t="s">
        <v>41</v>
      </c>
      <c r="K11398">
        <v>146500</v>
      </c>
      <c r="L11398">
        <v>4.25</v>
      </c>
      <c r="M11398">
        <v>1.2481</v>
      </c>
      <c r="N11398">
        <v>2487.25</v>
      </c>
      <c r="O11398">
        <v>240</v>
      </c>
      <c r="P11398" t="s">
        <v>42</v>
      </c>
      <c r="Q11398" t="s">
        <v>78</v>
      </c>
      <c r="R11398" t="s">
        <v>44</v>
      </c>
      <c r="S11398">
        <v>208000</v>
      </c>
      <c r="T11398" t="s">
        <v>45</v>
      </c>
      <c r="U11398" t="s">
        <v>46</v>
      </c>
      <c r="V11398" t="s">
        <v>47</v>
      </c>
      <c r="W11398" t="s">
        <v>48</v>
      </c>
      <c r="X11398">
        <v>4920</v>
      </c>
      <c r="Y11398" t="s">
        <v>69</v>
      </c>
      <c r="Z11398">
        <v>870</v>
      </c>
      <c r="AA11398" t="s">
        <v>50</v>
      </c>
      <c r="AB11398" t="s">
        <v>60</v>
      </c>
      <c r="AC11398" t="s">
        <v>52</v>
      </c>
      <c r="AD11398">
        <v>70.432692309999993</v>
      </c>
      <c r="AE11398" t="s">
        <v>61</v>
      </c>
      <c r="AF11398" t="s">
        <v>54</v>
      </c>
      <c r="AG11398">
        <v>0</v>
      </c>
      <c r="AH11398">
        <v>37</v>
      </c>
    </row>
    <row r="11399" spans="1:34" x14ac:dyDescent="0.3">
      <c r="A11399">
        <v>134793</v>
      </c>
      <c r="B11399">
        <v>2019</v>
      </c>
      <c r="C11399" t="s">
        <v>34</v>
      </c>
      <c r="D11399" t="s">
        <v>68</v>
      </c>
      <c r="E11399" t="s">
        <v>36</v>
      </c>
      <c r="F11399" t="s">
        <v>73</v>
      </c>
      <c r="G11399" t="s">
        <v>70</v>
      </c>
      <c r="H11399" t="s">
        <v>39</v>
      </c>
      <c r="I11399" t="s">
        <v>40</v>
      </c>
      <c r="J11399" t="s">
        <v>41</v>
      </c>
      <c r="K11399">
        <v>556500</v>
      </c>
      <c r="L11399">
        <v>4.25</v>
      </c>
      <c r="M11399">
        <v>0.73709999999999998</v>
      </c>
      <c r="N11399">
        <v>0</v>
      </c>
      <c r="O11399">
        <v>360</v>
      </c>
      <c r="P11399" t="s">
        <v>42</v>
      </c>
      <c r="Q11399" t="s">
        <v>43</v>
      </c>
      <c r="R11399" t="s">
        <v>44</v>
      </c>
      <c r="S11399">
        <v>678000</v>
      </c>
      <c r="T11399" t="s">
        <v>45</v>
      </c>
      <c r="U11399" t="s">
        <v>46</v>
      </c>
      <c r="V11399" t="s">
        <v>47</v>
      </c>
      <c r="W11399" t="s">
        <v>48</v>
      </c>
      <c r="X11399">
        <v>10260</v>
      </c>
      <c r="Y11399" t="s">
        <v>50</v>
      </c>
      <c r="Z11399">
        <v>870</v>
      </c>
      <c r="AA11399" t="s">
        <v>49</v>
      </c>
      <c r="AB11399" t="s">
        <v>64</v>
      </c>
      <c r="AC11399" t="s">
        <v>67</v>
      </c>
      <c r="AD11399">
        <v>82.079646019999998</v>
      </c>
      <c r="AE11399" t="s">
        <v>61</v>
      </c>
      <c r="AF11399" t="s">
        <v>54</v>
      </c>
      <c r="AG11399">
        <v>0</v>
      </c>
      <c r="AH11399">
        <v>35</v>
      </c>
    </row>
    <row r="11400" spans="1:34" x14ac:dyDescent="0.3">
      <c r="A11400">
        <v>134849</v>
      </c>
      <c r="B11400">
        <v>2019</v>
      </c>
      <c r="C11400" t="s">
        <v>34</v>
      </c>
      <c r="D11400" t="s">
        <v>68</v>
      </c>
      <c r="E11400" t="s">
        <v>36</v>
      </c>
      <c r="F11400" t="s">
        <v>37</v>
      </c>
      <c r="G11400" t="s">
        <v>65</v>
      </c>
      <c r="H11400" t="s">
        <v>39</v>
      </c>
      <c r="I11400" t="s">
        <v>40</v>
      </c>
      <c r="J11400" t="s">
        <v>41</v>
      </c>
      <c r="K11400">
        <v>136500</v>
      </c>
      <c r="L11400">
        <v>3.875</v>
      </c>
      <c r="M11400">
        <v>1.0418000000000001</v>
      </c>
      <c r="N11400">
        <v>2395.38</v>
      </c>
      <c r="O11400">
        <v>180</v>
      </c>
      <c r="P11400" t="s">
        <v>42</v>
      </c>
      <c r="Q11400" t="s">
        <v>43</v>
      </c>
      <c r="R11400" t="s">
        <v>44</v>
      </c>
      <c r="S11400">
        <v>188000</v>
      </c>
      <c r="T11400" t="s">
        <v>45</v>
      </c>
      <c r="U11400" t="s">
        <v>76</v>
      </c>
      <c r="V11400" t="s">
        <v>47</v>
      </c>
      <c r="W11400" t="s">
        <v>48</v>
      </c>
      <c r="X11400">
        <v>9480</v>
      </c>
      <c r="Y11400" t="s">
        <v>50</v>
      </c>
      <c r="Z11400">
        <v>870</v>
      </c>
      <c r="AA11400" t="s">
        <v>49</v>
      </c>
      <c r="AB11400" t="s">
        <v>60</v>
      </c>
      <c r="AC11400" t="s">
        <v>52</v>
      </c>
      <c r="AD11400">
        <v>72.606382980000006</v>
      </c>
      <c r="AE11400" t="s">
        <v>61</v>
      </c>
      <c r="AF11400" t="s">
        <v>54</v>
      </c>
      <c r="AG11400">
        <v>0</v>
      </c>
      <c r="AH11400">
        <v>20</v>
      </c>
    </row>
    <row r="11401" spans="1:34" x14ac:dyDescent="0.3">
      <c r="A11401">
        <v>135021</v>
      </c>
      <c r="B11401">
        <v>2019</v>
      </c>
      <c r="C11401" t="s">
        <v>80</v>
      </c>
      <c r="D11401" t="s">
        <v>68</v>
      </c>
      <c r="E11401" t="s">
        <v>36</v>
      </c>
      <c r="F11401" t="s">
        <v>37</v>
      </c>
      <c r="G11401" t="s">
        <v>70</v>
      </c>
      <c r="H11401" t="s">
        <v>39</v>
      </c>
      <c r="I11401" t="s">
        <v>40</v>
      </c>
      <c r="J11401" t="s">
        <v>41</v>
      </c>
      <c r="K11401">
        <v>756500</v>
      </c>
      <c r="L11401">
        <v>3.75</v>
      </c>
      <c r="M11401">
        <v>-0.1145</v>
      </c>
      <c r="N11401">
        <v>1150</v>
      </c>
      <c r="O11401">
        <v>180</v>
      </c>
      <c r="P11401" t="s">
        <v>42</v>
      </c>
      <c r="Q11401" t="s">
        <v>43</v>
      </c>
      <c r="R11401" t="s">
        <v>44</v>
      </c>
      <c r="S11401">
        <v>1208000</v>
      </c>
      <c r="T11401" t="s">
        <v>45</v>
      </c>
      <c r="U11401" t="s">
        <v>46</v>
      </c>
      <c r="V11401" t="s">
        <v>47</v>
      </c>
      <c r="W11401" t="s">
        <v>48</v>
      </c>
      <c r="X11401">
        <v>25440</v>
      </c>
      <c r="Y11401" t="s">
        <v>69</v>
      </c>
      <c r="Z11401">
        <v>870</v>
      </c>
      <c r="AA11401" t="s">
        <v>49</v>
      </c>
      <c r="AB11401" t="s">
        <v>64</v>
      </c>
      <c r="AC11401" t="s">
        <v>52</v>
      </c>
      <c r="AD11401">
        <v>62.624172190000003</v>
      </c>
      <c r="AE11401" t="s">
        <v>53</v>
      </c>
      <c r="AF11401" t="s">
        <v>54</v>
      </c>
      <c r="AG11401">
        <v>0</v>
      </c>
      <c r="AH11401">
        <v>30</v>
      </c>
    </row>
    <row r="11402" spans="1:34" x14ac:dyDescent="0.3">
      <c r="A11402">
        <v>135111</v>
      </c>
      <c r="B11402">
        <v>2019</v>
      </c>
      <c r="C11402" t="s">
        <v>34</v>
      </c>
      <c r="D11402" t="s">
        <v>55</v>
      </c>
      <c r="E11402" t="s">
        <v>62</v>
      </c>
      <c r="F11402" t="s">
        <v>37</v>
      </c>
      <c r="G11402" t="s">
        <v>38</v>
      </c>
      <c r="H11402" t="s">
        <v>39</v>
      </c>
      <c r="I11402" t="s">
        <v>40</v>
      </c>
      <c r="J11402" t="s">
        <v>41</v>
      </c>
      <c r="K11402">
        <v>156500</v>
      </c>
      <c r="O11402">
        <v>360</v>
      </c>
      <c r="P11402" t="s">
        <v>42</v>
      </c>
      <c r="Q11402" t="s">
        <v>43</v>
      </c>
      <c r="R11402" t="s">
        <v>44</v>
      </c>
      <c r="T11402" t="s">
        <v>45</v>
      </c>
      <c r="U11402" t="s">
        <v>46</v>
      </c>
      <c r="V11402" t="s">
        <v>47</v>
      </c>
      <c r="W11402" t="s">
        <v>48</v>
      </c>
      <c r="X11402">
        <v>3660</v>
      </c>
      <c r="Y11402" t="s">
        <v>59</v>
      </c>
      <c r="Z11402">
        <v>870</v>
      </c>
      <c r="AA11402" t="s">
        <v>49</v>
      </c>
      <c r="AB11402" t="s">
        <v>64</v>
      </c>
      <c r="AC11402" t="s">
        <v>52</v>
      </c>
      <c r="AE11402" t="s">
        <v>61</v>
      </c>
      <c r="AF11402" t="s">
        <v>54</v>
      </c>
      <c r="AG11402">
        <v>1</v>
      </c>
    </row>
    <row r="11403" spans="1:34" x14ac:dyDescent="0.3">
      <c r="A11403">
        <v>135377</v>
      </c>
      <c r="B11403">
        <v>2019</v>
      </c>
      <c r="C11403" t="s">
        <v>34</v>
      </c>
      <c r="D11403" t="s">
        <v>35</v>
      </c>
      <c r="E11403" t="s">
        <v>36</v>
      </c>
      <c r="F11403" t="s">
        <v>37</v>
      </c>
      <c r="G11403" t="s">
        <v>70</v>
      </c>
      <c r="H11403" t="s">
        <v>39</v>
      </c>
      <c r="I11403" t="s">
        <v>40</v>
      </c>
      <c r="J11403" t="s">
        <v>41</v>
      </c>
      <c r="K11403">
        <v>566500</v>
      </c>
      <c r="O11403">
        <v>360</v>
      </c>
      <c r="P11403" t="s">
        <v>42</v>
      </c>
      <c r="Q11403" t="s">
        <v>43</v>
      </c>
      <c r="R11403" t="s">
        <v>44</v>
      </c>
      <c r="S11403">
        <v>668000</v>
      </c>
      <c r="T11403" t="s">
        <v>45</v>
      </c>
      <c r="U11403" t="s">
        <v>46</v>
      </c>
      <c r="V11403" t="s">
        <v>47</v>
      </c>
      <c r="W11403" t="s">
        <v>48</v>
      </c>
      <c r="X11403">
        <v>7860</v>
      </c>
      <c r="Y11403" t="s">
        <v>50</v>
      </c>
      <c r="Z11403">
        <v>870</v>
      </c>
      <c r="AA11403" t="s">
        <v>49</v>
      </c>
      <c r="AB11403" t="s">
        <v>64</v>
      </c>
      <c r="AC11403" t="s">
        <v>52</v>
      </c>
      <c r="AD11403">
        <v>84.805389219999995</v>
      </c>
      <c r="AE11403" t="s">
        <v>53</v>
      </c>
      <c r="AF11403" t="s">
        <v>54</v>
      </c>
      <c r="AG11403">
        <v>1</v>
      </c>
      <c r="AH11403">
        <v>46</v>
      </c>
    </row>
    <row r="11404" spans="1:34" x14ac:dyDescent="0.3">
      <c r="A11404">
        <v>136072</v>
      </c>
      <c r="B11404">
        <v>2019</v>
      </c>
      <c r="C11404" t="s">
        <v>34</v>
      </c>
      <c r="D11404" t="s">
        <v>71</v>
      </c>
      <c r="E11404" t="s">
        <v>36</v>
      </c>
      <c r="F11404" t="s">
        <v>73</v>
      </c>
      <c r="G11404" t="s">
        <v>70</v>
      </c>
      <c r="H11404" t="s">
        <v>74</v>
      </c>
      <c r="I11404" t="s">
        <v>40</v>
      </c>
      <c r="J11404" t="s">
        <v>41</v>
      </c>
      <c r="K11404">
        <v>486500</v>
      </c>
      <c r="O11404">
        <v>300</v>
      </c>
      <c r="P11404" t="s">
        <v>63</v>
      </c>
      <c r="Q11404" t="s">
        <v>43</v>
      </c>
      <c r="R11404" t="s">
        <v>44</v>
      </c>
      <c r="S11404">
        <v>538000</v>
      </c>
      <c r="T11404" t="s">
        <v>45</v>
      </c>
      <c r="U11404" t="s">
        <v>46</v>
      </c>
      <c r="V11404" t="s">
        <v>47</v>
      </c>
      <c r="W11404" t="s">
        <v>48</v>
      </c>
      <c r="X11404">
        <v>7440</v>
      </c>
      <c r="Y11404" t="s">
        <v>69</v>
      </c>
      <c r="Z11404">
        <v>870</v>
      </c>
      <c r="AA11404" t="s">
        <v>49</v>
      </c>
      <c r="AB11404" t="s">
        <v>66</v>
      </c>
      <c r="AC11404" t="s">
        <v>52</v>
      </c>
      <c r="AD11404">
        <v>90.427509290000003</v>
      </c>
      <c r="AE11404" t="s">
        <v>53</v>
      </c>
      <c r="AF11404" t="s">
        <v>54</v>
      </c>
      <c r="AG11404">
        <v>1</v>
      </c>
      <c r="AH11404">
        <v>56</v>
      </c>
    </row>
    <row r="11405" spans="1:34" x14ac:dyDescent="0.3">
      <c r="A11405">
        <v>136081</v>
      </c>
      <c r="B11405">
        <v>2019</v>
      </c>
      <c r="C11405" t="s">
        <v>34</v>
      </c>
      <c r="D11405" t="s">
        <v>68</v>
      </c>
      <c r="E11405" t="s">
        <v>36</v>
      </c>
      <c r="F11405" t="s">
        <v>37</v>
      </c>
      <c r="G11405" t="s">
        <v>38</v>
      </c>
      <c r="H11405" t="s">
        <v>39</v>
      </c>
      <c r="I11405" t="s">
        <v>40</v>
      </c>
      <c r="J11405" t="s">
        <v>41</v>
      </c>
      <c r="K11405">
        <v>306500</v>
      </c>
      <c r="L11405">
        <v>3.99</v>
      </c>
      <c r="M11405">
        <v>-9.0999999999999998E-2</v>
      </c>
      <c r="N11405">
        <v>152</v>
      </c>
      <c r="O11405">
        <v>360</v>
      </c>
      <c r="P11405" t="s">
        <v>42</v>
      </c>
      <c r="Q11405" t="s">
        <v>43</v>
      </c>
      <c r="R11405" t="s">
        <v>44</v>
      </c>
      <c r="S11405">
        <v>818000</v>
      </c>
      <c r="T11405" t="s">
        <v>45</v>
      </c>
      <c r="U11405" t="s">
        <v>46</v>
      </c>
      <c r="V11405" t="s">
        <v>47</v>
      </c>
      <c r="W11405" t="s">
        <v>48</v>
      </c>
      <c r="X11405">
        <v>24120</v>
      </c>
      <c r="Y11405" t="s">
        <v>50</v>
      </c>
      <c r="Z11405">
        <v>870</v>
      </c>
      <c r="AA11405" t="s">
        <v>49</v>
      </c>
      <c r="AB11405" t="s">
        <v>66</v>
      </c>
      <c r="AC11405" t="s">
        <v>67</v>
      </c>
      <c r="AD11405">
        <v>37.469437650000003</v>
      </c>
      <c r="AE11405" t="s">
        <v>61</v>
      </c>
      <c r="AF11405" t="s">
        <v>54</v>
      </c>
      <c r="AG11405">
        <v>0</v>
      </c>
      <c r="AH11405">
        <v>16</v>
      </c>
    </row>
    <row r="11406" spans="1:34" x14ac:dyDescent="0.3">
      <c r="A11406">
        <v>136349</v>
      </c>
      <c r="B11406">
        <v>2019</v>
      </c>
      <c r="C11406" t="s">
        <v>34</v>
      </c>
      <c r="D11406" t="s">
        <v>68</v>
      </c>
      <c r="E11406" t="s">
        <v>62</v>
      </c>
      <c r="F11406" t="s">
        <v>37</v>
      </c>
      <c r="G11406" t="s">
        <v>70</v>
      </c>
      <c r="H11406" t="s">
        <v>39</v>
      </c>
      <c r="I11406" t="s">
        <v>40</v>
      </c>
      <c r="J11406" t="s">
        <v>41</v>
      </c>
      <c r="K11406">
        <v>396500</v>
      </c>
      <c r="L11406">
        <v>3.875</v>
      </c>
      <c r="M11406">
        <v>0.89890000000000003</v>
      </c>
      <c r="N11406">
        <v>1250</v>
      </c>
      <c r="O11406">
        <v>180</v>
      </c>
      <c r="P11406" t="s">
        <v>42</v>
      </c>
      <c r="Q11406" t="s">
        <v>43</v>
      </c>
      <c r="R11406" t="s">
        <v>44</v>
      </c>
      <c r="S11406">
        <v>468000</v>
      </c>
      <c r="T11406" t="s">
        <v>45</v>
      </c>
      <c r="U11406" t="s">
        <v>46</v>
      </c>
      <c r="V11406" t="s">
        <v>47</v>
      </c>
      <c r="W11406" t="s">
        <v>48</v>
      </c>
      <c r="X11406">
        <v>13620</v>
      </c>
      <c r="Y11406" t="s">
        <v>50</v>
      </c>
      <c r="Z11406">
        <v>870</v>
      </c>
      <c r="AA11406" t="s">
        <v>49</v>
      </c>
      <c r="AB11406" t="s">
        <v>51</v>
      </c>
      <c r="AC11406" t="s">
        <v>52</v>
      </c>
      <c r="AD11406">
        <v>84.722222220000006</v>
      </c>
      <c r="AE11406" t="s">
        <v>61</v>
      </c>
      <c r="AF11406" t="s">
        <v>54</v>
      </c>
      <c r="AG11406">
        <v>0</v>
      </c>
      <c r="AH11406">
        <v>24</v>
      </c>
    </row>
    <row r="11407" spans="1:34" x14ac:dyDescent="0.3">
      <c r="A11407">
        <v>136657</v>
      </c>
      <c r="B11407">
        <v>2019</v>
      </c>
      <c r="C11407" t="s">
        <v>34</v>
      </c>
      <c r="D11407" t="s">
        <v>71</v>
      </c>
      <c r="E11407" t="s">
        <v>36</v>
      </c>
      <c r="F11407" t="s">
        <v>37</v>
      </c>
      <c r="G11407" t="s">
        <v>70</v>
      </c>
      <c r="H11407" t="s">
        <v>39</v>
      </c>
      <c r="I11407" t="s">
        <v>40</v>
      </c>
      <c r="J11407" t="s">
        <v>41</v>
      </c>
      <c r="K11407">
        <v>626500</v>
      </c>
      <c r="L11407">
        <v>3.75</v>
      </c>
      <c r="M11407">
        <v>0.43869999999999998</v>
      </c>
      <c r="N11407">
        <v>21457.66</v>
      </c>
      <c r="O11407">
        <v>360</v>
      </c>
      <c r="P11407" t="s">
        <v>42</v>
      </c>
      <c r="Q11407" t="s">
        <v>43</v>
      </c>
      <c r="R11407" t="s">
        <v>44</v>
      </c>
      <c r="S11407">
        <v>1408000</v>
      </c>
      <c r="T11407" t="s">
        <v>45</v>
      </c>
      <c r="U11407" t="s">
        <v>46</v>
      </c>
      <c r="V11407" t="s">
        <v>47</v>
      </c>
      <c r="W11407" t="s">
        <v>48</v>
      </c>
      <c r="X11407">
        <v>7080</v>
      </c>
      <c r="Y11407" t="s">
        <v>50</v>
      </c>
      <c r="Z11407">
        <v>870</v>
      </c>
      <c r="AA11407" t="s">
        <v>50</v>
      </c>
      <c r="AB11407" t="s">
        <v>77</v>
      </c>
      <c r="AC11407" t="s">
        <v>52</v>
      </c>
      <c r="AD11407">
        <v>44.495738639999999</v>
      </c>
      <c r="AE11407" t="s">
        <v>61</v>
      </c>
      <c r="AF11407" t="s">
        <v>54</v>
      </c>
      <c r="AG11407">
        <v>0</v>
      </c>
      <c r="AH11407">
        <v>49</v>
      </c>
    </row>
    <row r="11408" spans="1:34" x14ac:dyDescent="0.3">
      <c r="A11408">
        <v>136935</v>
      </c>
      <c r="B11408">
        <v>2019</v>
      </c>
      <c r="C11408" t="s">
        <v>34</v>
      </c>
      <c r="D11408" t="s">
        <v>55</v>
      </c>
      <c r="E11408" t="s">
        <v>36</v>
      </c>
      <c r="F11408" t="s">
        <v>37</v>
      </c>
      <c r="G11408" t="s">
        <v>38</v>
      </c>
      <c r="H11408" t="s">
        <v>39</v>
      </c>
      <c r="I11408" t="s">
        <v>40</v>
      </c>
      <c r="J11408" t="s">
        <v>41</v>
      </c>
      <c r="K11408">
        <v>546500</v>
      </c>
      <c r="L11408">
        <v>4.75</v>
      </c>
      <c r="M11408">
        <v>0.26529999999999998</v>
      </c>
      <c r="N11408">
        <v>0</v>
      </c>
      <c r="O11408">
        <v>360</v>
      </c>
      <c r="P11408" t="s">
        <v>63</v>
      </c>
      <c r="Q11408" t="s">
        <v>43</v>
      </c>
      <c r="R11408" t="s">
        <v>44</v>
      </c>
      <c r="S11408">
        <v>608000</v>
      </c>
      <c r="T11408" t="s">
        <v>45</v>
      </c>
      <c r="U11408" t="s">
        <v>46</v>
      </c>
      <c r="V11408" t="s">
        <v>47</v>
      </c>
      <c r="W11408" t="s">
        <v>48</v>
      </c>
      <c r="X11408">
        <v>8940</v>
      </c>
      <c r="Y11408" t="s">
        <v>69</v>
      </c>
      <c r="Z11408">
        <v>870</v>
      </c>
      <c r="AA11408" t="s">
        <v>49</v>
      </c>
      <c r="AB11408" t="s">
        <v>64</v>
      </c>
      <c r="AC11408" t="s">
        <v>67</v>
      </c>
      <c r="AD11408">
        <v>89.884868420000004</v>
      </c>
      <c r="AE11408" t="s">
        <v>61</v>
      </c>
      <c r="AF11408" t="s">
        <v>54</v>
      </c>
      <c r="AG11408">
        <v>0</v>
      </c>
      <c r="AH11408">
        <v>37</v>
      </c>
    </row>
    <row r="11409" spans="1:34" x14ac:dyDescent="0.3">
      <c r="A11409">
        <v>137084</v>
      </c>
      <c r="B11409">
        <v>2019</v>
      </c>
      <c r="C11409" t="s">
        <v>34</v>
      </c>
      <c r="D11409" t="s">
        <v>71</v>
      </c>
      <c r="E11409" t="s">
        <v>36</v>
      </c>
      <c r="F11409" t="s">
        <v>56</v>
      </c>
      <c r="G11409" t="s">
        <v>70</v>
      </c>
      <c r="H11409" t="s">
        <v>39</v>
      </c>
      <c r="I11409" t="s">
        <v>40</v>
      </c>
      <c r="J11409" t="s">
        <v>57</v>
      </c>
      <c r="K11409">
        <v>266500</v>
      </c>
      <c r="O11409">
        <v>360</v>
      </c>
      <c r="P11409" t="s">
        <v>63</v>
      </c>
      <c r="Q11409" t="s">
        <v>43</v>
      </c>
      <c r="R11409" t="s">
        <v>44</v>
      </c>
      <c r="S11409">
        <v>318000</v>
      </c>
      <c r="T11409" t="s">
        <v>45</v>
      </c>
      <c r="U11409" t="s">
        <v>46</v>
      </c>
      <c r="V11409" t="s">
        <v>47</v>
      </c>
      <c r="W11409" t="s">
        <v>48</v>
      </c>
      <c r="X11409">
        <v>3180</v>
      </c>
      <c r="Y11409" t="s">
        <v>69</v>
      </c>
      <c r="Z11409">
        <v>870</v>
      </c>
      <c r="AA11409" t="s">
        <v>50</v>
      </c>
      <c r="AB11409" t="s">
        <v>77</v>
      </c>
      <c r="AC11409" t="s">
        <v>52</v>
      </c>
      <c r="AD11409">
        <v>83.805031450000001</v>
      </c>
      <c r="AE11409" t="s">
        <v>61</v>
      </c>
      <c r="AF11409" t="s">
        <v>54</v>
      </c>
      <c r="AG11409">
        <v>1</v>
      </c>
      <c r="AH11409">
        <v>48</v>
      </c>
    </row>
    <row r="11410" spans="1:34" x14ac:dyDescent="0.3">
      <c r="A11410">
        <v>137086</v>
      </c>
      <c r="B11410">
        <v>2019</v>
      </c>
      <c r="C11410" t="s">
        <v>34</v>
      </c>
      <c r="D11410" t="s">
        <v>35</v>
      </c>
      <c r="E11410" t="s">
        <v>36</v>
      </c>
      <c r="F11410" t="s">
        <v>37</v>
      </c>
      <c r="G11410" t="s">
        <v>70</v>
      </c>
      <c r="H11410" t="s">
        <v>39</v>
      </c>
      <c r="I11410" t="s">
        <v>40</v>
      </c>
      <c r="J11410" t="s">
        <v>41</v>
      </c>
      <c r="K11410">
        <v>296500</v>
      </c>
      <c r="L11410">
        <v>3.99</v>
      </c>
      <c r="M11410">
        <v>0.41909999999999997</v>
      </c>
      <c r="N11410">
        <v>6830</v>
      </c>
      <c r="O11410">
        <v>360</v>
      </c>
      <c r="P11410" t="s">
        <v>42</v>
      </c>
      <c r="Q11410" t="s">
        <v>43</v>
      </c>
      <c r="R11410" t="s">
        <v>44</v>
      </c>
      <c r="S11410">
        <v>378000</v>
      </c>
      <c r="T11410" t="s">
        <v>45</v>
      </c>
      <c r="U11410" t="s">
        <v>46</v>
      </c>
      <c r="V11410" t="s">
        <v>47</v>
      </c>
      <c r="W11410" t="s">
        <v>48</v>
      </c>
      <c r="X11410">
        <v>7200</v>
      </c>
      <c r="Y11410" t="s">
        <v>49</v>
      </c>
      <c r="Z11410">
        <v>870</v>
      </c>
      <c r="AA11410" t="s">
        <v>50</v>
      </c>
      <c r="AB11410" t="s">
        <v>64</v>
      </c>
      <c r="AC11410" t="s">
        <v>52</v>
      </c>
      <c r="AD11410">
        <v>78.439153439999998</v>
      </c>
      <c r="AE11410" t="s">
        <v>53</v>
      </c>
      <c r="AF11410" t="s">
        <v>54</v>
      </c>
      <c r="AG11410">
        <v>0</v>
      </c>
      <c r="AH11410">
        <v>32</v>
      </c>
    </row>
    <row r="11411" spans="1:34" x14ac:dyDescent="0.3">
      <c r="A11411">
        <v>137940</v>
      </c>
      <c r="B11411">
        <v>2019</v>
      </c>
      <c r="C11411" t="s">
        <v>34</v>
      </c>
      <c r="D11411" t="s">
        <v>55</v>
      </c>
      <c r="E11411" t="s">
        <v>36</v>
      </c>
      <c r="F11411" t="s">
        <v>37</v>
      </c>
      <c r="G11411" t="s">
        <v>38</v>
      </c>
      <c r="H11411" t="s">
        <v>39</v>
      </c>
      <c r="I11411" t="s">
        <v>40</v>
      </c>
      <c r="J11411" t="s">
        <v>41</v>
      </c>
      <c r="K11411">
        <v>106500</v>
      </c>
      <c r="O11411">
        <v>360</v>
      </c>
      <c r="P11411" t="s">
        <v>42</v>
      </c>
      <c r="Q11411" t="s">
        <v>43</v>
      </c>
      <c r="R11411" t="s">
        <v>44</v>
      </c>
      <c r="S11411">
        <v>118000</v>
      </c>
      <c r="T11411" t="s">
        <v>45</v>
      </c>
      <c r="U11411" t="s">
        <v>46</v>
      </c>
      <c r="V11411" t="s">
        <v>47</v>
      </c>
      <c r="W11411" t="s">
        <v>48</v>
      </c>
      <c r="X11411">
        <v>0</v>
      </c>
      <c r="Y11411" t="s">
        <v>69</v>
      </c>
      <c r="Z11411">
        <v>870</v>
      </c>
      <c r="AA11411" t="s">
        <v>50</v>
      </c>
      <c r="AB11411" t="s">
        <v>82</v>
      </c>
      <c r="AC11411" t="s">
        <v>52</v>
      </c>
      <c r="AD11411">
        <v>90.254237290000006</v>
      </c>
      <c r="AE11411" t="s">
        <v>61</v>
      </c>
      <c r="AF11411" t="s">
        <v>54</v>
      </c>
      <c r="AG11411">
        <v>1</v>
      </c>
      <c r="AH11411">
        <v>9</v>
      </c>
    </row>
    <row r="11412" spans="1:34" x14ac:dyDescent="0.3">
      <c r="A11412">
        <v>137943</v>
      </c>
      <c r="B11412">
        <v>2019</v>
      </c>
      <c r="C11412" t="s">
        <v>34</v>
      </c>
      <c r="D11412" t="s">
        <v>55</v>
      </c>
      <c r="E11412" t="s">
        <v>36</v>
      </c>
      <c r="F11412" t="s">
        <v>37</v>
      </c>
      <c r="G11412" t="s">
        <v>65</v>
      </c>
      <c r="H11412" t="s">
        <v>39</v>
      </c>
      <c r="I11412" t="s">
        <v>40</v>
      </c>
      <c r="J11412" t="s">
        <v>41</v>
      </c>
      <c r="K11412">
        <v>336500</v>
      </c>
      <c r="L11412">
        <v>3.375</v>
      </c>
      <c r="M11412">
        <v>-4.8500000000000001E-2</v>
      </c>
      <c r="N11412">
        <v>5410</v>
      </c>
      <c r="O11412">
        <v>360</v>
      </c>
      <c r="P11412" t="s">
        <v>42</v>
      </c>
      <c r="Q11412" t="s">
        <v>78</v>
      </c>
      <c r="R11412" t="s">
        <v>44</v>
      </c>
      <c r="S11412">
        <v>428000</v>
      </c>
      <c r="T11412" t="s">
        <v>45</v>
      </c>
      <c r="U11412" t="s">
        <v>46</v>
      </c>
      <c r="V11412" t="s">
        <v>47</v>
      </c>
      <c r="W11412" t="s">
        <v>48</v>
      </c>
      <c r="X11412">
        <v>4260</v>
      </c>
      <c r="Y11412" t="s">
        <v>69</v>
      </c>
      <c r="Z11412">
        <v>870</v>
      </c>
      <c r="AA11412" t="s">
        <v>50</v>
      </c>
      <c r="AB11412" t="s">
        <v>64</v>
      </c>
      <c r="AC11412" t="s">
        <v>52</v>
      </c>
      <c r="AD11412">
        <v>78.621495330000002</v>
      </c>
      <c r="AE11412" t="s">
        <v>61</v>
      </c>
      <c r="AF11412" t="s">
        <v>54</v>
      </c>
      <c r="AG11412">
        <v>0</v>
      </c>
      <c r="AH11412">
        <v>39</v>
      </c>
    </row>
    <row r="11413" spans="1:34" x14ac:dyDescent="0.3">
      <c r="A11413">
        <v>139533</v>
      </c>
      <c r="B11413">
        <v>2019</v>
      </c>
      <c r="C11413" t="s">
        <v>34</v>
      </c>
      <c r="D11413" t="s">
        <v>71</v>
      </c>
      <c r="E11413" t="s">
        <v>62</v>
      </c>
      <c r="F11413" t="s">
        <v>56</v>
      </c>
      <c r="G11413" t="s">
        <v>70</v>
      </c>
      <c r="H11413" t="s">
        <v>39</v>
      </c>
      <c r="I11413" t="s">
        <v>40</v>
      </c>
      <c r="J11413" t="s">
        <v>57</v>
      </c>
      <c r="K11413">
        <v>266500</v>
      </c>
      <c r="O11413">
        <v>360</v>
      </c>
      <c r="P11413" t="s">
        <v>42</v>
      </c>
      <c r="Q11413" t="s">
        <v>43</v>
      </c>
      <c r="R11413" t="s">
        <v>44</v>
      </c>
      <c r="S11413">
        <v>358000</v>
      </c>
      <c r="T11413" t="s">
        <v>45</v>
      </c>
      <c r="U11413" t="s">
        <v>46</v>
      </c>
      <c r="V11413" t="s">
        <v>47</v>
      </c>
      <c r="W11413" t="s">
        <v>48</v>
      </c>
      <c r="X11413">
        <v>3120</v>
      </c>
      <c r="Y11413" t="s">
        <v>69</v>
      </c>
      <c r="Z11413">
        <v>870</v>
      </c>
      <c r="AA11413" t="s">
        <v>50</v>
      </c>
      <c r="AB11413" t="s">
        <v>75</v>
      </c>
      <c r="AC11413" t="s">
        <v>52</v>
      </c>
      <c r="AD11413">
        <v>74.441340780000004</v>
      </c>
      <c r="AE11413" t="s">
        <v>61</v>
      </c>
      <c r="AF11413" t="s">
        <v>54</v>
      </c>
      <c r="AG11413">
        <v>1</v>
      </c>
      <c r="AH11413">
        <v>45</v>
      </c>
    </row>
    <row r="11414" spans="1:34" x14ac:dyDescent="0.3">
      <c r="A11414">
        <v>139571</v>
      </c>
      <c r="B11414">
        <v>2019</v>
      </c>
      <c r="C11414" t="s">
        <v>34</v>
      </c>
      <c r="D11414" t="s">
        <v>68</v>
      </c>
      <c r="E11414" t="s">
        <v>36</v>
      </c>
      <c r="F11414" t="s">
        <v>37</v>
      </c>
      <c r="G11414" t="s">
        <v>70</v>
      </c>
      <c r="H11414" t="s">
        <v>39</v>
      </c>
      <c r="I11414" t="s">
        <v>40</v>
      </c>
      <c r="J11414" t="s">
        <v>41</v>
      </c>
      <c r="K11414">
        <v>276500</v>
      </c>
      <c r="L11414">
        <v>3.99</v>
      </c>
      <c r="M11414">
        <v>0.9728</v>
      </c>
      <c r="N11414">
        <v>3830.92</v>
      </c>
      <c r="O11414">
        <v>240</v>
      </c>
      <c r="P11414" t="s">
        <v>42</v>
      </c>
      <c r="Q11414" t="s">
        <v>43</v>
      </c>
      <c r="R11414" t="s">
        <v>44</v>
      </c>
      <c r="S11414">
        <v>418000</v>
      </c>
      <c r="T11414" t="s">
        <v>45</v>
      </c>
      <c r="U11414" t="s">
        <v>46</v>
      </c>
      <c r="V11414" t="s">
        <v>47</v>
      </c>
      <c r="W11414" t="s">
        <v>48</v>
      </c>
      <c r="X11414">
        <v>8700</v>
      </c>
      <c r="Y11414" t="s">
        <v>50</v>
      </c>
      <c r="Z11414">
        <v>870</v>
      </c>
      <c r="AA11414" t="s">
        <v>49</v>
      </c>
      <c r="AB11414" t="s">
        <v>75</v>
      </c>
      <c r="AC11414" t="s">
        <v>52</v>
      </c>
      <c r="AD11414">
        <v>66.148325360000001</v>
      </c>
      <c r="AE11414" t="s">
        <v>53</v>
      </c>
      <c r="AF11414" t="s">
        <v>54</v>
      </c>
      <c r="AG11414">
        <v>0</v>
      </c>
      <c r="AH11414">
        <v>23</v>
      </c>
    </row>
    <row r="11415" spans="1:34" x14ac:dyDescent="0.3">
      <c r="A11415">
        <v>140692</v>
      </c>
      <c r="B11415">
        <v>2019</v>
      </c>
      <c r="C11415" t="s">
        <v>34</v>
      </c>
      <c r="D11415" t="s">
        <v>55</v>
      </c>
      <c r="E11415" t="s">
        <v>62</v>
      </c>
      <c r="F11415" t="s">
        <v>56</v>
      </c>
      <c r="G11415" t="s">
        <v>70</v>
      </c>
      <c r="H11415" t="s">
        <v>39</v>
      </c>
      <c r="I11415" t="s">
        <v>40</v>
      </c>
      <c r="J11415" t="s">
        <v>57</v>
      </c>
      <c r="K11415">
        <v>226500</v>
      </c>
      <c r="L11415">
        <v>3.625</v>
      </c>
      <c r="M11415">
        <v>0.75370000000000004</v>
      </c>
      <c r="N11415">
        <v>5098.6499999999996</v>
      </c>
      <c r="O11415">
        <v>360</v>
      </c>
      <c r="P11415" t="s">
        <v>42</v>
      </c>
      <c r="Q11415" t="s">
        <v>43</v>
      </c>
      <c r="R11415" t="s">
        <v>44</v>
      </c>
      <c r="S11415">
        <v>308000</v>
      </c>
      <c r="T11415" t="s">
        <v>45</v>
      </c>
      <c r="U11415" t="s">
        <v>46</v>
      </c>
      <c r="V11415" t="s">
        <v>47</v>
      </c>
      <c r="W11415" t="s">
        <v>48</v>
      </c>
      <c r="X11415">
        <v>4380</v>
      </c>
      <c r="Y11415" t="s">
        <v>50</v>
      </c>
      <c r="Z11415">
        <v>870</v>
      </c>
      <c r="AA11415" t="s">
        <v>50</v>
      </c>
      <c r="AB11415" t="s">
        <v>66</v>
      </c>
      <c r="AC11415" t="s">
        <v>52</v>
      </c>
      <c r="AD11415">
        <v>73.538961040000004</v>
      </c>
      <c r="AE11415" t="s">
        <v>61</v>
      </c>
      <c r="AF11415" t="s">
        <v>54</v>
      </c>
      <c r="AG11415">
        <v>0</v>
      </c>
      <c r="AH11415">
        <v>25</v>
      </c>
    </row>
    <row r="11416" spans="1:34" x14ac:dyDescent="0.3">
      <c r="A11416">
        <v>142041</v>
      </c>
      <c r="B11416">
        <v>2019</v>
      </c>
      <c r="C11416" t="s">
        <v>34</v>
      </c>
      <c r="D11416" t="s">
        <v>35</v>
      </c>
      <c r="E11416" t="s">
        <v>36</v>
      </c>
      <c r="F11416" t="s">
        <v>37</v>
      </c>
      <c r="G11416" t="s">
        <v>70</v>
      </c>
      <c r="H11416" t="s">
        <v>39</v>
      </c>
      <c r="I11416" t="s">
        <v>40</v>
      </c>
      <c r="J11416" t="s">
        <v>41</v>
      </c>
      <c r="K11416">
        <v>176500</v>
      </c>
      <c r="L11416">
        <v>5.5</v>
      </c>
      <c r="M11416">
        <v>1.1922999999999999</v>
      </c>
      <c r="N11416">
        <v>1759</v>
      </c>
      <c r="O11416">
        <v>360</v>
      </c>
      <c r="P11416" t="s">
        <v>42</v>
      </c>
      <c r="Q11416" t="s">
        <v>43</v>
      </c>
      <c r="R11416" t="s">
        <v>44</v>
      </c>
      <c r="S11416">
        <v>288000</v>
      </c>
      <c r="T11416" t="s">
        <v>45</v>
      </c>
      <c r="U11416" t="s">
        <v>46</v>
      </c>
      <c r="V11416" t="s">
        <v>47</v>
      </c>
      <c r="W11416" t="s">
        <v>48</v>
      </c>
      <c r="X11416">
        <v>4620</v>
      </c>
      <c r="Y11416" t="s">
        <v>50</v>
      </c>
      <c r="Z11416">
        <v>870</v>
      </c>
      <c r="AA11416" t="s">
        <v>49</v>
      </c>
      <c r="AB11416" t="s">
        <v>60</v>
      </c>
      <c r="AC11416" t="s">
        <v>52</v>
      </c>
      <c r="AD11416">
        <v>61.284722219999999</v>
      </c>
      <c r="AE11416" t="s">
        <v>53</v>
      </c>
      <c r="AF11416" t="s">
        <v>54</v>
      </c>
      <c r="AG11416">
        <v>0</v>
      </c>
      <c r="AH11416">
        <v>42</v>
      </c>
    </row>
    <row r="11417" spans="1:34" x14ac:dyDescent="0.3">
      <c r="A11417">
        <v>142160</v>
      </c>
      <c r="B11417">
        <v>2019</v>
      </c>
      <c r="C11417" t="s">
        <v>34</v>
      </c>
      <c r="D11417" t="s">
        <v>71</v>
      </c>
      <c r="E11417" t="s">
        <v>36</v>
      </c>
      <c r="F11417" t="s">
        <v>37</v>
      </c>
      <c r="G11417" t="s">
        <v>70</v>
      </c>
      <c r="H11417" t="s">
        <v>39</v>
      </c>
      <c r="I11417" t="s">
        <v>40</v>
      </c>
      <c r="J11417" t="s">
        <v>41</v>
      </c>
      <c r="K11417">
        <v>146500</v>
      </c>
      <c r="L11417">
        <v>4.5</v>
      </c>
      <c r="M11417">
        <v>0.92679999999999996</v>
      </c>
      <c r="N11417">
        <v>3787.5</v>
      </c>
      <c r="O11417">
        <v>360</v>
      </c>
      <c r="P11417" t="s">
        <v>42</v>
      </c>
      <c r="Q11417" t="s">
        <v>43</v>
      </c>
      <c r="R11417" t="s">
        <v>44</v>
      </c>
      <c r="S11417">
        <v>238000</v>
      </c>
      <c r="T11417" t="s">
        <v>45</v>
      </c>
      <c r="U11417" t="s">
        <v>46</v>
      </c>
      <c r="V11417" t="s">
        <v>47</v>
      </c>
      <c r="W11417" t="s">
        <v>48</v>
      </c>
      <c r="X11417">
        <v>3000</v>
      </c>
      <c r="Y11417" t="s">
        <v>50</v>
      </c>
      <c r="Z11417">
        <v>870</v>
      </c>
      <c r="AA11417" t="s">
        <v>50</v>
      </c>
      <c r="AB11417" t="s">
        <v>60</v>
      </c>
      <c r="AC11417" t="s">
        <v>52</v>
      </c>
      <c r="AD11417">
        <v>61.554621849999997</v>
      </c>
      <c r="AE11417" t="s">
        <v>72</v>
      </c>
      <c r="AF11417" t="s">
        <v>54</v>
      </c>
      <c r="AG11417">
        <v>0</v>
      </c>
      <c r="AH11417">
        <v>40</v>
      </c>
    </row>
    <row r="11418" spans="1:34" x14ac:dyDescent="0.3">
      <c r="A11418">
        <v>142223</v>
      </c>
      <c r="B11418">
        <v>2019</v>
      </c>
      <c r="C11418" t="s">
        <v>34</v>
      </c>
      <c r="D11418" t="s">
        <v>55</v>
      </c>
      <c r="E11418" t="s">
        <v>62</v>
      </c>
      <c r="F11418" t="s">
        <v>37</v>
      </c>
      <c r="G11418" t="s">
        <v>70</v>
      </c>
      <c r="H11418" t="s">
        <v>39</v>
      </c>
      <c r="I11418" t="s">
        <v>40</v>
      </c>
      <c r="J11418" t="s">
        <v>41</v>
      </c>
      <c r="K11418">
        <v>416500</v>
      </c>
      <c r="L11418">
        <v>4</v>
      </c>
      <c r="M11418">
        <v>0.35389999999999999</v>
      </c>
      <c r="N11418">
        <v>0</v>
      </c>
      <c r="O11418">
        <v>360</v>
      </c>
      <c r="P11418" t="s">
        <v>42</v>
      </c>
      <c r="Q11418" t="s">
        <v>43</v>
      </c>
      <c r="R11418" t="s">
        <v>44</v>
      </c>
      <c r="S11418">
        <v>1098000</v>
      </c>
      <c r="T11418" t="s">
        <v>45</v>
      </c>
      <c r="U11418" t="s">
        <v>46</v>
      </c>
      <c r="V11418" t="s">
        <v>47</v>
      </c>
      <c r="W11418" t="s">
        <v>48</v>
      </c>
      <c r="X11418">
        <v>16380</v>
      </c>
      <c r="Y11418" t="s">
        <v>69</v>
      </c>
      <c r="Z11418">
        <v>870</v>
      </c>
      <c r="AA11418" t="s">
        <v>49</v>
      </c>
      <c r="AB11418" t="s">
        <v>75</v>
      </c>
      <c r="AC11418" t="s">
        <v>67</v>
      </c>
      <c r="AD11418">
        <v>37.932604740000002</v>
      </c>
      <c r="AE11418" t="s">
        <v>61</v>
      </c>
      <c r="AF11418" t="s">
        <v>54</v>
      </c>
      <c r="AG11418">
        <v>0</v>
      </c>
      <c r="AH11418">
        <v>39</v>
      </c>
    </row>
    <row r="11419" spans="1:34" x14ac:dyDescent="0.3">
      <c r="A11419">
        <v>142315</v>
      </c>
      <c r="B11419">
        <v>2019</v>
      </c>
      <c r="C11419" t="s">
        <v>34</v>
      </c>
      <c r="D11419" t="s">
        <v>55</v>
      </c>
      <c r="E11419" t="s">
        <v>36</v>
      </c>
      <c r="F11419" t="s">
        <v>37</v>
      </c>
      <c r="G11419" t="s">
        <v>38</v>
      </c>
      <c r="H11419" t="s">
        <v>39</v>
      </c>
      <c r="I11419" t="s">
        <v>40</v>
      </c>
      <c r="J11419" t="s">
        <v>41</v>
      </c>
      <c r="K11419">
        <v>306500</v>
      </c>
      <c r="L11419">
        <v>3.99</v>
      </c>
      <c r="M11419">
        <v>0.61250000000000004</v>
      </c>
      <c r="N11419">
        <v>0</v>
      </c>
      <c r="O11419">
        <v>360</v>
      </c>
      <c r="P11419" t="s">
        <v>42</v>
      </c>
      <c r="Q11419" t="s">
        <v>43</v>
      </c>
      <c r="R11419" t="s">
        <v>44</v>
      </c>
      <c r="S11419">
        <v>318000</v>
      </c>
      <c r="T11419" t="s">
        <v>45</v>
      </c>
      <c r="U11419" t="s">
        <v>46</v>
      </c>
      <c r="V11419" t="s">
        <v>47</v>
      </c>
      <c r="W11419" t="s">
        <v>48</v>
      </c>
      <c r="X11419">
        <v>3180</v>
      </c>
      <c r="Y11419" t="s">
        <v>49</v>
      </c>
      <c r="Z11419">
        <v>870</v>
      </c>
      <c r="AA11419" t="s">
        <v>50</v>
      </c>
      <c r="AB11419" t="s">
        <v>51</v>
      </c>
      <c r="AC11419" t="s">
        <v>67</v>
      </c>
      <c r="AD11419">
        <v>96.383647800000006</v>
      </c>
      <c r="AE11419" t="s">
        <v>61</v>
      </c>
      <c r="AF11419" t="s">
        <v>54</v>
      </c>
      <c r="AG11419">
        <v>0</v>
      </c>
      <c r="AH11419">
        <v>44</v>
      </c>
    </row>
    <row r="11420" spans="1:34" x14ac:dyDescent="0.3">
      <c r="A11420">
        <v>142352</v>
      </c>
      <c r="B11420">
        <v>2019</v>
      </c>
      <c r="C11420" t="s">
        <v>34</v>
      </c>
      <c r="D11420" t="s">
        <v>71</v>
      </c>
      <c r="E11420" t="s">
        <v>36</v>
      </c>
      <c r="F11420" t="s">
        <v>37</v>
      </c>
      <c r="G11420" t="s">
        <v>65</v>
      </c>
      <c r="H11420" t="s">
        <v>39</v>
      </c>
      <c r="I11420" t="s">
        <v>40</v>
      </c>
      <c r="J11420" t="s">
        <v>41</v>
      </c>
      <c r="K11420">
        <v>376500</v>
      </c>
      <c r="L11420">
        <v>4</v>
      </c>
      <c r="M11420">
        <v>0.17499999999999999</v>
      </c>
      <c r="N11420">
        <v>510.37</v>
      </c>
      <c r="O11420">
        <v>360</v>
      </c>
      <c r="P11420" t="s">
        <v>42</v>
      </c>
      <c r="Q11420" t="s">
        <v>43</v>
      </c>
      <c r="R11420" t="s">
        <v>44</v>
      </c>
      <c r="S11420">
        <v>478000</v>
      </c>
      <c r="T11420" t="s">
        <v>45</v>
      </c>
      <c r="U11420" t="s">
        <v>46</v>
      </c>
      <c r="V11420" t="s">
        <v>47</v>
      </c>
      <c r="W11420" t="s">
        <v>48</v>
      </c>
      <c r="X11420">
        <v>7380</v>
      </c>
      <c r="Y11420" t="s">
        <v>50</v>
      </c>
      <c r="Z11420">
        <v>870</v>
      </c>
      <c r="AA11420" t="s">
        <v>50</v>
      </c>
      <c r="AB11420" t="s">
        <v>64</v>
      </c>
      <c r="AC11420" t="s">
        <v>67</v>
      </c>
      <c r="AD11420">
        <v>78.765690379999995</v>
      </c>
      <c r="AE11420" t="s">
        <v>53</v>
      </c>
      <c r="AF11420" t="s">
        <v>54</v>
      </c>
      <c r="AG11420">
        <v>0</v>
      </c>
      <c r="AH11420">
        <v>31</v>
      </c>
    </row>
    <row r="11421" spans="1:34" x14ac:dyDescent="0.3">
      <c r="A11421">
        <v>142618</v>
      </c>
      <c r="B11421">
        <v>2019</v>
      </c>
      <c r="C11421" t="s">
        <v>34</v>
      </c>
      <c r="D11421" t="s">
        <v>68</v>
      </c>
      <c r="E11421" t="s">
        <v>36</v>
      </c>
      <c r="F11421" t="s">
        <v>73</v>
      </c>
      <c r="G11421" t="s">
        <v>70</v>
      </c>
      <c r="H11421" t="s">
        <v>39</v>
      </c>
      <c r="I11421" t="s">
        <v>40</v>
      </c>
      <c r="J11421" t="s">
        <v>41</v>
      </c>
      <c r="K11421">
        <v>266500</v>
      </c>
      <c r="L11421">
        <v>3.99</v>
      </c>
      <c r="M11421">
        <v>-0.20979999999999999</v>
      </c>
      <c r="N11421">
        <v>4314.38</v>
      </c>
      <c r="O11421">
        <v>360</v>
      </c>
      <c r="P11421" t="s">
        <v>42</v>
      </c>
      <c r="Q11421" t="s">
        <v>43</v>
      </c>
      <c r="R11421" t="s">
        <v>44</v>
      </c>
      <c r="S11421">
        <v>298000</v>
      </c>
      <c r="T11421" t="s">
        <v>45</v>
      </c>
      <c r="U11421" t="s">
        <v>46</v>
      </c>
      <c r="V11421" t="s">
        <v>47</v>
      </c>
      <c r="W11421" t="s">
        <v>48</v>
      </c>
      <c r="X11421">
        <v>7260</v>
      </c>
      <c r="Y11421" t="s">
        <v>69</v>
      </c>
      <c r="Z11421">
        <v>870</v>
      </c>
      <c r="AA11421" t="s">
        <v>49</v>
      </c>
      <c r="AB11421" t="s">
        <v>66</v>
      </c>
      <c r="AC11421" t="s">
        <v>52</v>
      </c>
      <c r="AD11421">
        <v>89.429530200000002</v>
      </c>
      <c r="AE11421" t="s">
        <v>72</v>
      </c>
      <c r="AF11421" t="s">
        <v>54</v>
      </c>
      <c r="AG11421">
        <v>0</v>
      </c>
      <c r="AH11421">
        <v>54</v>
      </c>
    </row>
    <row r="11422" spans="1:34" x14ac:dyDescent="0.3">
      <c r="A11422">
        <v>143539</v>
      </c>
      <c r="B11422">
        <v>2019</v>
      </c>
      <c r="C11422" t="s">
        <v>34</v>
      </c>
      <c r="D11422" t="s">
        <v>71</v>
      </c>
      <c r="E11422" t="s">
        <v>36</v>
      </c>
      <c r="F11422" t="s">
        <v>37</v>
      </c>
      <c r="G11422" t="s">
        <v>65</v>
      </c>
      <c r="H11422" t="s">
        <v>39</v>
      </c>
      <c r="I11422" t="s">
        <v>40</v>
      </c>
      <c r="J11422" t="s">
        <v>41</v>
      </c>
      <c r="K11422">
        <v>246500</v>
      </c>
      <c r="L11422">
        <v>3.875</v>
      </c>
      <c r="M11422">
        <v>0.50429999999999997</v>
      </c>
      <c r="N11422">
        <v>3703.51</v>
      </c>
      <c r="O11422">
        <v>324</v>
      </c>
      <c r="P11422" t="s">
        <v>42</v>
      </c>
      <c r="Q11422" t="s">
        <v>43</v>
      </c>
      <c r="R11422" t="s">
        <v>44</v>
      </c>
      <c r="S11422">
        <v>428000</v>
      </c>
      <c r="T11422" t="s">
        <v>45</v>
      </c>
      <c r="U11422" t="s">
        <v>46</v>
      </c>
      <c r="V11422" t="s">
        <v>47</v>
      </c>
      <c r="W11422" t="s">
        <v>48</v>
      </c>
      <c r="X11422">
        <v>3240</v>
      </c>
      <c r="Y11422" t="s">
        <v>69</v>
      </c>
      <c r="Z11422">
        <v>870</v>
      </c>
      <c r="AA11422" t="s">
        <v>50</v>
      </c>
      <c r="AB11422" t="s">
        <v>64</v>
      </c>
      <c r="AC11422" t="s">
        <v>52</v>
      </c>
      <c r="AD11422">
        <v>57.59345794</v>
      </c>
      <c r="AE11422" t="s">
        <v>61</v>
      </c>
      <c r="AF11422" t="s">
        <v>54</v>
      </c>
      <c r="AG11422">
        <v>0</v>
      </c>
      <c r="AH11422">
        <v>38</v>
      </c>
    </row>
    <row r="11423" spans="1:34" x14ac:dyDescent="0.3">
      <c r="A11423">
        <v>144033</v>
      </c>
      <c r="B11423">
        <v>2019</v>
      </c>
      <c r="C11423" t="s">
        <v>34</v>
      </c>
      <c r="D11423" t="s">
        <v>55</v>
      </c>
      <c r="E11423" t="s">
        <v>36</v>
      </c>
      <c r="F11423" t="s">
        <v>37</v>
      </c>
      <c r="G11423" t="s">
        <v>70</v>
      </c>
      <c r="H11423" t="s">
        <v>39</v>
      </c>
      <c r="I11423" t="s">
        <v>40</v>
      </c>
      <c r="J11423" t="s">
        <v>41</v>
      </c>
      <c r="K11423">
        <v>256500</v>
      </c>
      <c r="O11423">
        <v>360</v>
      </c>
      <c r="P11423" t="s">
        <v>42</v>
      </c>
      <c r="Q11423" t="s">
        <v>78</v>
      </c>
      <c r="R11423" t="s">
        <v>44</v>
      </c>
      <c r="S11423">
        <v>318000</v>
      </c>
      <c r="T11423" t="s">
        <v>45</v>
      </c>
      <c r="U11423" t="s">
        <v>46</v>
      </c>
      <c r="V11423" t="s">
        <v>47</v>
      </c>
      <c r="W11423" t="s">
        <v>48</v>
      </c>
      <c r="X11423">
        <v>3900</v>
      </c>
      <c r="Y11423" t="s">
        <v>50</v>
      </c>
      <c r="Z11423">
        <v>870</v>
      </c>
      <c r="AA11423" t="s">
        <v>50</v>
      </c>
      <c r="AB11423" t="s">
        <v>64</v>
      </c>
      <c r="AC11423" t="s">
        <v>67</v>
      </c>
      <c r="AD11423">
        <v>80.660377359999998</v>
      </c>
      <c r="AE11423" t="s">
        <v>61</v>
      </c>
      <c r="AF11423" t="s">
        <v>54</v>
      </c>
      <c r="AG11423">
        <v>1</v>
      </c>
      <c r="AH11423">
        <v>27</v>
      </c>
    </row>
    <row r="11424" spans="1:34" x14ac:dyDescent="0.3">
      <c r="A11424">
        <v>144434</v>
      </c>
      <c r="B11424">
        <v>2019</v>
      </c>
      <c r="C11424" t="s">
        <v>34</v>
      </c>
      <c r="D11424" t="s">
        <v>55</v>
      </c>
      <c r="E11424" t="s">
        <v>36</v>
      </c>
      <c r="F11424" t="s">
        <v>37</v>
      </c>
      <c r="G11424" t="s">
        <v>70</v>
      </c>
      <c r="H11424" t="s">
        <v>39</v>
      </c>
      <c r="I11424" t="s">
        <v>40</v>
      </c>
      <c r="J11424" t="s">
        <v>41</v>
      </c>
      <c r="K11424">
        <v>306500</v>
      </c>
      <c r="L11424">
        <v>4.875</v>
      </c>
      <c r="M11424">
        <v>0.3054</v>
      </c>
      <c r="N11424">
        <v>2615.09</v>
      </c>
      <c r="O11424">
        <v>360</v>
      </c>
      <c r="P11424" t="s">
        <v>42</v>
      </c>
      <c r="Q11424" t="s">
        <v>43</v>
      </c>
      <c r="R11424" t="s">
        <v>44</v>
      </c>
      <c r="S11424">
        <v>648000</v>
      </c>
      <c r="T11424" t="s">
        <v>45</v>
      </c>
      <c r="U11424" t="s">
        <v>46</v>
      </c>
      <c r="V11424" t="s">
        <v>47</v>
      </c>
      <c r="W11424" t="s">
        <v>48</v>
      </c>
      <c r="X11424">
        <v>4980</v>
      </c>
      <c r="Y11424" t="s">
        <v>49</v>
      </c>
      <c r="Z11424">
        <v>870</v>
      </c>
      <c r="AA11424" t="s">
        <v>50</v>
      </c>
      <c r="AB11424" t="s">
        <v>66</v>
      </c>
      <c r="AC11424" t="s">
        <v>52</v>
      </c>
      <c r="AD11424">
        <v>47.299382719999997</v>
      </c>
      <c r="AE11424" t="s">
        <v>53</v>
      </c>
      <c r="AF11424" t="s">
        <v>54</v>
      </c>
      <c r="AG11424">
        <v>0</v>
      </c>
      <c r="AH11424">
        <v>38</v>
      </c>
    </row>
    <row r="11425" spans="1:34" x14ac:dyDescent="0.3">
      <c r="A11425">
        <v>144466</v>
      </c>
      <c r="B11425">
        <v>2019</v>
      </c>
      <c r="C11425" t="s">
        <v>34</v>
      </c>
      <c r="D11425" t="s">
        <v>68</v>
      </c>
      <c r="E11425" t="s">
        <v>36</v>
      </c>
      <c r="F11425" t="s">
        <v>73</v>
      </c>
      <c r="G11425" t="s">
        <v>65</v>
      </c>
      <c r="H11425" t="s">
        <v>39</v>
      </c>
      <c r="I11425" t="s">
        <v>40</v>
      </c>
      <c r="J11425" t="s">
        <v>41</v>
      </c>
      <c r="K11425">
        <v>126500</v>
      </c>
      <c r="L11425">
        <v>3.125</v>
      </c>
      <c r="M11425">
        <v>-0.3301</v>
      </c>
      <c r="N11425">
        <v>1879.97</v>
      </c>
      <c r="O11425">
        <v>360</v>
      </c>
      <c r="P11425" t="s">
        <v>42</v>
      </c>
      <c r="Q11425" t="s">
        <v>43</v>
      </c>
      <c r="R11425" t="s">
        <v>44</v>
      </c>
      <c r="S11425">
        <v>208000</v>
      </c>
      <c r="T11425" t="s">
        <v>45</v>
      </c>
      <c r="U11425" t="s">
        <v>46</v>
      </c>
      <c r="V11425" t="s">
        <v>47</v>
      </c>
      <c r="W11425" t="s">
        <v>48</v>
      </c>
      <c r="Y11425" t="s">
        <v>49</v>
      </c>
      <c r="Z11425">
        <v>870</v>
      </c>
      <c r="AA11425" t="s">
        <v>49</v>
      </c>
      <c r="AB11425" t="s">
        <v>60</v>
      </c>
      <c r="AC11425" t="s">
        <v>52</v>
      </c>
      <c r="AD11425">
        <v>60.81730769</v>
      </c>
      <c r="AE11425" t="s">
        <v>61</v>
      </c>
      <c r="AF11425" t="s">
        <v>54</v>
      </c>
      <c r="AG11425">
        <v>0</v>
      </c>
    </row>
    <row r="11426" spans="1:34" x14ac:dyDescent="0.3">
      <c r="A11426">
        <v>145193</v>
      </c>
      <c r="B11426">
        <v>2019</v>
      </c>
      <c r="C11426" t="s">
        <v>80</v>
      </c>
      <c r="D11426" t="s">
        <v>55</v>
      </c>
      <c r="E11426" t="s">
        <v>62</v>
      </c>
      <c r="F11426" t="s">
        <v>37</v>
      </c>
      <c r="G11426" t="s">
        <v>38</v>
      </c>
      <c r="H11426" t="s">
        <v>39</v>
      </c>
      <c r="I11426" t="s">
        <v>40</v>
      </c>
      <c r="J11426" t="s">
        <v>41</v>
      </c>
      <c r="K11426">
        <v>386500</v>
      </c>
      <c r="L11426">
        <v>3.625</v>
      </c>
      <c r="M11426">
        <v>-2.1899999999999999E-2</v>
      </c>
      <c r="N11426">
        <v>3861</v>
      </c>
      <c r="O11426">
        <v>360</v>
      </c>
      <c r="P11426" t="s">
        <v>42</v>
      </c>
      <c r="Q11426" t="s">
        <v>43</v>
      </c>
      <c r="R11426" t="s">
        <v>44</v>
      </c>
      <c r="S11426">
        <v>428000</v>
      </c>
      <c r="T11426" t="s">
        <v>45</v>
      </c>
      <c r="U11426" t="s">
        <v>46</v>
      </c>
      <c r="V11426" t="s">
        <v>47</v>
      </c>
      <c r="W11426" t="s">
        <v>48</v>
      </c>
      <c r="X11426">
        <v>5400</v>
      </c>
      <c r="Y11426" t="s">
        <v>50</v>
      </c>
      <c r="Z11426">
        <v>870</v>
      </c>
      <c r="AA11426" t="s">
        <v>50</v>
      </c>
      <c r="AB11426" t="s">
        <v>51</v>
      </c>
      <c r="AC11426" t="s">
        <v>52</v>
      </c>
      <c r="AD11426">
        <v>90.303738319999994</v>
      </c>
      <c r="AE11426" t="s">
        <v>61</v>
      </c>
      <c r="AF11426" t="s">
        <v>54</v>
      </c>
      <c r="AG11426">
        <v>0</v>
      </c>
      <c r="AH11426">
        <v>44</v>
      </c>
    </row>
    <row r="11427" spans="1:34" x14ac:dyDescent="0.3">
      <c r="A11427">
        <v>145295</v>
      </c>
      <c r="B11427">
        <v>2019</v>
      </c>
      <c r="C11427" t="s">
        <v>34</v>
      </c>
      <c r="D11427" t="s">
        <v>35</v>
      </c>
      <c r="E11427" t="s">
        <v>36</v>
      </c>
      <c r="F11427" t="s">
        <v>56</v>
      </c>
      <c r="G11427" t="s">
        <v>70</v>
      </c>
      <c r="H11427" t="s">
        <v>39</v>
      </c>
      <c r="I11427" t="s">
        <v>40</v>
      </c>
      <c r="J11427" t="s">
        <v>57</v>
      </c>
      <c r="K11427">
        <v>446500</v>
      </c>
      <c r="L11427">
        <v>4.25</v>
      </c>
      <c r="M11427">
        <v>0.70579999999999998</v>
      </c>
      <c r="N11427">
        <v>5437.72</v>
      </c>
      <c r="O11427">
        <v>360</v>
      </c>
      <c r="P11427" t="s">
        <v>42</v>
      </c>
      <c r="Q11427" t="s">
        <v>43</v>
      </c>
      <c r="R11427" t="s">
        <v>44</v>
      </c>
      <c r="S11427">
        <v>518000</v>
      </c>
      <c r="T11427" t="s">
        <v>45</v>
      </c>
      <c r="U11427" t="s">
        <v>46</v>
      </c>
      <c r="V11427" t="s">
        <v>47</v>
      </c>
      <c r="W11427" t="s">
        <v>48</v>
      </c>
      <c r="X11427">
        <v>8460</v>
      </c>
      <c r="Y11427" t="s">
        <v>69</v>
      </c>
      <c r="Z11427">
        <v>870</v>
      </c>
      <c r="AA11427" t="s">
        <v>49</v>
      </c>
      <c r="AB11427" t="s">
        <v>64</v>
      </c>
      <c r="AC11427" t="s">
        <v>52</v>
      </c>
      <c r="AD11427">
        <v>86.196911200000002</v>
      </c>
      <c r="AE11427" t="s">
        <v>53</v>
      </c>
      <c r="AF11427" t="s">
        <v>54</v>
      </c>
      <c r="AG11427">
        <v>0</v>
      </c>
      <c r="AH11427">
        <v>39</v>
      </c>
    </row>
    <row r="11428" spans="1:34" x14ac:dyDescent="0.3">
      <c r="A11428">
        <v>146219</v>
      </c>
      <c r="B11428">
        <v>2019</v>
      </c>
      <c r="C11428" t="s">
        <v>34</v>
      </c>
      <c r="D11428" t="s">
        <v>68</v>
      </c>
      <c r="E11428" t="s">
        <v>62</v>
      </c>
      <c r="F11428" t="s">
        <v>37</v>
      </c>
      <c r="G11428" t="s">
        <v>38</v>
      </c>
      <c r="H11428" t="s">
        <v>39</v>
      </c>
      <c r="I11428" t="s">
        <v>40</v>
      </c>
      <c r="J11428" t="s">
        <v>41</v>
      </c>
      <c r="K11428">
        <v>346500</v>
      </c>
      <c r="L11428">
        <v>4.75</v>
      </c>
      <c r="M11428">
        <v>1.4472</v>
      </c>
      <c r="N11428">
        <v>4732.3</v>
      </c>
      <c r="O11428">
        <v>360</v>
      </c>
      <c r="P11428" t="s">
        <v>42</v>
      </c>
      <c r="Q11428" t="s">
        <v>43</v>
      </c>
      <c r="R11428" t="s">
        <v>44</v>
      </c>
      <c r="S11428">
        <v>358000</v>
      </c>
      <c r="T11428" t="s">
        <v>45</v>
      </c>
      <c r="U11428" t="s">
        <v>46</v>
      </c>
      <c r="V11428" t="s">
        <v>47</v>
      </c>
      <c r="W11428" t="s">
        <v>48</v>
      </c>
      <c r="X11428">
        <v>4560</v>
      </c>
      <c r="Y11428" t="s">
        <v>50</v>
      </c>
      <c r="Z11428">
        <v>870</v>
      </c>
      <c r="AA11428" t="s">
        <v>49</v>
      </c>
      <c r="AB11428" t="s">
        <v>51</v>
      </c>
      <c r="AC11428" t="s">
        <v>52</v>
      </c>
      <c r="AD11428">
        <v>96.787709500000005</v>
      </c>
      <c r="AE11428" t="s">
        <v>53</v>
      </c>
      <c r="AF11428" t="s">
        <v>54</v>
      </c>
      <c r="AG11428">
        <v>0</v>
      </c>
      <c r="AH11428">
        <v>49</v>
      </c>
    </row>
    <row r="11429" spans="1:34" x14ac:dyDescent="0.3">
      <c r="A11429">
        <v>147352</v>
      </c>
      <c r="B11429">
        <v>2019</v>
      </c>
      <c r="C11429" t="s">
        <v>34</v>
      </c>
      <c r="D11429" t="s">
        <v>55</v>
      </c>
      <c r="E11429" t="s">
        <v>62</v>
      </c>
      <c r="F11429" t="s">
        <v>37</v>
      </c>
      <c r="G11429" t="s">
        <v>38</v>
      </c>
      <c r="H11429" t="s">
        <v>39</v>
      </c>
      <c r="I11429" t="s">
        <v>40</v>
      </c>
      <c r="J11429" t="s">
        <v>41</v>
      </c>
      <c r="K11429">
        <v>276500</v>
      </c>
      <c r="L11429">
        <v>4.5</v>
      </c>
      <c r="M11429">
        <v>0.161</v>
      </c>
      <c r="N11429">
        <v>1830</v>
      </c>
      <c r="O11429">
        <v>360</v>
      </c>
      <c r="P11429" t="s">
        <v>63</v>
      </c>
      <c r="Q11429" t="s">
        <v>43</v>
      </c>
      <c r="R11429" t="s">
        <v>44</v>
      </c>
      <c r="S11429">
        <v>328000</v>
      </c>
      <c r="T11429" t="s">
        <v>45</v>
      </c>
      <c r="U11429" t="s">
        <v>46</v>
      </c>
      <c r="V11429" t="s">
        <v>47</v>
      </c>
      <c r="W11429" t="s">
        <v>48</v>
      </c>
      <c r="X11429">
        <v>4860</v>
      </c>
      <c r="Y11429" t="s">
        <v>49</v>
      </c>
      <c r="Z11429">
        <v>870</v>
      </c>
      <c r="AA11429" t="s">
        <v>50</v>
      </c>
      <c r="AB11429" t="s">
        <v>51</v>
      </c>
      <c r="AC11429" t="s">
        <v>52</v>
      </c>
      <c r="AD11429">
        <v>84.298780489999999</v>
      </c>
      <c r="AE11429" t="s">
        <v>61</v>
      </c>
      <c r="AF11429" t="s">
        <v>54</v>
      </c>
      <c r="AG11429">
        <v>0</v>
      </c>
      <c r="AH11429">
        <v>36</v>
      </c>
    </row>
    <row r="11430" spans="1:34" x14ac:dyDescent="0.3">
      <c r="A11430">
        <v>147408</v>
      </c>
      <c r="B11430">
        <v>2019</v>
      </c>
      <c r="C11430" t="s">
        <v>34</v>
      </c>
      <c r="D11430" t="s">
        <v>68</v>
      </c>
      <c r="E11430" t="s">
        <v>36</v>
      </c>
      <c r="F11430" t="s">
        <v>56</v>
      </c>
      <c r="G11430" t="s">
        <v>70</v>
      </c>
      <c r="H11430" t="s">
        <v>39</v>
      </c>
      <c r="I11430" t="s">
        <v>40</v>
      </c>
      <c r="J11430" t="s">
        <v>57</v>
      </c>
      <c r="K11430">
        <v>326500</v>
      </c>
      <c r="O11430">
        <v>360</v>
      </c>
      <c r="P11430" t="s">
        <v>42</v>
      </c>
      <c r="Q11430" t="s">
        <v>43</v>
      </c>
      <c r="R11430" t="s">
        <v>58</v>
      </c>
      <c r="S11430">
        <v>348000</v>
      </c>
      <c r="T11430" t="s">
        <v>45</v>
      </c>
      <c r="U11430" t="s">
        <v>46</v>
      </c>
      <c r="V11430" t="s">
        <v>47</v>
      </c>
      <c r="W11430" t="s">
        <v>48</v>
      </c>
      <c r="X11430">
        <v>9180</v>
      </c>
      <c r="Y11430" t="s">
        <v>49</v>
      </c>
      <c r="Z11430">
        <v>870</v>
      </c>
      <c r="AA11430" t="s">
        <v>49</v>
      </c>
      <c r="AB11430" t="s">
        <v>75</v>
      </c>
      <c r="AC11430" t="s">
        <v>52</v>
      </c>
      <c r="AD11430">
        <v>93.821839080000004</v>
      </c>
      <c r="AE11430" t="s">
        <v>61</v>
      </c>
      <c r="AF11430" t="s">
        <v>54</v>
      </c>
      <c r="AG11430">
        <v>1</v>
      </c>
      <c r="AH11430">
        <v>37</v>
      </c>
    </row>
    <row r="11431" spans="1:34" x14ac:dyDescent="0.3">
      <c r="A11431">
        <v>147781</v>
      </c>
      <c r="B11431">
        <v>2019</v>
      </c>
      <c r="C11431" t="s">
        <v>34</v>
      </c>
      <c r="D11431" t="s">
        <v>35</v>
      </c>
      <c r="E11431" t="s">
        <v>62</v>
      </c>
      <c r="F11431" t="s">
        <v>37</v>
      </c>
      <c r="G11431" t="s">
        <v>70</v>
      </c>
      <c r="H11431" t="s">
        <v>74</v>
      </c>
      <c r="I11431" t="s">
        <v>84</v>
      </c>
      <c r="J11431" t="s">
        <v>41</v>
      </c>
      <c r="K11431">
        <v>86500</v>
      </c>
      <c r="L11431">
        <v>5.74</v>
      </c>
      <c r="M11431">
        <v>1.3720000000000001</v>
      </c>
      <c r="O11431">
        <v>360</v>
      </c>
      <c r="P11431" t="s">
        <v>42</v>
      </c>
      <c r="Q11431" t="s">
        <v>78</v>
      </c>
      <c r="R11431" t="s">
        <v>44</v>
      </c>
      <c r="S11431">
        <v>418000</v>
      </c>
      <c r="T11431" t="s">
        <v>45</v>
      </c>
      <c r="U11431" t="s">
        <v>46</v>
      </c>
      <c r="V11431" t="s">
        <v>47</v>
      </c>
      <c r="W11431" t="s">
        <v>48</v>
      </c>
      <c r="X11431">
        <v>9720</v>
      </c>
      <c r="Y11431" t="s">
        <v>50</v>
      </c>
      <c r="Z11431">
        <v>870</v>
      </c>
      <c r="AA11431" t="s">
        <v>49</v>
      </c>
      <c r="AB11431" t="s">
        <v>66</v>
      </c>
      <c r="AC11431" t="s">
        <v>52</v>
      </c>
      <c r="AD11431">
        <v>20.693779899999999</v>
      </c>
      <c r="AE11431" t="s">
        <v>53</v>
      </c>
      <c r="AF11431" t="s">
        <v>54</v>
      </c>
      <c r="AG11431">
        <v>0</v>
      </c>
      <c r="AH11431">
        <v>23</v>
      </c>
    </row>
    <row r="11432" spans="1:34" x14ac:dyDescent="0.3">
      <c r="A11432">
        <v>147981</v>
      </c>
      <c r="B11432">
        <v>2019</v>
      </c>
      <c r="C11432" t="s">
        <v>34</v>
      </c>
      <c r="D11432" t="s">
        <v>35</v>
      </c>
      <c r="E11432" t="s">
        <v>36</v>
      </c>
      <c r="F11432" t="s">
        <v>37</v>
      </c>
      <c r="G11432" t="s">
        <v>70</v>
      </c>
      <c r="H11432" t="s">
        <v>39</v>
      </c>
      <c r="I11432" t="s">
        <v>40</v>
      </c>
      <c r="J11432" t="s">
        <v>41</v>
      </c>
      <c r="K11432">
        <v>446500</v>
      </c>
      <c r="L11432">
        <v>4.25</v>
      </c>
      <c r="M11432">
        <v>0.86409999999999998</v>
      </c>
      <c r="N11432">
        <v>17063</v>
      </c>
      <c r="O11432">
        <v>360</v>
      </c>
      <c r="P11432" t="s">
        <v>42</v>
      </c>
      <c r="Q11432" t="s">
        <v>43</v>
      </c>
      <c r="R11432" t="s">
        <v>44</v>
      </c>
      <c r="S11432">
        <v>678000</v>
      </c>
      <c r="T11432" t="s">
        <v>45</v>
      </c>
      <c r="U11432" t="s">
        <v>46</v>
      </c>
      <c r="V11432" t="s">
        <v>47</v>
      </c>
      <c r="W11432" t="s">
        <v>48</v>
      </c>
      <c r="X11432">
        <v>4800</v>
      </c>
      <c r="Y11432" t="s">
        <v>69</v>
      </c>
      <c r="Z11432">
        <v>870</v>
      </c>
      <c r="AA11432" t="s">
        <v>49</v>
      </c>
      <c r="AB11432" t="s">
        <v>60</v>
      </c>
      <c r="AC11432" t="s">
        <v>52</v>
      </c>
      <c r="AD11432">
        <v>65.855457229999999</v>
      </c>
      <c r="AE11432" t="s">
        <v>53</v>
      </c>
      <c r="AF11432" t="s">
        <v>54</v>
      </c>
      <c r="AG11432">
        <v>0</v>
      </c>
      <c r="AH11432">
        <v>38</v>
      </c>
    </row>
    <row r="11433" spans="1:34" x14ac:dyDescent="0.3">
      <c r="A11433">
        <v>148048</v>
      </c>
      <c r="B11433">
        <v>2019</v>
      </c>
      <c r="C11433" t="s">
        <v>34</v>
      </c>
      <c r="D11433" t="s">
        <v>71</v>
      </c>
      <c r="E11433" t="s">
        <v>36</v>
      </c>
      <c r="F11433" t="s">
        <v>37</v>
      </c>
      <c r="G11433" t="s">
        <v>70</v>
      </c>
      <c r="H11433" t="s">
        <v>39</v>
      </c>
      <c r="I11433" t="s">
        <v>40</v>
      </c>
      <c r="J11433" t="s">
        <v>41</v>
      </c>
      <c r="K11433">
        <v>176500</v>
      </c>
      <c r="O11433">
        <v>360</v>
      </c>
      <c r="P11433" t="s">
        <v>42</v>
      </c>
      <c r="Q11433" t="s">
        <v>43</v>
      </c>
      <c r="R11433" t="s">
        <v>44</v>
      </c>
      <c r="T11433" t="s">
        <v>45</v>
      </c>
      <c r="U11433" t="s">
        <v>46</v>
      </c>
      <c r="V11433" t="s">
        <v>47</v>
      </c>
      <c r="W11433" t="s">
        <v>48</v>
      </c>
      <c r="X11433">
        <v>2640</v>
      </c>
      <c r="Y11433" t="s">
        <v>59</v>
      </c>
      <c r="Z11433">
        <v>870</v>
      </c>
      <c r="AA11433" t="s">
        <v>49</v>
      </c>
      <c r="AB11433" t="s">
        <v>66</v>
      </c>
      <c r="AC11433" t="s">
        <v>52</v>
      </c>
      <c r="AE11433" t="s">
        <v>72</v>
      </c>
      <c r="AF11433" t="s">
        <v>54</v>
      </c>
      <c r="AG11433">
        <v>1</v>
      </c>
    </row>
    <row r="11434" spans="1:34" x14ac:dyDescent="0.3">
      <c r="A11434">
        <v>149213</v>
      </c>
      <c r="B11434">
        <v>2019</v>
      </c>
      <c r="C11434" t="s">
        <v>34</v>
      </c>
      <c r="D11434" t="s">
        <v>55</v>
      </c>
      <c r="E11434" t="s">
        <v>36</v>
      </c>
      <c r="F11434" t="s">
        <v>37</v>
      </c>
      <c r="G11434" t="s">
        <v>70</v>
      </c>
      <c r="H11434" t="s">
        <v>39</v>
      </c>
      <c r="I11434" t="s">
        <v>40</v>
      </c>
      <c r="J11434" t="s">
        <v>41</v>
      </c>
      <c r="K11434">
        <v>276500</v>
      </c>
      <c r="L11434">
        <v>4.75</v>
      </c>
      <c r="M11434">
        <v>1.4482999999999999</v>
      </c>
      <c r="N11434">
        <v>7816.4</v>
      </c>
      <c r="O11434">
        <v>360</v>
      </c>
      <c r="P11434" t="s">
        <v>42</v>
      </c>
      <c r="Q11434" t="s">
        <v>43</v>
      </c>
      <c r="R11434" t="s">
        <v>44</v>
      </c>
      <c r="S11434">
        <v>348000</v>
      </c>
      <c r="T11434" t="s">
        <v>45</v>
      </c>
      <c r="U11434" t="s">
        <v>46</v>
      </c>
      <c r="V11434" t="s">
        <v>47</v>
      </c>
      <c r="W11434" t="s">
        <v>48</v>
      </c>
      <c r="X11434">
        <v>5160</v>
      </c>
      <c r="Y11434" t="s">
        <v>50</v>
      </c>
      <c r="Z11434">
        <v>870</v>
      </c>
      <c r="AA11434" t="s">
        <v>50</v>
      </c>
      <c r="AB11434" t="s">
        <v>60</v>
      </c>
      <c r="AC11434" t="s">
        <v>52</v>
      </c>
      <c r="AD11434">
        <v>79.454022989999999</v>
      </c>
      <c r="AE11434" t="s">
        <v>61</v>
      </c>
      <c r="AF11434" t="s">
        <v>54</v>
      </c>
      <c r="AG11434">
        <v>0</v>
      </c>
      <c r="AH11434">
        <v>28</v>
      </c>
    </row>
    <row r="11435" spans="1:34" x14ac:dyDescent="0.3">
      <c r="A11435">
        <v>149725</v>
      </c>
      <c r="B11435">
        <v>2019</v>
      </c>
      <c r="C11435" t="s">
        <v>34</v>
      </c>
      <c r="D11435" t="s">
        <v>71</v>
      </c>
      <c r="E11435" t="s">
        <v>36</v>
      </c>
      <c r="F11435" t="s">
        <v>37</v>
      </c>
      <c r="G11435" t="s">
        <v>70</v>
      </c>
      <c r="H11435" t="s">
        <v>39</v>
      </c>
      <c r="I11435" t="s">
        <v>40</v>
      </c>
      <c r="J11435" t="s">
        <v>41</v>
      </c>
      <c r="K11435">
        <v>226500</v>
      </c>
      <c r="O11435">
        <v>360</v>
      </c>
      <c r="P11435" t="s">
        <v>63</v>
      </c>
      <c r="Q11435" t="s">
        <v>43</v>
      </c>
      <c r="R11435" t="s">
        <v>44</v>
      </c>
      <c r="S11435">
        <v>378000</v>
      </c>
      <c r="T11435" t="s">
        <v>45</v>
      </c>
      <c r="U11435" t="s">
        <v>46</v>
      </c>
      <c r="V11435" t="s">
        <v>47</v>
      </c>
      <c r="W11435" t="s">
        <v>48</v>
      </c>
      <c r="X11435">
        <v>2820</v>
      </c>
      <c r="Y11435" t="s">
        <v>69</v>
      </c>
      <c r="Z11435">
        <v>870</v>
      </c>
      <c r="AA11435" t="s">
        <v>50</v>
      </c>
      <c r="AB11435" t="s">
        <v>66</v>
      </c>
      <c r="AC11435" t="s">
        <v>52</v>
      </c>
      <c r="AD11435">
        <v>59.920634919999998</v>
      </c>
      <c r="AE11435" t="s">
        <v>53</v>
      </c>
      <c r="AF11435" t="s">
        <v>54</v>
      </c>
      <c r="AG11435">
        <v>1</v>
      </c>
      <c r="AH11435">
        <v>48</v>
      </c>
    </row>
    <row r="11436" spans="1:34" x14ac:dyDescent="0.3">
      <c r="A11436">
        <v>150682</v>
      </c>
      <c r="B11436">
        <v>2019</v>
      </c>
      <c r="C11436" t="s">
        <v>80</v>
      </c>
      <c r="D11436" t="s">
        <v>68</v>
      </c>
      <c r="E11436" t="s">
        <v>36</v>
      </c>
      <c r="F11436" t="s">
        <v>56</v>
      </c>
      <c r="G11436" t="s">
        <v>65</v>
      </c>
      <c r="H11436" t="s">
        <v>39</v>
      </c>
      <c r="I11436" t="s">
        <v>40</v>
      </c>
      <c r="J11436" t="s">
        <v>57</v>
      </c>
      <c r="K11436">
        <v>316500</v>
      </c>
      <c r="L11436">
        <v>3.99</v>
      </c>
      <c r="M11436">
        <v>0.89970000000000006</v>
      </c>
      <c r="N11436">
        <v>0</v>
      </c>
      <c r="O11436">
        <v>360</v>
      </c>
      <c r="P11436" t="s">
        <v>42</v>
      </c>
      <c r="Q11436" t="s">
        <v>43</v>
      </c>
      <c r="R11436" t="s">
        <v>44</v>
      </c>
      <c r="S11436">
        <v>328000</v>
      </c>
      <c r="T11436" t="s">
        <v>45</v>
      </c>
      <c r="U11436" t="s">
        <v>46</v>
      </c>
      <c r="V11436" t="s">
        <v>47</v>
      </c>
      <c r="W11436" t="s">
        <v>48</v>
      </c>
      <c r="Y11436" t="s">
        <v>50</v>
      </c>
      <c r="Z11436">
        <v>870</v>
      </c>
      <c r="AA11436" t="s">
        <v>49</v>
      </c>
      <c r="AB11436" t="s">
        <v>66</v>
      </c>
      <c r="AC11436" t="s">
        <v>67</v>
      </c>
      <c r="AD11436">
        <v>96.493902439999999</v>
      </c>
      <c r="AE11436" t="s">
        <v>61</v>
      </c>
      <c r="AF11436" t="s">
        <v>54</v>
      </c>
      <c r="AG11436">
        <v>0</v>
      </c>
    </row>
    <row r="11437" spans="1:34" x14ac:dyDescent="0.3">
      <c r="A11437">
        <v>150733</v>
      </c>
      <c r="B11437">
        <v>2019</v>
      </c>
      <c r="C11437" t="s">
        <v>34</v>
      </c>
      <c r="D11437" t="s">
        <v>71</v>
      </c>
      <c r="E11437" t="s">
        <v>36</v>
      </c>
      <c r="F11437" t="s">
        <v>56</v>
      </c>
      <c r="G11437" t="s">
        <v>81</v>
      </c>
      <c r="H11437" t="s">
        <v>39</v>
      </c>
      <c r="I11437" t="s">
        <v>40</v>
      </c>
      <c r="J11437" t="s">
        <v>57</v>
      </c>
      <c r="K11437">
        <v>56500</v>
      </c>
      <c r="L11437">
        <v>3.99</v>
      </c>
      <c r="M11437">
        <v>0.96660000000000001</v>
      </c>
      <c r="N11437">
        <v>1599.29</v>
      </c>
      <c r="O11437">
        <v>360</v>
      </c>
      <c r="P11437" t="s">
        <v>42</v>
      </c>
      <c r="Q11437" t="s">
        <v>43</v>
      </c>
      <c r="R11437" t="s">
        <v>44</v>
      </c>
      <c r="S11437">
        <v>148000</v>
      </c>
      <c r="T11437" t="s">
        <v>45</v>
      </c>
      <c r="U11437" t="s">
        <v>46</v>
      </c>
      <c r="V11437" t="s">
        <v>47</v>
      </c>
      <c r="W11437" t="s">
        <v>48</v>
      </c>
      <c r="X11437">
        <v>2820</v>
      </c>
      <c r="Y11437" t="s">
        <v>49</v>
      </c>
      <c r="Z11437">
        <v>870</v>
      </c>
      <c r="AA11437" t="s">
        <v>50</v>
      </c>
      <c r="AB11437" t="s">
        <v>66</v>
      </c>
      <c r="AC11437" t="s">
        <v>52</v>
      </c>
      <c r="AD11437">
        <v>38.175675679999998</v>
      </c>
      <c r="AE11437" t="s">
        <v>61</v>
      </c>
      <c r="AF11437" t="s">
        <v>54</v>
      </c>
      <c r="AG11437">
        <v>0</v>
      </c>
      <c r="AH11437">
        <v>50</v>
      </c>
    </row>
    <row r="11438" spans="1:34" x14ac:dyDescent="0.3">
      <c r="A11438">
        <v>150779</v>
      </c>
      <c r="B11438">
        <v>2019</v>
      </c>
      <c r="C11438" t="s">
        <v>34</v>
      </c>
      <c r="D11438" t="s">
        <v>35</v>
      </c>
      <c r="E11438" t="s">
        <v>36</v>
      </c>
      <c r="F11438" t="s">
        <v>73</v>
      </c>
      <c r="G11438" t="s">
        <v>38</v>
      </c>
      <c r="H11438" t="s">
        <v>39</v>
      </c>
      <c r="I11438" t="s">
        <v>40</v>
      </c>
      <c r="J11438" t="s">
        <v>41</v>
      </c>
      <c r="K11438">
        <v>136500</v>
      </c>
      <c r="O11438">
        <v>360</v>
      </c>
      <c r="P11438" t="s">
        <v>42</v>
      </c>
      <c r="Q11438" t="s">
        <v>43</v>
      </c>
      <c r="R11438" t="s">
        <v>44</v>
      </c>
      <c r="S11438">
        <v>138000</v>
      </c>
      <c r="T11438" t="s">
        <v>45</v>
      </c>
      <c r="U11438" t="s">
        <v>46</v>
      </c>
      <c r="V11438" t="s">
        <v>47</v>
      </c>
      <c r="W11438" t="s">
        <v>48</v>
      </c>
      <c r="X11438">
        <v>2400</v>
      </c>
      <c r="Y11438" t="s">
        <v>49</v>
      </c>
      <c r="Z11438">
        <v>870</v>
      </c>
      <c r="AA11438" t="s">
        <v>50</v>
      </c>
      <c r="AB11438" t="s">
        <v>66</v>
      </c>
      <c r="AC11438" t="s">
        <v>52</v>
      </c>
      <c r="AD11438">
        <v>98.913043479999999</v>
      </c>
      <c r="AE11438" t="s">
        <v>53</v>
      </c>
      <c r="AF11438" t="s">
        <v>54</v>
      </c>
      <c r="AG11438">
        <v>1</v>
      </c>
      <c r="AH11438">
        <v>46</v>
      </c>
    </row>
    <row r="11439" spans="1:34" x14ac:dyDescent="0.3">
      <c r="A11439">
        <v>150787</v>
      </c>
      <c r="B11439">
        <v>2019</v>
      </c>
      <c r="C11439" t="s">
        <v>34</v>
      </c>
      <c r="D11439" t="s">
        <v>71</v>
      </c>
      <c r="E11439" t="s">
        <v>36</v>
      </c>
      <c r="F11439" t="s">
        <v>37</v>
      </c>
      <c r="G11439" t="s">
        <v>65</v>
      </c>
      <c r="H11439" t="s">
        <v>39</v>
      </c>
      <c r="I11439" t="s">
        <v>40</v>
      </c>
      <c r="J11439" t="s">
        <v>41</v>
      </c>
      <c r="K11439">
        <v>316500</v>
      </c>
      <c r="L11439">
        <v>3.625</v>
      </c>
      <c r="M11439">
        <v>0.32829999999999998</v>
      </c>
      <c r="N11439">
        <v>289.79000000000002</v>
      </c>
      <c r="O11439">
        <v>360</v>
      </c>
      <c r="P11439" t="s">
        <v>42</v>
      </c>
      <c r="Q11439" t="s">
        <v>43</v>
      </c>
      <c r="R11439" t="s">
        <v>44</v>
      </c>
      <c r="S11439">
        <v>328000</v>
      </c>
      <c r="T11439" t="s">
        <v>45</v>
      </c>
      <c r="U11439" t="s">
        <v>46</v>
      </c>
      <c r="V11439" t="s">
        <v>47</v>
      </c>
      <c r="W11439" t="s">
        <v>48</v>
      </c>
      <c r="X11439">
        <v>6960</v>
      </c>
      <c r="Y11439" t="s">
        <v>49</v>
      </c>
      <c r="Z11439">
        <v>870</v>
      </c>
      <c r="AA11439" t="s">
        <v>50</v>
      </c>
      <c r="AB11439" t="s">
        <v>60</v>
      </c>
      <c r="AC11439" t="s">
        <v>67</v>
      </c>
      <c r="AD11439">
        <v>96.493902439999999</v>
      </c>
      <c r="AE11439" t="s">
        <v>53</v>
      </c>
      <c r="AF11439" t="s">
        <v>54</v>
      </c>
      <c r="AG11439">
        <v>0</v>
      </c>
      <c r="AH11439">
        <v>47</v>
      </c>
    </row>
    <row r="11440" spans="1:34" x14ac:dyDescent="0.3">
      <c r="A11440">
        <v>150898</v>
      </c>
      <c r="B11440">
        <v>2019</v>
      </c>
      <c r="C11440" t="s">
        <v>34</v>
      </c>
      <c r="D11440" t="s">
        <v>55</v>
      </c>
      <c r="E11440" t="s">
        <v>36</v>
      </c>
      <c r="F11440" t="s">
        <v>37</v>
      </c>
      <c r="G11440" t="s">
        <v>70</v>
      </c>
      <c r="H11440" t="s">
        <v>39</v>
      </c>
      <c r="I11440" t="s">
        <v>40</v>
      </c>
      <c r="J11440" t="s">
        <v>41</v>
      </c>
      <c r="K11440">
        <v>556500</v>
      </c>
      <c r="L11440">
        <v>3.875</v>
      </c>
      <c r="M11440">
        <v>0.34050000000000002</v>
      </c>
      <c r="N11440">
        <v>11791.2</v>
      </c>
      <c r="O11440">
        <v>360</v>
      </c>
      <c r="P11440" t="s">
        <v>42</v>
      </c>
      <c r="Q11440" t="s">
        <v>43</v>
      </c>
      <c r="R11440" t="s">
        <v>44</v>
      </c>
      <c r="S11440">
        <v>938000</v>
      </c>
      <c r="T11440" t="s">
        <v>45</v>
      </c>
      <c r="U11440" t="s">
        <v>46</v>
      </c>
      <c r="V11440" t="s">
        <v>47</v>
      </c>
      <c r="W11440" t="s">
        <v>48</v>
      </c>
      <c r="X11440">
        <v>8160</v>
      </c>
      <c r="Y11440" t="s">
        <v>69</v>
      </c>
      <c r="Z11440">
        <v>870</v>
      </c>
      <c r="AA11440" t="s">
        <v>50</v>
      </c>
      <c r="AB11440" t="s">
        <v>60</v>
      </c>
      <c r="AC11440" t="s">
        <v>52</v>
      </c>
      <c r="AD11440">
        <v>59.328358209999998</v>
      </c>
      <c r="AE11440" t="s">
        <v>61</v>
      </c>
      <c r="AF11440" t="s">
        <v>54</v>
      </c>
      <c r="AG11440">
        <v>0</v>
      </c>
      <c r="AH11440">
        <v>38</v>
      </c>
    </row>
    <row r="11441" spans="1:34" x14ac:dyDescent="0.3">
      <c r="A11441">
        <v>151052</v>
      </c>
      <c r="B11441">
        <v>2019</v>
      </c>
      <c r="C11441" t="s">
        <v>34</v>
      </c>
      <c r="D11441" t="s">
        <v>71</v>
      </c>
      <c r="E11441" t="s">
        <v>36</v>
      </c>
      <c r="F11441" t="s">
        <v>37</v>
      </c>
      <c r="G11441" t="s">
        <v>65</v>
      </c>
      <c r="H11441" t="s">
        <v>39</v>
      </c>
      <c r="I11441" t="s">
        <v>40</v>
      </c>
      <c r="J11441" t="s">
        <v>41</v>
      </c>
      <c r="K11441">
        <v>256500</v>
      </c>
      <c r="O11441">
        <v>324</v>
      </c>
      <c r="P11441" t="s">
        <v>42</v>
      </c>
      <c r="Q11441" t="s">
        <v>43</v>
      </c>
      <c r="R11441" t="s">
        <v>58</v>
      </c>
      <c r="T11441" t="s">
        <v>45</v>
      </c>
      <c r="U11441" t="s">
        <v>46</v>
      </c>
      <c r="V11441" t="s">
        <v>47</v>
      </c>
      <c r="W11441" t="s">
        <v>48</v>
      </c>
      <c r="X11441">
        <v>9360</v>
      </c>
      <c r="Y11441" t="s">
        <v>59</v>
      </c>
      <c r="Z11441">
        <v>870</v>
      </c>
      <c r="AA11441" t="s">
        <v>49</v>
      </c>
      <c r="AB11441" t="s">
        <v>66</v>
      </c>
      <c r="AC11441" t="s">
        <v>52</v>
      </c>
      <c r="AE11441" t="s">
        <v>61</v>
      </c>
      <c r="AF11441" t="s">
        <v>54</v>
      </c>
      <c r="AG11441">
        <v>1</v>
      </c>
    </row>
    <row r="11442" spans="1:34" x14ac:dyDescent="0.3">
      <c r="A11442">
        <v>152072</v>
      </c>
      <c r="B11442">
        <v>2019</v>
      </c>
      <c r="C11442" t="s">
        <v>34</v>
      </c>
      <c r="D11442" t="s">
        <v>71</v>
      </c>
      <c r="E11442" t="s">
        <v>36</v>
      </c>
      <c r="F11442" t="s">
        <v>37</v>
      </c>
      <c r="G11442" t="s">
        <v>70</v>
      </c>
      <c r="H11442" t="s">
        <v>39</v>
      </c>
      <c r="I11442" t="s">
        <v>40</v>
      </c>
      <c r="J11442" t="s">
        <v>41</v>
      </c>
      <c r="K11442">
        <v>206500</v>
      </c>
      <c r="L11442">
        <v>3.75</v>
      </c>
      <c r="M11442">
        <v>0.98140000000000005</v>
      </c>
      <c r="N11442">
        <v>5250</v>
      </c>
      <c r="O11442">
        <v>240</v>
      </c>
      <c r="P11442" t="s">
        <v>42</v>
      </c>
      <c r="Q11442" t="s">
        <v>43</v>
      </c>
      <c r="R11442" t="s">
        <v>44</v>
      </c>
      <c r="S11442">
        <v>728000</v>
      </c>
      <c r="T11442" t="s">
        <v>45</v>
      </c>
      <c r="U11442" t="s">
        <v>46</v>
      </c>
      <c r="V11442" t="s">
        <v>47</v>
      </c>
      <c r="W11442" t="s">
        <v>48</v>
      </c>
      <c r="X11442">
        <v>2760</v>
      </c>
      <c r="Y11442" t="s">
        <v>49</v>
      </c>
      <c r="Z11442">
        <v>870</v>
      </c>
      <c r="AA11442" t="s">
        <v>50</v>
      </c>
      <c r="AB11442" t="s">
        <v>77</v>
      </c>
      <c r="AC11442" t="s">
        <v>52</v>
      </c>
      <c r="AD11442">
        <v>28.36538462</v>
      </c>
      <c r="AE11442" t="s">
        <v>72</v>
      </c>
      <c r="AF11442" t="s">
        <v>54</v>
      </c>
      <c r="AG11442">
        <v>0</v>
      </c>
      <c r="AH11442">
        <v>38</v>
      </c>
    </row>
    <row r="11443" spans="1:34" x14ac:dyDescent="0.3">
      <c r="A11443">
        <v>152160</v>
      </c>
      <c r="B11443">
        <v>2019</v>
      </c>
      <c r="C11443" t="s">
        <v>34</v>
      </c>
      <c r="D11443" t="s">
        <v>55</v>
      </c>
      <c r="E11443" t="s">
        <v>36</v>
      </c>
      <c r="F11443" t="s">
        <v>73</v>
      </c>
      <c r="G11443" t="s">
        <v>38</v>
      </c>
      <c r="H11443" t="s">
        <v>39</v>
      </c>
      <c r="I11443" t="s">
        <v>40</v>
      </c>
      <c r="J11443" t="s">
        <v>41</v>
      </c>
      <c r="K11443">
        <v>476500</v>
      </c>
      <c r="L11443">
        <v>3.5</v>
      </c>
      <c r="M11443">
        <v>-2.7799999999999998E-2</v>
      </c>
      <c r="N11443">
        <v>0</v>
      </c>
      <c r="O11443">
        <v>360</v>
      </c>
      <c r="P11443" t="s">
        <v>42</v>
      </c>
      <c r="Q11443" t="s">
        <v>78</v>
      </c>
      <c r="R11443" t="s">
        <v>44</v>
      </c>
      <c r="S11443">
        <v>508000</v>
      </c>
      <c r="T11443" t="s">
        <v>45</v>
      </c>
      <c r="U11443" t="s">
        <v>46</v>
      </c>
      <c r="V11443" t="s">
        <v>47</v>
      </c>
      <c r="W11443" t="s">
        <v>48</v>
      </c>
      <c r="X11443">
        <v>6120</v>
      </c>
      <c r="Y11443" t="s">
        <v>50</v>
      </c>
      <c r="Z11443">
        <v>870</v>
      </c>
      <c r="AA11443" t="s">
        <v>50</v>
      </c>
      <c r="AB11443" t="s">
        <v>64</v>
      </c>
      <c r="AC11443" t="s">
        <v>67</v>
      </c>
      <c r="AD11443">
        <v>93.799212600000004</v>
      </c>
      <c r="AE11443" t="s">
        <v>61</v>
      </c>
      <c r="AF11443" t="s">
        <v>54</v>
      </c>
      <c r="AG11443">
        <v>0</v>
      </c>
      <c r="AH11443">
        <v>40</v>
      </c>
    </row>
    <row r="11444" spans="1:34" x14ac:dyDescent="0.3">
      <c r="A11444">
        <v>152352</v>
      </c>
      <c r="B11444">
        <v>2019</v>
      </c>
      <c r="C11444" t="s">
        <v>34</v>
      </c>
      <c r="D11444" t="s">
        <v>35</v>
      </c>
      <c r="E11444" t="s">
        <v>36</v>
      </c>
      <c r="F11444" t="s">
        <v>37</v>
      </c>
      <c r="G11444" t="s">
        <v>70</v>
      </c>
      <c r="H11444" t="s">
        <v>39</v>
      </c>
      <c r="I11444" t="s">
        <v>40</v>
      </c>
      <c r="J11444" t="s">
        <v>41</v>
      </c>
      <c r="K11444">
        <v>316500</v>
      </c>
      <c r="L11444">
        <v>3.99</v>
      </c>
      <c r="M11444">
        <v>0.78239999999999998</v>
      </c>
      <c r="N11444">
        <v>7173.51</v>
      </c>
      <c r="O11444">
        <v>240</v>
      </c>
      <c r="P11444" t="s">
        <v>42</v>
      </c>
      <c r="Q11444" t="s">
        <v>43</v>
      </c>
      <c r="R11444" t="s">
        <v>44</v>
      </c>
      <c r="S11444">
        <v>418000</v>
      </c>
      <c r="T11444" t="s">
        <v>45</v>
      </c>
      <c r="U11444" t="s">
        <v>46</v>
      </c>
      <c r="V11444" t="s">
        <v>47</v>
      </c>
      <c r="W11444" t="s">
        <v>48</v>
      </c>
      <c r="X11444">
        <v>6660</v>
      </c>
      <c r="Y11444" t="s">
        <v>50</v>
      </c>
      <c r="Z11444">
        <v>870</v>
      </c>
      <c r="AA11444" t="s">
        <v>49</v>
      </c>
      <c r="AB11444" t="s">
        <v>60</v>
      </c>
      <c r="AC11444" t="s">
        <v>52</v>
      </c>
      <c r="AD11444">
        <v>75.717703349999994</v>
      </c>
      <c r="AE11444" t="s">
        <v>53</v>
      </c>
      <c r="AF11444" t="s">
        <v>54</v>
      </c>
      <c r="AG11444">
        <v>0</v>
      </c>
      <c r="AH11444">
        <v>37</v>
      </c>
    </row>
    <row r="11445" spans="1:34" x14ac:dyDescent="0.3">
      <c r="A11445">
        <v>152759</v>
      </c>
      <c r="B11445">
        <v>2019</v>
      </c>
      <c r="C11445" t="s">
        <v>34</v>
      </c>
      <c r="D11445" t="s">
        <v>68</v>
      </c>
      <c r="E11445" t="s">
        <v>36</v>
      </c>
      <c r="F11445" t="s">
        <v>37</v>
      </c>
      <c r="G11445" t="s">
        <v>70</v>
      </c>
      <c r="H11445" t="s">
        <v>74</v>
      </c>
      <c r="I11445" t="s">
        <v>40</v>
      </c>
      <c r="J11445" t="s">
        <v>41</v>
      </c>
      <c r="K11445">
        <v>126500</v>
      </c>
      <c r="L11445">
        <v>4.75</v>
      </c>
      <c r="M11445">
        <v>0.82530000000000003</v>
      </c>
      <c r="N11445">
        <v>3629.38</v>
      </c>
      <c r="O11445">
        <v>360</v>
      </c>
      <c r="P11445" t="s">
        <v>42</v>
      </c>
      <c r="Q11445" t="s">
        <v>43</v>
      </c>
      <c r="R11445" t="s">
        <v>44</v>
      </c>
      <c r="S11445">
        <v>188000</v>
      </c>
      <c r="T11445" t="s">
        <v>45</v>
      </c>
      <c r="U11445" t="s">
        <v>46</v>
      </c>
      <c r="V11445" t="s">
        <v>47</v>
      </c>
      <c r="W11445" t="s">
        <v>48</v>
      </c>
      <c r="X11445">
        <v>5400</v>
      </c>
      <c r="Y11445" t="s">
        <v>50</v>
      </c>
      <c r="Z11445">
        <v>870</v>
      </c>
      <c r="AA11445" t="s">
        <v>49</v>
      </c>
      <c r="AB11445" t="s">
        <v>60</v>
      </c>
      <c r="AC11445" t="s">
        <v>52</v>
      </c>
      <c r="AD11445">
        <v>67.287234040000001</v>
      </c>
      <c r="AE11445" t="s">
        <v>61</v>
      </c>
      <c r="AF11445" t="s">
        <v>54</v>
      </c>
      <c r="AG11445">
        <v>0</v>
      </c>
      <c r="AH11445">
        <v>30</v>
      </c>
    </row>
    <row r="11446" spans="1:34" x14ac:dyDescent="0.3">
      <c r="A11446">
        <v>153324</v>
      </c>
      <c r="B11446">
        <v>2019</v>
      </c>
      <c r="C11446" t="s">
        <v>34</v>
      </c>
      <c r="D11446" t="s">
        <v>71</v>
      </c>
      <c r="E11446" t="s">
        <v>36</v>
      </c>
      <c r="F11446" t="s">
        <v>37</v>
      </c>
      <c r="G11446" t="s">
        <v>65</v>
      </c>
      <c r="H11446" t="s">
        <v>39</v>
      </c>
      <c r="I11446" t="s">
        <v>40</v>
      </c>
      <c r="J11446" t="s">
        <v>41</v>
      </c>
      <c r="K11446">
        <v>406500</v>
      </c>
      <c r="L11446">
        <v>4.5</v>
      </c>
      <c r="M11446">
        <v>7.4200000000000002E-2</v>
      </c>
      <c r="N11446">
        <v>7500</v>
      </c>
      <c r="O11446">
        <v>360</v>
      </c>
      <c r="P11446" t="s">
        <v>42</v>
      </c>
      <c r="Q11446" t="s">
        <v>43</v>
      </c>
      <c r="R11446" t="s">
        <v>44</v>
      </c>
      <c r="S11446">
        <v>658000</v>
      </c>
      <c r="T11446" t="s">
        <v>45</v>
      </c>
      <c r="U11446" t="s">
        <v>46</v>
      </c>
      <c r="V11446" t="s">
        <v>47</v>
      </c>
      <c r="W11446" t="s">
        <v>48</v>
      </c>
      <c r="X11446">
        <v>5160</v>
      </c>
      <c r="Y11446" t="s">
        <v>49</v>
      </c>
      <c r="Z11446">
        <v>870</v>
      </c>
      <c r="AA11446" t="s">
        <v>50</v>
      </c>
      <c r="AB11446" t="s">
        <v>66</v>
      </c>
      <c r="AC11446" t="s">
        <v>67</v>
      </c>
      <c r="AD11446">
        <v>61.778115499999998</v>
      </c>
      <c r="AE11446" t="s">
        <v>61</v>
      </c>
      <c r="AF11446" t="s">
        <v>54</v>
      </c>
      <c r="AG11446">
        <v>0</v>
      </c>
      <c r="AH11446">
        <v>38</v>
      </c>
    </row>
    <row r="11447" spans="1:34" x14ac:dyDescent="0.3">
      <c r="A11447">
        <v>153503</v>
      </c>
      <c r="B11447">
        <v>2019</v>
      </c>
      <c r="C11447" t="s">
        <v>34</v>
      </c>
      <c r="D11447" t="s">
        <v>35</v>
      </c>
      <c r="E11447" t="s">
        <v>36</v>
      </c>
      <c r="F11447" t="s">
        <v>37</v>
      </c>
      <c r="G11447" t="s">
        <v>81</v>
      </c>
      <c r="H11447" t="s">
        <v>39</v>
      </c>
      <c r="I11447" t="s">
        <v>40</v>
      </c>
      <c r="J11447" t="s">
        <v>41</v>
      </c>
      <c r="K11447">
        <v>296500</v>
      </c>
      <c r="L11447">
        <v>5.5</v>
      </c>
      <c r="M11447">
        <v>0.96460000000000001</v>
      </c>
      <c r="N11447">
        <v>0</v>
      </c>
      <c r="O11447">
        <v>360</v>
      </c>
      <c r="P11447" t="s">
        <v>42</v>
      </c>
      <c r="Q11447" t="s">
        <v>43</v>
      </c>
      <c r="R11447" t="s">
        <v>44</v>
      </c>
      <c r="S11447">
        <v>358000</v>
      </c>
      <c r="T11447" t="s">
        <v>45</v>
      </c>
      <c r="U11447" t="s">
        <v>46</v>
      </c>
      <c r="V11447" t="s">
        <v>47</v>
      </c>
      <c r="W11447" t="s">
        <v>48</v>
      </c>
      <c r="X11447">
        <v>4500</v>
      </c>
      <c r="Y11447" t="s">
        <v>49</v>
      </c>
      <c r="Z11447">
        <v>870</v>
      </c>
      <c r="AA11447" t="s">
        <v>49</v>
      </c>
      <c r="AB11447" t="s">
        <v>64</v>
      </c>
      <c r="AC11447" t="s">
        <v>52</v>
      </c>
      <c r="AD11447">
        <v>82.821229049999999</v>
      </c>
      <c r="AE11447" t="s">
        <v>53</v>
      </c>
      <c r="AF11447" t="s">
        <v>54</v>
      </c>
      <c r="AG11447">
        <v>0</v>
      </c>
      <c r="AH11447">
        <v>37</v>
      </c>
    </row>
    <row r="11448" spans="1:34" x14ac:dyDescent="0.3">
      <c r="A11448">
        <v>153762</v>
      </c>
      <c r="B11448">
        <v>2019</v>
      </c>
      <c r="C11448" t="s">
        <v>34</v>
      </c>
      <c r="D11448" t="s">
        <v>35</v>
      </c>
      <c r="E11448" t="s">
        <v>36</v>
      </c>
      <c r="F11448" t="s">
        <v>37</v>
      </c>
      <c r="G11448" t="s">
        <v>70</v>
      </c>
      <c r="H11448" t="s">
        <v>39</v>
      </c>
      <c r="I11448" t="s">
        <v>40</v>
      </c>
      <c r="J11448" t="s">
        <v>41</v>
      </c>
      <c r="K11448">
        <v>276500</v>
      </c>
      <c r="L11448">
        <v>4.5599999999999996</v>
      </c>
      <c r="M11448">
        <v>0.53349999999999997</v>
      </c>
      <c r="N11448">
        <v>2950</v>
      </c>
      <c r="O11448">
        <v>360</v>
      </c>
      <c r="P11448" t="s">
        <v>42</v>
      </c>
      <c r="Q11448" t="s">
        <v>43</v>
      </c>
      <c r="R11448" t="s">
        <v>44</v>
      </c>
      <c r="S11448">
        <v>758000</v>
      </c>
      <c r="T11448" t="s">
        <v>45</v>
      </c>
      <c r="U11448" t="s">
        <v>46</v>
      </c>
      <c r="V11448" t="s">
        <v>47</v>
      </c>
      <c r="W11448" t="s">
        <v>48</v>
      </c>
      <c r="X11448">
        <v>7740</v>
      </c>
      <c r="Y11448" t="s">
        <v>50</v>
      </c>
      <c r="Z11448">
        <v>870</v>
      </c>
      <c r="AA11448" t="s">
        <v>50</v>
      </c>
      <c r="AB11448" t="s">
        <v>75</v>
      </c>
      <c r="AC11448" t="s">
        <v>52</v>
      </c>
      <c r="AD11448">
        <v>36.477572559999999</v>
      </c>
      <c r="AE11448" t="s">
        <v>53</v>
      </c>
      <c r="AF11448" t="s">
        <v>54</v>
      </c>
      <c r="AG11448">
        <v>0</v>
      </c>
      <c r="AH11448">
        <v>48</v>
      </c>
    </row>
    <row r="11449" spans="1:34" x14ac:dyDescent="0.3">
      <c r="A11449">
        <v>154120</v>
      </c>
      <c r="B11449">
        <v>2019</v>
      </c>
      <c r="C11449" t="s">
        <v>34</v>
      </c>
      <c r="D11449" t="s">
        <v>35</v>
      </c>
      <c r="E11449" t="s">
        <v>36</v>
      </c>
      <c r="F11449" t="s">
        <v>37</v>
      </c>
      <c r="G11449" t="s">
        <v>38</v>
      </c>
      <c r="H11449" t="s">
        <v>39</v>
      </c>
      <c r="I11449" t="s">
        <v>40</v>
      </c>
      <c r="J11449" t="s">
        <v>41</v>
      </c>
      <c r="K11449">
        <v>376500</v>
      </c>
      <c r="O11449">
        <v>360</v>
      </c>
      <c r="P11449" t="s">
        <v>42</v>
      </c>
      <c r="Q11449" t="s">
        <v>43</v>
      </c>
      <c r="R11449" t="s">
        <v>44</v>
      </c>
      <c r="S11449">
        <v>398000</v>
      </c>
      <c r="T11449" t="s">
        <v>45</v>
      </c>
      <c r="U11449" t="s">
        <v>46</v>
      </c>
      <c r="V11449" t="s">
        <v>47</v>
      </c>
      <c r="W11449" t="s">
        <v>48</v>
      </c>
      <c r="X11449">
        <v>3360</v>
      </c>
      <c r="Y11449" t="s">
        <v>49</v>
      </c>
      <c r="Z11449">
        <v>870</v>
      </c>
      <c r="AA11449" t="s">
        <v>50</v>
      </c>
      <c r="AB11449" t="s">
        <v>51</v>
      </c>
      <c r="AC11449" t="s">
        <v>52</v>
      </c>
      <c r="AD11449">
        <v>94.597989949999999</v>
      </c>
      <c r="AE11449" t="s">
        <v>53</v>
      </c>
      <c r="AF11449" t="s">
        <v>54</v>
      </c>
      <c r="AG11449">
        <v>1</v>
      </c>
      <c r="AH11449">
        <v>56</v>
      </c>
    </row>
    <row r="11450" spans="1:34" x14ac:dyDescent="0.3">
      <c r="A11450">
        <v>154790</v>
      </c>
      <c r="B11450">
        <v>2019</v>
      </c>
      <c r="C11450" t="s">
        <v>34</v>
      </c>
      <c r="D11450" t="s">
        <v>55</v>
      </c>
      <c r="E11450" t="s">
        <v>62</v>
      </c>
      <c r="F11450" t="s">
        <v>37</v>
      </c>
      <c r="G11450" t="s">
        <v>38</v>
      </c>
      <c r="H11450" t="s">
        <v>39</v>
      </c>
      <c r="I11450" t="s">
        <v>40</v>
      </c>
      <c r="J11450" t="s">
        <v>41</v>
      </c>
      <c r="K11450">
        <v>196500</v>
      </c>
      <c r="L11450">
        <v>4.99</v>
      </c>
      <c r="M11450">
        <v>1.1705000000000001</v>
      </c>
      <c r="N11450">
        <v>0</v>
      </c>
      <c r="O11450">
        <v>360</v>
      </c>
      <c r="P11450" t="s">
        <v>42</v>
      </c>
      <c r="Q11450" t="s">
        <v>43</v>
      </c>
      <c r="R11450" t="s">
        <v>44</v>
      </c>
      <c r="S11450">
        <v>208000</v>
      </c>
      <c r="T11450" t="s">
        <v>45</v>
      </c>
      <c r="U11450" t="s">
        <v>46</v>
      </c>
      <c r="V11450" t="s">
        <v>47</v>
      </c>
      <c r="W11450" t="s">
        <v>48</v>
      </c>
      <c r="X11450">
        <v>2940</v>
      </c>
      <c r="Y11450" t="s">
        <v>69</v>
      </c>
      <c r="Z11450">
        <v>870</v>
      </c>
      <c r="AA11450" t="s">
        <v>50</v>
      </c>
      <c r="AB11450" t="s">
        <v>75</v>
      </c>
      <c r="AC11450" t="s">
        <v>52</v>
      </c>
      <c r="AD11450">
        <v>94.471153849999993</v>
      </c>
      <c r="AE11450" t="s">
        <v>72</v>
      </c>
      <c r="AF11450" t="s">
        <v>54</v>
      </c>
      <c r="AG11450">
        <v>0</v>
      </c>
      <c r="AH11450">
        <v>48</v>
      </c>
    </row>
    <row r="11451" spans="1:34" x14ac:dyDescent="0.3">
      <c r="A11451">
        <v>154958</v>
      </c>
      <c r="B11451">
        <v>2019</v>
      </c>
      <c r="C11451" t="s">
        <v>34</v>
      </c>
      <c r="D11451" t="s">
        <v>68</v>
      </c>
      <c r="E11451" t="s">
        <v>36</v>
      </c>
      <c r="F11451" t="s">
        <v>37</v>
      </c>
      <c r="G11451" t="s">
        <v>65</v>
      </c>
      <c r="H11451" t="s">
        <v>39</v>
      </c>
      <c r="I11451" t="s">
        <v>40</v>
      </c>
      <c r="J11451" t="s">
        <v>41</v>
      </c>
      <c r="K11451">
        <v>436500</v>
      </c>
      <c r="L11451">
        <v>3.75</v>
      </c>
      <c r="M11451">
        <v>-0.20519999999999999</v>
      </c>
      <c r="N11451">
        <v>3650</v>
      </c>
      <c r="O11451">
        <v>336</v>
      </c>
      <c r="P11451" t="s">
        <v>42</v>
      </c>
      <c r="Q11451" t="s">
        <v>43</v>
      </c>
      <c r="R11451" t="s">
        <v>44</v>
      </c>
      <c r="S11451">
        <v>678000</v>
      </c>
      <c r="T11451" t="s">
        <v>45</v>
      </c>
      <c r="U11451" t="s">
        <v>46</v>
      </c>
      <c r="V11451" t="s">
        <v>47</v>
      </c>
      <c r="W11451" t="s">
        <v>48</v>
      </c>
      <c r="X11451">
        <v>10080</v>
      </c>
      <c r="Y11451" t="s">
        <v>49</v>
      </c>
      <c r="Z11451">
        <v>870</v>
      </c>
      <c r="AA11451" t="s">
        <v>49</v>
      </c>
      <c r="AB11451" t="s">
        <v>51</v>
      </c>
      <c r="AC11451" t="s">
        <v>67</v>
      </c>
      <c r="AD11451">
        <v>64.380530969999995</v>
      </c>
      <c r="AE11451" t="s">
        <v>53</v>
      </c>
      <c r="AF11451" t="s">
        <v>54</v>
      </c>
      <c r="AG11451">
        <v>0</v>
      </c>
      <c r="AH11451">
        <v>28</v>
      </c>
    </row>
    <row r="11452" spans="1:34" x14ac:dyDescent="0.3">
      <c r="A11452">
        <v>155030</v>
      </c>
      <c r="B11452">
        <v>2019</v>
      </c>
      <c r="C11452" t="s">
        <v>34</v>
      </c>
      <c r="D11452" t="s">
        <v>68</v>
      </c>
      <c r="E11452" t="s">
        <v>36</v>
      </c>
      <c r="F11452" t="s">
        <v>37</v>
      </c>
      <c r="G11452" t="s">
        <v>65</v>
      </c>
      <c r="H11452" t="s">
        <v>39</v>
      </c>
      <c r="I11452" t="s">
        <v>40</v>
      </c>
      <c r="J11452" t="s">
        <v>41</v>
      </c>
      <c r="K11452">
        <v>376500</v>
      </c>
      <c r="O11452">
        <v>360</v>
      </c>
      <c r="P11452" t="s">
        <v>42</v>
      </c>
      <c r="Q11452" t="s">
        <v>43</v>
      </c>
      <c r="R11452" t="s">
        <v>44</v>
      </c>
      <c r="S11452">
        <v>408000</v>
      </c>
      <c r="T11452" t="s">
        <v>45</v>
      </c>
      <c r="U11452" t="s">
        <v>46</v>
      </c>
      <c r="V11452" t="s">
        <v>47</v>
      </c>
      <c r="W11452" t="s">
        <v>48</v>
      </c>
      <c r="X11452">
        <v>6900</v>
      </c>
      <c r="Y11452" t="s">
        <v>49</v>
      </c>
      <c r="Z11452">
        <v>870</v>
      </c>
      <c r="AA11452" t="s">
        <v>49</v>
      </c>
      <c r="AB11452" t="s">
        <v>60</v>
      </c>
      <c r="AC11452" t="s">
        <v>52</v>
      </c>
      <c r="AD11452">
        <v>92.279411760000002</v>
      </c>
      <c r="AE11452" t="s">
        <v>61</v>
      </c>
      <c r="AF11452" t="s">
        <v>54</v>
      </c>
      <c r="AG11452">
        <v>1</v>
      </c>
      <c r="AH11452">
        <v>28</v>
      </c>
    </row>
    <row r="11453" spans="1:34" x14ac:dyDescent="0.3">
      <c r="A11453">
        <v>155447</v>
      </c>
      <c r="B11453">
        <v>2019</v>
      </c>
      <c r="C11453" t="s">
        <v>34</v>
      </c>
      <c r="D11453" t="s">
        <v>55</v>
      </c>
      <c r="E11453" t="s">
        <v>62</v>
      </c>
      <c r="F11453" t="s">
        <v>37</v>
      </c>
      <c r="G11453" t="s">
        <v>81</v>
      </c>
      <c r="H11453" t="s">
        <v>39</v>
      </c>
      <c r="I11453" t="s">
        <v>40</v>
      </c>
      <c r="J11453" t="s">
        <v>41</v>
      </c>
      <c r="K11453">
        <v>66500</v>
      </c>
      <c r="L11453">
        <v>5.125</v>
      </c>
      <c r="M11453">
        <v>1.4662999999999999</v>
      </c>
      <c r="N11453">
        <v>1960</v>
      </c>
      <c r="O11453">
        <v>300</v>
      </c>
      <c r="P11453" t="s">
        <v>42</v>
      </c>
      <c r="Q11453" t="s">
        <v>43</v>
      </c>
      <c r="R11453" t="s">
        <v>44</v>
      </c>
      <c r="S11453">
        <v>398000</v>
      </c>
      <c r="T11453" t="s">
        <v>45</v>
      </c>
      <c r="U11453" t="s">
        <v>46</v>
      </c>
      <c r="V11453" t="s">
        <v>47</v>
      </c>
      <c r="W11453" t="s">
        <v>48</v>
      </c>
      <c r="X11453">
        <v>2460</v>
      </c>
      <c r="Y11453" t="s">
        <v>50</v>
      </c>
      <c r="Z11453">
        <v>870</v>
      </c>
      <c r="AA11453" t="s">
        <v>50</v>
      </c>
      <c r="AB11453" t="s">
        <v>66</v>
      </c>
      <c r="AC11453" t="s">
        <v>52</v>
      </c>
      <c r="AD11453">
        <v>16.70854271</v>
      </c>
      <c r="AE11453" t="s">
        <v>61</v>
      </c>
      <c r="AF11453" t="s">
        <v>54</v>
      </c>
      <c r="AG11453">
        <v>0</v>
      </c>
      <c r="AH11453">
        <v>38</v>
      </c>
    </row>
    <row r="11454" spans="1:34" x14ac:dyDescent="0.3">
      <c r="A11454">
        <v>155506</v>
      </c>
      <c r="B11454">
        <v>2019</v>
      </c>
      <c r="C11454" t="s">
        <v>34</v>
      </c>
      <c r="D11454" t="s">
        <v>55</v>
      </c>
      <c r="E11454" t="s">
        <v>36</v>
      </c>
      <c r="F11454" t="s">
        <v>37</v>
      </c>
      <c r="G11454" t="s">
        <v>65</v>
      </c>
      <c r="H11454" t="s">
        <v>39</v>
      </c>
      <c r="I11454" t="s">
        <v>40</v>
      </c>
      <c r="J11454" t="s">
        <v>41</v>
      </c>
      <c r="K11454">
        <v>506500</v>
      </c>
      <c r="O11454">
        <v>360</v>
      </c>
      <c r="P11454" t="s">
        <v>63</v>
      </c>
      <c r="Q11454" t="s">
        <v>43</v>
      </c>
      <c r="R11454" t="s">
        <v>44</v>
      </c>
      <c r="S11454">
        <v>1008000</v>
      </c>
      <c r="T11454" t="s">
        <v>45</v>
      </c>
      <c r="U11454" t="s">
        <v>46</v>
      </c>
      <c r="V11454" t="s">
        <v>47</v>
      </c>
      <c r="W11454" t="s">
        <v>48</v>
      </c>
      <c r="X11454">
        <v>7260</v>
      </c>
      <c r="Y11454" t="s">
        <v>50</v>
      </c>
      <c r="Z11454">
        <v>870</v>
      </c>
      <c r="AA11454" t="s">
        <v>49</v>
      </c>
      <c r="AB11454" t="s">
        <v>75</v>
      </c>
      <c r="AC11454" t="s">
        <v>67</v>
      </c>
      <c r="AD11454">
        <v>50.248015870000003</v>
      </c>
      <c r="AE11454" t="s">
        <v>61</v>
      </c>
      <c r="AF11454" t="s">
        <v>54</v>
      </c>
      <c r="AG11454">
        <v>1</v>
      </c>
      <c r="AH11454">
        <v>49</v>
      </c>
    </row>
    <row r="11455" spans="1:34" x14ac:dyDescent="0.3">
      <c r="A11455">
        <v>155956</v>
      </c>
      <c r="B11455">
        <v>2019</v>
      </c>
      <c r="C11455" t="s">
        <v>34</v>
      </c>
      <c r="D11455" t="s">
        <v>68</v>
      </c>
      <c r="E11455" t="s">
        <v>36</v>
      </c>
      <c r="F11455" t="s">
        <v>37</v>
      </c>
      <c r="G11455" t="s">
        <v>65</v>
      </c>
      <c r="H11455" t="s">
        <v>39</v>
      </c>
      <c r="I11455" t="s">
        <v>40</v>
      </c>
      <c r="J11455" t="s">
        <v>41</v>
      </c>
      <c r="K11455">
        <v>426500</v>
      </c>
      <c r="L11455">
        <v>3.625</v>
      </c>
      <c r="M11455">
        <v>-0.17299999999999999</v>
      </c>
      <c r="N11455">
        <v>0</v>
      </c>
      <c r="O11455">
        <v>360</v>
      </c>
      <c r="P11455" t="s">
        <v>42</v>
      </c>
      <c r="Q11455" t="s">
        <v>43</v>
      </c>
      <c r="R11455" t="s">
        <v>44</v>
      </c>
      <c r="S11455">
        <v>668000</v>
      </c>
      <c r="T11455" t="s">
        <v>45</v>
      </c>
      <c r="U11455" t="s">
        <v>46</v>
      </c>
      <c r="V11455" t="s">
        <v>47</v>
      </c>
      <c r="W11455" t="s">
        <v>48</v>
      </c>
      <c r="X11455">
        <v>5580</v>
      </c>
      <c r="Y11455" t="s">
        <v>69</v>
      </c>
      <c r="Z11455">
        <v>870</v>
      </c>
      <c r="AA11455" t="s">
        <v>49</v>
      </c>
      <c r="AB11455" t="s">
        <v>75</v>
      </c>
      <c r="AC11455" t="s">
        <v>67</v>
      </c>
      <c r="AD11455">
        <v>63.847305390000002</v>
      </c>
      <c r="AE11455" t="s">
        <v>61</v>
      </c>
      <c r="AF11455" t="s">
        <v>54</v>
      </c>
      <c r="AG11455">
        <v>0</v>
      </c>
      <c r="AH11455">
        <v>45</v>
      </c>
    </row>
    <row r="11456" spans="1:34" x14ac:dyDescent="0.3">
      <c r="A11456">
        <v>157589</v>
      </c>
      <c r="B11456">
        <v>2019</v>
      </c>
      <c r="C11456" t="s">
        <v>34</v>
      </c>
      <c r="D11456" t="s">
        <v>71</v>
      </c>
      <c r="E11456" t="s">
        <v>36</v>
      </c>
      <c r="F11456" t="s">
        <v>37</v>
      </c>
      <c r="G11456" t="s">
        <v>81</v>
      </c>
      <c r="H11456" t="s">
        <v>39</v>
      </c>
      <c r="I11456" t="s">
        <v>40</v>
      </c>
      <c r="J11456" t="s">
        <v>41</v>
      </c>
      <c r="K11456">
        <v>96500</v>
      </c>
      <c r="L11456">
        <v>4.375</v>
      </c>
      <c r="M11456">
        <v>1.42</v>
      </c>
      <c r="N11456">
        <v>3062.5</v>
      </c>
      <c r="O11456">
        <v>180</v>
      </c>
      <c r="P11456" t="s">
        <v>42</v>
      </c>
      <c r="Q11456" t="s">
        <v>43</v>
      </c>
      <c r="R11456" t="s">
        <v>44</v>
      </c>
      <c r="S11456">
        <v>138000</v>
      </c>
      <c r="T11456" t="s">
        <v>45</v>
      </c>
      <c r="U11456" t="s">
        <v>46</v>
      </c>
      <c r="V11456" t="s">
        <v>47</v>
      </c>
      <c r="W11456" t="s">
        <v>48</v>
      </c>
      <c r="X11456">
        <v>3360</v>
      </c>
      <c r="Y11456" t="s">
        <v>50</v>
      </c>
      <c r="Z11456">
        <v>870</v>
      </c>
      <c r="AA11456" t="s">
        <v>50</v>
      </c>
      <c r="AB11456" t="s">
        <v>66</v>
      </c>
      <c r="AC11456" t="s">
        <v>52</v>
      </c>
      <c r="AD11456">
        <v>69.927536230000001</v>
      </c>
      <c r="AE11456" t="s">
        <v>61</v>
      </c>
      <c r="AF11456" t="s">
        <v>54</v>
      </c>
      <c r="AG11456">
        <v>0</v>
      </c>
      <c r="AH11456">
        <v>43</v>
      </c>
    </row>
    <row r="11457" spans="1:34" x14ac:dyDescent="0.3">
      <c r="A11457">
        <v>157617</v>
      </c>
      <c r="B11457">
        <v>2019</v>
      </c>
      <c r="C11457" t="s">
        <v>34</v>
      </c>
      <c r="D11457" t="s">
        <v>68</v>
      </c>
      <c r="E11457" t="s">
        <v>62</v>
      </c>
      <c r="F11457" t="s">
        <v>37</v>
      </c>
      <c r="G11457" t="s">
        <v>70</v>
      </c>
      <c r="H11457" t="s">
        <v>39</v>
      </c>
      <c r="I11457" t="s">
        <v>40</v>
      </c>
      <c r="J11457" t="s">
        <v>41</v>
      </c>
      <c r="K11457">
        <v>436500</v>
      </c>
      <c r="L11457">
        <v>3.875</v>
      </c>
      <c r="M11457">
        <v>9.9699999999999997E-2</v>
      </c>
      <c r="N11457">
        <v>0</v>
      </c>
      <c r="O11457">
        <v>360</v>
      </c>
      <c r="P11457" t="s">
        <v>42</v>
      </c>
      <c r="Q11457" t="s">
        <v>43</v>
      </c>
      <c r="R11457" t="s">
        <v>44</v>
      </c>
      <c r="S11457">
        <v>888000</v>
      </c>
      <c r="T11457" t="s">
        <v>45</v>
      </c>
      <c r="U11457" t="s">
        <v>46</v>
      </c>
      <c r="V11457" t="s">
        <v>47</v>
      </c>
      <c r="W11457" t="s">
        <v>48</v>
      </c>
      <c r="X11457">
        <v>7740</v>
      </c>
      <c r="Y11457" t="s">
        <v>69</v>
      </c>
      <c r="Z11457">
        <v>870</v>
      </c>
      <c r="AA11457" t="s">
        <v>49</v>
      </c>
      <c r="AB11457" t="s">
        <v>66</v>
      </c>
      <c r="AC11457" t="s">
        <v>67</v>
      </c>
      <c r="AD11457">
        <v>49.15540541</v>
      </c>
      <c r="AE11457" t="s">
        <v>61</v>
      </c>
      <c r="AF11457" t="s">
        <v>54</v>
      </c>
      <c r="AG11457">
        <v>0</v>
      </c>
      <c r="AH11457">
        <v>36</v>
      </c>
    </row>
    <row r="11458" spans="1:34" x14ac:dyDescent="0.3">
      <c r="A11458">
        <v>158220</v>
      </c>
      <c r="B11458">
        <v>2019</v>
      </c>
      <c r="C11458" t="s">
        <v>34</v>
      </c>
      <c r="D11458" t="s">
        <v>71</v>
      </c>
      <c r="E11458" t="s">
        <v>36</v>
      </c>
      <c r="F11458" t="s">
        <v>37</v>
      </c>
      <c r="G11458" t="s">
        <v>38</v>
      </c>
      <c r="H11458" t="s">
        <v>39</v>
      </c>
      <c r="I11458" t="s">
        <v>40</v>
      </c>
      <c r="J11458" t="s">
        <v>41</v>
      </c>
      <c r="K11458">
        <v>236500</v>
      </c>
      <c r="O11458">
        <v>360</v>
      </c>
      <c r="P11458" t="s">
        <v>42</v>
      </c>
      <c r="Q11458" t="s">
        <v>43</v>
      </c>
      <c r="R11458" t="s">
        <v>58</v>
      </c>
      <c r="S11458">
        <v>318000</v>
      </c>
      <c r="T11458" t="s">
        <v>45</v>
      </c>
      <c r="U11458" t="s">
        <v>76</v>
      </c>
      <c r="V11458" t="s">
        <v>47</v>
      </c>
      <c r="W11458" t="s">
        <v>48</v>
      </c>
      <c r="X11458">
        <v>12300</v>
      </c>
      <c r="Y11458" t="s">
        <v>50</v>
      </c>
      <c r="Z11458">
        <v>870</v>
      </c>
      <c r="AA11458" t="s">
        <v>50</v>
      </c>
      <c r="AB11458" t="s">
        <v>64</v>
      </c>
      <c r="AC11458" t="s">
        <v>67</v>
      </c>
      <c r="AD11458">
        <v>74.371069180000006</v>
      </c>
      <c r="AE11458" t="s">
        <v>53</v>
      </c>
      <c r="AF11458" t="s">
        <v>54</v>
      </c>
      <c r="AG11458">
        <v>1</v>
      </c>
      <c r="AH11458">
        <v>57</v>
      </c>
    </row>
    <row r="11459" spans="1:34" x14ac:dyDescent="0.3">
      <c r="A11459">
        <v>158705</v>
      </c>
      <c r="B11459">
        <v>2019</v>
      </c>
      <c r="C11459" t="s">
        <v>34</v>
      </c>
      <c r="D11459" t="s">
        <v>35</v>
      </c>
      <c r="E11459" t="s">
        <v>36</v>
      </c>
      <c r="F11459" t="s">
        <v>37</v>
      </c>
      <c r="G11459" t="s">
        <v>38</v>
      </c>
      <c r="H11459" t="s">
        <v>39</v>
      </c>
      <c r="I11459" t="s">
        <v>40</v>
      </c>
      <c r="J11459" t="s">
        <v>41</v>
      </c>
      <c r="K11459">
        <v>266500</v>
      </c>
      <c r="L11459">
        <v>4.625</v>
      </c>
      <c r="M11459">
        <v>1.1803999999999999</v>
      </c>
      <c r="N11459">
        <v>0</v>
      </c>
      <c r="O11459">
        <v>360</v>
      </c>
      <c r="P11459" t="s">
        <v>42</v>
      </c>
      <c r="Q11459" t="s">
        <v>43</v>
      </c>
      <c r="R11459" t="s">
        <v>44</v>
      </c>
      <c r="S11459">
        <v>288000</v>
      </c>
      <c r="T11459" t="s">
        <v>45</v>
      </c>
      <c r="U11459" t="s">
        <v>46</v>
      </c>
      <c r="V11459" t="s">
        <v>47</v>
      </c>
      <c r="W11459" t="s">
        <v>48</v>
      </c>
      <c r="X11459">
        <v>4080</v>
      </c>
      <c r="Y11459" t="s">
        <v>69</v>
      </c>
      <c r="Z11459">
        <v>870</v>
      </c>
      <c r="AA11459" t="s">
        <v>50</v>
      </c>
      <c r="AB11459" t="s">
        <v>51</v>
      </c>
      <c r="AC11459" t="s">
        <v>52</v>
      </c>
      <c r="AD11459">
        <v>92.534722220000006</v>
      </c>
      <c r="AE11459" t="s">
        <v>53</v>
      </c>
      <c r="AF11459" t="s">
        <v>54</v>
      </c>
      <c r="AG11459">
        <v>0</v>
      </c>
      <c r="AH11459">
        <v>42</v>
      </c>
    </row>
    <row r="11460" spans="1:34" x14ac:dyDescent="0.3">
      <c r="A11460">
        <v>158870</v>
      </c>
      <c r="B11460">
        <v>2019</v>
      </c>
      <c r="C11460" t="s">
        <v>34</v>
      </c>
      <c r="D11460" t="s">
        <v>71</v>
      </c>
      <c r="E11460" t="s">
        <v>36</v>
      </c>
      <c r="F11460" t="s">
        <v>37</v>
      </c>
      <c r="G11460" t="s">
        <v>70</v>
      </c>
      <c r="H11460" t="s">
        <v>39</v>
      </c>
      <c r="I11460" t="s">
        <v>40</v>
      </c>
      <c r="J11460" t="s">
        <v>41</v>
      </c>
      <c r="K11460">
        <v>106500</v>
      </c>
      <c r="L11460">
        <v>4.99</v>
      </c>
      <c r="M11460">
        <v>1.1107</v>
      </c>
      <c r="N11460">
        <v>2743.94</v>
      </c>
      <c r="O11460">
        <v>360</v>
      </c>
      <c r="P11460" t="s">
        <v>42</v>
      </c>
      <c r="Q11460" t="s">
        <v>43</v>
      </c>
      <c r="R11460" t="s">
        <v>44</v>
      </c>
      <c r="S11460">
        <v>228000</v>
      </c>
      <c r="T11460" t="s">
        <v>45</v>
      </c>
      <c r="U11460" t="s">
        <v>46</v>
      </c>
      <c r="V11460" t="s">
        <v>47</v>
      </c>
      <c r="W11460" t="s">
        <v>48</v>
      </c>
      <c r="X11460">
        <v>1860</v>
      </c>
      <c r="Y11460" t="s">
        <v>69</v>
      </c>
      <c r="Z11460">
        <v>870</v>
      </c>
      <c r="AA11460" t="s">
        <v>50</v>
      </c>
      <c r="AB11460" t="s">
        <v>77</v>
      </c>
      <c r="AC11460" t="s">
        <v>52</v>
      </c>
      <c r="AD11460">
        <v>46.71052632</v>
      </c>
      <c r="AE11460" t="s">
        <v>72</v>
      </c>
      <c r="AF11460" t="s">
        <v>54</v>
      </c>
      <c r="AG11460">
        <v>0</v>
      </c>
      <c r="AH11460">
        <v>33</v>
      </c>
    </row>
    <row r="11461" spans="1:34" x14ac:dyDescent="0.3">
      <c r="A11461">
        <v>159159</v>
      </c>
      <c r="B11461">
        <v>2019</v>
      </c>
      <c r="C11461" t="s">
        <v>34</v>
      </c>
      <c r="D11461" t="s">
        <v>71</v>
      </c>
      <c r="E11461" t="s">
        <v>36</v>
      </c>
      <c r="F11461" t="s">
        <v>37</v>
      </c>
      <c r="G11461" t="s">
        <v>65</v>
      </c>
      <c r="H11461" t="s">
        <v>39</v>
      </c>
      <c r="I11461" t="s">
        <v>40</v>
      </c>
      <c r="J11461" t="s">
        <v>41</v>
      </c>
      <c r="K11461">
        <v>86500</v>
      </c>
      <c r="L11461">
        <v>4.125</v>
      </c>
      <c r="M11461">
        <v>0.78280000000000005</v>
      </c>
      <c r="N11461">
        <v>3052.88</v>
      </c>
      <c r="O11461">
        <v>300</v>
      </c>
      <c r="P11461" t="s">
        <v>42</v>
      </c>
      <c r="Q11461" t="s">
        <v>43</v>
      </c>
      <c r="R11461" t="s">
        <v>44</v>
      </c>
      <c r="S11461">
        <v>158000</v>
      </c>
      <c r="T11461" t="s">
        <v>45</v>
      </c>
      <c r="U11461" t="s">
        <v>46</v>
      </c>
      <c r="V11461" t="s">
        <v>47</v>
      </c>
      <c r="W11461" t="s">
        <v>48</v>
      </c>
      <c r="X11461">
        <v>1920</v>
      </c>
      <c r="Y11461" t="s">
        <v>49</v>
      </c>
      <c r="Z11461">
        <v>870</v>
      </c>
      <c r="AA11461" t="s">
        <v>50</v>
      </c>
      <c r="AB11461" t="s">
        <v>75</v>
      </c>
      <c r="AC11461" t="s">
        <v>52</v>
      </c>
      <c r="AD11461">
        <v>54.746835439999998</v>
      </c>
      <c r="AE11461" t="s">
        <v>61</v>
      </c>
      <c r="AF11461" t="s">
        <v>54</v>
      </c>
      <c r="AG11461">
        <v>0</v>
      </c>
      <c r="AH11461">
        <v>36</v>
      </c>
    </row>
    <row r="11462" spans="1:34" x14ac:dyDescent="0.3">
      <c r="A11462">
        <v>159528</v>
      </c>
      <c r="B11462">
        <v>2019</v>
      </c>
      <c r="C11462" t="s">
        <v>34</v>
      </c>
      <c r="D11462" t="s">
        <v>68</v>
      </c>
      <c r="E11462" t="s">
        <v>36</v>
      </c>
      <c r="F11462" t="s">
        <v>73</v>
      </c>
      <c r="G11462" t="s">
        <v>65</v>
      </c>
      <c r="H11462" t="s">
        <v>39</v>
      </c>
      <c r="I11462" t="s">
        <v>40</v>
      </c>
      <c r="J11462" t="s">
        <v>41</v>
      </c>
      <c r="K11462">
        <v>496500</v>
      </c>
      <c r="L11462">
        <v>3.625</v>
      </c>
      <c r="M11462">
        <v>-0.47299999999999998</v>
      </c>
      <c r="N11462">
        <v>0</v>
      </c>
      <c r="O11462">
        <v>360</v>
      </c>
      <c r="P11462" t="s">
        <v>42</v>
      </c>
      <c r="Q11462" t="s">
        <v>43</v>
      </c>
      <c r="R11462" t="s">
        <v>44</v>
      </c>
      <c r="S11462">
        <v>588000</v>
      </c>
      <c r="T11462" t="s">
        <v>45</v>
      </c>
      <c r="U11462" t="s">
        <v>46</v>
      </c>
      <c r="V11462" t="s">
        <v>47</v>
      </c>
      <c r="W11462" t="s">
        <v>48</v>
      </c>
      <c r="Y11462" t="s">
        <v>69</v>
      </c>
      <c r="Z11462">
        <v>870</v>
      </c>
      <c r="AA11462" t="s">
        <v>49</v>
      </c>
      <c r="AB11462" t="s">
        <v>51</v>
      </c>
      <c r="AC11462" t="s">
        <v>67</v>
      </c>
      <c r="AD11462">
        <v>84.438775509999999</v>
      </c>
      <c r="AE11462" t="s">
        <v>61</v>
      </c>
      <c r="AF11462" t="s">
        <v>54</v>
      </c>
      <c r="AG11462">
        <v>0</v>
      </c>
    </row>
    <row r="11463" spans="1:34" x14ac:dyDescent="0.3">
      <c r="A11463">
        <v>160132</v>
      </c>
      <c r="B11463">
        <v>2019</v>
      </c>
      <c r="C11463" t="s">
        <v>34</v>
      </c>
      <c r="D11463" t="s">
        <v>68</v>
      </c>
      <c r="E11463" t="s">
        <v>62</v>
      </c>
      <c r="F11463" t="s">
        <v>37</v>
      </c>
      <c r="G11463" t="s">
        <v>65</v>
      </c>
      <c r="H11463" t="s">
        <v>39</v>
      </c>
      <c r="I11463" t="s">
        <v>40</v>
      </c>
      <c r="J11463" t="s">
        <v>41</v>
      </c>
      <c r="K11463">
        <v>176500</v>
      </c>
      <c r="O11463">
        <v>360</v>
      </c>
      <c r="P11463" t="s">
        <v>42</v>
      </c>
      <c r="Q11463" t="s">
        <v>43</v>
      </c>
      <c r="R11463" t="s">
        <v>44</v>
      </c>
      <c r="S11463">
        <v>248000</v>
      </c>
      <c r="T11463" t="s">
        <v>45</v>
      </c>
      <c r="U11463" t="s">
        <v>46</v>
      </c>
      <c r="V11463" t="s">
        <v>47</v>
      </c>
      <c r="W11463" t="s">
        <v>48</v>
      </c>
      <c r="X11463">
        <v>1800</v>
      </c>
      <c r="Y11463" t="s">
        <v>50</v>
      </c>
      <c r="Z11463">
        <v>870</v>
      </c>
      <c r="AA11463" t="s">
        <v>49</v>
      </c>
      <c r="AB11463" t="s">
        <v>60</v>
      </c>
      <c r="AC11463" t="s">
        <v>67</v>
      </c>
      <c r="AD11463">
        <v>71.169354839999997</v>
      </c>
      <c r="AE11463" t="s">
        <v>61</v>
      </c>
      <c r="AF11463" t="s">
        <v>54</v>
      </c>
      <c r="AG11463">
        <v>1</v>
      </c>
      <c r="AH11463">
        <v>40</v>
      </c>
    </row>
    <row r="11464" spans="1:34" x14ac:dyDescent="0.3">
      <c r="A11464">
        <v>160685</v>
      </c>
      <c r="B11464">
        <v>2019</v>
      </c>
      <c r="C11464" t="s">
        <v>34</v>
      </c>
      <c r="D11464" t="s">
        <v>55</v>
      </c>
      <c r="E11464" t="s">
        <v>62</v>
      </c>
      <c r="F11464" t="s">
        <v>56</v>
      </c>
      <c r="G11464" t="s">
        <v>38</v>
      </c>
      <c r="H11464" t="s">
        <v>39</v>
      </c>
      <c r="I11464" t="s">
        <v>40</v>
      </c>
      <c r="J11464" t="s">
        <v>57</v>
      </c>
      <c r="K11464">
        <v>246500</v>
      </c>
      <c r="L11464">
        <v>3.5</v>
      </c>
      <c r="M11464">
        <v>1.2438</v>
      </c>
      <c r="N11464">
        <v>7660.39</v>
      </c>
      <c r="O11464">
        <v>360</v>
      </c>
      <c r="P11464" t="s">
        <v>42</v>
      </c>
      <c r="Q11464" t="s">
        <v>43</v>
      </c>
      <c r="R11464" t="s">
        <v>44</v>
      </c>
      <c r="S11464">
        <v>258000</v>
      </c>
      <c r="T11464" t="s">
        <v>45</v>
      </c>
      <c r="U11464" t="s">
        <v>46</v>
      </c>
      <c r="V11464" t="s">
        <v>47</v>
      </c>
      <c r="W11464" t="s">
        <v>48</v>
      </c>
      <c r="X11464">
        <v>4680</v>
      </c>
      <c r="Y11464" t="s">
        <v>69</v>
      </c>
      <c r="Z11464">
        <v>870</v>
      </c>
      <c r="AA11464" t="s">
        <v>50</v>
      </c>
      <c r="AB11464" t="s">
        <v>51</v>
      </c>
      <c r="AC11464" t="s">
        <v>52</v>
      </c>
      <c r="AD11464">
        <v>95.542635660000002</v>
      </c>
      <c r="AE11464" t="s">
        <v>61</v>
      </c>
      <c r="AF11464" t="s">
        <v>54</v>
      </c>
      <c r="AG11464">
        <v>0</v>
      </c>
      <c r="AH11464">
        <v>60</v>
      </c>
    </row>
    <row r="11465" spans="1:34" x14ac:dyDescent="0.3">
      <c r="A11465">
        <v>161085</v>
      </c>
      <c r="B11465">
        <v>2019</v>
      </c>
      <c r="C11465" t="s">
        <v>34</v>
      </c>
      <c r="D11465" t="s">
        <v>35</v>
      </c>
      <c r="E11465" t="s">
        <v>36</v>
      </c>
      <c r="F11465" t="s">
        <v>37</v>
      </c>
      <c r="G11465" t="s">
        <v>70</v>
      </c>
      <c r="H11465" t="s">
        <v>39</v>
      </c>
      <c r="I11465" t="s">
        <v>40</v>
      </c>
      <c r="J11465" t="s">
        <v>41</v>
      </c>
      <c r="K11465">
        <v>436500</v>
      </c>
      <c r="L11465">
        <v>3.99</v>
      </c>
      <c r="M11465">
        <v>0.5605</v>
      </c>
      <c r="N11465">
        <v>10430</v>
      </c>
      <c r="O11465">
        <v>360</v>
      </c>
      <c r="P11465" t="s">
        <v>42</v>
      </c>
      <c r="Q11465" t="s">
        <v>43</v>
      </c>
      <c r="R11465" t="s">
        <v>44</v>
      </c>
      <c r="S11465">
        <v>648000</v>
      </c>
      <c r="T11465" t="s">
        <v>45</v>
      </c>
      <c r="U11465" t="s">
        <v>46</v>
      </c>
      <c r="V11465" t="s">
        <v>47</v>
      </c>
      <c r="W11465" t="s">
        <v>48</v>
      </c>
      <c r="X11465">
        <v>12360</v>
      </c>
      <c r="Y11465" t="s">
        <v>50</v>
      </c>
      <c r="Z11465">
        <v>870</v>
      </c>
      <c r="AA11465" t="s">
        <v>49</v>
      </c>
      <c r="AB11465" t="s">
        <v>66</v>
      </c>
      <c r="AC11465" t="s">
        <v>52</v>
      </c>
      <c r="AD11465">
        <v>67.361111109999996</v>
      </c>
      <c r="AE11465" t="s">
        <v>53</v>
      </c>
      <c r="AF11465" t="s">
        <v>54</v>
      </c>
      <c r="AG11465">
        <v>0</v>
      </c>
      <c r="AH11465">
        <v>15</v>
      </c>
    </row>
    <row r="11466" spans="1:34" x14ac:dyDescent="0.3">
      <c r="A11466">
        <v>161102</v>
      </c>
      <c r="B11466">
        <v>2019</v>
      </c>
      <c r="C11466" t="s">
        <v>34</v>
      </c>
      <c r="D11466" t="s">
        <v>68</v>
      </c>
      <c r="E11466" t="s">
        <v>36</v>
      </c>
      <c r="F11466" t="s">
        <v>37</v>
      </c>
      <c r="G11466" t="s">
        <v>70</v>
      </c>
      <c r="H11466" t="s">
        <v>39</v>
      </c>
      <c r="I11466" t="s">
        <v>40</v>
      </c>
      <c r="J11466" t="s">
        <v>41</v>
      </c>
      <c r="K11466">
        <v>386500</v>
      </c>
      <c r="L11466">
        <v>5.375</v>
      </c>
      <c r="M11466">
        <v>0.6613</v>
      </c>
      <c r="N11466">
        <v>1150</v>
      </c>
      <c r="O11466">
        <v>360</v>
      </c>
      <c r="P11466" t="s">
        <v>42</v>
      </c>
      <c r="Q11466" t="s">
        <v>43</v>
      </c>
      <c r="R11466" t="s">
        <v>44</v>
      </c>
      <c r="S11466">
        <v>558000</v>
      </c>
      <c r="T11466" t="s">
        <v>45</v>
      </c>
      <c r="U11466" t="s">
        <v>46</v>
      </c>
      <c r="V11466" t="s">
        <v>47</v>
      </c>
      <c r="W11466" t="s">
        <v>48</v>
      </c>
      <c r="X11466">
        <v>8700</v>
      </c>
      <c r="Y11466" t="s">
        <v>50</v>
      </c>
      <c r="Z11466">
        <v>870</v>
      </c>
      <c r="AA11466" t="s">
        <v>49</v>
      </c>
      <c r="AB11466" t="s">
        <v>66</v>
      </c>
      <c r="AC11466" t="s">
        <v>52</v>
      </c>
      <c r="AD11466">
        <v>69.26523297</v>
      </c>
      <c r="AE11466" t="s">
        <v>61</v>
      </c>
      <c r="AF11466" t="s">
        <v>54</v>
      </c>
      <c r="AG11466">
        <v>0</v>
      </c>
      <c r="AH11466">
        <v>43</v>
      </c>
    </row>
    <row r="11467" spans="1:34" x14ac:dyDescent="0.3">
      <c r="A11467">
        <v>161105</v>
      </c>
      <c r="B11467">
        <v>2019</v>
      </c>
      <c r="C11467" t="s">
        <v>34</v>
      </c>
      <c r="D11467" t="s">
        <v>55</v>
      </c>
      <c r="E11467" t="s">
        <v>36</v>
      </c>
      <c r="F11467" t="s">
        <v>37</v>
      </c>
      <c r="G11467" t="s">
        <v>70</v>
      </c>
      <c r="H11467" t="s">
        <v>39</v>
      </c>
      <c r="I11467" t="s">
        <v>40</v>
      </c>
      <c r="J11467" t="s">
        <v>41</v>
      </c>
      <c r="K11467">
        <v>216500</v>
      </c>
      <c r="L11467">
        <v>4.625</v>
      </c>
      <c r="M11467">
        <v>0.79049999999999998</v>
      </c>
      <c r="N11467">
        <v>1150</v>
      </c>
      <c r="O11467">
        <v>240</v>
      </c>
      <c r="P11467" t="s">
        <v>63</v>
      </c>
      <c r="Q11467" t="s">
        <v>43</v>
      </c>
      <c r="R11467" t="s">
        <v>44</v>
      </c>
      <c r="S11467">
        <v>458000</v>
      </c>
      <c r="T11467" t="s">
        <v>45</v>
      </c>
      <c r="U11467" t="s">
        <v>46</v>
      </c>
      <c r="V11467" t="s">
        <v>47</v>
      </c>
      <c r="W11467" t="s">
        <v>48</v>
      </c>
      <c r="X11467">
        <v>3900</v>
      </c>
      <c r="Y11467" t="s">
        <v>69</v>
      </c>
      <c r="Z11467">
        <v>870</v>
      </c>
      <c r="AA11467" t="s">
        <v>50</v>
      </c>
      <c r="AB11467" t="s">
        <v>60</v>
      </c>
      <c r="AC11467" t="s">
        <v>52</v>
      </c>
      <c r="AD11467">
        <v>47.27074236</v>
      </c>
      <c r="AE11467" t="s">
        <v>61</v>
      </c>
      <c r="AF11467" t="s">
        <v>54</v>
      </c>
      <c r="AG11467">
        <v>0</v>
      </c>
      <c r="AH11467">
        <v>31</v>
      </c>
    </row>
    <row r="11468" spans="1:34" x14ac:dyDescent="0.3">
      <c r="A11468">
        <v>162086</v>
      </c>
      <c r="B11468">
        <v>2019</v>
      </c>
      <c r="C11468" t="s">
        <v>80</v>
      </c>
      <c r="D11468" t="s">
        <v>55</v>
      </c>
      <c r="E11468" t="s">
        <v>36</v>
      </c>
      <c r="F11468" t="s">
        <v>73</v>
      </c>
      <c r="G11468" t="s">
        <v>70</v>
      </c>
      <c r="H11468" t="s">
        <v>39</v>
      </c>
      <c r="I11468" t="s">
        <v>40</v>
      </c>
      <c r="J11468" t="s">
        <v>41</v>
      </c>
      <c r="K11468">
        <v>1026500</v>
      </c>
      <c r="L11468">
        <v>3.375</v>
      </c>
      <c r="M11468">
        <v>-0.24299999999999999</v>
      </c>
      <c r="N11468">
        <v>0</v>
      </c>
      <c r="O11468">
        <v>360</v>
      </c>
      <c r="P11468" t="s">
        <v>42</v>
      </c>
      <c r="Q11468" t="s">
        <v>43</v>
      </c>
      <c r="R11468" t="s">
        <v>44</v>
      </c>
      <c r="S11468">
        <v>1578000</v>
      </c>
      <c r="T11468" t="s">
        <v>45</v>
      </c>
      <c r="U11468" t="s">
        <v>46</v>
      </c>
      <c r="V11468" t="s">
        <v>47</v>
      </c>
      <c r="W11468" t="s">
        <v>48</v>
      </c>
      <c r="X11468">
        <v>13740</v>
      </c>
      <c r="Y11468" t="s">
        <v>69</v>
      </c>
      <c r="Z11468">
        <v>870</v>
      </c>
      <c r="AA11468" t="s">
        <v>50</v>
      </c>
      <c r="AB11468" t="s">
        <v>60</v>
      </c>
      <c r="AC11468" t="s">
        <v>67</v>
      </c>
      <c r="AD11468">
        <v>65.050697080000006</v>
      </c>
      <c r="AE11468" t="s">
        <v>61</v>
      </c>
      <c r="AF11468" t="s">
        <v>54</v>
      </c>
      <c r="AG11468">
        <v>0</v>
      </c>
      <c r="AH11468">
        <v>51</v>
      </c>
    </row>
    <row r="11469" spans="1:34" x14ac:dyDescent="0.3">
      <c r="A11469">
        <v>162426</v>
      </c>
      <c r="B11469">
        <v>2019</v>
      </c>
      <c r="C11469" t="s">
        <v>34</v>
      </c>
      <c r="D11469" t="s">
        <v>35</v>
      </c>
      <c r="E11469" t="s">
        <v>36</v>
      </c>
      <c r="F11469" t="s">
        <v>37</v>
      </c>
      <c r="G11469" t="s">
        <v>38</v>
      </c>
      <c r="H11469" t="s">
        <v>39</v>
      </c>
      <c r="I11469" t="s">
        <v>40</v>
      </c>
      <c r="J11469" t="s">
        <v>41</v>
      </c>
      <c r="K11469">
        <v>246500</v>
      </c>
      <c r="L11469">
        <v>4.99</v>
      </c>
      <c r="M11469">
        <v>0.82930000000000004</v>
      </c>
      <c r="N11469">
        <v>2971.83</v>
      </c>
      <c r="O11469">
        <v>360</v>
      </c>
      <c r="Q11469" t="s">
        <v>43</v>
      </c>
      <c r="R11469" t="s">
        <v>44</v>
      </c>
      <c r="S11469">
        <v>268000</v>
      </c>
      <c r="T11469" t="s">
        <v>45</v>
      </c>
      <c r="U11469" t="s">
        <v>76</v>
      </c>
      <c r="V11469" t="s">
        <v>47</v>
      </c>
      <c r="W11469" t="s">
        <v>48</v>
      </c>
      <c r="X11469">
        <v>8040</v>
      </c>
      <c r="Y11469" t="s">
        <v>69</v>
      </c>
      <c r="Z11469">
        <v>870</v>
      </c>
      <c r="AA11469" t="s">
        <v>49</v>
      </c>
      <c r="AB11469" t="s">
        <v>60</v>
      </c>
      <c r="AC11469" t="s">
        <v>52</v>
      </c>
      <c r="AD11469">
        <v>91.977611940000003</v>
      </c>
      <c r="AE11469" t="s">
        <v>53</v>
      </c>
      <c r="AF11469" t="s">
        <v>54</v>
      </c>
      <c r="AG11469">
        <v>0</v>
      </c>
      <c r="AH11469">
        <v>34</v>
      </c>
    </row>
    <row r="11470" spans="1:34" x14ac:dyDescent="0.3">
      <c r="A11470">
        <v>163440</v>
      </c>
      <c r="B11470">
        <v>2019</v>
      </c>
      <c r="C11470" t="s">
        <v>34</v>
      </c>
      <c r="D11470" t="s">
        <v>68</v>
      </c>
      <c r="E11470" t="s">
        <v>36</v>
      </c>
      <c r="F11470" t="s">
        <v>37</v>
      </c>
      <c r="G11470" t="s">
        <v>70</v>
      </c>
      <c r="H11470" t="s">
        <v>39</v>
      </c>
      <c r="I11470" t="s">
        <v>40</v>
      </c>
      <c r="J11470" t="s">
        <v>41</v>
      </c>
      <c r="K11470">
        <v>456500</v>
      </c>
      <c r="L11470">
        <v>3.99</v>
      </c>
      <c r="M11470">
        <v>0.28299999999999997</v>
      </c>
      <c r="N11470">
        <v>0</v>
      </c>
      <c r="O11470">
        <v>360</v>
      </c>
      <c r="P11470" t="s">
        <v>42</v>
      </c>
      <c r="Q11470" t="s">
        <v>43</v>
      </c>
      <c r="R11470" t="s">
        <v>44</v>
      </c>
      <c r="S11470">
        <v>568000</v>
      </c>
      <c r="T11470" t="s">
        <v>45</v>
      </c>
      <c r="U11470" t="s">
        <v>46</v>
      </c>
      <c r="V11470" t="s">
        <v>47</v>
      </c>
      <c r="W11470" t="s">
        <v>48</v>
      </c>
      <c r="X11470">
        <v>10740</v>
      </c>
      <c r="Y11470" t="s">
        <v>50</v>
      </c>
      <c r="Z11470">
        <v>870</v>
      </c>
      <c r="AA11470" t="s">
        <v>49</v>
      </c>
      <c r="AB11470" t="s">
        <v>64</v>
      </c>
      <c r="AC11470" t="s">
        <v>67</v>
      </c>
      <c r="AD11470">
        <v>80.369718309999996</v>
      </c>
      <c r="AE11470" t="s">
        <v>61</v>
      </c>
      <c r="AF11470" t="s">
        <v>54</v>
      </c>
      <c r="AG11470">
        <v>0</v>
      </c>
      <c r="AH11470">
        <v>30</v>
      </c>
    </row>
    <row r="11471" spans="1:34" x14ac:dyDescent="0.3">
      <c r="A11471">
        <v>165722</v>
      </c>
      <c r="B11471">
        <v>2019</v>
      </c>
      <c r="C11471" t="s">
        <v>34</v>
      </c>
      <c r="D11471" t="s">
        <v>68</v>
      </c>
      <c r="E11471" t="s">
        <v>36</v>
      </c>
      <c r="F11471" t="s">
        <v>37</v>
      </c>
      <c r="G11471" t="s">
        <v>65</v>
      </c>
      <c r="H11471" t="s">
        <v>39</v>
      </c>
      <c r="I11471" t="s">
        <v>40</v>
      </c>
      <c r="J11471" t="s">
        <v>41</v>
      </c>
      <c r="K11471">
        <v>296500</v>
      </c>
      <c r="L11471">
        <v>3.375</v>
      </c>
      <c r="M11471">
        <v>-0.2928</v>
      </c>
      <c r="N11471">
        <v>2503.34</v>
      </c>
      <c r="O11471">
        <v>300</v>
      </c>
      <c r="P11471" t="s">
        <v>42</v>
      </c>
      <c r="Q11471" t="s">
        <v>43</v>
      </c>
      <c r="R11471" t="s">
        <v>44</v>
      </c>
      <c r="S11471">
        <v>438000</v>
      </c>
      <c r="T11471" t="s">
        <v>45</v>
      </c>
      <c r="U11471" t="s">
        <v>46</v>
      </c>
      <c r="V11471" t="s">
        <v>47</v>
      </c>
      <c r="W11471" t="s">
        <v>48</v>
      </c>
      <c r="X11471">
        <v>10800</v>
      </c>
      <c r="Y11471" t="s">
        <v>49</v>
      </c>
      <c r="Z11471">
        <v>870</v>
      </c>
      <c r="AA11471" t="s">
        <v>49</v>
      </c>
      <c r="AB11471" t="s">
        <v>64</v>
      </c>
      <c r="AC11471" t="s">
        <v>67</v>
      </c>
      <c r="AD11471">
        <v>67.694063929999999</v>
      </c>
      <c r="AE11471" t="s">
        <v>61</v>
      </c>
      <c r="AF11471" t="s">
        <v>54</v>
      </c>
      <c r="AG11471">
        <v>0</v>
      </c>
      <c r="AH11471">
        <v>25</v>
      </c>
    </row>
    <row r="11472" spans="1:34" x14ac:dyDescent="0.3">
      <c r="A11472">
        <v>167226</v>
      </c>
      <c r="B11472">
        <v>2019</v>
      </c>
      <c r="C11472" t="s">
        <v>34</v>
      </c>
      <c r="D11472" t="s">
        <v>71</v>
      </c>
      <c r="E11472" t="s">
        <v>36</v>
      </c>
      <c r="F11472" t="s">
        <v>37</v>
      </c>
      <c r="G11472" t="s">
        <v>70</v>
      </c>
      <c r="H11472" t="s">
        <v>39</v>
      </c>
      <c r="I11472" t="s">
        <v>40</v>
      </c>
      <c r="J11472" t="s">
        <v>41</v>
      </c>
      <c r="K11472">
        <v>236500</v>
      </c>
      <c r="O11472">
        <v>360</v>
      </c>
      <c r="P11472" t="s">
        <v>63</v>
      </c>
      <c r="Q11472" t="s">
        <v>43</v>
      </c>
      <c r="R11472" t="s">
        <v>44</v>
      </c>
      <c r="S11472">
        <v>338000</v>
      </c>
      <c r="T11472" t="s">
        <v>45</v>
      </c>
      <c r="U11472" t="s">
        <v>46</v>
      </c>
      <c r="V11472" t="s">
        <v>47</v>
      </c>
      <c r="W11472" t="s">
        <v>48</v>
      </c>
      <c r="X11472">
        <v>3180</v>
      </c>
      <c r="Y11472" t="s">
        <v>49</v>
      </c>
      <c r="Z11472">
        <v>870</v>
      </c>
      <c r="AA11472" t="s">
        <v>50</v>
      </c>
      <c r="AB11472" t="s">
        <v>75</v>
      </c>
      <c r="AC11472" t="s">
        <v>52</v>
      </c>
      <c r="AD11472">
        <v>69.970414199999993</v>
      </c>
      <c r="AE11472" t="s">
        <v>61</v>
      </c>
      <c r="AF11472" t="s">
        <v>54</v>
      </c>
      <c r="AG11472">
        <v>1</v>
      </c>
      <c r="AH11472">
        <v>37</v>
      </c>
    </row>
    <row r="11473" spans="1:34" x14ac:dyDescent="0.3">
      <c r="A11473">
        <v>167350</v>
      </c>
      <c r="B11473">
        <v>2019</v>
      </c>
      <c r="D11473" t="s">
        <v>71</v>
      </c>
      <c r="E11473" t="s">
        <v>36</v>
      </c>
      <c r="F11473" t="s">
        <v>37</v>
      </c>
      <c r="G11473" t="s">
        <v>70</v>
      </c>
      <c r="H11473" t="s">
        <v>39</v>
      </c>
      <c r="I11473" t="s">
        <v>40</v>
      </c>
      <c r="J11473" t="s">
        <v>41</v>
      </c>
      <c r="K11473">
        <v>306500</v>
      </c>
      <c r="L11473">
        <v>3.875</v>
      </c>
      <c r="M11473">
        <v>-2.6599999999999999E-2</v>
      </c>
      <c r="N11473">
        <v>6350</v>
      </c>
      <c r="O11473">
        <v>360</v>
      </c>
      <c r="P11473" t="s">
        <v>42</v>
      </c>
      <c r="Q11473" t="s">
        <v>43</v>
      </c>
      <c r="R11473" t="s">
        <v>44</v>
      </c>
      <c r="S11473">
        <v>528000</v>
      </c>
      <c r="T11473" t="s">
        <v>45</v>
      </c>
      <c r="U11473" t="s">
        <v>46</v>
      </c>
      <c r="V11473" t="s">
        <v>47</v>
      </c>
      <c r="W11473" t="s">
        <v>48</v>
      </c>
      <c r="X11473">
        <v>4320</v>
      </c>
      <c r="Y11473" t="s">
        <v>69</v>
      </c>
      <c r="Z11473">
        <v>870</v>
      </c>
      <c r="AA11473" t="s">
        <v>50</v>
      </c>
      <c r="AB11473" t="s">
        <v>75</v>
      </c>
      <c r="AC11473" t="s">
        <v>52</v>
      </c>
      <c r="AD11473">
        <v>58.049242419999999</v>
      </c>
      <c r="AE11473" t="s">
        <v>61</v>
      </c>
      <c r="AF11473" t="s">
        <v>54</v>
      </c>
      <c r="AG11473">
        <v>0</v>
      </c>
      <c r="AH11473">
        <v>37</v>
      </c>
    </row>
    <row r="11474" spans="1:34" x14ac:dyDescent="0.3">
      <c r="A11474">
        <v>167586</v>
      </c>
      <c r="B11474">
        <v>2019</v>
      </c>
      <c r="C11474" t="s">
        <v>34</v>
      </c>
      <c r="D11474" t="s">
        <v>71</v>
      </c>
      <c r="E11474" t="s">
        <v>36</v>
      </c>
      <c r="F11474" t="s">
        <v>37</v>
      </c>
      <c r="G11474" t="s">
        <v>65</v>
      </c>
      <c r="H11474" t="s">
        <v>39</v>
      </c>
      <c r="I11474" t="s">
        <v>40</v>
      </c>
      <c r="J11474" t="s">
        <v>41</v>
      </c>
      <c r="K11474">
        <v>346500</v>
      </c>
      <c r="O11474">
        <v>360</v>
      </c>
      <c r="P11474" t="s">
        <v>42</v>
      </c>
      <c r="Q11474" t="s">
        <v>43</v>
      </c>
      <c r="R11474" t="s">
        <v>58</v>
      </c>
      <c r="T11474" t="s">
        <v>45</v>
      </c>
      <c r="U11474" t="s">
        <v>46</v>
      </c>
      <c r="V11474" t="s">
        <v>47</v>
      </c>
      <c r="W11474" t="s">
        <v>48</v>
      </c>
      <c r="X11474">
        <v>5280</v>
      </c>
      <c r="Y11474" t="s">
        <v>59</v>
      </c>
      <c r="Z11474">
        <v>870</v>
      </c>
      <c r="AA11474" t="s">
        <v>49</v>
      </c>
      <c r="AB11474" t="s">
        <v>51</v>
      </c>
      <c r="AC11474" t="s">
        <v>67</v>
      </c>
      <c r="AE11474" t="s">
        <v>53</v>
      </c>
      <c r="AF11474" t="s">
        <v>54</v>
      </c>
      <c r="AG11474">
        <v>1</v>
      </c>
    </row>
    <row r="11475" spans="1:34" x14ac:dyDescent="0.3">
      <c r="A11475">
        <v>168435</v>
      </c>
      <c r="B11475">
        <v>2019</v>
      </c>
      <c r="C11475" t="s">
        <v>34</v>
      </c>
      <c r="D11475" t="s">
        <v>35</v>
      </c>
      <c r="E11475" t="s">
        <v>36</v>
      </c>
      <c r="F11475" t="s">
        <v>56</v>
      </c>
      <c r="G11475" t="s">
        <v>38</v>
      </c>
      <c r="H11475" t="s">
        <v>39</v>
      </c>
      <c r="I11475" t="s">
        <v>40</v>
      </c>
      <c r="J11475" t="s">
        <v>57</v>
      </c>
      <c r="K11475">
        <v>326500</v>
      </c>
      <c r="L11475">
        <v>3.75</v>
      </c>
      <c r="M11475">
        <v>1.0513999999999999</v>
      </c>
      <c r="N11475">
        <v>5999.72</v>
      </c>
      <c r="O11475">
        <v>360</v>
      </c>
      <c r="P11475" t="s">
        <v>42</v>
      </c>
      <c r="Q11475" t="s">
        <v>43</v>
      </c>
      <c r="R11475" t="s">
        <v>44</v>
      </c>
      <c r="S11475">
        <v>338000</v>
      </c>
      <c r="T11475" t="s">
        <v>45</v>
      </c>
      <c r="U11475" t="s">
        <v>46</v>
      </c>
      <c r="V11475" t="s">
        <v>47</v>
      </c>
      <c r="W11475" t="s">
        <v>48</v>
      </c>
      <c r="X11475">
        <v>5820</v>
      </c>
      <c r="Y11475" t="s">
        <v>49</v>
      </c>
      <c r="Z11475">
        <v>870</v>
      </c>
      <c r="AA11475" t="s">
        <v>50</v>
      </c>
      <c r="AB11475" t="s">
        <v>64</v>
      </c>
      <c r="AC11475" t="s">
        <v>52</v>
      </c>
      <c r="AD11475">
        <v>96.597633139999999</v>
      </c>
      <c r="AE11475" t="s">
        <v>53</v>
      </c>
      <c r="AF11475" t="s">
        <v>54</v>
      </c>
      <c r="AG11475">
        <v>0</v>
      </c>
      <c r="AH11475">
        <v>30</v>
      </c>
    </row>
    <row r="11476" spans="1:34" x14ac:dyDescent="0.3">
      <c r="A11476">
        <v>168728</v>
      </c>
      <c r="B11476">
        <v>2019</v>
      </c>
      <c r="C11476" t="s">
        <v>34</v>
      </c>
      <c r="D11476" t="s">
        <v>68</v>
      </c>
      <c r="E11476" t="s">
        <v>36</v>
      </c>
      <c r="F11476" t="s">
        <v>37</v>
      </c>
      <c r="G11476" t="s">
        <v>38</v>
      </c>
      <c r="H11476" t="s">
        <v>39</v>
      </c>
      <c r="I11476" t="s">
        <v>40</v>
      </c>
      <c r="J11476" t="s">
        <v>41</v>
      </c>
      <c r="K11476">
        <v>316500</v>
      </c>
      <c r="L11476">
        <v>4.375</v>
      </c>
      <c r="M11476">
        <v>0.25929999999999997</v>
      </c>
      <c r="N11476">
        <v>150</v>
      </c>
      <c r="O11476">
        <v>360</v>
      </c>
      <c r="P11476" t="s">
        <v>42</v>
      </c>
      <c r="Q11476" t="s">
        <v>43</v>
      </c>
      <c r="R11476" t="s">
        <v>44</v>
      </c>
      <c r="S11476">
        <v>398000</v>
      </c>
      <c r="T11476" t="s">
        <v>45</v>
      </c>
      <c r="U11476" t="s">
        <v>46</v>
      </c>
      <c r="V11476" t="s">
        <v>47</v>
      </c>
      <c r="W11476" t="s">
        <v>48</v>
      </c>
      <c r="X11476">
        <v>5040</v>
      </c>
      <c r="Y11476" t="s">
        <v>69</v>
      </c>
      <c r="Z11476">
        <v>870</v>
      </c>
      <c r="AA11476" t="s">
        <v>49</v>
      </c>
      <c r="AB11476" t="s">
        <v>60</v>
      </c>
      <c r="AC11476" t="s">
        <v>52</v>
      </c>
      <c r="AD11476">
        <v>79.522613070000006</v>
      </c>
      <c r="AE11476" t="s">
        <v>61</v>
      </c>
      <c r="AF11476" t="s">
        <v>54</v>
      </c>
      <c r="AG11476">
        <v>0</v>
      </c>
      <c r="AH11476">
        <v>49</v>
      </c>
    </row>
    <row r="11477" spans="1:34" x14ac:dyDescent="0.3">
      <c r="A11477">
        <v>169110</v>
      </c>
      <c r="B11477">
        <v>2019</v>
      </c>
      <c r="C11477" t="s">
        <v>34</v>
      </c>
      <c r="D11477" t="s">
        <v>55</v>
      </c>
      <c r="E11477" t="s">
        <v>36</v>
      </c>
      <c r="F11477" t="s">
        <v>37</v>
      </c>
      <c r="G11477" t="s">
        <v>38</v>
      </c>
      <c r="H11477" t="s">
        <v>39</v>
      </c>
      <c r="I11477" t="s">
        <v>40</v>
      </c>
      <c r="J11477" t="s">
        <v>41</v>
      </c>
      <c r="K11477">
        <v>146500</v>
      </c>
      <c r="L11477">
        <v>4.375</v>
      </c>
      <c r="M11477">
        <v>0.67049999999999998</v>
      </c>
      <c r="N11477">
        <v>2937.5</v>
      </c>
      <c r="O11477">
        <v>180</v>
      </c>
      <c r="P11477" t="s">
        <v>42</v>
      </c>
      <c r="Q11477" t="s">
        <v>43</v>
      </c>
      <c r="R11477" t="s">
        <v>44</v>
      </c>
      <c r="S11477">
        <v>308000</v>
      </c>
      <c r="T11477" t="s">
        <v>45</v>
      </c>
      <c r="U11477" t="s">
        <v>46</v>
      </c>
      <c r="V11477" t="s">
        <v>47</v>
      </c>
      <c r="W11477" t="s">
        <v>48</v>
      </c>
      <c r="X11477">
        <v>8640</v>
      </c>
      <c r="Y11477" t="s">
        <v>49</v>
      </c>
      <c r="Z11477">
        <v>870</v>
      </c>
      <c r="AA11477" t="s">
        <v>50</v>
      </c>
      <c r="AB11477" t="s">
        <v>60</v>
      </c>
      <c r="AC11477" t="s">
        <v>52</v>
      </c>
      <c r="AD11477">
        <v>47.564935060000003</v>
      </c>
      <c r="AE11477" t="s">
        <v>61</v>
      </c>
      <c r="AF11477" t="s">
        <v>54</v>
      </c>
      <c r="AG11477">
        <v>0</v>
      </c>
      <c r="AH11477">
        <v>6</v>
      </c>
    </row>
    <row r="11478" spans="1:34" x14ac:dyDescent="0.3">
      <c r="A11478">
        <v>169622</v>
      </c>
      <c r="B11478">
        <v>2019</v>
      </c>
      <c r="C11478" t="s">
        <v>34</v>
      </c>
      <c r="D11478" t="s">
        <v>35</v>
      </c>
      <c r="E11478" t="s">
        <v>62</v>
      </c>
      <c r="F11478" t="s">
        <v>73</v>
      </c>
      <c r="G11478" t="s">
        <v>65</v>
      </c>
      <c r="H11478" t="s">
        <v>39</v>
      </c>
      <c r="I11478" t="s">
        <v>40</v>
      </c>
      <c r="J11478" t="s">
        <v>41</v>
      </c>
      <c r="K11478">
        <v>256500</v>
      </c>
      <c r="O11478">
        <v>360</v>
      </c>
      <c r="P11478" t="s">
        <v>42</v>
      </c>
      <c r="Q11478" t="s">
        <v>43</v>
      </c>
      <c r="R11478" t="s">
        <v>44</v>
      </c>
      <c r="S11478">
        <v>258000</v>
      </c>
      <c r="T11478" t="s">
        <v>45</v>
      </c>
      <c r="U11478" t="s">
        <v>46</v>
      </c>
      <c r="V11478" t="s">
        <v>47</v>
      </c>
      <c r="W11478" t="s">
        <v>48</v>
      </c>
      <c r="Y11478" t="s">
        <v>50</v>
      </c>
      <c r="Z11478">
        <v>870</v>
      </c>
      <c r="AA11478" t="s">
        <v>50</v>
      </c>
      <c r="AB11478" t="s">
        <v>64</v>
      </c>
      <c r="AC11478" t="s">
        <v>52</v>
      </c>
      <c r="AD11478">
        <v>99.418604650000006</v>
      </c>
      <c r="AE11478" t="s">
        <v>53</v>
      </c>
      <c r="AF11478" t="s">
        <v>54</v>
      </c>
      <c r="AG11478">
        <v>1</v>
      </c>
    </row>
    <row r="11479" spans="1:34" x14ac:dyDescent="0.3">
      <c r="A11479">
        <v>170576</v>
      </c>
      <c r="B11479">
        <v>2019</v>
      </c>
      <c r="C11479" t="s">
        <v>34</v>
      </c>
      <c r="D11479" t="s">
        <v>35</v>
      </c>
      <c r="E11479" t="s">
        <v>36</v>
      </c>
      <c r="F11479" t="s">
        <v>37</v>
      </c>
      <c r="G11479" t="s">
        <v>70</v>
      </c>
      <c r="H11479" t="s">
        <v>39</v>
      </c>
      <c r="I11479" t="s">
        <v>40</v>
      </c>
      <c r="J11479" t="s">
        <v>41</v>
      </c>
      <c r="K11479">
        <v>376500</v>
      </c>
      <c r="L11479">
        <v>3.5</v>
      </c>
      <c r="M11479">
        <v>-9.8699999999999996E-2</v>
      </c>
      <c r="N11479">
        <v>6800</v>
      </c>
      <c r="O11479">
        <v>300</v>
      </c>
      <c r="P11479" t="s">
        <v>42</v>
      </c>
      <c r="Q11479" t="s">
        <v>43</v>
      </c>
      <c r="R11479" t="s">
        <v>44</v>
      </c>
      <c r="S11479">
        <v>728000</v>
      </c>
      <c r="T11479" t="s">
        <v>45</v>
      </c>
      <c r="U11479" t="s">
        <v>46</v>
      </c>
      <c r="V11479" t="s">
        <v>47</v>
      </c>
      <c r="W11479" t="s">
        <v>48</v>
      </c>
      <c r="X11479">
        <v>3840</v>
      </c>
      <c r="Y11479" t="s">
        <v>49</v>
      </c>
      <c r="Z11479">
        <v>870</v>
      </c>
      <c r="AA11479" t="s">
        <v>50</v>
      </c>
      <c r="AB11479" t="s">
        <v>66</v>
      </c>
      <c r="AC11479" t="s">
        <v>52</v>
      </c>
      <c r="AD11479">
        <v>51.717032969999998</v>
      </c>
      <c r="AE11479" t="s">
        <v>53</v>
      </c>
      <c r="AF11479" t="s">
        <v>54</v>
      </c>
      <c r="AG11479">
        <v>0</v>
      </c>
      <c r="AH11479">
        <v>46</v>
      </c>
    </row>
    <row r="11480" spans="1:34" x14ac:dyDescent="0.3">
      <c r="A11480">
        <v>170579</v>
      </c>
      <c r="B11480">
        <v>2019</v>
      </c>
      <c r="C11480" t="s">
        <v>34</v>
      </c>
      <c r="D11480" t="s">
        <v>55</v>
      </c>
      <c r="E11480" t="s">
        <v>62</v>
      </c>
      <c r="F11480" t="s">
        <v>37</v>
      </c>
      <c r="G11480" t="s">
        <v>70</v>
      </c>
      <c r="H11480" t="s">
        <v>39</v>
      </c>
      <c r="I11480" t="s">
        <v>40</v>
      </c>
      <c r="J11480" t="s">
        <v>41</v>
      </c>
      <c r="K11480">
        <v>186500</v>
      </c>
      <c r="L11480">
        <v>3.99</v>
      </c>
      <c r="M11480">
        <v>0.38940000000000002</v>
      </c>
      <c r="N11480">
        <v>4872</v>
      </c>
      <c r="O11480">
        <v>360</v>
      </c>
      <c r="P11480" t="s">
        <v>42</v>
      </c>
      <c r="Q11480" t="s">
        <v>43</v>
      </c>
      <c r="R11480" t="s">
        <v>44</v>
      </c>
      <c r="S11480">
        <v>368000</v>
      </c>
      <c r="T11480" t="s">
        <v>45</v>
      </c>
      <c r="U11480" t="s">
        <v>46</v>
      </c>
      <c r="V11480" t="s">
        <v>47</v>
      </c>
      <c r="W11480" t="s">
        <v>48</v>
      </c>
      <c r="X11480">
        <v>4200</v>
      </c>
      <c r="Y11480" t="s">
        <v>50</v>
      </c>
      <c r="Z11480">
        <v>870</v>
      </c>
      <c r="AA11480" t="s">
        <v>49</v>
      </c>
      <c r="AB11480" t="s">
        <v>66</v>
      </c>
      <c r="AC11480" t="s">
        <v>52</v>
      </c>
      <c r="AD11480">
        <v>50.679347829999998</v>
      </c>
      <c r="AE11480" t="s">
        <v>61</v>
      </c>
      <c r="AF11480" t="s">
        <v>54</v>
      </c>
      <c r="AG11480">
        <v>0</v>
      </c>
      <c r="AH11480">
        <v>41</v>
      </c>
    </row>
    <row r="11481" spans="1:34" x14ac:dyDescent="0.3">
      <c r="A11481">
        <v>170681</v>
      </c>
      <c r="B11481">
        <v>2019</v>
      </c>
      <c r="C11481" t="s">
        <v>34</v>
      </c>
      <c r="D11481" t="s">
        <v>35</v>
      </c>
      <c r="E11481" t="s">
        <v>36</v>
      </c>
      <c r="F11481" t="s">
        <v>37</v>
      </c>
      <c r="G11481" t="s">
        <v>65</v>
      </c>
      <c r="H11481" t="s">
        <v>39</v>
      </c>
      <c r="I11481" t="s">
        <v>40</v>
      </c>
      <c r="J11481" t="s">
        <v>41</v>
      </c>
      <c r="K11481">
        <v>476500</v>
      </c>
      <c r="L11481">
        <v>3.99</v>
      </c>
      <c r="M11481">
        <v>0.30130000000000001</v>
      </c>
      <c r="N11481">
        <v>0</v>
      </c>
      <c r="O11481">
        <v>360</v>
      </c>
      <c r="P11481" t="s">
        <v>42</v>
      </c>
      <c r="Q11481" t="s">
        <v>43</v>
      </c>
      <c r="R11481" t="s">
        <v>44</v>
      </c>
      <c r="S11481">
        <v>548000</v>
      </c>
      <c r="T11481" t="s">
        <v>45</v>
      </c>
      <c r="U11481" t="s">
        <v>46</v>
      </c>
      <c r="V11481" t="s">
        <v>47</v>
      </c>
      <c r="W11481" t="s">
        <v>48</v>
      </c>
      <c r="X11481">
        <v>12960</v>
      </c>
      <c r="Y11481" t="s">
        <v>69</v>
      </c>
      <c r="Z11481">
        <v>870</v>
      </c>
      <c r="AA11481" t="s">
        <v>49</v>
      </c>
      <c r="AB11481" t="s">
        <v>64</v>
      </c>
      <c r="AC11481" t="s">
        <v>52</v>
      </c>
      <c r="AD11481">
        <v>86.952554739999997</v>
      </c>
      <c r="AE11481" t="s">
        <v>53</v>
      </c>
      <c r="AF11481" t="s">
        <v>54</v>
      </c>
      <c r="AG11481">
        <v>0</v>
      </c>
      <c r="AH11481">
        <v>29</v>
      </c>
    </row>
    <row r="11482" spans="1:34" x14ac:dyDescent="0.3">
      <c r="A11482">
        <v>170989</v>
      </c>
      <c r="B11482">
        <v>2019</v>
      </c>
      <c r="C11482" t="s">
        <v>34</v>
      </c>
      <c r="D11482" t="s">
        <v>35</v>
      </c>
      <c r="E11482" t="s">
        <v>36</v>
      </c>
      <c r="F11482" t="s">
        <v>37</v>
      </c>
      <c r="G11482" t="s">
        <v>38</v>
      </c>
      <c r="H11482" t="s">
        <v>39</v>
      </c>
      <c r="I11482" t="s">
        <v>40</v>
      </c>
      <c r="J11482" t="s">
        <v>41</v>
      </c>
      <c r="K11482">
        <v>236500</v>
      </c>
      <c r="L11482">
        <v>4.125</v>
      </c>
      <c r="M11482">
        <v>0.51329999999999998</v>
      </c>
      <c r="N11482">
        <v>5917.37</v>
      </c>
      <c r="O11482">
        <v>360</v>
      </c>
      <c r="P11482" t="s">
        <v>42</v>
      </c>
      <c r="Q11482" t="s">
        <v>43</v>
      </c>
      <c r="R11482" t="s">
        <v>44</v>
      </c>
      <c r="S11482">
        <v>278000</v>
      </c>
      <c r="T11482" t="s">
        <v>45</v>
      </c>
      <c r="U11482" t="s">
        <v>46</v>
      </c>
      <c r="V11482" t="s">
        <v>47</v>
      </c>
      <c r="W11482" t="s">
        <v>48</v>
      </c>
      <c r="X11482">
        <v>6060</v>
      </c>
      <c r="Y11482" t="s">
        <v>69</v>
      </c>
      <c r="Z11482">
        <v>870</v>
      </c>
      <c r="AA11482" t="s">
        <v>49</v>
      </c>
      <c r="AB11482" t="s">
        <v>77</v>
      </c>
      <c r="AC11482" t="s">
        <v>52</v>
      </c>
      <c r="AD11482">
        <v>85.071942449999995</v>
      </c>
      <c r="AE11482" t="s">
        <v>53</v>
      </c>
      <c r="AF11482" t="s">
        <v>54</v>
      </c>
      <c r="AG11482">
        <v>0</v>
      </c>
      <c r="AH11482">
        <v>25</v>
      </c>
    </row>
    <row r="11483" spans="1:34" x14ac:dyDescent="0.3">
      <c r="A11483">
        <v>171325</v>
      </c>
      <c r="B11483">
        <v>2019</v>
      </c>
      <c r="C11483" t="s">
        <v>34</v>
      </c>
      <c r="D11483" t="s">
        <v>71</v>
      </c>
      <c r="E11483" t="s">
        <v>62</v>
      </c>
      <c r="F11483" t="s">
        <v>37</v>
      </c>
      <c r="G11483" t="s">
        <v>65</v>
      </c>
      <c r="H11483" t="s">
        <v>39</v>
      </c>
      <c r="I11483" t="s">
        <v>40</v>
      </c>
      <c r="J11483" t="s">
        <v>41</v>
      </c>
      <c r="K11483">
        <v>206500</v>
      </c>
      <c r="L11483">
        <v>3.375</v>
      </c>
      <c r="M11483">
        <v>-0.4194</v>
      </c>
      <c r="N11483">
        <v>850.65</v>
      </c>
      <c r="O11483">
        <v>360</v>
      </c>
      <c r="P11483" t="s">
        <v>42</v>
      </c>
      <c r="Q11483" t="s">
        <v>43</v>
      </c>
      <c r="R11483" t="s">
        <v>44</v>
      </c>
      <c r="S11483">
        <v>298000</v>
      </c>
      <c r="T11483" t="s">
        <v>45</v>
      </c>
      <c r="U11483" t="s">
        <v>76</v>
      </c>
      <c r="V11483" t="s">
        <v>47</v>
      </c>
      <c r="W11483" t="s">
        <v>48</v>
      </c>
      <c r="X11483">
        <v>10440</v>
      </c>
      <c r="Y11483" t="s">
        <v>50</v>
      </c>
      <c r="Z11483">
        <v>870</v>
      </c>
      <c r="AA11483" t="s">
        <v>50</v>
      </c>
      <c r="AB11483" t="s">
        <v>66</v>
      </c>
      <c r="AC11483" t="s">
        <v>67</v>
      </c>
      <c r="AD11483">
        <v>69.29530201</v>
      </c>
      <c r="AE11483" t="s">
        <v>61</v>
      </c>
      <c r="AF11483" t="s">
        <v>54</v>
      </c>
      <c r="AG11483">
        <v>0</v>
      </c>
      <c r="AH11483">
        <v>20</v>
      </c>
    </row>
    <row r="11484" spans="1:34" x14ac:dyDescent="0.3">
      <c r="A11484">
        <v>171928</v>
      </c>
      <c r="B11484">
        <v>2019</v>
      </c>
      <c r="C11484" t="s">
        <v>34</v>
      </c>
      <c r="D11484" t="s">
        <v>71</v>
      </c>
      <c r="E11484" t="s">
        <v>36</v>
      </c>
      <c r="F11484" t="s">
        <v>37</v>
      </c>
      <c r="G11484" t="s">
        <v>65</v>
      </c>
      <c r="H11484" t="s">
        <v>39</v>
      </c>
      <c r="I11484" t="s">
        <v>40</v>
      </c>
      <c r="J11484" t="s">
        <v>41</v>
      </c>
      <c r="K11484">
        <v>306500</v>
      </c>
      <c r="L11484">
        <v>3.375</v>
      </c>
      <c r="M11484">
        <v>-0.2384</v>
      </c>
      <c r="N11484">
        <v>0</v>
      </c>
      <c r="O11484">
        <v>360</v>
      </c>
      <c r="P11484" t="s">
        <v>42</v>
      </c>
      <c r="Q11484" t="s">
        <v>78</v>
      </c>
      <c r="R11484" t="s">
        <v>44</v>
      </c>
      <c r="S11484">
        <v>1068000</v>
      </c>
      <c r="T11484" t="s">
        <v>45</v>
      </c>
      <c r="U11484" t="s">
        <v>46</v>
      </c>
      <c r="V11484" t="s">
        <v>47</v>
      </c>
      <c r="W11484" t="s">
        <v>48</v>
      </c>
      <c r="X11484">
        <v>3360</v>
      </c>
      <c r="Y11484" t="s">
        <v>49</v>
      </c>
      <c r="Z11484">
        <v>870</v>
      </c>
      <c r="AA11484" t="s">
        <v>50</v>
      </c>
      <c r="AB11484" t="s">
        <v>75</v>
      </c>
      <c r="AC11484" t="s">
        <v>67</v>
      </c>
      <c r="AD11484">
        <v>28.698501870000001</v>
      </c>
      <c r="AE11484" t="s">
        <v>53</v>
      </c>
      <c r="AF11484" t="s">
        <v>54</v>
      </c>
      <c r="AG11484">
        <v>0</v>
      </c>
      <c r="AH11484">
        <v>49</v>
      </c>
    </row>
    <row r="11485" spans="1:34" x14ac:dyDescent="0.3">
      <c r="A11485">
        <v>172439</v>
      </c>
      <c r="B11485">
        <v>2019</v>
      </c>
      <c r="C11485" t="s">
        <v>34</v>
      </c>
      <c r="D11485" t="s">
        <v>35</v>
      </c>
      <c r="E11485" t="s">
        <v>36</v>
      </c>
      <c r="F11485" t="s">
        <v>37</v>
      </c>
      <c r="G11485" t="s">
        <v>81</v>
      </c>
      <c r="H11485" t="s">
        <v>39</v>
      </c>
      <c r="I11485" t="s">
        <v>40</v>
      </c>
      <c r="J11485" t="s">
        <v>41</v>
      </c>
      <c r="K11485">
        <v>216500</v>
      </c>
      <c r="O11485">
        <v>360</v>
      </c>
      <c r="P11485" t="s">
        <v>63</v>
      </c>
      <c r="Q11485" t="s">
        <v>43</v>
      </c>
      <c r="R11485" t="s">
        <v>44</v>
      </c>
      <c r="S11485">
        <v>408000</v>
      </c>
      <c r="T11485" t="s">
        <v>45</v>
      </c>
      <c r="U11485" t="s">
        <v>76</v>
      </c>
      <c r="V11485" t="s">
        <v>47</v>
      </c>
      <c r="W11485" t="s">
        <v>48</v>
      </c>
      <c r="X11485">
        <v>12240</v>
      </c>
      <c r="Y11485" t="s">
        <v>50</v>
      </c>
      <c r="Z11485">
        <v>870</v>
      </c>
      <c r="AA11485" t="s">
        <v>50</v>
      </c>
      <c r="AB11485" t="s">
        <v>66</v>
      </c>
      <c r="AC11485" t="s">
        <v>52</v>
      </c>
      <c r="AD11485">
        <v>53.063725490000003</v>
      </c>
      <c r="AE11485" t="s">
        <v>53</v>
      </c>
      <c r="AF11485" t="s">
        <v>54</v>
      </c>
      <c r="AG11485">
        <v>1</v>
      </c>
      <c r="AH11485">
        <v>48</v>
      </c>
    </row>
    <row r="11486" spans="1:34" x14ac:dyDescent="0.3">
      <c r="A11486">
        <v>172780</v>
      </c>
      <c r="B11486">
        <v>2019</v>
      </c>
      <c r="C11486" t="s">
        <v>34</v>
      </c>
      <c r="D11486" t="s">
        <v>55</v>
      </c>
      <c r="E11486" t="s">
        <v>62</v>
      </c>
      <c r="F11486" t="s">
        <v>37</v>
      </c>
      <c r="G11486" t="s">
        <v>38</v>
      </c>
      <c r="H11486" t="s">
        <v>74</v>
      </c>
      <c r="I11486" t="s">
        <v>40</v>
      </c>
      <c r="J11486" t="s">
        <v>41</v>
      </c>
      <c r="K11486">
        <v>406500</v>
      </c>
      <c r="L11486">
        <v>3.875</v>
      </c>
      <c r="M11486">
        <v>0.23069999999999999</v>
      </c>
      <c r="N11486">
        <v>7865.38</v>
      </c>
      <c r="O11486">
        <v>360</v>
      </c>
      <c r="P11486" t="s">
        <v>42</v>
      </c>
      <c r="Q11486" t="s">
        <v>43</v>
      </c>
      <c r="R11486" t="s">
        <v>44</v>
      </c>
      <c r="S11486">
        <v>428000</v>
      </c>
      <c r="T11486" t="s">
        <v>45</v>
      </c>
      <c r="U11486" t="s">
        <v>46</v>
      </c>
      <c r="V11486" t="s">
        <v>47</v>
      </c>
      <c r="W11486" t="s">
        <v>48</v>
      </c>
      <c r="X11486">
        <v>5220</v>
      </c>
      <c r="Y11486" t="s">
        <v>69</v>
      </c>
      <c r="Z11486">
        <v>870</v>
      </c>
      <c r="AA11486" t="s">
        <v>50</v>
      </c>
      <c r="AB11486" t="s">
        <v>64</v>
      </c>
      <c r="AC11486" t="s">
        <v>52</v>
      </c>
      <c r="AD11486">
        <v>94.976635509999994</v>
      </c>
      <c r="AE11486" t="s">
        <v>61</v>
      </c>
      <c r="AF11486" t="s">
        <v>54</v>
      </c>
      <c r="AG11486">
        <v>0</v>
      </c>
      <c r="AH11486">
        <v>43</v>
      </c>
    </row>
    <row r="11487" spans="1:34" x14ac:dyDescent="0.3">
      <c r="A11487">
        <v>173154</v>
      </c>
      <c r="B11487">
        <v>2019</v>
      </c>
      <c r="C11487" t="s">
        <v>80</v>
      </c>
      <c r="D11487" t="s">
        <v>35</v>
      </c>
      <c r="E11487" t="s">
        <v>36</v>
      </c>
      <c r="F11487" t="s">
        <v>73</v>
      </c>
      <c r="G11487" t="s">
        <v>65</v>
      </c>
      <c r="H11487" t="s">
        <v>39</v>
      </c>
      <c r="I11487" t="s">
        <v>40</v>
      </c>
      <c r="J11487" t="s">
        <v>41</v>
      </c>
      <c r="K11487">
        <v>546500</v>
      </c>
      <c r="L11487">
        <v>4.375</v>
      </c>
      <c r="M11487">
        <v>8.3299999999999999E-2</v>
      </c>
      <c r="N11487">
        <v>0</v>
      </c>
      <c r="O11487">
        <v>360</v>
      </c>
      <c r="P11487" t="s">
        <v>42</v>
      </c>
      <c r="Q11487" t="s">
        <v>43</v>
      </c>
      <c r="R11487" t="s">
        <v>44</v>
      </c>
      <c r="S11487">
        <v>578000</v>
      </c>
      <c r="T11487" t="s">
        <v>45</v>
      </c>
      <c r="U11487" t="s">
        <v>46</v>
      </c>
      <c r="V11487" t="s">
        <v>47</v>
      </c>
      <c r="W11487" t="s">
        <v>48</v>
      </c>
      <c r="X11487">
        <v>9300</v>
      </c>
      <c r="Y11487" t="s">
        <v>50</v>
      </c>
      <c r="Z11487">
        <v>870</v>
      </c>
      <c r="AA11487" t="s">
        <v>49</v>
      </c>
      <c r="AB11487" t="s">
        <v>66</v>
      </c>
      <c r="AC11487" t="s">
        <v>52</v>
      </c>
      <c r="AD11487">
        <v>94.550173009999995</v>
      </c>
      <c r="AE11487" t="s">
        <v>53</v>
      </c>
      <c r="AF11487" t="s">
        <v>54</v>
      </c>
      <c r="AG11487">
        <v>0</v>
      </c>
      <c r="AH11487">
        <v>47</v>
      </c>
    </row>
    <row r="11488" spans="1:34" x14ac:dyDescent="0.3">
      <c r="A11488">
        <v>173212</v>
      </c>
      <c r="B11488">
        <v>2019</v>
      </c>
      <c r="C11488" t="s">
        <v>80</v>
      </c>
      <c r="D11488" t="s">
        <v>68</v>
      </c>
      <c r="E11488" t="s">
        <v>62</v>
      </c>
      <c r="F11488" t="s">
        <v>37</v>
      </c>
      <c r="G11488" t="s">
        <v>70</v>
      </c>
      <c r="H11488" t="s">
        <v>39</v>
      </c>
      <c r="I11488" t="s">
        <v>40</v>
      </c>
      <c r="J11488" t="s">
        <v>41</v>
      </c>
      <c r="K11488">
        <v>726500</v>
      </c>
      <c r="O11488">
        <v>360</v>
      </c>
      <c r="P11488" t="s">
        <v>42</v>
      </c>
      <c r="Q11488" t="s">
        <v>43</v>
      </c>
      <c r="R11488" t="s">
        <v>44</v>
      </c>
      <c r="S11488">
        <v>1458000</v>
      </c>
      <c r="T11488" t="s">
        <v>45</v>
      </c>
      <c r="U11488" t="s">
        <v>46</v>
      </c>
      <c r="V11488" t="s">
        <v>47</v>
      </c>
      <c r="W11488" t="s">
        <v>48</v>
      </c>
      <c r="X11488">
        <v>10140</v>
      </c>
      <c r="Y11488" t="s">
        <v>69</v>
      </c>
      <c r="Z11488">
        <v>870</v>
      </c>
      <c r="AA11488" t="s">
        <v>49</v>
      </c>
      <c r="AB11488" t="s">
        <v>66</v>
      </c>
      <c r="AC11488" t="s">
        <v>52</v>
      </c>
      <c r="AD11488">
        <v>49.828532240000001</v>
      </c>
      <c r="AE11488" t="s">
        <v>61</v>
      </c>
      <c r="AF11488" t="s">
        <v>54</v>
      </c>
      <c r="AG11488">
        <v>1</v>
      </c>
      <c r="AH11488">
        <v>42</v>
      </c>
    </row>
    <row r="11489" spans="1:34" x14ac:dyDescent="0.3">
      <c r="A11489">
        <v>173241</v>
      </c>
      <c r="B11489">
        <v>2019</v>
      </c>
      <c r="C11489" t="s">
        <v>34</v>
      </c>
      <c r="D11489" t="s">
        <v>55</v>
      </c>
      <c r="E11489" t="s">
        <v>36</v>
      </c>
      <c r="F11489" t="s">
        <v>37</v>
      </c>
      <c r="G11489" t="s">
        <v>70</v>
      </c>
      <c r="H11489" t="s">
        <v>39</v>
      </c>
      <c r="I11489" t="s">
        <v>40</v>
      </c>
      <c r="J11489" t="s">
        <v>41</v>
      </c>
      <c r="K11489">
        <v>486500</v>
      </c>
      <c r="O11489">
        <v>360</v>
      </c>
      <c r="P11489" t="s">
        <v>63</v>
      </c>
      <c r="Q11489" t="s">
        <v>43</v>
      </c>
      <c r="R11489" t="s">
        <v>44</v>
      </c>
      <c r="S11489">
        <v>648000</v>
      </c>
      <c r="T11489" t="s">
        <v>45</v>
      </c>
      <c r="U11489" t="s">
        <v>46</v>
      </c>
      <c r="V11489" t="s">
        <v>47</v>
      </c>
      <c r="W11489" t="s">
        <v>48</v>
      </c>
      <c r="X11489">
        <v>13620</v>
      </c>
      <c r="Y11489" t="s">
        <v>49</v>
      </c>
      <c r="Z11489">
        <v>870</v>
      </c>
      <c r="AA11489" t="s">
        <v>50</v>
      </c>
      <c r="AB11489" t="s">
        <v>66</v>
      </c>
      <c r="AC11489" t="s">
        <v>67</v>
      </c>
      <c r="AD11489">
        <v>75.077160489999997</v>
      </c>
      <c r="AE11489" t="s">
        <v>61</v>
      </c>
      <c r="AF11489" t="s">
        <v>54</v>
      </c>
      <c r="AG11489">
        <v>1</v>
      </c>
      <c r="AH11489">
        <v>9</v>
      </c>
    </row>
    <row r="11490" spans="1:34" x14ac:dyDescent="0.3">
      <c r="A11490">
        <v>173423</v>
      </c>
      <c r="B11490">
        <v>2019</v>
      </c>
      <c r="C11490" t="s">
        <v>34</v>
      </c>
      <c r="D11490" t="s">
        <v>71</v>
      </c>
      <c r="E11490" t="s">
        <v>36</v>
      </c>
      <c r="F11490" t="s">
        <v>37</v>
      </c>
      <c r="G11490" t="s">
        <v>70</v>
      </c>
      <c r="H11490" t="s">
        <v>39</v>
      </c>
      <c r="I11490" t="s">
        <v>40</v>
      </c>
      <c r="J11490" t="s">
        <v>41</v>
      </c>
      <c r="K11490">
        <v>176500</v>
      </c>
      <c r="O11490">
        <v>240</v>
      </c>
      <c r="P11490" t="s">
        <v>63</v>
      </c>
      <c r="Q11490" t="s">
        <v>43</v>
      </c>
      <c r="R11490" t="s">
        <v>44</v>
      </c>
      <c r="S11490">
        <v>248000</v>
      </c>
      <c r="T11490" t="s">
        <v>45</v>
      </c>
      <c r="U11490" t="s">
        <v>46</v>
      </c>
      <c r="V11490" t="s">
        <v>47</v>
      </c>
      <c r="W11490" t="s">
        <v>48</v>
      </c>
      <c r="X11490">
        <v>6300</v>
      </c>
      <c r="Y11490" t="s">
        <v>49</v>
      </c>
      <c r="Z11490">
        <v>870</v>
      </c>
      <c r="AA11490" t="s">
        <v>50</v>
      </c>
      <c r="AB11490" t="s">
        <v>66</v>
      </c>
      <c r="AC11490" t="s">
        <v>52</v>
      </c>
      <c r="AD11490">
        <v>71.169354839999997</v>
      </c>
      <c r="AE11490" t="s">
        <v>61</v>
      </c>
      <c r="AF11490" t="s">
        <v>54</v>
      </c>
      <c r="AG11490">
        <v>1</v>
      </c>
      <c r="AH11490">
        <v>6</v>
      </c>
    </row>
    <row r="11491" spans="1:34" x14ac:dyDescent="0.3">
      <c r="A11491">
        <v>25046</v>
      </c>
      <c r="B11491">
        <v>2019</v>
      </c>
      <c r="C11491" t="s">
        <v>34</v>
      </c>
      <c r="D11491" t="s">
        <v>68</v>
      </c>
      <c r="E11491" t="s">
        <v>36</v>
      </c>
      <c r="F11491" t="s">
        <v>37</v>
      </c>
      <c r="G11491" t="s">
        <v>70</v>
      </c>
      <c r="H11491" t="s">
        <v>39</v>
      </c>
      <c r="I11491" t="s">
        <v>40</v>
      </c>
      <c r="J11491" t="s">
        <v>41</v>
      </c>
      <c r="K11491">
        <v>366500</v>
      </c>
      <c r="L11491">
        <v>4.5599999999999996</v>
      </c>
      <c r="M11491">
        <v>0.55410000000000004</v>
      </c>
      <c r="N11491">
        <v>5060</v>
      </c>
      <c r="O11491">
        <v>360</v>
      </c>
      <c r="P11491" t="s">
        <v>42</v>
      </c>
      <c r="Q11491" t="s">
        <v>43</v>
      </c>
      <c r="R11491" t="s">
        <v>44</v>
      </c>
      <c r="S11491">
        <v>468000</v>
      </c>
      <c r="T11491" t="s">
        <v>45</v>
      </c>
      <c r="U11491" t="s">
        <v>46</v>
      </c>
      <c r="V11491" t="s">
        <v>47</v>
      </c>
      <c r="W11491" t="s">
        <v>48</v>
      </c>
      <c r="X11491">
        <v>10200</v>
      </c>
      <c r="Y11491" t="s">
        <v>50</v>
      </c>
      <c r="Z11491">
        <v>869</v>
      </c>
      <c r="AA11491" t="s">
        <v>49</v>
      </c>
      <c r="AB11491" t="s">
        <v>60</v>
      </c>
      <c r="AC11491" t="s">
        <v>52</v>
      </c>
      <c r="AD11491">
        <v>78.311965810000004</v>
      </c>
      <c r="AE11491" t="s">
        <v>61</v>
      </c>
      <c r="AF11491" t="s">
        <v>54</v>
      </c>
      <c r="AG11491">
        <v>0</v>
      </c>
      <c r="AH11491">
        <v>32</v>
      </c>
    </row>
    <row r="11492" spans="1:34" x14ac:dyDescent="0.3">
      <c r="A11492">
        <v>25229</v>
      </c>
      <c r="B11492">
        <v>2019</v>
      </c>
      <c r="C11492" t="s">
        <v>34</v>
      </c>
      <c r="D11492" t="s">
        <v>35</v>
      </c>
      <c r="E11492" t="s">
        <v>36</v>
      </c>
      <c r="F11492" t="s">
        <v>37</v>
      </c>
      <c r="G11492" t="s">
        <v>70</v>
      </c>
      <c r="H11492" t="s">
        <v>39</v>
      </c>
      <c r="I11492" t="s">
        <v>40</v>
      </c>
      <c r="J11492" t="s">
        <v>41</v>
      </c>
      <c r="K11492">
        <v>156500</v>
      </c>
      <c r="L11492">
        <v>3.75</v>
      </c>
      <c r="M11492">
        <v>1.0430999999999999</v>
      </c>
      <c r="N11492">
        <v>4603.25</v>
      </c>
      <c r="O11492">
        <v>240</v>
      </c>
      <c r="P11492" t="s">
        <v>42</v>
      </c>
      <c r="Q11492" t="s">
        <v>43</v>
      </c>
      <c r="R11492" t="s">
        <v>44</v>
      </c>
      <c r="S11492">
        <v>258000</v>
      </c>
      <c r="T11492" t="s">
        <v>45</v>
      </c>
      <c r="U11492" t="s">
        <v>46</v>
      </c>
      <c r="V11492" t="s">
        <v>47</v>
      </c>
      <c r="W11492" t="s">
        <v>48</v>
      </c>
      <c r="X11492">
        <v>3540</v>
      </c>
      <c r="Y11492" t="s">
        <v>49</v>
      </c>
      <c r="Z11492">
        <v>869</v>
      </c>
      <c r="AA11492" t="s">
        <v>50</v>
      </c>
      <c r="AB11492" t="s">
        <v>64</v>
      </c>
      <c r="AC11492" t="s">
        <v>52</v>
      </c>
      <c r="AD11492">
        <v>60.658914729999999</v>
      </c>
      <c r="AE11492" t="s">
        <v>53</v>
      </c>
      <c r="AF11492" t="s">
        <v>54</v>
      </c>
      <c r="AG11492">
        <v>0</v>
      </c>
      <c r="AH11492">
        <v>43</v>
      </c>
    </row>
    <row r="11493" spans="1:34" x14ac:dyDescent="0.3">
      <c r="A11493">
        <v>25269</v>
      </c>
      <c r="B11493">
        <v>2019</v>
      </c>
      <c r="C11493" t="s">
        <v>34</v>
      </c>
      <c r="D11493" t="s">
        <v>68</v>
      </c>
      <c r="E11493" t="s">
        <v>36</v>
      </c>
      <c r="F11493" t="s">
        <v>37</v>
      </c>
      <c r="G11493" t="s">
        <v>70</v>
      </c>
      <c r="H11493" t="s">
        <v>74</v>
      </c>
      <c r="I11493" t="s">
        <v>40</v>
      </c>
      <c r="J11493" t="s">
        <v>41</v>
      </c>
      <c r="K11493">
        <v>246500</v>
      </c>
      <c r="L11493">
        <v>3.99</v>
      </c>
      <c r="M11493">
        <v>0.69479999999999997</v>
      </c>
      <c r="N11493">
        <v>5510.58</v>
      </c>
      <c r="O11493">
        <v>180</v>
      </c>
      <c r="P11493" t="s">
        <v>42</v>
      </c>
      <c r="Q11493" t="s">
        <v>43</v>
      </c>
      <c r="R11493" t="s">
        <v>44</v>
      </c>
      <c r="S11493">
        <v>338000</v>
      </c>
      <c r="T11493" t="s">
        <v>45</v>
      </c>
      <c r="U11493" t="s">
        <v>46</v>
      </c>
      <c r="V11493" t="s">
        <v>47</v>
      </c>
      <c r="W11493" t="s">
        <v>48</v>
      </c>
      <c r="X11493">
        <v>4320</v>
      </c>
      <c r="Y11493" t="s">
        <v>50</v>
      </c>
      <c r="Z11493">
        <v>869</v>
      </c>
      <c r="AA11493" t="s">
        <v>49</v>
      </c>
      <c r="AB11493" t="s">
        <v>60</v>
      </c>
      <c r="AC11493" t="s">
        <v>52</v>
      </c>
      <c r="AD11493">
        <v>72.928994079999995</v>
      </c>
      <c r="AE11493" t="s">
        <v>72</v>
      </c>
      <c r="AF11493" t="s">
        <v>54</v>
      </c>
      <c r="AG11493">
        <v>0</v>
      </c>
      <c r="AH11493">
        <v>40</v>
      </c>
    </row>
    <row r="11494" spans="1:34" x14ac:dyDescent="0.3">
      <c r="A11494">
        <v>25568</v>
      </c>
      <c r="B11494">
        <v>2019</v>
      </c>
      <c r="C11494" t="s">
        <v>34</v>
      </c>
      <c r="D11494" t="s">
        <v>35</v>
      </c>
      <c r="E11494" t="s">
        <v>62</v>
      </c>
      <c r="F11494" t="s">
        <v>37</v>
      </c>
      <c r="G11494" t="s">
        <v>70</v>
      </c>
      <c r="H11494" t="s">
        <v>39</v>
      </c>
      <c r="I11494" t="s">
        <v>40</v>
      </c>
      <c r="J11494" t="s">
        <v>41</v>
      </c>
      <c r="K11494">
        <v>266500</v>
      </c>
      <c r="L11494">
        <v>3.99</v>
      </c>
      <c r="M11494">
        <v>0.77710000000000001</v>
      </c>
      <c r="N11494">
        <v>1582.5</v>
      </c>
      <c r="O11494">
        <v>240</v>
      </c>
      <c r="P11494" t="s">
        <v>42</v>
      </c>
      <c r="Q11494" t="s">
        <v>43</v>
      </c>
      <c r="R11494" t="s">
        <v>44</v>
      </c>
      <c r="S11494">
        <v>508000</v>
      </c>
      <c r="T11494" t="s">
        <v>45</v>
      </c>
      <c r="U11494" t="s">
        <v>46</v>
      </c>
      <c r="V11494" t="s">
        <v>47</v>
      </c>
      <c r="W11494" t="s">
        <v>48</v>
      </c>
      <c r="X11494">
        <v>5520</v>
      </c>
      <c r="Y11494" t="s">
        <v>69</v>
      </c>
      <c r="Z11494">
        <v>869</v>
      </c>
      <c r="AA11494" t="s">
        <v>50</v>
      </c>
      <c r="AB11494" t="s">
        <v>60</v>
      </c>
      <c r="AC11494" t="s">
        <v>52</v>
      </c>
      <c r="AD11494">
        <v>52.460629920000002</v>
      </c>
      <c r="AE11494" t="s">
        <v>53</v>
      </c>
      <c r="AF11494" t="s">
        <v>54</v>
      </c>
      <c r="AG11494">
        <v>0</v>
      </c>
      <c r="AH11494">
        <v>22</v>
      </c>
    </row>
    <row r="11495" spans="1:34" x14ac:dyDescent="0.3">
      <c r="A11495">
        <v>25746</v>
      </c>
      <c r="B11495">
        <v>2019</v>
      </c>
      <c r="C11495" t="s">
        <v>34</v>
      </c>
      <c r="D11495" t="s">
        <v>55</v>
      </c>
      <c r="E11495" t="s">
        <v>62</v>
      </c>
      <c r="F11495" t="s">
        <v>37</v>
      </c>
      <c r="G11495" t="s">
        <v>38</v>
      </c>
      <c r="H11495" t="s">
        <v>39</v>
      </c>
      <c r="I11495" t="s">
        <v>40</v>
      </c>
      <c r="J11495" t="s">
        <v>41</v>
      </c>
      <c r="K11495">
        <v>446500</v>
      </c>
      <c r="L11495">
        <v>4.99</v>
      </c>
      <c r="M11495">
        <v>0.50549999999999995</v>
      </c>
      <c r="N11495">
        <v>0</v>
      </c>
      <c r="O11495">
        <v>360</v>
      </c>
      <c r="P11495" t="s">
        <v>63</v>
      </c>
      <c r="Q11495" t="s">
        <v>43</v>
      </c>
      <c r="R11495" t="s">
        <v>44</v>
      </c>
      <c r="S11495">
        <v>1088000</v>
      </c>
      <c r="T11495" t="s">
        <v>45</v>
      </c>
      <c r="U11495" t="s">
        <v>79</v>
      </c>
      <c r="V11495" t="s">
        <v>47</v>
      </c>
      <c r="W11495" t="s">
        <v>48</v>
      </c>
      <c r="X11495">
        <v>9240</v>
      </c>
      <c r="Y11495" t="s">
        <v>49</v>
      </c>
      <c r="Z11495">
        <v>869</v>
      </c>
      <c r="AA11495" t="s">
        <v>50</v>
      </c>
      <c r="AB11495" t="s">
        <v>60</v>
      </c>
      <c r="AC11495" t="s">
        <v>67</v>
      </c>
      <c r="AD11495">
        <v>41.038602939999997</v>
      </c>
      <c r="AE11495" t="s">
        <v>53</v>
      </c>
      <c r="AF11495" t="s">
        <v>54</v>
      </c>
      <c r="AG11495">
        <v>0</v>
      </c>
      <c r="AH11495">
        <v>43</v>
      </c>
    </row>
    <row r="11496" spans="1:34" x14ac:dyDescent="0.3">
      <c r="A11496">
        <v>26654</v>
      </c>
      <c r="B11496">
        <v>2019</v>
      </c>
      <c r="C11496" t="s">
        <v>34</v>
      </c>
      <c r="D11496" t="s">
        <v>71</v>
      </c>
      <c r="E11496" t="s">
        <v>36</v>
      </c>
      <c r="F11496" t="s">
        <v>37</v>
      </c>
      <c r="G11496" t="s">
        <v>70</v>
      </c>
      <c r="H11496" t="s">
        <v>39</v>
      </c>
      <c r="I11496" t="s">
        <v>40</v>
      </c>
      <c r="J11496" t="s">
        <v>41</v>
      </c>
      <c r="K11496">
        <v>256500</v>
      </c>
      <c r="L11496">
        <v>4.25</v>
      </c>
      <c r="M11496">
        <v>0.82</v>
      </c>
      <c r="N11496">
        <v>3800</v>
      </c>
      <c r="O11496">
        <v>360</v>
      </c>
      <c r="P11496" t="s">
        <v>42</v>
      </c>
      <c r="Q11496" t="s">
        <v>43</v>
      </c>
      <c r="R11496" t="s">
        <v>44</v>
      </c>
      <c r="S11496">
        <v>338000</v>
      </c>
      <c r="T11496" t="s">
        <v>45</v>
      </c>
      <c r="U11496" t="s">
        <v>46</v>
      </c>
      <c r="V11496" t="s">
        <v>47</v>
      </c>
      <c r="W11496" t="s">
        <v>48</v>
      </c>
      <c r="X11496">
        <v>4020</v>
      </c>
      <c r="Y11496" t="s">
        <v>50</v>
      </c>
      <c r="Z11496">
        <v>869</v>
      </c>
      <c r="AA11496" t="s">
        <v>50</v>
      </c>
      <c r="AB11496" t="s">
        <v>60</v>
      </c>
      <c r="AC11496" t="s">
        <v>52</v>
      </c>
      <c r="AD11496">
        <v>75.887573959999997</v>
      </c>
      <c r="AE11496" t="s">
        <v>53</v>
      </c>
      <c r="AF11496" t="s">
        <v>54</v>
      </c>
      <c r="AG11496">
        <v>0</v>
      </c>
      <c r="AH11496">
        <v>30</v>
      </c>
    </row>
    <row r="11497" spans="1:34" x14ac:dyDescent="0.3">
      <c r="A11497">
        <v>27039</v>
      </c>
      <c r="B11497">
        <v>2019</v>
      </c>
      <c r="C11497" t="s">
        <v>34</v>
      </c>
      <c r="D11497" t="s">
        <v>35</v>
      </c>
      <c r="E11497" t="s">
        <v>36</v>
      </c>
      <c r="F11497" t="s">
        <v>73</v>
      </c>
      <c r="G11497" t="s">
        <v>65</v>
      </c>
      <c r="H11497" t="s">
        <v>39</v>
      </c>
      <c r="I11497" t="s">
        <v>40</v>
      </c>
      <c r="J11497" t="s">
        <v>41</v>
      </c>
      <c r="K11497">
        <v>506500</v>
      </c>
      <c r="L11497">
        <v>3.25</v>
      </c>
      <c r="M11497">
        <v>-0.39300000000000002</v>
      </c>
      <c r="N11497">
        <v>8285.17</v>
      </c>
      <c r="O11497">
        <v>360</v>
      </c>
      <c r="P11497" t="s">
        <v>42</v>
      </c>
      <c r="Q11497" t="s">
        <v>43</v>
      </c>
      <c r="R11497" t="s">
        <v>44</v>
      </c>
      <c r="S11497">
        <v>508000</v>
      </c>
      <c r="T11497" t="s">
        <v>45</v>
      </c>
      <c r="U11497" t="s">
        <v>46</v>
      </c>
      <c r="V11497" t="s">
        <v>47</v>
      </c>
      <c r="W11497" t="s">
        <v>48</v>
      </c>
      <c r="Y11497" t="s">
        <v>49</v>
      </c>
      <c r="Z11497">
        <v>869</v>
      </c>
      <c r="AA11497" t="s">
        <v>49</v>
      </c>
      <c r="AB11497" t="s">
        <v>77</v>
      </c>
      <c r="AC11497" t="s">
        <v>52</v>
      </c>
      <c r="AD11497">
        <v>99.704724409999997</v>
      </c>
      <c r="AE11497" t="s">
        <v>53</v>
      </c>
      <c r="AF11497" t="s">
        <v>54</v>
      </c>
      <c r="AG11497">
        <v>0</v>
      </c>
    </row>
    <row r="11498" spans="1:34" x14ac:dyDescent="0.3">
      <c r="A11498">
        <v>27403</v>
      </c>
      <c r="B11498">
        <v>2019</v>
      </c>
      <c r="C11498" t="s">
        <v>34</v>
      </c>
      <c r="D11498" t="s">
        <v>71</v>
      </c>
      <c r="E11498" t="s">
        <v>36</v>
      </c>
      <c r="F11498" t="s">
        <v>37</v>
      </c>
      <c r="G11498" t="s">
        <v>65</v>
      </c>
      <c r="H11498" t="s">
        <v>39</v>
      </c>
      <c r="I11498" t="s">
        <v>40</v>
      </c>
      <c r="J11498" t="s">
        <v>41</v>
      </c>
      <c r="K11498">
        <v>616500</v>
      </c>
      <c r="L11498">
        <v>3.75</v>
      </c>
      <c r="M11498">
        <v>-3.49E-2</v>
      </c>
      <c r="N11498">
        <v>0</v>
      </c>
      <c r="O11498">
        <v>360</v>
      </c>
      <c r="P11498" t="s">
        <v>42</v>
      </c>
      <c r="Q11498" t="s">
        <v>43</v>
      </c>
      <c r="R11498" t="s">
        <v>44</v>
      </c>
      <c r="S11498">
        <v>818000</v>
      </c>
      <c r="T11498" t="s">
        <v>45</v>
      </c>
      <c r="U11498" t="s">
        <v>46</v>
      </c>
      <c r="V11498" t="s">
        <v>47</v>
      </c>
      <c r="W11498" t="s">
        <v>48</v>
      </c>
      <c r="X11498">
        <v>8520</v>
      </c>
      <c r="Y11498" t="s">
        <v>50</v>
      </c>
      <c r="Z11498">
        <v>869</v>
      </c>
      <c r="AA11498" t="s">
        <v>50</v>
      </c>
      <c r="AB11498" t="s">
        <v>66</v>
      </c>
      <c r="AC11498" t="s">
        <v>67</v>
      </c>
      <c r="AD11498">
        <v>75.366748169999994</v>
      </c>
      <c r="AE11498" t="s">
        <v>53</v>
      </c>
      <c r="AF11498" t="s">
        <v>54</v>
      </c>
      <c r="AG11498">
        <v>0</v>
      </c>
      <c r="AH11498">
        <v>45</v>
      </c>
    </row>
    <row r="11499" spans="1:34" x14ac:dyDescent="0.3">
      <c r="A11499">
        <v>27673</v>
      </c>
      <c r="B11499">
        <v>2019</v>
      </c>
      <c r="C11499" t="s">
        <v>34</v>
      </c>
      <c r="D11499" t="s">
        <v>71</v>
      </c>
      <c r="E11499" t="s">
        <v>36</v>
      </c>
      <c r="F11499" t="s">
        <v>56</v>
      </c>
      <c r="G11499" t="s">
        <v>65</v>
      </c>
      <c r="H11499" t="s">
        <v>39</v>
      </c>
      <c r="I11499" t="s">
        <v>40</v>
      </c>
      <c r="J11499" t="s">
        <v>57</v>
      </c>
      <c r="K11499">
        <v>356500</v>
      </c>
      <c r="O11499">
        <v>360</v>
      </c>
      <c r="P11499" t="s">
        <v>63</v>
      </c>
      <c r="Q11499" t="s">
        <v>43</v>
      </c>
      <c r="R11499" t="s">
        <v>44</v>
      </c>
      <c r="T11499" t="s">
        <v>45</v>
      </c>
      <c r="U11499" t="s">
        <v>46</v>
      </c>
      <c r="V11499" t="s">
        <v>47</v>
      </c>
      <c r="W11499" t="s">
        <v>48</v>
      </c>
      <c r="X11499">
        <v>0</v>
      </c>
      <c r="Y11499" t="s">
        <v>59</v>
      </c>
      <c r="Z11499">
        <v>869</v>
      </c>
      <c r="AA11499" t="s">
        <v>49</v>
      </c>
      <c r="AB11499" t="s">
        <v>51</v>
      </c>
      <c r="AC11499" t="s">
        <v>52</v>
      </c>
      <c r="AE11499" t="s">
        <v>53</v>
      </c>
      <c r="AF11499" t="s">
        <v>54</v>
      </c>
      <c r="AG11499">
        <v>1</v>
      </c>
    </row>
    <row r="11500" spans="1:34" x14ac:dyDescent="0.3">
      <c r="A11500">
        <v>28297</v>
      </c>
      <c r="B11500">
        <v>2019</v>
      </c>
      <c r="C11500" t="s">
        <v>34</v>
      </c>
      <c r="D11500" t="s">
        <v>35</v>
      </c>
      <c r="E11500" t="s">
        <v>62</v>
      </c>
      <c r="F11500" t="s">
        <v>37</v>
      </c>
      <c r="G11500" t="s">
        <v>38</v>
      </c>
      <c r="H11500" t="s">
        <v>39</v>
      </c>
      <c r="I11500" t="s">
        <v>40</v>
      </c>
      <c r="J11500" t="s">
        <v>41</v>
      </c>
      <c r="K11500">
        <v>336500</v>
      </c>
      <c r="L11500">
        <v>3.375</v>
      </c>
      <c r="M11500">
        <v>0.38440000000000002</v>
      </c>
      <c r="N11500">
        <v>1250</v>
      </c>
      <c r="O11500">
        <v>180</v>
      </c>
      <c r="P11500" t="s">
        <v>42</v>
      </c>
      <c r="Q11500" t="s">
        <v>43</v>
      </c>
      <c r="R11500" t="s">
        <v>44</v>
      </c>
      <c r="S11500">
        <v>738000</v>
      </c>
      <c r="T11500" t="s">
        <v>45</v>
      </c>
      <c r="U11500" t="s">
        <v>76</v>
      </c>
      <c r="V11500" t="s">
        <v>47</v>
      </c>
      <c r="W11500" t="s">
        <v>48</v>
      </c>
      <c r="X11500">
        <v>10560</v>
      </c>
      <c r="Y11500" t="s">
        <v>69</v>
      </c>
      <c r="Z11500">
        <v>869</v>
      </c>
      <c r="AA11500" t="s">
        <v>49</v>
      </c>
      <c r="AB11500" t="s">
        <v>60</v>
      </c>
      <c r="AC11500" t="s">
        <v>52</v>
      </c>
      <c r="AD11500">
        <v>45.596205959999999</v>
      </c>
      <c r="AE11500" t="s">
        <v>53</v>
      </c>
      <c r="AF11500" t="s">
        <v>54</v>
      </c>
      <c r="AG11500">
        <v>0</v>
      </c>
      <c r="AH11500">
        <v>20</v>
      </c>
    </row>
    <row r="11501" spans="1:34" x14ac:dyDescent="0.3">
      <c r="A11501">
        <v>28412</v>
      </c>
      <c r="B11501">
        <v>2019</v>
      </c>
      <c r="C11501" t="s">
        <v>34</v>
      </c>
      <c r="D11501" t="s">
        <v>55</v>
      </c>
      <c r="E11501" t="s">
        <v>36</v>
      </c>
      <c r="F11501" t="s">
        <v>37</v>
      </c>
      <c r="H11501" t="s">
        <v>39</v>
      </c>
      <c r="I11501" t="s">
        <v>40</v>
      </c>
      <c r="J11501" t="s">
        <v>41</v>
      </c>
      <c r="K11501">
        <v>406500</v>
      </c>
      <c r="L11501">
        <v>3.875</v>
      </c>
      <c r="M11501">
        <v>-0.43709999999999999</v>
      </c>
      <c r="N11501">
        <v>4780</v>
      </c>
      <c r="O11501">
        <v>360</v>
      </c>
      <c r="P11501" t="s">
        <v>42</v>
      </c>
      <c r="Q11501" t="s">
        <v>43</v>
      </c>
      <c r="R11501" t="s">
        <v>44</v>
      </c>
      <c r="S11501">
        <v>628000</v>
      </c>
      <c r="T11501" t="s">
        <v>45</v>
      </c>
      <c r="U11501" t="s">
        <v>46</v>
      </c>
      <c r="V11501" t="s">
        <v>47</v>
      </c>
      <c r="W11501" t="s">
        <v>48</v>
      </c>
      <c r="X11501">
        <v>8940</v>
      </c>
      <c r="Y11501" t="s">
        <v>50</v>
      </c>
      <c r="Z11501">
        <v>869</v>
      </c>
      <c r="AA11501" t="s">
        <v>50</v>
      </c>
      <c r="AB11501" t="s">
        <v>66</v>
      </c>
      <c r="AC11501" t="s">
        <v>67</v>
      </c>
      <c r="AD11501">
        <v>64.729299359999999</v>
      </c>
      <c r="AE11501" t="s">
        <v>61</v>
      </c>
      <c r="AF11501" t="s">
        <v>54</v>
      </c>
      <c r="AG11501">
        <v>0</v>
      </c>
      <c r="AH11501">
        <v>44</v>
      </c>
    </row>
    <row r="11502" spans="1:34" x14ac:dyDescent="0.3">
      <c r="A11502">
        <v>29002</v>
      </c>
      <c r="B11502">
        <v>2019</v>
      </c>
      <c r="C11502" t="s">
        <v>34</v>
      </c>
      <c r="D11502" t="s">
        <v>68</v>
      </c>
      <c r="F11502" t="s">
        <v>56</v>
      </c>
      <c r="G11502" t="s">
        <v>38</v>
      </c>
      <c r="H11502" t="s">
        <v>39</v>
      </c>
      <c r="I11502" t="s">
        <v>40</v>
      </c>
      <c r="J11502" t="s">
        <v>57</v>
      </c>
      <c r="K11502">
        <v>406500</v>
      </c>
      <c r="L11502">
        <v>4.5</v>
      </c>
      <c r="M11502">
        <v>1.1911</v>
      </c>
      <c r="N11502">
        <v>0</v>
      </c>
      <c r="O11502">
        <v>360</v>
      </c>
      <c r="P11502" t="s">
        <v>42</v>
      </c>
      <c r="Q11502" t="s">
        <v>43</v>
      </c>
      <c r="R11502" t="s">
        <v>44</v>
      </c>
      <c r="S11502">
        <v>418000</v>
      </c>
      <c r="T11502" t="s">
        <v>45</v>
      </c>
      <c r="U11502" t="s">
        <v>46</v>
      </c>
      <c r="V11502" t="s">
        <v>47</v>
      </c>
      <c r="W11502" t="s">
        <v>48</v>
      </c>
      <c r="X11502">
        <v>6960</v>
      </c>
      <c r="Y11502" t="s">
        <v>50</v>
      </c>
      <c r="Z11502">
        <v>869</v>
      </c>
      <c r="AA11502" t="s">
        <v>49</v>
      </c>
      <c r="AB11502" t="s">
        <v>82</v>
      </c>
      <c r="AC11502" t="s">
        <v>67</v>
      </c>
      <c r="AD11502">
        <v>97.24880383</v>
      </c>
      <c r="AE11502" t="s">
        <v>61</v>
      </c>
      <c r="AF11502" t="s">
        <v>54</v>
      </c>
      <c r="AG11502">
        <v>0</v>
      </c>
      <c r="AH11502">
        <v>45</v>
      </c>
    </row>
    <row r="11503" spans="1:34" x14ac:dyDescent="0.3">
      <c r="A11503">
        <v>29176</v>
      </c>
      <c r="B11503">
        <v>2019</v>
      </c>
      <c r="C11503" t="s">
        <v>34</v>
      </c>
      <c r="D11503" t="s">
        <v>35</v>
      </c>
      <c r="E11503" t="s">
        <v>62</v>
      </c>
      <c r="F11503" t="s">
        <v>37</v>
      </c>
      <c r="G11503" t="s">
        <v>38</v>
      </c>
      <c r="H11503" t="s">
        <v>39</v>
      </c>
      <c r="I11503" t="s">
        <v>40</v>
      </c>
      <c r="J11503" t="s">
        <v>41</v>
      </c>
      <c r="K11503">
        <v>286500</v>
      </c>
      <c r="L11503">
        <v>3.75</v>
      </c>
      <c r="M11503">
        <v>0.42520000000000002</v>
      </c>
      <c r="N11503">
        <v>9719.75</v>
      </c>
      <c r="O11503">
        <v>360</v>
      </c>
      <c r="P11503" t="s">
        <v>42</v>
      </c>
      <c r="Q11503" t="s">
        <v>43</v>
      </c>
      <c r="R11503" t="s">
        <v>44</v>
      </c>
      <c r="S11503">
        <v>308000</v>
      </c>
      <c r="T11503" t="s">
        <v>45</v>
      </c>
      <c r="U11503" t="s">
        <v>46</v>
      </c>
      <c r="V11503" t="s">
        <v>47</v>
      </c>
      <c r="W11503" t="s">
        <v>48</v>
      </c>
      <c r="X11503">
        <v>3300</v>
      </c>
      <c r="Y11503" t="s">
        <v>50</v>
      </c>
      <c r="Z11503">
        <v>869</v>
      </c>
      <c r="AA11503" t="s">
        <v>50</v>
      </c>
      <c r="AB11503" t="s">
        <v>66</v>
      </c>
      <c r="AC11503" t="s">
        <v>52</v>
      </c>
      <c r="AD11503">
        <v>93.019480520000002</v>
      </c>
      <c r="AE11503" t="s">
        <v>53</v>
      </c>
      <c r="AF11503" t="s">
        <v>54</v>
      </c>
      <c r="AG11503">
        <v>0</v>
      </c>
      <c r="AH11503">
        <v>40</v>
      </c>
    </row>
    <row r="11504" spans="1:34" x14ac:dyDescent="0.3">
      <c r="A11504">
        <v>29981</v>
      </c>
      <c r="B11504">
        <v>2019</v>
      </c>
      <c r="C11504" t="s">
        <v>34</v>
      </c>
      <c r="D11504" t="s">
        <v>55</v>
      </c>
      <c r="E11504" t="s">
        <v>36</v>
      </c>
      <c r="F11504" t="s">
        <v>37</v>
      </c>
      <c r="G11504" t="s">
        <v>65</v>
      </c>
      <c r="H11504" t="s">
        <v>39</v>
      </c>
      <c r="I11504" t="s">
        <v>40</v>
      </c>
      <c r="J11504" t="s">
        <v>41</v>
      </c>
      <c r="K11504">
        <v>666500</v>
      </c>
      <c r="L11504">
        <v>4.375</v>
      </c>
      <c r="M11504">
        <v>0.22220000000000001</v>
      </c>
      <c r="N11504">
        <v>0</v>
      </c>
      <c r="O11504">
        <v>360</v>
      </c>
      <c r="P11504" t="s">
        <v>42</v>
      </c>
      <c r="Q11504" t="s">
        <v>43</v>
      </c>
      <c r="R11504" t="s">
        <v>44</v>
      </c>
      <c r="S11504">
        <v>908000</v>
      </c>
      <c r="T11504" t="s">
        <v>45</v>
      </c>
      <c r="U11504" t="s">
        <v>46</v>
      </c>
      <c r="V11504" t="s">
        <v>47</v>
      </c>
      <c r="W11504" t="s">
        <v>48</v>
      </c>
      <c r="X11504">
        <v>14160</v>
      </c>
      <c r="Y11504" t="s">
        <v>50</v>
      </c>
      <c r="Z11504">
        <v>869</v>
      </c>
      <c r="AA11504" t="s">
        <v>50</v>
      </c>
      <c r="AB11504" t="s">
        <v>64</v>
      </c>
      <c r="AC11504" t="s">
        <v>67</v>
      </c>
      <c r="AD11504">
        <v>73.403083699999996</v>
      </c>
      <c r="AE11504" t="s">
        <v>61</v>
      </c>
      <c r="AF11504" t="s">
        <v>54</v>
      </c>
      <c r="AG11504">
        <v>0</v>
      </c>
      <c r="AH11504">
        <v>21</v>
      </c>
    </row>
    <row r="11505" spans="1:34" x14ac:dyDescent="0.3">
      <c r="A11505">
        <v>30472</v>
      </c>
      <c r="B11505">
        <v>2019</v>
      </c>
      <c r="C11505" t="s">
        <v>34</v>
      </c>
      <c r="D11505" t="s">
        <v>55</v>
      </c>
      <c r="E11505" t="s">
        <v>36</v>
      </c>
      <c r="F11505" t="s">
        <v>37</v>
      </c>
      <c r="G11505" t="s">
        <v>70</v>
      </c>
      <c r="H11505" t="s">
        <v>39</v>
      </c>
      <c r="I11505" t="s">
        <v>40</v>
      </c>
      <c r="J11505" t="s">
        <v>41</v>
      </c>
      <c r="K11505">
        <v>466500</v>
      </c>
      <c r="L11505">
        <v>4.375</v>
      </c>
      <c r="M11505">
        <v>-2.7300000000000001E-2</v>
      </c>
      <c r="N11505">
        <v>9326.8799999999992</v>
      </c>
      <c r="O11505">
        <v>360</v>
      </c>
      <c r="P11505" t="s">
        <v>42</v>
      </c>
      <c r="Q11505" t="s">
        <v>43</v>
      </c>
      <c r="R11505" t="s">
        <v>44</v>
      </c>
      <c r="S11505">
        <v>688000</v>
      </c>
      <c r="T11505" t="s">
        <v>45</v>
      </c>
      <c r="U11505" t="s">
        <v>46</v>
      </c>
      <c r="V11505" t="s">
        <v>47</v>
      </c>
      <c r="W11505" t="s">
        <v>48</v>
      </c>
      <c r="X11505">
        <v>6540</v>
      </c>
      <c r="Y11505" t="s">
        <v>50</v>
      </c>
      <c r="Z11505">
        <v>869</v>
      </c>
      <c r="AA11505" t="s">
        <v>50</v>
      </c>
      <c r="AB11505" t="s">
        <v>64</v>
      </c>
      <c r="AC11505" t="s">
        <v>52</v>
      </c>
      <c r="AD11505">
        <v>67.805232559999993</v>
      </c>
      <c r="AE11505" t="s">
        <v>61</v>
      </c>
      <c r="AF11505" t="s">
        <v>54</v>
      </c>
      <c r="AG11505">
        <v>0</v>
      </c>
      <c r="AH11505">
        <v>47</v>
      </c>
    </row>
    <row r="11506" spans="1:34" x14ac:dyDescent="0.3">
      <c r="A11506">
        <v>30643</v>
      </c>
      <c r="B11506">
        <v>2019</v>
      </c>
      <c r="C11506" t="s">
        <v>34</v>
      </c>
      <c r="D11506" t="s">
        <v>55</v>
      </c>
      <c r="E11506" t="s">
        <v>36</v>
      </c>
      <c r="F11506" t="s">
        <v>37</v>
      </c>
      <c r="G11506" t="s">
        <v>70</v>
      </c>
      <c r="H11506" t="s">
        <v>39</v>
      </c>
      <c r="I11506" t="s">
        <v>40</v>
      </c>
      <c r="J11506" t="s">
        <v>41</v>
      </c>
      <c r="K11506">
        <v>156500</v>
      </c>
      <c r="O11506">
        <v>360</v>
      </c>
      <c r="P11506" t="s">
        <v>42</v>
      </c>
      <c r="Q11506" t="s">
        <v>43</v>
      </c>
      <c r="R11506" t="s">
        <v>44</v>
      </c>
      <c r="S11506">
        <v>288000</v>
      </c>
      <c r="T11506" t="s">
        <v>45</v>
      </c>
      <c r="U11506" t="s">
        <v>46</v>
      </c>
      <c r="V11506" t="s">
        <v>47</v>
      </c>
      <c r="W11506" t="s">
        <v>48</v>
      </c>
      <c r="X11506">
        <v>2580</v>
      </c>
      <c r="Y11506" t="s">
        <v>50</v>
      </c>
      <c r="Z11506">
        <v>869</v>
      </c>
      <c r="AA11506" t="s">
        <v>50</v>
      </c>
      <c r="AB11506" t="s">
        <v>60</v>
      </c>
      <c r="AC11506" t="s">
        <v>52</v>
      </c>
      <c r="AD11506">
        <v>54.340277780000001</v>
      </c>
      <c r="AE11506" t="s">
        <v>61</v>
      </c>
      <c r="AF11506" t="s">
        <v>54</v>
      </c>
      <c r="AG11506">
        <v>1</v>
      </c>
      <c r="AH11506">
        <v>37</v>
      </c>
    </row>
    <row r="11507" spans="1:34" x14ac:dyDescent="0.3">
      <c r="A11507">
        <v>30910</v>
      </c>
      <c r="B11507">
        <v>2019</v>
      </c>
      <c r="C11507" t="s">
        <v>34</v>
      </c>
      <c r="D11507" t="s">
        <v>55</v>
      </c>
      <c r="E11507" t="s">
        <v>36</v>
      </c>
      <c r="F11507" t="s">
        <v>37</v>
      </c>
      <c r="G11507" t="s">
        <v>70</v>
      </c>
      <c r="H11507" t="s">
        <v>39</v>
      </c>
      <c r="I11507" t="s">
        <v>40</v>
      </c>
      <c r="J11507" t="s">
        <v>41</v>
      </c>
      <c r="K11507">
        <v>266500</v>
      </c>
      <c r="L11507">
        <v>4.5</v>
      </c>
      <c r="M11507">
        <v>0.62870000000000004</v>
      </c>
      <c r="N11507">
        <v>6189.5</v>
      </c>
      <c r="O11507">
        <v>360</v>
      </c>
      <c r="P11507" t="s">
        <v>42</v>
      </c>
      <c r="Q11507" t="s">
        <v>43</v>
      </c>
      <c r="R11507" t="s">
        <v>44</v>
      </c>
      <c r="S11507">
        <v>358000</v>
      </c>
      <c r="T11507" t="s">
        <v>45</v>
      </c>
      <c r="U11507" t="s">
        <v>46</v>
      </c>
      <c r="V11507" t="s">
        <v>47</v>
      </c>
      <c r="W11507" t="s">
        <v>48</v>
      </c>
      <c r="X11507">
        <v>6120</v>
      </c>
      <c r="Y11507" t="s">
        <v>50</v>
      </c>
      <c r="Z11507">
        <v>869</v>
      </c>
      <c r="AA11507" t="s">
        <v>50</v>
      </c>
      <c r="AB11507" t="s">
        <v>64</v>
      </c>
      <c r="AC11507" t="s">
        <v>52</v>
      </c>
      <c r="AD11507">
        <v>74.441340780000004</v>
      </c>
      <c r="AE11507" t="s">
        <v>61</v>
      </c>
      <c r="AF11507" t="s">
        <v>54</v>
      </c>
      <c r="AG11507">
        <v>0</v>
      </c>
      <c r="AH11507">
        <v>44</v>
      </c>
    </row>
    <row r="11508" spans="1:34" x14ac:dyDescent="0.3">
      <c r="A11508">
        <v>31205</v>
      </c>
      <c r="B11508">
        <v>2019</v>
      </c>
      <c r="C11508" t="s">
        <v>34</v>
      </c>
      <c r="D11508" t="s">
        <v>35</v>
      </c>
      <c r="E11508" t="s">
        <v>36</v>
      </c>
      <c r="F11508" t="s">
        <v>37</v>
      </c>
      <c r="G11508" t="s">
        <v>70</v>
      </c>
      <c r="H11508" t="s">
        <v>39</v>
      </c>
      <c r="I11508" t="s">
        <v>40</v>
      </c>
      <c r="J11508" t="s">
        <v>41</v>
      </c>
      <c r="K11508">
        <v>346500</v>
      </c>
      <c r="L11508">
        <v>4.75</v>
      </c>
      <c r="M11508">
        <v>0.34539999999999998</v>
      </c>
      <c r="N11508">
        <v>2862</v>
      </c>
      <c r="O11508">
        <v>360</v>
      </c>
      <c r="P11508" t="s">
        <v>42</v>
      </c>
      <c r="Q11508" t="s">
        <v>43</v>
      </c>
      <c r="R11508" t="s">
        <v>44</v>
      </c>
      <c r="S11508">
        <v>428000</v>
      </c>
      <c r="T11508" t="s">
        <v>45</v>
      </c>
      <c r="U11508" t="s">
        <v>46</v>
      </c>
      <c r="V11508" t="s">
        <v>47</v>
      </c>
      <c r="W11508" t="s">
        <v>48</v>
      </c>
      <c r="X11508">
        <v>5520</v>
      </c>
      <c r="Y11508" t="s">
        <v>50</v>
      </c>
      <c r="Z11508">
        <v>869</v>
      </c>
      <c r="AA11508" t="s">
        <v>49</v>
      </c>
      <c r="AB11508" t="s">
        <v>66</v>
      </c>
      <c r="AC11508" t="s">
        <v>52</v>
      </c>
      <c r="AD11508">
        <v>80.957943929999999</v>
      </c>
      <c r="AE11508" t="s">
        <v>53</v>
      </c>
      <c r="AF11508" t="s">
        <v>54</v>
      </c>
      <c r="AG11508">
        <v>0</v>
      </c>
      <c r="AH11508">
        <v>42</v>
      </c>
    </row>
    <row r="11509" spans="1:34" x14ac:dyDescent="0.3">
      <c r="A11509">
        <v>31582</v>
      </c>
      <c r="B11509">
        <v>2019</v>
      </c>
      <c r="C11509" t="s">
        <v>34</v>
      </c>
      <c r="D11509" t="s">
        <v>68</v>
      </c>
      <c r="E11509" t="s">
        <v>62</v>
      </c>
      <c r="F11509" t="s">
        <v>37</v>
      </c>
      <c r="G11509" t="s">
        <v>70</v>
      </c>
      <c r="H11509" t="s">
        <v>39</v>
      </c>
      <c r="I11509" t="s">
        <v>40</v>
      </c>
      <c r="J11509" t="s">
        <v>41</v>
      </c>
      <c r="K11509">
        <v>486500</v>
      </c>
      <c r="L11509">
        <v>4.375</v>
      </c>
      <c r="M11509">
        <v>-9.9000000000000008E-3</v>
      </c>
      <c r="N11509">
        <v>0</v>
      </c>
      <c r="O11509">
        <v>360</v>
      </c>
      <c r="P11509" t="s">
        <v>42</v>
      </c>
      <c r="Q11509" t="s">
        <v>43</v>
      </c>
      <c r="R11509" t="s">
        <v>44</v>
      </c>
      <c r="S11509">
        <v>658000</v>
      </c>
      <c r="T11509" t="s">
        <v>45</v>
      </c>
      <c r="U11509" t="s">
        <v>46</v>
      </c>
      <c r="V11509" t="s">
        <v>47</v>
      </c>
      <c r="W11509" t="s">
        <v>48</v>
      </c>
      <c r="X11509">
        <v>7200</v>
      </c>
      <c r="Y11509" t="s">
        <v>49</v>
      </c>
      <c r="Z11509">
        <v>869</v>
      </c>
      <c r="AA11509" t="s">
        <v>49</v>
      </c>
      <c r="AB11509" t="s">
        <v>64</v>
      </c>
      <c r="AC11509" t="s">
        <v>67</v>
      </c>
      <c r="AD11509">
        <v>73.93617021</v>
      </c>
      <c r="AE11509" t="s">
        <v>53</v>
      </c>
      <c r="AF11509" t="s">
        <v>54</v>
      </c>
      <c r="AG11509">
        <v>0</v>
      </c>
      <c r="AH11509">
        <v>47</v>
      </c>
    </row>
    <row r="11510" spans="1:34" x14ac:dyDescent="0.3">
      <c r="A11510">
        <v>31859</v>
      </c>
      <c r="B11510">
        <v>2019</v>
      </c>
      <c r="C11510" t="s">
        <v>34</v>
      </c>
      <c r="D11510" t="s">
        <v>71</v>
      </c>
      <c r="E11510" t="s">
        <v>36</v>
      </c>
      <c r="F11510" t="s">
        <v>37</v>
      </c>
      <c r="G11510" t="s">
        <v>38</v>
      </c>
      <c r="H11510" t="s">
        <v>39</v>
      </c>
      <c r="I11510" t="s">
        <v>40</v>
      </c>
      <c r="J11510" t="s">
        <v>41</v>
      </c>
      <c r="K11510">
        <v>66500</v>
      </c>
      <c r="L11510">
        <v>4.5</v>
      </c>
      <c r="M11510">
        <v>0.72940000000000005</v>
      </c>
      <c r="N11510">
        <v>3500.45</v>
      </c>
      <c r="O11510">
        <v>360</v>
      </c>
      <c r="P11510" t="s">
        <v>42</v>
      </c>
      <c r="Q11510" t="s">
        <v>43</v>
      </c>
      <c r="R11510" t="s">
        <v>44</v>
      </c>
      <c r="S11510">
        <v>88000</v>
      </c>
      <c r="T11510" t="s">
        <v>45</v>
      </c>
      <c r="U11510" t="s">
        <v>46</v>
      </c>
      <c r="V11510" t="s">
        <v>47</v>
      </c>
      <c r="W11510" t="s">
        <v>48</v>
      </c>
      <c r="X11510">
        <v>1200</v>
      </c>
      <c r="Y11510" t="s">
        <v>50</v>
      </c>
      <c r="Z11510">
        <v>869</v>
      </c>
      <c r="AA11510" t="s">
        <v>50</v>
      </c>
      <c r="AB11510" t="s">
        <v>82</v>
      </c>
      <c r="AC11510" t="s">
        <v>52</v>
      </c>
      <c r="AD11510">
        <v>75.568181820000007</v>
      </c>
      <c r="AE11510" t="s">
        <v>61</v>
      </c>
      <c r="AF11510" t="s">
        <v>54</v>
      </c>
      <c r="AG11510">
        <v>0</v>
      </c>
      <c r="AH11510">
        <v>49</v>
      </c>
    </row>
    <row r="11511" spans="1:34" x14ac:dyDescent="0.3">
      <c r="A11511">
        <v>32318</v>
      </c>
      <c r="B11511">
        <v>2019</v>
      </c>
      <c r="C11511" t="s">
        <v>34</v>
      </c>
      <c r="D11511" t="s">
        <v>68</v>
      </c>
      <c r="E11511" t="s">
        <v>36</v>
      </c>
      <c r="F11511" t="s">
        <v>37</v>
      </c>
      <c r="G11511" t="s">
        <v>65</v>
      </c>
      <c r="H11511" t="s">
        <v>39</v>
      </c>
      <c r="I11511" t="s">
        <v>40</v>
      </c>
      <c r="J11511" t="s">
        <v>41</v>
      </c>
      <c r="K11511">
        <v>426500</v>
      </c>
      <c r="O11511">
        <v>360</v>
      </c>
      <c r="P11511" t="s">
        <v>42</v>
      </c>
      <c r="Q11511" t="s">
        <v>43</v>
      </c>
      <c r="R11511" t="s">
        <v>44</v>
      </c>
      <c r="S11511">
        <v>1308000</v>
      </c>
      <c r="T11511" t="s">
        <v>45</v>
      </c>
      <c r="U11511" t="s">
        <v>46</v>
      </c>
      <c r="V11511" t="s">
        <v>47</v>
      </c>
      <c r="W11511" t="s">
        <v>48</v>
      </c>
      <c r="X11511">
        <v>7440</v>
      </c>
      <c r="Y11511" t="s">
        <v>50</v>
      </c>
      <c r="Z11511">
        <v>869</v>
      </c>
      <c r="AA11511" t="s">
        <v>49</v>
      </c>
      <c r="AB11511" t="s">
        <v>75</v>
      </c>
      <c r="AC11511" t="s">
        <v>67</v>
      </c>
      <c r="AD11511">
        <v>32.607033639999997</v>
      </c>
      <c r="AE11511" t="s">
        <v>61</v>
      </c>
      <c r="AF11511" t="s">
        <v>54</v>
      </c>
      <c r="AG11511">
        <v>1</v>
      </c>
      <c r="AH11511">
        <v>38</v>
      </c>
    </row>
    <row r="11512" spans="1:34" x14ac:dyDescent="0.3">
      <c r="A11512">
        <v>32739</v>
      </c>
      <c r="B11512">
        <v>2019</v>
      </c>
      <c r="C11512" t="s">
        <v>34</v>
      </c>
      <c r="D11512" t="s">
        <v>35</v>
      </c>
      <c r="E11512" t="s">
        <v>36</v>
      </c>
      <c r="F11512" t="s">
        <v>73</v>
      </c>
      <c r="G11512" t="s">
        <v>70</v>
      </c>
      <c r="H11512" t="s">
        <v>39</v>
      </c>
      <c r="I11512" t="s">
        <v>40</v>
      </c>
      <c r="J11512" t="s">
        <v>41</v>
      </c>
      <c r="K11512">
        <v>226500</v>
      </c>
      <c r="L11512">
        <v>2.75</v>
      </c>
      <c r="M11512">
        <v>-0.81979999999999997</v>
      </c>
      <c r="N11512">
        <v>3998.75</v>
      </c>
      <c r="O11512">
        <v>360</v>
      </c>
      <c r="P11512" t="s">
        <v>42</v>
      </c>
      <c r="Q11512" t="s">
        <v>43</v>
      </c>
      <c r="R11512" t="s">
        <v>44</v>
      </c>
      <c r="S11512">
        <v>448000</v>
      </c>
      <c r="T11512" t="s">
        <v>45</v>
      </c>
      <c r="U11512" t="s">
        <v>46</v>
      </c>
      <c r="V11512" t="s">
        <v>47</v>
      </c>
      <c r="W11512" t="s">
        <v>48</v>
      </c>
      <c r="X11512">
        <v>2280</v>
      </c>
      <c r="Y11512" t="s">
        <v>69</v>
      </c>
      <c r="Z11512">
        <v>869</v>
      </c>
      <c r="AA11512" t="s">
        <v>50</v>
      </c>
      <c r="AB11512" t="s">
        <v>64</v>
      </c>
      <c r="AC11512" t="s">
        <v>52</v>
      </c>
      <c r="AD11512">
        <v>50.558035709999999</v>
      </c>
      <c r="AE11512" t="s">
        <v>53</v>
      </c>
      <c r="AF11512" t="s">
        <v>54</v>
      </c>
      <c r="AG11512">
        <v>0</v>
      </c>
      <c r="AH11512">
        <v>45</v>
      </c>
    </row>
    <row r="11513" spans="1:34" x14ac:dyDescent="0.3">
      <c r="A11513">
        <v>32801</v>
      </c>
      <c r="B11513">
        <v>2019</v>
      </c>
      <c r="C11513" t="s">
        <v>34</v>
      </c>
      <c r="D11513" t="s">
        <v>71</v>
      </c>
      <c r="E11513" t="s">
        <v>62</v>
      </c>
      <c r="F11513" t="s">
        <v>37</v>
      </c>
      <c r="G11513" t="s">
        <v>70</v>
      </c>
      <c r="H11513" t="s">
        <v>39</v>
      </c>
      <c r="I11513" t="s">
        <v>40</v>
      </c>
      <c r="J11513" t="s">
        <v>41</v>
      </c>
      <c r="K11513">
        <v>176500</v>
      </c>
      <c r="L11513">
        <v>3.5</v>
      </c>
      <c r="M11513">
        <v>0.17249999999999999</v>
      </c>
      <c r="N11513">
        <v>5915.94</v>
      </c>
      <c r="O11513">
        <v>360</v>
      </c>
      <c r="P11513" t="s">
        <v>42</v>
      </c>
      <c r="Q11513" t="s">
        <v>43</v>
      </c>
      <c r="R11513" t="s">
        <v>44</v>
      </c>
      <c r="S11513">
        <v>248000</v>
      </c>
      <c r="T11513" t="s">
        <v>45</v>
      </c>
      <c r="U11513" t="s">
        <v>46</v>
      </c>
      <c r="V11513" t="s">
        <v>47</v>
      </c>
      <c r="W11513" t="s">
        <v>48</v>
      </c>
      <c r="X11513">
        <v>1740</v>
      </c>
      <c r="Y11513" t="s">
        <v>50</v>
      </c>
      <c r="Z11513">
        <v>869</v>
      </c>
      <c r="AA11513" t="s">
        <v>50</v>
      </c>
      <c r="AB11513" t="s">
        <v>75</v>
      </c>
      <c r="AC11513" t="s">
        <v>52</v>
      </c>
      <c r="AD11513">
        <v>71.169354839999997</v>
      </c>
      <c r="AE11513" t="s">
        <v>61</v>
      </c>
      <c r="AF11513" t="s">
        <v>54</v>
      </c>
      <c r="AG11513">
        <v>0</v>
      </c>
      <c r="AH11513">
        <v>44</v>
      </c>
    </row>
    <row r="11514" spans="1:34" x14ac:dyDescent="0.3">
      <c r="A11514">
        <v>33276</v>
      </c>
      <c r="B11514">
        <v>2019</v>
      </c>
      <c r="C11514" t="s">
        <v>34</v>
      </c>
      <c r="D11514" t="s">
        <v>71</v>
      </c>
      <c r="E11514" t="s">
        <v>36</v>
      </c>
      <c r="F11514" t="s">
        <v>37</v>
      </c>
      <c r="G11514" t="s">
        <v>65</v>
      </c>
      <c r="H11514" t="s">
        <v>39</v>
      </c>
      <c r="I11514" t="s">
        <v>40</v>
      </c>
      <c r="J11514" t="s">
        <v>41</v>
      </c>
      <c r="K11514">
        <v>146500</v>
      </c>
      <c r="L11514">
        <v>4.75</v>
      </c>
      <c r="M11514">
        <v>0.46110000000000001</v>
      </c>
      <c r="N11514">
        <v>2600</v>
      </c>
      <c r="O11514">
        <v>360</v>
      </c>
      <c r="P11514" t="s">
        <v>42</v>
      </c>
      <c r="Q11514" t="s">
        <v>43</v>
      </c>
      <c r="R11514" t="s">
        <v>44</v>
      </c>
      <c r="S11514">
        <v>188000</v>
      </c>
      <c r="T11514" t="s">
        <v>45</v>
      </c>
      <c r="U11514" t="s">
        <v>46</v>
      </c>
      <c r="V11514" t="s">
        <v>47</v>
      </c>
      <c r="W11514" t="s">
        <v>48</v>
      </c>
      <c r="X11514">
        <v>3780</v>
      </c>
      <c r="Y11514" t="s">
        <v>49</v>
      </c>
      <c r="Z11514">
        <v>869</v>
      </c>
      <c r="AA11514" t="s">
        <v>50</v>
      </c>
      <c r="AB11514" t="s">
        <v>51</v>
      </c>
      <c r="AC11514" t="s">
        <v>52</v>
      </c>
      <c r="AD11514">
        <v>77.925531910000004</v>
      </c>
      <c r="AE11514" t="s">
        <v>61</v>
      </c>
      <c r="AF11514" t="s">
        <v>54</v>
      </c>
      <c r="AG11514">
        <v>0</v>
      </c>
      <c r="AH11514">
        <v>39</v>
      </c>
    </row>
    <row r="11515" spans="1:34" x14ac:dyDescent="0.3">
      <c r="A11515">
        <v>33672</v>
      </c>
      <c r="B11515">
        <v>2019</v>
      </c>
      <c r="C11515" t="s">
        <v>34</v>
      </c>
      <c r="D11515" t="s">
        <v>55</v>
      </c>
      <c r="E11515" t="s">
        <v>36</v>
      </c>
      <c r="F11515" t="s">
        <v>37</v>
      </c>
      <c r="G11515" t="s">
        <v>70</v>
      </c>
      <c r="H11515" t="s">
        <v>39</v>
      </c>
      <c r="I11515" t="s">
        <v>40</v>
      </c>
      <c r="J11515" t="s">
        <v>41</v>
      </c>
      <c r="K11515">
        <v>176500</v>
      </c>
      <c r="O11515">
        <v>180</v>
      </c>
      <c r="P11515" t="s">
        <v>63</v>
      </c>
      <c r="Q11515" t="s">
        <v>43</v>
      </c>
      <c r="R11515" t="s">
        <v>44</v>
      </c>
      <c r="S11515">
        <v>238000</v>
      </c>
      <c r="T11515" t="s">
        <v>45</v>
      </c>
      <c r="U11515" t="s">
        <v>46</v>
      </c>
      <c r="V11515" t="s">
        <v>47</v>
      </c>
      <c r="W11515" t="s">
        <v>48</v>
      </c>
      <c r="X11515">
        <v>3300</v>
      </c>
      <c r="Y11515" t="s">
        <v>49</v>
      </c>
      <c r="Z11515">
        <v>869</v>
      </c>
      <c r="AA11515" t="s">
        <v>50</v>
      </c>
      <c r="AB11515" t="s">
        <v>66</v>
      </c>
      <c r="AC11515" t="s">
        <v>52</v>
      </c>
      <c r="AD11515">
        <v>74.159663870000003</v>
      </c>
      <c r="AE11515" t="s">
        <v>72</v>
      </c>
      <c r="AF11515" t="s">
        <v>54</v>
      </c>
      <c r="AG11515">
        <v>1</v>
      </c>
      <c r="AH11515">
        <v>42</v>
      </c>
    </row>
    <row r="11516" spans="1:34" x14ac:dyDescent="0.3">
      <c r="A11516">
        <v>33963</v>
      </c>
      <c r="B11516">
        <v>2019</v>
      </c>
      <c r="C11516" t="s">
        <v>34</v>
      </c>
      <c r="D11516" t="s">
        <v>68</v>
      </c>
      <c r="E11516" t="s">
        <v>36</v>
      </c>
      <c r="F11516" t="s">
        <v>37</v>
      </c>
      <c r="G11516" t="s">
        <v>70</v>
      </c>
      <c r="H11516" t="s">
        <v>39</v>
      </c>
      <c r="I11516" t="s">
        <v>40</v>
      </c>
      <c r="J11516" t="s">
        <v>41</v>
      </c>
      <c r="K11516">
        <v>316500</v>
      </c>
      <c r="L11516">
        <v>3.875</v>
      </c>
      <c r="M11516">
        <v>0.34670000000000001</v>
      </c>
      <c r="N11516">
        <v>8403.4500000000007</v>
      </c>
      <c r="O11516">
        <v>360</v>
      </c>
      <c r="P11516" t="s">
        <v>42</v>
      </c>
      <c r="Q11516" t="s">
        <v>43</v>
      </c>
      <c r="R11516" t="s">
        <v>44</v>
      </c>
      <c r="S11516">
        <v>528000</v>
      </c>
      <c r="T11516" t="s">
        <v>45</v>
      </c>
      <c r="U11516" t="s">
        <v>46</v>
      </c>
      <c r="V11516" t="s">
        <v>47</v>
      </c>
      <c r="W11516" t="s">
        <v>48</v>
      </c>
      <c r="X11516">
        <v>10500</v>
      </c>
      <c r="Y11516" t="s">
        <v>50</v>
      </c>
      <c r="Z11516">
        <v>869</v>
      </c>
      <c r="AA11516" t="s">
        <v>49</v>
      </c>
      <c r="AB11516" t="s">
        <v>75</v>
      </c>
      <c r="AC11516" t="s">
        <v>52</v>
      </c>
      <c r="AD11516">
        <v>59.94318182</v>
      </c>
      <c r="AE11516" t="s">
        <v>61</v>
      </c>
      <c r="AF11516" t="s">
        <v>54</v>
      </c>
      <c r="AG11516">
        <v>0</v>
      </c>
      <c r="AH11516">
        <v>24</v>
      </c>
    </row>
    <row r="11517" spans="1:34" x14ac:dyDescent="0.3">
      <c r="A11517">
        <v>35056</v>
      </c>
      <c r="B11517">
        <v>2019</v>
      </c>
      <c r="C11517" t="s">
        <v>34</v>
      </c>
      <c r="D11517" t="s">
        <v>35</v>
      </c>
      <c r="E11517" t="s">
        <v>62</v>
      </c>
      <c r="F11517" t="s">
        <v>37</v>
      </c>
      <c r="G11517" t="s">
        <v>65</v>
      </c>
      <c r="H11517" t="s">
        <v>39</v>
      </c>
      <c r="I11517" t="s">
        <v>40</v>
      </c>
      <c r="J11517" t="s">
        <v>41</v>
      </c>
      <c r="K11517">
        <v>376500</v>
      </c>
      <c r="L11517">
        <v>4.625</v>
      </c>
      <c r="M11517">
        <v>0.2984</v>
      </c>
      <c r="N11517">
        <v>3468.91</v>
      </c>
      <c r="O11517">
        <v>360</v>
      </c>
      <c r="P11517" t="s">
        <v>42</v>
      </c>
      <c r="Q11517" t="s">
        <v>43</v>
      </c>
      <c r="R11517" t="s">
        <v>44</v>
      </c>
      <c r="S11517">
        <v>438000</v>
      </c>
      <c r="T11517" t="s">
        <v>45</v>
      </c>
      <c r="U11517" t="s">
        <v>46</v>
      </c>
      <c r="V11517" t="s">
        <v>47</v>
      </c>
      <c r="W11517" t="s">
        <v>48</v>
      </c>
      <c r="X11517">
        <v>7980</v>
      </c>
      <c r="Y11517" t="s">
        <v>69</v>
      </c>
      <c r="Z11517">
        <v>869</v>
      </c>
      <c r="AA11517" t="s">
        <v>50</v>
      </c>
      <c r="AB11517" t="s">
        <v>66</v>
      </c>
      <c r="AC11517" t="s">
        <v>52</v>
      </c>
      <c r="AD11517">
        <v>85.958904110000006</v>
      </c>
      <c r="AE11517" t="s">
        <v>53</v>
      </c>
      <c r="AF11517" t="s">
        <v>54</v>
      </c>
      <c r="AG11517">
        <v>0</v>
      </c>
      <c r="AH11517">
        <v>44</v>
      </c>
    </row>
    <row r="11518" spans="1:34" x14ac:dyDescent="0.3">
      <c r="A11518">
        <v>35872</v>
      </c>
      <c r="B11518">
        <v>2019</v>
      </c>
      <c r="C11518" t="s">
        <v>34</v>
      </c>
      <c r="D11518" t="s">
        <v>68</v>
      </c>
      <c r="E11518" t="s">
        <v>36</v>
      </c>
      <c r="F11518" t="s">
        <v>37</v>
      </c>
      <c r="G11518" t="s">
        <v>65</v>
      </c>
      <c r="H11518" t="s">
        <v>39</v>
      </c>
      <c r="I11518" t="s">
        <v>40</v>
      </c>
      <c r="J11518" t="s">
        <v>41</v>
      </c>
      <c r="K11518">
        <v>206500</v>
      </c>
      <c r="L11518">
        <v>3.99</v>
      </c>
      <c r="M11518">
        <v>0.86909999999999998</v>
      </c>
      <c r="N11518">
        <v>1250</v>
      </c>
      <c r="O11518">
        <v>240</v>
      </c>
      <c r="P11518" t="s">
        <v>42</v>
      </c>
      <c r="Q11518" t="s">
        <v>43</v>
      </c>
      <c r="R11518" t="s">
        <v>44</v>
      </c>
      <c r="S11518">
        <v>278000</v>
      </c>
      <c r="T11518" t="s">
        <v>45</v>
      </c>
      <c r="U11518" t="s">
        <v>46</v>
      </c>
      <c r="V11518" t="s">
        <v>47</v>
      </c>
      <c r="W11518" t="s">
        <v>48</v>
      </c>
      <c r="X11518">
        <v>7020</v>
      </c>
      <c r="Y11518" t="s">
        <v>49</v>
      </c>
      <c r="Z11518">
        <v>869</v>
      </c>
      <c r="AA11518" t="s">
        <v>49</v>
      </c>
      <c r="AB11518" t="s">
        <v>51</v>
      </c>
      <c r="AC11518" t="s">
        <v>52</v>
      </c>
      <c r="AD11518">
        <v>74.280575540000001</v>
      </c>
      <c r="AE11518" t="s">
        <v>61</v>
      </c>
      <c r="AF11518" t="s">
        <v>54</v>
      </c>
      <c r="AG11518">
        <v>0</v>
      </c>
      <c r="AH11518">
        <v>31</v>
      </c>
    </row>
    <row r="11519" spans="1:34" x14ac:dyDescent="0.3">
      <c r="A11519">
        <v>35999</v>
      </c>
      <c r="B11519">
        <v>2019</v>
      </c>
      <c r="C11519" t="s">
        <v>80</v>
      </c>
      <c r="D11519" t="s">
        <v>68</v>
      </c>
      <c r="E11519" t="s">
        <v>36</v>
      </c>
      <c r="F11519" t="s">
        <v>37</v>
      </c>
      <c r="G11519" t="s">
        <v>70</v>
      </c>
      <c r="H11519" t="s">
        <v>39</v>
      </c>
      <c r="I11519" t="s">
        <v>40</v>
      </c>
      <c r="J11519" t="s">
        <v>41</v>
      </c>
      <c r="K11519">
        <v>176500</v>
      </c>
      <c r="L11519">
        <v>4.25</v>
      </c>
      <c r="M11519">
        <v>0.3478</v>
      </c>
      <c r="N11519">
        <v>5925</v>
      </c>
      <c r="O11519">
        <v>360</v>
      </c>
      <c r="P11519" t="s">
        <v>42</v>
      </c>
      <c r="Q11519" t="s">
        <v>43</v>
      </c>
      <c r="R11519" t="s">
        <v>44</v>
      </c>
      <c r="S11519">
        <v>318000</v>
      </c>
      <c r="T11519" t="s">
        <v>45</v>
      </c>
      <c r="U11519" t="s">
        <v>46</v>
      </c>
      <c r="V11519" t="s">
        <v>47</v>
      </c>
      <c r="W11519" t="s">
        <v>48</v>
      </c>
      <c r="X11519">
        <v>3300</v>
      </c>
      <c r="Y11519" t="s">
        <v>50</v>
      </c>
      <c r="Z11519">
        <v>869</v>
      </c>
      <c r="AA11519" t="s">
        <v>49</v>
      </c>
      <c r="AB11519" t="s">
        <v>60</v>
      </c>
      <c r="AC11519" t="s">
        <v>52</v>
      </c>
      <c r="AD11519">
        <v>55.503144650000003</v>
      </c>
      <c r="AE11519" t="s">
        <v>61</v>
      </c>
      <c r="AF11519" t="s">
        <v>54</v>
      </c>
      <c r="AG11519">
        <v>0</v>
      </c>
      <c r="AH11519">
        <v>20</v>
      </c>
    </row>
    <row r="11520" spans="1:34" x14ac:dyDescent="0.3">
      <c r="A11520">
        <v>36037</v>
      </c>
      <c r="B11520">
        <v>2019</v>
      </c>
      <c r="C11520" t="s">
        <v>34</v>
      </c>
      <c r="D11520" t="s">
        <v>71</v>
      </c>
      <c r="E11520" t="s">
        <v>36</v>
      </c>
      <c r="F11520" t="s">
        <v>37</v>
      </c>
      <c r="G11520" t="s">
        <v>38</v>
      </c>
      <c r="H11520" t="s">
        <v>39</v>
      </c>
      <c r="I11520" t="s">
        <v>40</v>
      </c>
      <c r="J11520" t="s">
        <v>41</v>
      </c>
      <c r="K11520">
        <v>396500</v>
      </c>
      <c r="L11520">
        <v>4.125</v>
      </c>
      <c r="M11520">
        <v>0.44400000000000001</v>
      </c>
      <c r="N11520">
        <v>1250</v>
      </c>
      <c r="O11520">
        <v>360</v>
      </c>
      <c r="P11520" t="s">
        <v>42</v>
      </c>
      <c r="Q11520" t="s">
        <v>43</v>
      </c>
      <c r="R11520" t="s">
        <v>44</v>
      </c>
      <c r="S11520">
        <v>418000</v>
      </c>
      <c r="T11520" t="s">
        <v>45</v>
      </c>
      <c r="U11520" t="s">
        <v>46</v>
      </c>
      <c r="V11520" t="s">
        <v>47</v>
      </c>
      <c r="W11520" t="s">
        <v>48</v>
      </c>
      <c r="X11520">
        <v>5520</v>
      </c>
      <c r="Y11520" t="s">
        <v>50</v>
      </c>
      <c r="Z11520">
        <v>869</v>
      </c>
      <c r="AA11520" t="s">
        <v>50</v>
      </c>
      <c r="AB11520" t="s">
        <v>51</v>
      </c>
      <c r="AC11520" t="s">
        <v>52</v>
      </c>
      <c r="AD11520">
        <v>94.856459330000007</v>
      </c>
      <c r="AE11520" t="s">
        <v>61</v>
      </c>
      <c r="AF11520" t="s">
        <v>54</v>
      </c>
      <c r="AG11520">
        <v>0</v>
      </c>
      <c r="AH11520">
        <v>45</v>
      </c>
    </row>
    <row r="11521" spans="1:34" x14ac:dyDescent="0.3">
      <c r="A11521">
        <v>36446</v>
      </c>
      <c r="B11521">
        <v>2019</v>
      </c>
      <c r="C11521" t="s">
        <v>34</v>
      </c>
      <c r="D11521" t="s">
        <v>68</v>
      </c>
      <c r="E11521" t="s">
        <v>36</v>
      </c>
      <c r="F11521" t="s">
        <v>37</v>
      </c>
      <c r="G11521" t="s">
        <v>70</v>
      </c>
      <c r="H11521" t="s">
        <v>39</v>
      </c>
      <c r="I11521" t="s">
        <v>40</v>
      </c>
      <c r="J11521" t="s">
        <v>41</v>
      </c>
      <c r="K11521">
        <v>176500</v>
      </c>
      <c r="L11521">
        <v>4.99</v>
      </c>
      <c r="M11521">
        <v>0.45150000000000001</v>
      </c>
      <c r="N11521">
        <v>4279.4399999999996</v>
      </c>
      <c r="O11521">
        <v>360</v>
      </c>
      <c r="P11521" t="s">
        <v>42</v>
      </c>
      <c r="Q11521" t="s">
        <v>43</v>
      </c>
      <c r="R11521" t="s">
        <v>44</v>
      </c>
      <c r="S11521">
        <v>288000</v>
      </c>
      <c r="T11521" t="s">
        <v>45</v>
      </c>
      <c r="U11521" t="s">
        <v>46</v>
      </c>
      <c r="V11521" t="s">
        <v>47</v>
      </c>
      <c r="W11521" t="s">
        <v>48</v>
      </c>
      <c r="X11521">
        <v>4560</v>
      </c>
      <c r="Y11521" t="s">
        <v>49</v>
      </c>
      <c r="Z11521">
        <v>869</v>
      </c>
      <c r="AA11521" t="s">
        <v>49</v>
      </c>
      <c r="AB11521" t="s">
        <v>60</v>
      </c>
      <c r="AC11521" t="s">
        <v>52</v>
      </c>
      <c r="AD11521">
        <v>61.284722219999999</v>
      </c>
      <c r="AE11521" t="s">
        <v>61</v>
      </c>
      <c r="AF11521" t="s">
        <v>54</v>
      </c>
      <c r="AG11521">
        <v>0</v>
      </c>
      <c r="AH11521">
        <v>22</v>
      </c>
    </row>
    <row r="11522" spans="1:34" x14ac:dyDescent="0.3">
      <c r="A11522">
        <v>36545</v>
      </c>
      <c r="B11522">
        <v>2019</v>
      </c>
      <c r="C11522" t="s">
        <v>34</v>
      </c>
      <c r="D11522" t="s">
        <v>55</v>
      </c>
      <c r="E11522" t="s">
        <v>62</v>
      </c>
      <c r="F11522" t="s">
        <v>56</v>
      </c>
      <c r="G11522" t="s">
        <v>70</v>
      </c>
      <c r="H11522" t="s">
        <v>39</v>
      </c>
      <c r="I11522" t="s">
        <v>40</v>
      </c>
      <c r="J11522" t="s">
        <v>57</v>
      </c>
      <c r="K11522">
        <v>116500</v>
      </c>
      <c r="O11522">
        <v>360</v>
      </c>
      <c r="P11522" t="s">
        <v>42</v>
      </c>
      <c r="Q11522" t="s">
        <v>43</v>
      </c>
      <c r="R11522" t="s">
        <v>44</v>
      </c>
      <c r="S11522">
        <v>128000</v>
      </c>
      <c r="T11522" t="s">
        <v>45</v>
      </c>
      <c r="U11522" t="s">
        <v>46</v>
      </c>
      <c r="V11522" t="s">
        <v>47</v>
      </c>
      <c r="W11522" t="s">
        <v>48</v>
      </c>
      <c r="X11522">
        <v>4500</v>
      </c>
      <c r="Y11522" t="s">
        <v>69</v>
      </c>
      <c r="Z11522">
        <v>869</v>
      </c>
      <c r="AA11522" t="s">
        <v>50</v>
      </c>
      <c r="AB11522" t="s">
        <v>66</v>
      </c>
      <c r="AC11522" t="s">
        <v>52</v>
      </c>
      <c r="AD11522">
        <v>91.015625</v>
      </c>
      <c r="AE11522" t="s">
        <v>72</v>
      </c>
      <c r="AF11522" t="s">
        <v>54</v>
      </c>
      <c r="AG11522">
        <v>1</v>
      </c>
      <c r="AH11522">
        <v>45</v>
      </c>
    </row>
    <row r="11523" spans="1:34" x14ac:dyDescent="0.3">
      <c r="A11523">
        <v>36827</v>
      </c>
      <c r="B11523">
        <v>2019</v>
      </c>
      <c r="C11523" t="s">
        <v>34</v>
      </c>
      <c r="D11523" t="s">
        <v>35</v>
      </c>
      <c r="E11523" t="s">
        <v>36</v>
      </c>
      <c r="F11523" t="s">
        <v>37</v>
      </c>
      <c r="G11523" t="s">
        <v>38</v>
      </c>
      <c r="H11523" t="s">
        <v>39</v>
      </c>
      <c r="I11523" t="s">
        <v>40</v>
      </c>
      <c r="J11523" t="s">
        <v>41</v>
      </c>
      <c r="K11523">
        <v>296500</v>
      </c>
      <c r="L11523">
        <v>3.5</v>
      </c>
      <c r="M11523">
        <v>-9.3299999999999994E-2</v>
      </c>
      <c r="N11523">
        <v>868.5</v>
      </c>
      <c r="O11523">
        <v>360</v>
      </c>
      <c r="P11523" t="s">
        <v>42</v>
      </c>
      <c r="Q11523" t="s">
        <v>43</v>
      </c>
      <c r="R11523" t="s">
        <v>44</v>
      </c>
      <c r="S11523">
        <v>318000</v>
      </c>
      <c r="T11523" t="s">
        <v>45</v>
      </c>
      <c r="U11523" t="s">
        <v>46</v>
      </c>
      <c r="V11523" t="s">
        <v>47</v>
      </c>
      <c r="W11523" t="s">
        <v>48</v>
      </c>
      <c r="X11523">
        <v>4380</v>
      </c>
      <c r="Y11523" t="s">
        <v>49</v>
      </c>
      <c r="Z11523">
        <v>869</v>
      </c>
      <c r="AA11523" t="s">
        <v>50</v>
      </c>
      <c r="AB11523" t="s">
        <v>77</v>
      </c>
      <c r="AC11523" t="s">
        <v>67</v>
      </c>
      <c r="AD11523">
        <v>93.238993710000003</v>
      </c>
      <c r="AE11523" t="s">
        <v>53</v>
      </c>
      <c r="AF11523" t="s">
        <v>54</v>
      </c>
      <c r="AG11523">
        <v>0</v>
      </c>
      <c r="AH11523">
        <v>28</v>
      </c>
    </row>
    <row r="11524" spans="1:34" x14ac:dyDescent="0.3">
      <c r="A11524">
        <v>38458</v>
      </c>
      <c r="B11524">
        <v>2019</v>
      </c>
      <c r="C11524" t="s">
        <v>34</v>
      </c>
      <c r="D11524" t="s">
        <v>68</v>
      </c>
      <c r="E11524" t="s">
        <v>36</v>
      </c>
      <c r="F11524" t="s">
        <v>37</v>
      </c>
      <c r="G11524" t="s">
        <v>65</v>
      </c>
      <c r="H11524" t="s">
        <v>39</v>
      </c>
      <c r="I11524" t="s">
        <v>40</v>
      </c>
      <c r="J11524" t="s">
        <v>41</v>
      </c>
      <c r="K11524">
        <v>236500</v>
      </c>
      <c r="L11524">
        <v>3.625</v>
      </c>
      <c r="M11524">
        <v>-5.33E-2</v>
      </c>
      <c r="N11524">
        <v>0</v>
      </c>
      <c r="O11524">
        <v>360</v>
      </c>
      <c r="P11524" t="s">
        <v>42</v>
      </c>
      <c r="Q11524" t="s">
        <v>43</v>
      </c>
      <c r="R11524" t="s">
        <v>44</v>
      </c>
      <c r="S11524">
        <v>508000</v>
      </c>
      <c r="T11524" t="s">
        <v>45</v>
      </c>
      <c r="U11524" t="s">
        <v>46</v>
      </c>
      <c r="V11524" t="s">
        <v>47</v>
      </c>
      <c r="W11524" t="s">
        <v>48</v>
      </c>
      <c r="X11524">
        <v>7260</v>
      </c>
      <c r="Y11524" t="s">
        <v>69</v>
      </c>
      <c r="Z11524">
        <v>869</v>
      </c>
      <c r="AA11524" t="s">
        <v>49</v>
      </c>
      <c r="AB11524" t="s">
        <v>75</v>
      </c>
      <c r="AC11524" t="s">
        <v>67</v>
      </c>
      <c r="AD11524">
        <v>46.555118110000002</v>
      </c>
      <c r="AE11524" t="s">
        <v>61</v>
      </c>
      <c r="AF11524" t="s">
        <v>54</v>
      </c>
      <c r="AG11524">
        <v>0</v>
      </c>
      <c r="AH11524">
        <v>28</v>
      </c>
    </row>
    <row r="11525" spans="1:34" x14ac:dyDescent="0.3">
      <c r="A11525">
        <v>38595</v>
      </c>
      <c r="B11525">
        <v>2019</v>
      </c>
      <c r="C11525" t="s">
        <v>34</v>
      </c>
      <c r="D11525" t="s">
        <v>55</v>
      </c>
      <c r="E11525" t="s">
        <v>36</v>
      </c>
      <c r="F11525" t="s">
        <v>37</v>
      </c>
      <c r="G11525" t="s">
        <v>65</v>
      </c>
      <c r="H11525" t="s">
        <v>39</v>
      </c>
      <c r="I11525" t="s">
        <v>40</v>
      </c>
      <c r="J11525" t="s">
        <v>41</v>
      </c>
      <c r="K11525">
        <v>456500</v>
      </c>
      <c r="L11525">
        <v>3.875</v>
      </c>
      <c r="M11525">
        <v>4.53E-2</v>
      </c>
      <c r="N11525">
        <v>63</v>
      </c>
      <c r="O11525">
        <v>360</v>
      </c>
      <c r="P11525" t="s">
        <v>42</v>
      </c>
      <c r="Q11525" t="s">
        <v>43</v>
      </c>
      <c r="R11525" t="s">
        <v>44</v>
      </c>
      <c r="S11525">
        <v>708000</v>
      </c>
      <c r="T11525" t="s">
        <v>45</v>
      </c>
      <c r="U11525" t="s">
        <v>46</v>
      </c>
      <c r="V11525" t="s">
        <v>47</v>
      </c>
      <c r="W11525" t="s">
        <v>48</v>
      </c>
      <c r="X11525">
        <v>6780</v>
      </c>
      <c r="Y11525" t="s">
        <v>69</v>
      </c>
      <c r="Z11525">
        <v>869</v>
      </c>
      <c r="AA11525" t="s">
        <v>50</v>
      </c>
      <c r="AB11525" t="s">
        <v>51</v>
      </c>
      <c r="AC11525" t="s">
        <v>67</v>
      </c>
      <c r="AD11525">
        <v>64.477401130000004</v>
      </c>
      <c r="AE11525" t="s">
        <v>61</v>
      </c>
      <c r="AF11525" t="s">
        <v>54</v>
      </c>
      <c r="AG11525">
        <v>0</v>
      </c>
      <c r="AH11525">
        <v>31</v>
      </c>
    </row>
    <row r="11526" spans="1:34" x14ac:dyDescent="0.3">
      <c r="A11526">
        <v>39381</v>
      </c>
      <c r="B11526">
        <v>2019</v>
      </c>
      <c r="C11526" t="s">
        <v>34</v>
      </c>
      <c r="D11526" t="s">
        <v>68</v>
      </c>
      <c r="E11526" t="s">
        <v>36</v>
      </c>
      <c r="F11526" t="s">
        <v>37</v>
      </c>
      <c r="G11526" t="s">
        <v>65</v>
      </c>
      <c r="H11526" t="s">
        <v>39</v>
      </c>
      <c r="I11526" t="s">
        <v>40</v>
      </c>
      <c r="J11526" t="s">
        <v>41</v>
      </c>
      <c r="K11526">
        <v>556500</v>
      </c>
      <c r="O11526">
        <v>360</v>
      </c>
      <c r="P11526" t="s">
        <v>42</v>
      </c>
      <c r="Q11526" t="s">
        <v>43</v>
      </c>
      <c r="R11526" t="s">
        <v>44</v>
      </c>
      <c r="S11526">
        <v>758000</v>
      </c>
      <c r="T11526" t="s">
        <v>45</v>
      </c>
      <c r="U11526" t="s">
        <v>46</v>
      </c>
      <c r="V11526" t="s">
        <v>47</v>
      </c>
      <c r="W11526" t="s">
        <v>48</v>
      </c>
      <c r="X11526">
        <v>9780</v>
      </c>
      <c r="Y11526" t="s">
        <v>49</v>
      </c>
      <c r="Z11526">
        <v>869</v>
      </c>
      <c r="AA11526" t="s">
        <v>49</v>
      </c>
      <c r="AB11526" t="s">
        <v>66</v>
      </c>
      <c r="AC11526" t="s">
        <v>67</v>
      </c>
      <c r="AD11526">
        <v>73.416886539999993</v>
      </c>
      <c r="AE11526" t="s">
        <v>53</v>
      </c>
      <c r="AF11526" t="s">
        <v>54</v>
      </c>
      <c r="AG11526">
        <v>1</v>
      </c>
      <c r="AH11526">
        <v>45</v>
      </c>
    </row>
    <row r="11527" spans="1:34" x14ac:dyDescent="0.3">
      <c r="A11527">
        <v>39495</v>
      </c>
      <c r="B11527">
        <v>2019</v>
      </c>
      <c r="C11527" t="s">
        <v>80</v>
      </c>
      <c r="D11527" t="s">
        <v>55</v>
      </c>
      <c r="E11527" t="s">
        <v>36</v>
      </c>
      <c r="F11527" t="s">
        <v>37</v>
      </c>
      <c r="G11527" t="s">
        <v>65</v>
      </c>
      <c r="H11527" t="s">
        <v>39</v>
      </c>
      <c r="I11527" t="s">
        <v>40</v>
      </c>
      <c r="J11527" t="s">
        <v>41</v>
      </c>
      <c r="K11527">
        <v>2396500</v>
      </c>
      <c r="O11527">
        <v>360</v>
      </c>
      <c r="P11527" t="s">
        <v>63</v>
      </c>
      <c r="Q11527" t="s">
        <v>43</v>
      </c>
      <c r="R11527" t="s">
        <v>44</v>
      </c>
      <c r="S11527">
        <v>2298000</v>
      </c>
      <c r="T11527" t="s">
        <v>45</v>
      </c>
      <c r="U11527" t="s">
        <v>46</v>
      </c>
      <c r="V11527" t="s">
        <v>47</v>
      </c>
      <c r="W11527" t="s">
        <v>48</v>
      </c>
      <c r="X11527">
        <v>54780</v>
      </c>
      <c r="Y11527" t="s">
        <v>50</v>
      </c>
      <c r="Z11527">
        <v>869</v>
      </c>
      <c r="AA11527" t="s">
        <v>50</v>
      </c>
      <c r="AB11527" t="s">
        <v>64</v>
      </c>
      <c r="AC11527" t="s">
        <v>67</v>
      </c>
      <c r="AD11527">
        <v>104.2863359</v>
      </c>
      <c r="AE11527" t="s">
        <v>53</v>
      </c>
      <c r="AF11527" t="s">
        <v>54</v>
      </c>
      <c r="AG11527">
        <v>1</v>
      </c>
      <c r="AH11527">
        <v>22</v>
      </c>
    </row>
    <row r="11528" spans="1:34" x14ac:dyDescent="0.3">
      <c r="A11528">
        <v>40357</v>
      </c>
      <c r="B11528">
        <v>2019</v>
      </c>
      <c r="C11528" t="s">
        <v>34</v>
      </c>
      <c r="D11528" t="s">
        <v>35</v>
      </c>
      <c r="E11528" t="s">
        <v>36</v>
      </c>
      <c r="F11528" t="s">
        <v>37</v>
      </c>
      <c r="G11528" t="s">
        <v>65</v>
      </c>
      <c r="H11528" t="s">
        <v>39</v>
      </c>
      <c r="I11528" t="s">
        <v>40</v>
      </c>
      <c r="J11528" t="s">
        <v>41</v>
      </c>
      <c r="K11528">
        <v>166500</v>
      </c>
      <c r="O11528">
        <v>180</v>
      </c>
      <c r="P11528" t="s">
        <v>42</v>
      </c>
      <c r="Q11528" t="s">
        <v>43</v>
      </c>
      <c r="R11528" t="s">
        <v>58</v>
      </c>
      <c r="S11528">
        <v>218000</v>
      </c>
      <c r="T11528" t="s">
        <v>45</v>
      </c>
      <c r="U11528" t="s">
        <v>46</v>
      </c>
      <c r="V11528" t="s">
        <v>47</v>
      </c>
      <c r="W11528" t="s">
        <v>48</v>
      </c>
      <c r="X11528">
        <v>3060</v>
      </c>
      <c r="Y11528" t="s">
        <v>50</v>
      </c>
      <c r="Z11528">
        <v>869</v>
      </c>
      <c r="AA11528" t="s">
        <v>50</v>
      </c>
      <c r="AB11528" t="s">
        <v>60</v>
      </c>
      <c r="AC11528" t="s">
        <v>52</v>
      </c>
      <c r="AD11528">
        <v>76.376146790000007</v>
      </c>
      <c r="AE11528" t="s">
        <v>53</v>
      </c>
      <c r="AF11528" t="s">
        <v>54</v>
      </c>
      <c r="AG11528">
        <v>1</v>
      </c>
      <c r="AH11528">
        <v>44</v>
      </c>
    </row>
    <row r="11529" spans="1:34" x14ac:dyDescent="0.3">
      <c r="A11529">
        <v>40358</v>
      </c>
      <c r="B11529">
        <v>2019</v>
      </c>
      <c r="C11529" t="s">
        <v>34</v>
      </c>
      <c r="D11529" t="s">
        <v>71</v>
      </c>
      <c r="E11529" t="s">
        <v>36</v>
      </c>
      <c r="F11529" t="s">
        <v>73</v>
      </c>
      <c r="G11529" t="s">
        <v>65</v>
      </c>
      <c r="H11529" t="s">
        <v>39</v>
      </c>
      <c r="I11529" t="s">
        <v>40</v>
      </c>
      <c r="J11529" t="s">
        <v>41</v>
      </c>
      <c r="K11529">
        <v>506500</v>
      </c>
      <c r="L11529">
        <v>4.125</v>
      </c>
      <c r="M11529">
        <v>-0.32300000000000001</v>
      </c>
      <c r="N11529">
        <v>0</v>
      </c>
      <c r="O11529">
        <v>360</v>
      </c>
      <c r="P11529" t="s">
        <v>42</v>
      </c>
      <c r="Q11529" t="s">
        <v>78</v>
      </c>
      <c r="R11529" t="s">
        <v>44</v>
      </c>
      <c r="S11529">
        <v>518000</v>
      </c>
      <c r="T11529" t="s">
        <v>45</v>
      </c>
      <c r="U11529" t="s">
        <v>46</v>
      </c>
      <c r="V11529" t="s">
        <v>47</v>
      </c>
      <c r="W11529" t="s">
        <v>48</v>
      </c>
      <c r="Y11529" t="s">
        <v>50</v>
      </c>
      <c r="Z11529">
        <v>869</v>
      </c>
      <c r="AA11529" t="s">
        <v>50</v>
      </c>
      <c r="AB11529" t="s">
        <v>66</v>
      </c>
      <c r="AC11529" t="s">
        <v>67</v>
      </c>
      <c r="AD11529">
        <v>97.779922780000007</v>
      </c>
      <c r="AE11529" t="s">
        <v>53</v>
      </c>
      <c r="AF11529" t="s">
        <v>54</v>
      </c>
      <c r="AG11529">
        <v>0</v>
      </c>
    </row>
    <row r="11530" spans="1:34" x14ac:dyDescent="0.3">
      <c r="A11530">
        <v>40488</v>
      </c>
      <c r="B11530">
        <v>2019</v>
      </c>
      <c r="C11530" t="s">
        <v>34</v>
      </c>
      <c r="D11530" t="s">
        <v>55</v>
      </c>
      <c r="E11530" t="s">
        <v>36</v>
      </c>
      <c r="F11530" t="s">
        <v>37</v>
      </c>
      <c r="G11530" t="s">
        <v>38</v>
      </c>
      <c r="H11530" t="s">
        <v>39</v>
      </c>
      <c r="I11530" t="s">
        <v>40</v>
      </c>
      <c r="J11530" t="s">
        <v>41</v>
      </c>
      <c r="K11530">
        <v>356500</v>
      </c>
      <c r="L11530">
        <v>4.99</v>
      </c>
      <c r="M11530">
        <v>0.79810000000000003</v>
      </c>
      <c r="N11530">
        <v>0</v>
      </c>
      <c r="O11530">
        <v>360</v>
      </c>
      <c r="P11530" t="s">
        <v>42</v>
      </c>
      <c r="Q11530" t="s">
        <v>43</v>
      </c>
      <c r="R11530" t="s">
        <v>44</v>
      </c>
      <c r="S11530">
        <v>368000</v>
      </c>
      <c r="T11530" t="s">
        <v>45</v>
      </c>
      <c r="U11530" t="s">
        <v>46</v>
      </c>
      <c r="V11530" t="s">
        <v>47</v>
      </c>
      <c r="W11530" t="s">
        <v>48</v>
      </c>
      <c r="X11530">
        <v>5280</v>
      </c>
      <c r="Y11530" t="s">
        <v>49</v>
      </c>
      <c r="Z11530">
        <v>869</v>
      </c>
      <c r="AA11530" t="s">
        <v>50</v>
      </c>
      <c r="AB11530" t="s">
        <v>64</v>
      </c>
      <c r="AC11530" t="s">
        <v>67</v>
      </c>
      <c r="AD11530">
        <v>96.875</v>
      </c>
      <c r="AE11530" t="s">
        <v>53</v>
      </c>
      <c r="AF11530" t="s">
        <v>54</v>
      </c>
      <c r="AG11530">
        <v>0</v>
      </c>
      <c r="AH11530">
        <v>47</v>
      </c>
    </row>
    <row r="11531" spans="1:34" x14ac:dyDescent="0.3">
      <c r="A11531">
        <v>40548</v>
      </c>
      <c r="B11531">
        <v>2019</v>
      </c>
      <c r="C11531" t="s">
        <v>34</v>
      </c>
      <c r="D11531" t="s">
        <v>55</v>
      </c>
      <c r="E11531" t="s">
        <v>36</v>
      </c>
      <c r="F11531" t="s">
        <v>37</v>
      </c>
      <c r="G11531" t="s">
        <v>65</v>
      </c>
      <c r="H11531" t="s">
        <v>39</v>
      </c>
      <c r="I11531" t="s">
        <v>40</v>
      </c>
      <c r="J11531" t="s">
        <v>41</v>
      </c>
      <c r="K11531">
        <v>206500</v>
      </c>
      <c r="L11531">
        <v>3.75</v>
      </c>
      <c r="M11531">
        <v>0.3054</v>
      </c>
      <c r="N11531">
        <v>3778.13</v>
      </c>
      <c r="O11531">
        <v>324</v>
      </c>
      <c r="P11531" t="s">
        <v>42</v>
      </c>
      <c r="Q11531" t="s">
        <v>43</v>
      </c>
      <c r="R11531" t="s">
        <v>44</v>
      </c>
      <c r="S11531">
        <v>278000</v>
      </c>
      <c r="T11531" t="s">
        <v>45</v>
      </c>
      <c r="U11531" t="s">
        <v>46</v>
      </c>
      <c r="V11531" t="s">
        <v>47</v>
      </c>
      <c r="W11531" t="s">
        <v>48</v>
      </c>
      <c r="X11531">
        <v>2820</v>
      </c>
      <c r="Y11531" t="s">
        <v>49</v>
      </c>
      <c r="Z11531">
        <v>869</v>
      </c>
      <c r="AA11531" t="s">
        <v>50</v>
      </c>
      <c r="AB11531" t="s">
        <v>75</v>
      </c>
      <c r="AC11531" t="s">
        <v>52</v>
      </c>
      <c r="AD11531">
        <v>74.280575540000001</v>
      </c>
      <c r="AE11531" t="s">
        <v>61</v>
      </c>
      <c r="AF11531" t="s">
        <v>54</v>
      </c>
      <c r="AG11531">
        <v>0</v>
      </c>
      <c r="AH11531">
        <v>47</v>
      </c>
    </row>
    <row r="11532" spans="1:34" x14ac:dyDescent="0.3">
      <c r="A11532">
        <v>40679</v>
      </c>
      <c r="B11532">
        <v>2019</v>
      </c>
      <c r="C11532" t="s">
        <v>34</v>
      </c>
      <c r="D11532" t="s">
        <v>68</v>
      </c>
      <c r="E11532" t="s">
        <v>36</v>
      </c>
      <c r="F11532" t="s">
        <v>56</v>
      </c>
      <c r="G11532" t="s">
        <v>65</v>
      </c>
      <c r="H11532" t="s">
        <v>39</v>
      </c>
      <c r="I11532" t="s">
        <v>40</v>
      </c>
      <c r="J11532" t="s">
        <v>57</v>
      </c>
      <c r="K11532">
        <v>346500</v>
      </c>
      <c r="L11532">
        <v>3.49</v>
      </c>
      <c r="M11532">
        <v>0.63839999999999997</v>
      </c>
      <c r="N11532">
        <v>0</v>
      </c>
      <c r="O11532">
        <v>360</v>
      </c>
      <c r="P11532" t="s">
        <v>42</v>
      </c>
      <c r="Q11532" t="s">
        <v>43</v>
      </c>
      <c r="R11532" t="s">
        <v>44</v>
      </c>
      <c r="S11532">
        <v>378000</v>
      </c>
      <c r="T11532" t="s">
        <v>45</v>
      </c>
      <c r="U11532" t="s">
        <v>46</v>
      </c>
      <c r="V11532" t="s">
        <v>47</v>
      </c>
      <c r="W11532" t="s">
        <v>48</v>
      </c>
      <c r="Y11532" t="s">
        <v>50</v>
      </c>
      <c r="Z11532">
        <v>869</v>
      </c>
      <c r="AA11532" t="s">
        <v>49</v>
      </c>
      <c r="AB11532" t="s">
        <v>64</v>
      </c>
      <c r="AC11532" t="s">
        <v>52</v>
      </c>
      <c r="AD11532">
        <v>91.666666669999998</v>
      </c>
      <c r="AE11532" t="s">
        <v>61</v>
      </c>
      <c r="AF11532" t="s">
        <v>54</v>
      </c>
      <c r="AG11532">
        <v>0</v>
      </c>
    </row>
    <row r="11533" spans="1:34" x14ac:dyDescent="0.3">
      <c r="A11533">
        <v>40780</v>
      </c>
      <c r="B11533">
        <v>2019</v>
      </c>
      <c r="C11533" t="s">
        <v>34</v>
      </c>
      <c r="D11533" t="s">
        <v>55</v>
      </c>
      <c r="E11533" t="s">
        <v>36</v>
      </c>
      <c r="F11533" t="s">
        <v>56</v>
      </c>
      <c r="G11533" t="s">
        <v>65</v>
      </c>
      <c r="H11533" t="s">
        <v>39</v>
      </c>
      <c r="I11533" t="s">
        <v>40</v>
      </c>
      <c r="J11533" t="s">
        <v>57</v>
      </c>
      <c r="K11533">
        <v>506500</v>
      </c>
      <c r="O11533">
        <v>360</v>
      </c>
      <c r="P11533" t="s">
        <v>42</v>
      </c>
      <c r="Q11533" t="s">
        <v>43</v>
      </c>
      <c r="R11533" t="s">
        <v>44</v>
      </c>
      <c r="T11533" t="s">
        <v>45</v>
      </c>
      <c r="U11533" t="s">
        <v>46</v>
      </c>
      <c r="V11533" t="s">
        <v>47</v>
      </c>
      <c r="W11533" t="s">
        <v>48</v>
      </c>
      <c r="X11533">
        <v>0</v>
      </c>
      <c r="Y11533" t="s">
        <v>59</v>
      </c>
      <c r="Z11533">
        <v>869</v>
      </c>
      <c r="AA11533" t="s">
        <v>49</v>
      </c>
      <c r="AB11533" t="s">
        <v>66</v>
      </c>
      <c r="AC11533" t="s">
        <v>67</v>
      </c>
      <c r="AE11533" t="s">
        <v>61</v>
      </c>
      <c r="AF11533" t="s">
        <v>54</v>
      </c>
      <c r="AG11533">
        <v>1</v>
      </c>
    </row>
    <row r="11534" spans="1:34" x14ac:dyDescent="0.3">
      <c r="A11534">
        <v>40928</v>
      </c>
      <c r="B11534">
        <v>2019</v>
      </c>
      <c r="C11534" t="s">
        <v>34</v>
      </c>
      <c r="D11534" t="s">
        <v>68</v>
      </c>
      <c r="E11534" t="s">
        <v>36</v>
      </c>
      <c r="F11534" t="s">
        <v>73</v>
      </c>
      <c r="G11534" t="s">
        <v>65</v>
      </c>
      <c r="H11534" t="s">
        <v>39</v>
      </c>
      <c r="I11534" t="s">
        <v>40</v>
      </c>
      <c r="J11534" t="s">
        <v>41</v>
      </c>
      <c r="K11534">
        <v>236500</v>
      </c>
      <c r="L11534">
        <v>3.375</v>
      </c>
      <c r="M11534">
        <v>-0.32300000000000001</v>
      </c>
      <c r="N11534">
        <v>0</v>
      </c>
      <c r="O11534">
        <v>360</v>
      </c>
      <c r="P11534" t="s">
        <v>42</v>
      </c>
      <c r="Q11534" t="s">
        <v>43</v>
      </c>
      <c r="R11534" t="s">
        <v>44</v>
      </c>
      <c r="S11534">
        <v>278000</v>
      </c>
      <c r="T11534" t="s">
        <v>45</v>
      </c>
      <c r="U11534" t="s">
        <v>46</v>
      </c>
      <c r="V11534" t="s">
        <v>47</v>
      </c>
      <c r="W11534" t="s">
        <v>48</v>
      </c>
      <c r="Y11534" t="s">
        <v>69</v>
      </c>
      <c r="Z11534">
        <v>869</v>
      </c>
      <c r="AA11534" t="s">
        <v>49</v>
      </c>
      <c r="AB11534" t="s">
        <v>66</v>
      </c>
      <c r="AC11534" t="s">
        <v>52</v>
      </c>
      <c r="AD11534">
        <v>85.071942449999995</v>
      </c>
      <c r="AE11534" t="s">
        <v>61</v>
      </c>
      <c r="AF11534" t="s">
        <v>54</v>
      </c>
      <c r="AG11534">
        <v>0</v>
      </c>
    </row>
    <row r="11535" spans="1:34" x14ac:dyDescent="0.3">
      <c r="A11535">
        <v>41791</v>
      </c>
      <c r="B11535">
        <v>2019</v>
      </c>
      <c r="C11535" t="s">
        <v>34</v>
      </c>
      <c r="D11535" t="s">
        <v>55</v>
      </c>
      <c r="E11535" t="s">
        <v>36</v>
      </c>
      <c r="F11535" t="s">
        <v>37</v>
      </c>
      <c r="G11535" t="s">
        <v>65</v>
      </c>
      <c r="H11535" t="s">
        <v>39</v>
      </c>
      <c r="I11535" t="s">
        <v>40</v>
      </c>
      <c r="J11535" t="s">
        <v>41</v>
      </c>
      <c r="K11535">
        <v>156500</v>
      </c>
      <c r="L11535">
        <v>4.125</v>
      </c>
      <c r="M11535">
        <v>0.14530000000000001</v>
      </c>
      <c r="N11535">
        <v>3915.44</v>
      </c>
      <c r="O11535">
        <v>360</v>
      </c>
      <c r="P11535" t="s">
        <v>42</v>
      </c>
      <c r="Q11535" t="s">
        <v>43</v>
      </c>
      <c r="R11535" t="s">
        <v>44</v>
      </c>
      <c r="S11535">
        <v>328000</v>
      </c>
      <c r="T11535" t="s">
        <v>45</v>
      </c>
      <c r="U11535" t="s">
        <v>46</v>
      </c>
      <c r="V11535" t="s">
        <v>47</v>
      </c>
      <c r="W11535" t="s">
        <v>48</v>
      </c>
      <c r="X11535">
        <v>3000</v>
      </c>
      <c r="Y11535" t="s">
        <v>49</v>
      </c>
      <c r="Z11535">
        <v>869</v>
      </c>
      <c r="AA11535" t="s">
        <v>50</v>
      </c>
      <c r="AB11535" t="s">
        <v>66</v>
      </c>
      <c r="AC11535" t="s">
        <v>52</v>
      </c>
      <c r="AD11535">
        <v>47.713414630000003</v>
      </c>
      <c r="AE11535" t="s">
        <v>61</v>
      </c>
      <c r="AF11535" t="s">
        <v>54</v>
      </c>
      <c r="AG11535">
        <v>0</v>
      </c>
      <c r="AH11535">
        <v>34</v>
      </c>
    </row>
    <row r="11536" spans="1:34" x14ac:dyDescent="0.3">
      <c r="A11536">
        <v>42136</v>
      </c>
      <c r="B11536">
        <v>2019</v>
      </c>
      <c r="C11536" t="s">
        <v>34</v>
      </c>
      <c r="D11536" t="s">
        <v>35</v>
      </c>
      <c r="E11536" t="s">
        <v>36</v>
      </c>
      <c r="F11536" t="s">
        <v>73</v>
      </c>
      <c r="G11536" t="s">
        <v>70</v>
      </c>
      <c r="H11536" t="s">
        <v>39</v>
      </c>
      <c r="I11536" t="s">
        <v>40</v>
      </c>
      <c r="J11536" t="s">
        <v>41</v>
      </c>
      <c r="K11536">
        <v>136500</v>
      </c>
      <c r="O11536">
        <v>180</v>
      </c>
      <c r="P11536" t="s">
        <v>42</v>
      </c>
      <c r="Q11536" t="s">
        <v>43</v>
      </c>
      <c r="R11536" t="s">
        <v>44</v>
      </c>
      <c r="T11536" t="s">
        <v>45</v>
      </c>
      <c r="U11536" t="s">
        <v>46</v>
      </c>
      <c r="V11536" t="s">
        <v>47</v>
      </c>
      <c r="W11536" t="s">
        <v>48</v>
      </c>
      <c r="X11536">
        <v>2460</v>
      </c>
      <c r="Y11536" t="s">
        <v>59</v>
      </c>
      <c r="Z11536">
        <v>869</v>
      </c>
      <c r="AA11536" t="s">
        <v>49</v>
      </c>
      <c r="AB11536" t="s">
        <v>60</v>
      </c>
      <c r="AC11536" t="s">
        <v>52</v>
      </c>
      <c r="AE11536" t="s">
        <v>53</v>
      </c>
      <c r="AF11536" t="s">
        <v>54</v>
      </c>
      <c r="AG11536">
        <v>1</v>
      </c>
    </row>
    <row r="11537" spans="1:34" x14ac:dyDescent="0.3">
      <c r="A11537">
        <v>42210</v>
      </c>
      <c r="B11537">
        <v>2019</v>
      </c>
      <c r="C11537" t="s">
        <v>34</v>
      </c>
      <c r="D11537" t="s">
        <v>55</v>
      </c>
      <c r="E11537" t="s">
        <v>36</v>
      </c>
      <c r="F11537" t="s">
        <v>37</v>
      </c>
      <c r="G11537" t="s">
        <v>65</v>
      </c>
      <c r="H11537" t="s">
        <v>39</v>
      </c>
      <c r="I11537" t="s">
        <v>40</v>
      </c>
      <c r="J11537" t="s">
        <v>41</v>
      </c>
      <c r="K11537">
        <v>546500</v>
      </c>
      <c r="L11537">
        <v>3.69</v>
      </c>
      <c r="M11537">
        <v>-6.4299999999999996E-2</v>
      </c>
      <c r="N11537">
        <v>1244</v>
      </c>
      <c r="O11537">
        <v>360</v>
      </c>
      <c r="P11537" t="s">
        <v>42</v>
      </c>
      <c r="Q11537" t="s">
        <v>43</v>
      </c>
      <c r="R11537" t="s">
        <v>44</v>
      </c>
      <c r="S11537">
        <v>738000</v>
      </c>
      <c r="T11537" t="s">
        <v>45</v>
      </c>
      <c r="U11537" t="s">
        <v>46</v>
      </c>
      <c r="V11537" t="s">
        <v>47</v>
      </c>
      <c r="W11537" t="s">
        <v>48</v>
      </c>
      <c r="X11537">
        <v>7200</v>
      </c>
      <c r="Y11537" t="s">
        <v>50</v>
      </c>
      <c r="Z11537">
        <v>869</v>
      </c>
      <c r="AA11537" t="s">
        <v>50</v>
      </c>
      <c r="AB11537" t="s">
        <v>64</v>
      </c>
      <c r="AC11537" t="s">
        <v>67</v>
      </c>
      <c r="AD11537">
        <v>74.051490509999994</v>
      </c>
      <c r="AE11537" t="s">
        <v>53</v>
      </c>
      <c r="AF11537" t="s">
        <v>54</v>
      </c>
      <c r="AG11537">
        <v>0</v>
      </c>
      <c r="AH11537">
        <v>31</v>
      </c>
    </row>
    <row r="11538" spans="1:34" x14ac:dyDescent="0.3">
      <c r="A11538">
        <v>42530</v>
      </c>
      <c r="B11538">
        <v>2019</v>
      </c>
      <c r="C11538" t="s">
        <v>34</v>
      </c>
      <c r="D11538" t="s">
        <v>35</v>
      </c>
      <c r="E11538" t="s">
        <v>36</v>
      </c>
      <c r="F11538" t="s">
        <v>37</v>
      </c>
      <c r="G11538" t="s">
        <v>38</v>
      </c>
      <c r="H11538" t="s">
        <v>39</v>
      </c>
      <c r="I11538" t="s">
        <v>40</v>
      </c>
      <c r="J11538" t="s">
        <v>41</v>
      </c>
      <c r="K11538">
        <v>376500</v>
      </c>
      <c r="O11538">
        <v>360</v>
      </c>
      <c r="P11538" t="s">
        <v>42</v>
      </c>
      <c r="Q11538" t="s">
        <v>43</v>
      </c>
      <c r="R11538" t="s">
        <v>44</v>
      </c>
      <c r="T11538" t="s">
        <v>45</v>
      </c>
      <c r="U11538" t="s">
        <v>79</v>
      </c>
      <c r="V11538" t="s">
        <v>47</v>
      </c>
      <c r="W11538" t="s">
        <v>48</v>
      </c>
      <c r="X11538">
        <v>13380</v>
      </c>
      <c r="Y11538" t="s">
        <v>59</v>
      </c>
      <c r="Z11538">
        <v>869</v>
      </c>
      <c r="AA11538" t="s">
        <v>49</v>
      </c>
      <c r="AB11538" t="s">
        <v>66</v>
      </c>
      <c r="AC11538" t="s">
        <v>67</v>
      </c>
      <c r="AE11538" t="s">
        <v>53</v>
      </c>
      <c r="AF11538" t="s">
        <v>54</v>
      </c>
      <c r="AG11538">
        <v>1</v>
      </c>
    </row>
    <row r="11539" spans="1:34" x14ac:dyDescent="0.3">
      <c r="A11539">
        <v>42888</v>
      </c>
      <c r="B11539">
        <v>2019</v>
      </c>
      <c r="C11539" t="s">
        <v>34</v>
      </c>
      <c r="D11539" t="s">
        <v>68</v>
      </c>
      <c r="E11539" t="s">
        <v>36</v>
      </c>
      <c r="F11539" t="s">
        <v>37</v>
      </c>
      <c r="G11539" t="s">
        <v>65</v>
      </c>
      <c r="H11539" t="s">
        <v>39</v>
      </c>
      <c r="I11539" t="s">
        <v>40</v>
      </c>
      <c r="J11539" t="s">
        <v>41</v>
      </c>
      <c r="K11539">
        <v>436500</v>
      </c>
      <c r="O11539">
        <v>360</v>
      </c>
      <c r="P11539" t="s">
        <v>42</v>
      </c>
      <c r="Q11539" t="s">
        <v>43</v>
      </c>
      <c r="R11539" t="s">
        <v>44</v>
      </c>
      <c r="T11539" t="s">
        <v>45</v>
      </c>
      <c r="U11539" t="s">
        <v>46</v>
      </c>
      <c r="V11539" t="s">
        <v>47</v>
      </c>
      <c r="W11539" t="s">
        <v>48</v>
      </c>
      <c r="X11539">
        <v>8700</v>
      </c>
      <c r="Y11539" t="s">
        <v>59</v>
      </c>
      <c r="Z11539">
        <v>869</v>
      </c>
      <c r="AA11539" t="s">
        <v>49</v>
      </c>
      <c r="AB11539" t="s">
        <v>64</v>
      </c>
      <c r="AC11539" t="s">
        <v>67</v>
      </c>
      <c r="AE11539" t="s">
        <v>61</v>
      </c>
      <c r="AF11539" t="s">
        <v>54</v>
      </c>
      <c r="AG11539">
        <v>1</v>
      </c>
    </row>
    <row r="11540" spans="1:34" x14ac:dyDescent="0.3">
      <c r="A11540">
        <v>43132</v>
      </c>
      <c r="B11540">
        <v>2019</v>
      </c>
      <c r="C11540" t="s">
        <v>34</v>
      </c>
      <c r="D11540" t="s">
        <v>35</v>
      </c>
      <c r="E11540" t="s">
        <v>62</v>
      </c>
      <c r="F11540" t="s">
        <v>37</v>
      </c>
      <c r="G11540" t="s">
        <v>70</v>
      </c>
      <c r="H11540" t="s">
        <v>39</v>
      </c>
      <c r="I11540" t="s">
        <v>40</v>
      </c>
      <c r="J11540" t="s">
        <v>41</v>
      </c>
      <c r="K11540">
        <v>196500</v>
      </c>
      <c r="L11540">
        <v>4.375</v>
      </c>
      <c r="M11540">
        <v>0.99590000000000001</v>
      </c>
      <c r="N11540">
        <v>6218.78</v>
      </c>
      <c r="O11540">
        <v>360</v>
      </c>
      <c r="P11540" t="s">
        <v>42</v>
      </c>
      <c r="Q11540" t="s">
        <v>43</v>
      </c>
      <c r="R11540" t="s">
        <v>44</v>
      </c>
      <c r="S11540">
        <v>238000</v>
      </c>
      <c r="T11540" t="s">
        <v>45</v>
      </c>
      <c r="U11540" t="s">
        <v>46</v>
      </c>
      <c r="V11540" t="s">
        <v>47</v>
      </c>
      <c r="W11540" t="s">
        <v>48</v>
      </c>
      <c r="X11540">
        <v>6240</v>
      </c>
      <c r="Y11540" t="s">
        <v>69</v>
      </c>
      <c r="Z11540">
        <v>869</v>
      </c>
      <c r="AA11540" t="s">
        <v>50</v>
      </c>
      <c r="AB11540" t="s">
        <v>77</v>
      </c>
      <c r="AC11540" t="s">
        <v>52</v>
      </c>
      <c r="AD11540">
        <v>82.563025210000006</v>
      </c>
      <c r="AE11540" t="s">
        <v>53</v>
      </c>
      <c r="AF11540" t="s">
        <v>54</v>
      </c>
      <c r="AG11540">
        <v>0</v>
      </c>
      <c r="AH11540">
        <v>49</v>
      </c>
    </row>
    <row r="11541" spans="1:34" x14ac:dyDescent="0.3">
      <c r="A11541">
        <v>43482</v>
      </c>
      <c r="B11541">
        <v>2019</v>
      </c>
      <c r="C11541" t="s">
        <v>34</v>
      </c>
      <c r="D11541" t="s">
        <v>71</v>
      </c>
      <c r="E11541" t="s">
        <v>36</v>
      </c>
      <c r="F11541" t="s">
        <v>37</v>
      </c>
      <c r="G11541" t="s">
        <v>38</v>
      </c>
      <c r="H11541" t="s">
        <v>39</v>
      </c>
      <c r="I11541" t="s">
        <v>40</v>
      </c>
      <c r="J11541" t="s">
        <v>41</v>
      </c>
      <c r="K11541">
        <v>426500</v>
      </c>
      <c r="L11541">
        <v>5.5</v>
      </c>
      <c r="M11541">
        <v>1.1403000000000001</v>
      </c>
      <c r="N11541">
        <v>9551.25</v>
      </c>
      <c r="O11541">
        <v>360</v>
      </c>
      <c r="P11541" t="s">
        <v>42</v>
      </c>
      <c r="Q11541" t="s">
        <v>43</v>
      </c>
      <c r="R11541" t="s">
        <v>44</v>
      </c>
      <c r="S11541">
        <v>568000</v>
      </c>
      <c r="T11541" t="s">
        <v>45</v>
      </c>
      <c r="U11541" t="s">
        <v>79</v>
      </c>
      <c r="V11541" t="s">
        <v>47</v>
      </c>
      <c r="W11541" t="s">
        <v>83</v>
      </c>
      <c r="X11541">
        <v>7320</v>
      </c>
      <c r="Y11541" t="s">
        <v>69</v>
      </c>
      <c r="Z11541">
        <v>869</v>
      </c>
      <c r="AA11541" t="s">
        <v>50</v>
      </c>
      <c r="AB11541" t="s">
        <v>60</v>
      </c>
      <c r="AC11541" t="s">
        <v>67</v>
      </c>
      <c r="AD11541">
        <v>75.088028170000001</v>
      </c>
      <c r="AE11541" t="s">
        <v>72</v>
      </c>
      <c r="AF11541" t="s">
        <v>54</v>
      </c>
      <c r="AG11541">
        <v>0</v>
      </c>
      <c r="AH11541">
        <v>35</v>
      </c>
    </row>
    <row r="11542" spans="1:34" x14ac:dyDescent="0.3">
      <c r="A11542">
        <v>43888</v>
      </c>
      <c r="B11542">
        <v>2019</v>
      </c>
      <c r="C11542" t="s">
        <v>34</v>
      </c>
      <c r="D11542" t="s">
        <v>71</v>
      </c>
      <c r="E11542" t="s">
        <v>36</v>
      </c>
      <c r="F11542" t="s">
        <v>37</v>
      </c>
      <c r="G11542" t="s">
        <v>70</v>
      </c>
      <c r="H11542" t="s">
        <v>39</v>
      </c>
      <c r="I11542" t="s">
        <v>40</v>
      </c>
      <c r="J11542" t="s">
        <v>41</v>
      </c>
      <c r="K11542">
        <v>436500</v>
      </c>
      <c r="L11542">
        <v>3.625</v>
      </c>
      <c r="M11542">
        <v>0.11509999999999999</v>
      </c>
      <c r="N11542">
        <v>6020.22</v>
      </c>
      <c r="O11542">
        <v>360</v>
      </c>
      <c r="P11542" t="s">
        <v>42</v>
      </c>
      <c r="Q11542" t="s">
        <v>43</v>
      </c>
      <c r="R11542" t="s">
        <v>44</v>
      </c>
      <c r="S11542">
        <v>558000</v>
      </c>
      <c r="T11542" t="s">
        <v>45</v>
      </c>
      <c r="U11542" t="s">
        <v>46</v>
      </c>
      <c r="V11542" t="s">
        <v>47</v>
      </c>
      <c r="W11542" t="s">
        <v>48</v>
      </c>
      <c r="X11542">
        <v>10020</v>
      </c>
      <c r="Y11542" t="s">
        <v>69</v>
      </c>
      <c r="Z11542">
        <v>869</v>
      </c>
      <c r="AA11542" t="s">
        <v>50</v>
      </c>
      <c r="AB11542" t="s">
        <v>66</v>
      </c>
      <c r="AC11542" t="s">
        <v>67</v>
      </c>
      <c r="AD11542">
        <v>78.225806449999993</v>
      </c>
      <c r="AE11542" t="s">
        <v>61</v>
      </c>
      <c r="AF11542" t="s">
        <v>54</v>
      </c>
      <c r="AG11542">
        <v>0</v>
      </c>
      <c r="AH11542">
        <v>36</v>
      </c>
    </row>
    <row r="11543" spans="1:34" x14ac:dyDescent="0.3">
      <c r="A11543">
        <v>44644</v>
      </c>
      <c r="B11543">
        <v>2019</v>
      </c>
      <c r="C11543" t="s">
        <v>34</v>
      </c>
      <c r="D11543" t="s">
        <v>55</v>
      </c>
      <c r="E11543" t="s">
        <v>36</v>
      </c>
      <c r="F11543" t="s">
        <v>37</v>
      </c>
      <c r="G11543" t="s">
        <v>65</v>
      </c>
      <c r="H11543" t="s">
        <v>39</v>
      </c>
      <c r="I11543" t="s">
        <v>40</v>
      </c>
      <c r="J11543" t="s">
        <v>41</v>
      </c>
      <c r="K11543">
        <v>516500</v>
      </c>
      <c r="L11543">
        <v>3.875</v>
      </c>
      <c r="M11543">
        <v>0.35770000000000002</v>
      </c>
      <c r="N11543">
        <v>0</v>
      </c>
      <c r="O11543">
        <v>360</v>
      </c>
      <c r="P11543" t="s">
        <v>42</v>
      </c>
      <c r="Q11543" t="s">
        <v>43</v>
      </c>
      <c r="R11543" t="s">
        <v>44</v>
      </c>
      <c r="S11543">
        <v>738000</v>
      </c>
      <c r="T11543" t="s">
        <v>45</v>
      </c>
      <c r="U11543" t="s">
        <v>46</v>
      </c>
      <c r="V11543" t="s">
        <v>47</v>
      </c>
      <c r="W11543" t="s">
        <v>48</v>
      </c>
      <c r="X11543">
        <v>9300</v>
      </c>
      <c r="Y11543" t="s">
        <v>69</v>
      </c>
      <c r="Z11543">
        <v>869</v>
      </c>
      <c r="AA11543" t="s">
        <v>50</v>
      </c>
      <c r="AB11543" t="s">
        <v>51</v>
      </c>
      <c r="AC11543" t="s">
        <v>67</v>
      </c>
      <c r="AD11543">
        <v>69.986449859999993</v>
      </c>
      <c r="AE11543" t="s">
        <v>61</v>
      </c>
      <c r="AF11543" t="s">
        <v>54</v>
      </c>
      <c r="AG11543">
        <v>0</v>
      </c>
      <c r="AH11543">
        <v>27</v>
      </c>
    </row>
    <row r="11544" spans="1:34" x14ac:dyDescent="0.3">
      <c r="A11544">
        <v>45260</v>
      </c>
      <c r="B11544">
        <v>2019</v>
      </c>
      <c r="C11544" t="s">
        <v>34</v>
      </c>
      <c r="D11544" t="s">
        <v>71</v>
      </c>
      <c r="E11544" t="s">
        <v>36</v>
      </c>
      <c r="F11544" t="s">
        <v>37</v>
      </c>
      <c r="G11544" t="s">
        <v>70</v>
      </c>
      <c r="H11544" t="s">
        <v>39</v>
      </c>
      <c r="I11544" t="s">
        <v>40</v>
      </c>
      <c r="J11544" t="s">
        <v>41</v>
      </c>
      <c r="K11544">
        <v>336500</v>
      </c>
      <c r="L11544">
        <v>4.375</v>
      </c>
      <c r="M11544">
        <v>0.21179999999999999</v>
      </c>
      <c r="N11544">
        <v>7474.88</v>
      </c>
      <c r="O11544">
        <v>360</v>
      </c>
      <c r="P11544" t="s">
        <v>63</v>
      </c>
      <c r="Q11544" t="s">
        <v>43</v>
      </c>
      <c r="R11544" t="s">
        <v>44</v>
      </c>
      <c r="S11544">
        <v>678000</v>
      </c>
      <c r="T11544" t="s">
        <v>45</v>
      </c>
      <c r="U11544" t="s">
        <v>46</v>
      </c>
      <c r="V11544" t="s">
        <v>47</v>
      </c>
      <c r="W11544" t="s">
        <v>48</v>
      </c>
      <c r="X11544">
        <v>3480</v>
      </c>
      <c r="Y11544" t="s">
        <v>69</v>
      </c>
      <c r="Z11544">
        <v>869</v>
      </c>
      <c r="AA11544" t="s">
        <v>50</v>
      </c>
      <c r="AB11544" t="s">
        <v>75</v>
      </c>
      <c r="AC11544" t="s">
        <v>52</v>
      </c>
      <c r="AD11544">
        <v>49.631268439999999</v>
      </c>
      <c r="AE11544" t="s">
        <v>61</v>
      </c>
      <c r="AF11544" t="s">
        <v>54</v>
      </c>
      <c r="AG11544">
        <v>0</v>
      </c>
      <c r="AH11544">
        <v>45</v>
      </c>
    </row>
    <row r="11545" spans="1:34" x14ac:dyDescent="0.3">
      <c r="A11545">
        <v>45453</v>
      </c>
      <c r="B11545">
        <v>2019</v>
      </c>
      <c r="C11545" t="s">
        <v>34</v>
      </c>
      <c r="D11545" t="s">
        <v>68</v>
      </c>
      <c r="E11545" t="s">
        <v>36</v>
      </c>
      <c r="F11545" t="s">
        <v>37</v>
      </c>
      <c r="G11545" t="s">
        <v>70</v>
      </c>
      <c r="H11545" t="s">
        <v>39</v>
      </c>
      <c r="I11545" t="s">
        <v>40</v>
      </c>
      <c r="J11545" t="s">
        <v>41</v>
      </c>
      <c r="K11545">
        <v>376500</v>
      </c>
      <c r="L11545">
        <v>4.99</v>
      </c>
      <c r="M11545">
        <v>0.2228</v>
      </c>
      <c r="N11545">
        <v>0</v>
      </c>
      <c r="O11545">
        <v>360</v>
      </c>
      <c r="P11545" t="s">
        <v>42</v>
      </c>
      <c r="Q11545" t="s">
        <v>43</v>
      </c>
      <c r="R11545" t="s">
        <v>44</v>
      </c>
      <c r="S11545">
        <v>488000</v>
      </c>
      <c r="T11545" t="s">
        <v>45</v>
      </c>
      <c r="U11545" t="s">
        <v>46</v>
      </c>
      <c r="V11545" t="s">
        <v>47</v>
      </c>
      <c r="W11545" t="s">
        <v>48</v>
      </c>
      <c r="X11545">
        <v>4440</v>
      </c>
      <c r="Y11545" t="s">
        <v>49</v>
      </c>
      <c r="Z11545">
        <v>869</v>
      </c>
      <c r="AA11545" t="s">
        <v>49</v>
      </c>
      <c r="AB11545" t="s">
        <v>64</v>
      </c>
      <c r="AC11545" t="s">
        <v>67</v>
      </c>
      <c r="AD11545">
        <v>77.151639340000003</v>
      </c>
      <c r="AE11545" t="s">
        <v>61</v>
      </c>
      <c r="AF11545" t="s">
        <v>54</v>
      </c>
      <c r="AG11545">
        <v>0</v>
      </c>
      <c r="AH11545">
        <v>44</v>
      </c>
    </row>
    <row r="11546" spans="1:34" x14ac:dyDescent="0.3">
      <c r="A11546">
        <v>46200</v>
      </c>
      <c r="B11546">
        <v>2019</v>
      </c>
      <c r="C11546" t="s">
        <v>34</v>
      </c>
      <c r="D11546" t="s">
        <v>55</v>
      </c>
      <c r="E11546" t="s">
        <v>36</v>
      </c>
      <c r="F11546" t="s">
        <v>37</v>
      </c>
      <c r="G11546" t="s">
        <v>70</v>
      </c>
      <c r="H11546" t="s">
        <v>39</v>
      </c>
      <c r="I11546" t="s">
        <v>40</v>
      </c>
      <c r="J11546" t="s">
        <v>41</v>
      </c>
      <c r="K11546">
        <v>316500</v>
      </c>
      <c r="L11546">
        <v>3.875</v>
      </c>
      <c r="M11546">
        <v>0.32419999999999999</v>
      </c>
      <c r="N11546">
        <v>9162.5</v>
      </c>
      <c r="O11546">
        <v>360</v>
      </c>
      <c r="P11546" t="s">
        <v>42</v>
      </c>
      <c r="Q11546" t="s">
        <v>43</v>
      </c>
      <c r="R11546" t="s">
        <v>44</v>
      </c>
      <c r="S11546">
        <v>428000</v>
      </c>
      <c r="T11546" t="s">
        <v>45</v>
      </c>
      <c r="U11546" t="s">
        <v>46</v>
      </c>
      <c r="V11546" t="s">
        <v>47</v>
      </c>
      <c r="W11546" t="s">
        <v>48</v>
      </c>
      <c r="X11546">
        <v>5220</v>
      </c>
      <c r="Y11546" t="s">
        <v>69</v>
      </c>
      <c r="Z11546">
        <v>869</v>
      </c>
      <c r="AA11546" t="s">
        <v>49</v>
      </c>
      <c r="AB11546" t="s">
        <v>60</v>
      </c>
      <c r="AC11546" t="s">
        <v>52</v>
      </c>
      <c r="AD11546">
        <v>73.948598129999993</v>
      </c>
      <c r="AE11546" t="s">
        <v>61</v>
      </c>
      <c r="AF11546" t="s">
        <v>54</v>
      </c>
      <c r="AG11546">
        <v>0</v>
      </c>
      <c r="AH11546">
        <v>42</v>
      </c>
    </row>
    <row r="11547" spans="1:34" x14ac:dyDescent="0.3">
      <c r="A11547">
        <v>46554</v>
      </c>
      <c r="B11547">
        <v>2019</v>
      </c>
      <c r="C11547" t="s">
        <v>34</v>
      </c>
      <c r="D11547" t="s">
        <v>68</v>
      </c>
      <c r="E11547" t="s">
        <v>36</v>
      </c>
      <c r="F11547" t="s">
        <v>73</v>
      </c>
      <c r="G11547" t="s">
        <v>65</v>
      </c>
      <c r="H11547" t="s">
        <v>39</v>
      </c>
      <c r="I11547" t="s">
        <v>40</v>
      </c>
      <c r="J11547" t="s">
        <v>41</v>
      </c>
      <c r="K11547">
        <v>336500</v>
      </c>
      <c r="L11547">
        <v>2.875</v>
      </c>
      <c r="M11547">
        <v>-0.76559999999999995</v>
      </c>
      <c r="N11547">
        <v>1491.72</v>
      </c>
      <c r="O11547">
        <v>360</v>
      </c>
      <c r="P11547" t="s">
        <v>42</v>
      </c>
      <c r="Q11547" t="s">
        <v>43</v>
      </c>
      <c r="R11547" t="s">
        <v>44</v>
      </c>
      <c r="S11547">
        <v>388000</v>
      </c>
      <c r="T11547" t="s">
        <v>45</v>
      </c>
      <c r="U11547" t="s">
        <v>46</v>
      </c>
      <c r="V11547" t="s">
        <v>47</v>
      </c>
      <c r="W11547" t="s">
        <v>48</v>
      </c>
      <c r="Y11547" t="s">
        <v>50</v>
      </c>
      <c r="Z11547">
        <v>869</v>
      </c>
      <c r="AA11547" t="s">
        <v>49</v>
      </c>
      <c r="AB11547" t="s">
        <v>66</v>
      </c>
      <c r="AC11547" t="s">
        <v>67</v>
      </c>
      <c r="AD11547">
        <v>86.726804119999997</v>
      </c>
      <c r="AE11547" t="s">
        <v>53</v>
      </c>
      <c r="AF11547" t="s">
        <v>54</v>
      </c>
      <c r="AG11547">
        <v>0</v>
      </c>
    </row>
    <row r="11548" spans="1:34" x14ac:dyDescent="0.3">
      <c r="A11548">
        <v>46835</v>
      </c>
      <c r="B11548">
        <v>2019</v>
      </c>
      <c r="C11548" t="s">
        <v>34</v>
      </c>
      <c r="D11548" t="s">
        <v>35</v>
      </c>
      <c r="E11548" t="s">
        <v>36</v>
      </c>
      <c r="F11548" t="s">
        <v>37</v>
      </c>
      <c r="G11548" t="s">
        <v>38</v>
      </c>
      <c r="H11548" t="s">
        <v>39</v>
      </c>
      <c r="I11548" t="s">
        <v>40</v>
      </c>
      <c r="J11548" t="s">
        <v>41</v>
      </c>
      <c r="K11548">
        <v>196500</v>
      </c>
      <c r="O11548">
        <v>360</v>
      </c>
      <c r="P11548" t="s">
        <v>42</v>
      </c>
      <c r="Q11548" t="s">
        <v>43</v>
      </c>
      <c r="R11548" t="s">
        <v>58</v>
      </c>
      <c r="S11548">
        <v>208000</v>
      </c>
      <c r="T11548" t="s">
        <v>45</v>
      </c>
      <c r="U11548" t="s">
        <v>46</v>
      </c>
      <c r="V11548" t="s">
        <v>47</v>
      </c>
      <c r="W11548" t="s">
        <v>48</v>
      </c>
      <c r="X11548">
        <v>5280</v>
      </c>
      <c r="Y11548" t="s">
        <v>69</v>
      </c>
      <c r="Z11548">
        <v>869</v>
      </c>
      <c r="AA11548" t="s">
        <v>50</v>
      </c>
      <c r="AB11548" t="s">
        <v>66</v>
      </c>
      <c r="AC11548" t="s">
        <v>52</v>
      </c>
      <c r="AD11548">
        <v>94.471153849999993</v>
      </c>
      <c r="AE11548" t="s">
        <v>53</v>
      </c>
      <c r="AF11548" t="s">
        <v>54</v>
      </c>
      <c r="AG11548">
        <v>1</v>
      </c>
      <c r="AH11548">
        <v>24</v>
      </c>
    </row>
    <row r="11549" spans="1:34" x14ac:dyDescent="0.3">
      <c r="A11549">
        <v>46993</v>
      </c>
      <c r="B11549">
        <v>2019</v>
      </c>
      <c r="C11549" t="s">
        <v>34</v>
      </c>
      <c r="D11549" t="s">
        <v>35</v>
      </c>
      <c r="E11549" t="s">
        <v>36</v>
      </c>
      <c r="F11549" t="s">
        <v>37</v>
      </c>
      <c r="G11549" t="s">
        <v>65</v>
      </c>
      <c r="H11549" t="s">
        <v>39</v>
      </c>
      <c r="I11549" t="s">
        <v>40</v>
      </c>
      <c r="J11549" t="s">
        <v>41</v>
      </c>
      <c r="K11549">
        <v>276500</v>
      </c>
      <c r="L11549">
        <v>3.625</v>
      </c>
      <c r="M11549">
        <v>0.18579999999999999</v>
      </c>
      <c r="N11549">
        <v>9012.5</v>
      </c>
      <c r="O11549">
        <v>360</v>
      </c>
      <c r="P11549" t="s">
        <v>42</v>
      </c>
      <c r="Q11549" t="s">
        <v>43</v>
      </c>
      <c r="R11549" t="s">
        <v>44</v>
      </c>
      <c r="S11549">
        <v>428000</v>
      </c>
      <c r="T11549" t="s">
        <v>45</v>
      </c>
      <c r="U11549" t="s">
        <v>46</v>
      </c>
      <c r="V11549" t="s">
        <v>47</v>
      </c>
      <c r="W11549" t="s">
        <v>48</v>
      </c>
      <c r="X11549">
        <v>5340</v>
      </c>
      <c r="Y11549" t="s">
        <v>50</v>
      </c>
      <c r="Z11549">
        <v>869</v>
      </c>
      <c r="AA11549" t="s">
        <v>50</v>
      </c>
      <c r="AB11549" t="s">
        <v>66</v>
      </c>
      <c r="AC11549" t="s">
        <v>52</v>
      </c>
      <c r="AD11549">
        <v>64.602803739999999</v>
      </c>
      <c r="AE11549" t="s">
        <v>53</v>
      </c>
      <c r="AF11549" t="s">
        <v>54</v>
      </c>
      <c r="AG11549">
        <v>0</v>
      </c>
      <c r="AH11549">
        <v>34</v>
      </c>
    </row>
    <row r="11550" spans="1:34" x14ac:dyDescent="0.3">
      <c r="A11550">
        <v>47251</v>
      </c>
      <c r="B11550">
        <v>2019</v>
      </c>
      <c r="C11550" t="s">
        <v>34</v>
      </c>
      <c r="D11550" t="s">
        <v>55</v>
      </c>
      <c r="E11550" t="s">
        <v>36</v>
      </c>
      <c r="F11550" t="s">
        <v>37</v>
      </c>
      <c r="G11550" t="s">
        <v>70</v>
      </c>
      <c r="H11550" t="s">
        <v>39</v>
      </c>
      <c r="I11550" t="s">
        <v>40</v>
      </c>
      <c r="J11550" t="s">
        <v>41</v>
      </c>
      <c r="K11550">
        <v>486500</v>
      </c>
      <c r="L11550">
        <v>4.5599999999999996</v>
      </c>
      <c r="M11550">
        <v>0.17199999999999999</v>
      </c>
      <c r="N11550">
        <v>0</v>
      </c>
      <c r="O11550">
        <v>360</v>
      </c>
      <c r="P11550" t="s">
        <v>42</v>
      </c>
      <c r="Q11550" t="s">
        <v>43</v>
      </c>
      <c r="R11550" t="s">
        <v>44</v>
      </c>
      <c r="S11550">
        <v>658000</v>
      </c>
      <c r="T11550" t="s">
        <v>45</v>
      </c>
      <c r="U11550" t="s">
        <v>46</v>
      </c>
      <c r="V11550" t="s">
        <v>47</v>
      </c>
      <c r="W11550" t="s">
        <v>48</v>
      </c>
      <c r="X11550">
        <v>22620</v>
      </c>
      <c r="Y11550" t="s">
        <v>50</v>
      </c>
      <c r="Z11550">
        <v>869</v>
      </c>
      <c r="AA11550" t="s">
        <v>50</v>
      </c>
      <c r="AB11550" t="s">
        <v>64</v>
      </c>
      <c r="AC11550" t="s">
        <v>67</v>
      </c>
      <c r="AD11550">
        <v>73.93617021</v>
      </c>
      <c r="AE11550" t="s">
        <v>53</v>
      </c>
      <c r="AF11550" t="s">
        <v>54</v>
      </c>
      <c r="AG11550">
        <v>0</v>
      </c>
      <c r="AH11550">
        <v>36</v>
      </c>
    </row>
    <row r="11551" spans="1:34" x14ac:dyDescent="0.3">
      <c r="A11551">
        <v>47534</v>
      </c>
      <c r="B11551">
        <v>2019</v>
      </c>
      <c r="C11551" t="s">
        <v>34</v>
      </c>
      <c r="D11551" t="s">
        <v>71</v>
      </c>
      <c r="E11551" t="s">
        <v>36</v>
      </c>
      <c r="F11551" t="s">
        <v>37</v>
      </c>
      <c r="G11551" t="s">
        <v>70</v>
      </c>
      <c r="H11551" t="s">
        <v>39</v>
      </c>
      <c r="I11551" t="s">
        <v>40</v>
      </c>
      <c r="J11551" t="s">
        <v>41</v>
      </c>
      <c r="K11551">
        <v>136500</v>
      </c>
      <c r="L11551">
        <v>4.625</v>
      </c>
      <c r="M11551">
        <v>1.1092</v>
      </c>
      <c r="N11551">
        <v>3443.75</v>
      </c>
      <c r="O11551">
        <v>360</v>
      </c>
      <c r="P11551" t="s">
        <v>42</v>
      </c>
      <c r="Q11551" t="s">
        <v>43</v>
      </c>
      <c r="R11551" t="s">
        <v>44</v>
      </c>
      <c r="S11551">
        <v>278000</v>
      </c>
      <c r="T11551" t="s">
        <v>45</v>
      </c>
      <c r="U11551" t="s">
        <v>46</v>
      </c>
      <c r="V11551" t="s">
        <v>47</v>
      </c>
      <c r="W11551" t="s">
        <v>48</v>
      </c>
      <c r="X11551">
        <v>2340</v>
      </c>
      <c r="Y11551" t="s">
        <v>69</v>
      </c>
      <c r="Z11551">
        <v>869</v>
      </c>
      <c r="AA11551" t="s">
        <v>50</v>
      </c>
      <c r="AB11551" t="s">
        <v>60</v>
      </c>
      <c r="AC11551" t="s">
        <v>52</v>
      </c>
      <c r="AD11551">
        <v>49.100719419999997</v>
      </c>
      <c r="AE11551" t="s">
        <v>61</v>
      </c>
      <c r="AF11551" t="s">
        <v>54</v>
      </c>
      <c r="AG11551">
        <v>0</v>
      </c>
      <c r="AH11551">
        <v>31</v>
      </c>
    </row>
    <row r="11552" spans="1:34" x14ac:dyDescent="0.3">
      <c r="A11552">
        <v>47626</v>
      </c>
      <c r="B11552">
        <v>2019</v>
      </c>
      <c r="C11552" t="s">
        <v>34</v>
      </c>
      <c r="D11552" t="s">
        <v>35</v>
      </c>
      <c r="E11552" t="s">
        <v>62</v>
      </c>
      <c r="F11552" t="s">
        <v>37</v>
      </c>
      <c r="G11552" t="s">
        <v>70</v>
      </c>
      <c r="H11552" t="s">
        <v>39</v>
      </c>
      <c r="I11552" t="s">
        <v>40</v>
      </c>
      <c r="J11552" t="s">
        <v>41</v>
      </c>
      <c r="K11552">
        <v>256500</v>
      </c>
      <c r="O11552">
        <v>360</v>
      </c>
      <c r="P11552" t="s">
        <v>42</v>
      </c>
      <c r="Q11552" t="s">
        <v>43</v>
      </c>
      <c r="R11552" t="s">
        <v>44</v>
      </c>
      <c r="T11552" t="s">
        <v>45</v>
      </c>
      <c r="U11552" t="s">
        <v>46</v>
      </c>
      <c r="V11552" t="s">
        <v>47</v>
      </c>
      <c r="W11552" t="s">
        <v>48</v>
      </c>
      <c r="X11552">
        <v>4560</v>
      </c>
      <c r="Y11552" t="s">
        <v>59</v>
      </c>
      <c r="Z11552">
        <v>869</v>
      </c>
      <c r="AA11552" t="s">
        <v>49</v>
      </c>
      <c r="AB11552" t="s">
        <v>75</v>
      </c>
      <c r="AC11552" t="s">
        <v>52</v>
      </c>
      <c r="AE11552" t="s">
        <v>53</v>
      </c>
      <c r="AF11552" t="s">
        <v>54</v>
      </c>
      <c r="AG11552">
        <v>1</v>
      </c>
    </row>
    <row r="11553" spans="1:34" x14ac:dyDescent="0.3">
      <c r="A11553">
        <v>47918</v>
      </c>
      <c r="B11553">
        <v>2019</v>
      </c>
      <c r="C11553" t="s">
        <v>34</v>
      </c>
      <c r="D11553" t="s">
        <v>68</v>
      </c>
      <c r="E11553" t="s">
        <v>36</v>
      </c>
      <c r="F11553" t="s">
        <v>37</v>
      </c>
      <c r="G11553" t="s">
        <v>65</v>
      </c>
      <c r="H11553" t="s">
        <v>39</v>
      </c>
      <c r="I11553" t="s">
        <v>40</v>
      </c>
      <c r="J11553" t="s">
        <v>41</v>
      </c>
      <c r="K11553">
        <v>386500</v>
      </c>
      <c r="L11553">
        <v>2.75</v>
      </c>
      <c r="M11553">
        <v>-0.57569999999999999</v>
      </c>
      <c r="N11553">
        <v>0</v>
      </c>
      <c r="O11553">
        <v>180</v>
      </c>
      <c r="P11553" t="s">
        <v>42</v>
      </c>
      <c r="Q11553" t="s">
        <v>43</v>
      </c>
      <c r="R11553" t="s">
        <v>44</v>
      </c>
      <c r="S11553">
        <v>478000</v>
      </c>
      <c r="T11553" t="s">
        <v>45</v>
      </c>
      <c r="U11553" t="s">
        <v>46</v>
      </c>
      <c r="V11553" t="s">
        <v>47</v>
      </c>
      <c r="W11553" t="s">
        <v>48</v>
      </c>
      <c r="X11553">
        <v>9480</v>
      </c>
      <c r="Y11553" t="s">
        <v>49</v>
      </c>
      <c r="Z11553">
        <v>869</v>
      </c>
      <c r="AA11553" t="s">
        <v>49</v>
      </c>
      <c r="AB11553" t="s">
        <v>51</v>
      </c>
      <c r="AC11553" t="s">
        <v>67</v>
      </c>
      <c r="AD11553">
        <v>80.857740590000006</v>
      </c>
      <c r="AE11553" t="s">
        <v>72</v>
      </c>
      <c r="AF11553" t="s">
        <v>54</v>
      </c>
      <c r="AG11553">
        <v>0</v>
      </c>
      <c r="AH11553">
        <v>44</v>
      </c>
    </row>
    <row r="11554" spans="1:34" x14ac:dyDescent="0.3">
      <c r="A11554">
        <v>48463</v>
      </c>
      <c r="B11554">
        <v>2019</v>
      </c>
      <c r="C11554" t="s">
        <v>34</v>
      </c>
      <c r="D11554" t="s">
        <v>55</v>
      </c>
      <c r="E11554" t="s">
        <v>36</v>
      </c>
      <c r="F11554" t="s">
        <v>37</v>
      </c>
      <c r="G11554" t="s">
        <v>38</v>
      </c>
      <c r="H11554" t="s">
        <v>39</v>
      </c>
      <c r="I11554" t="s">
        <v>40</v>
      </c>
      <c r="J11554" t="s">
        <v>41</v>
      </c>
      <c r="K11554">
        <v>246500</v>
      </c>
      <c r="L11554">
        <v>4.75</v>
      </c>
      <c r="M11554">
        <v>1.1042000000000001</v>
      </c>
      <c r="N11554">
        <v>1205</v>
      </c>
      <c r="O11554">
        <v>360</v>
      </c>
      <c r="P11554" t="s">
        <v>42</v>
      </c>
      <c r="Q11554" t="s">
        <v>43</v>
      </c>
      <c r="R11554" t="s">
        <v>44</v>
      </c>
      <c r="S11554">
        <v>308000</v>
      </c>
      <c r="T11554" t="s">
        <v>45</v>
      </c>
      <c r="U11554" t="s">
        <v>46</v>
      </c>
      <c r="V11554" t="s">
        <v>47</v>
      </c>
      <c r="W11554" t="s">
        <v>48</v>
      </c>
      <c r="X11554">
        <v>4320</v>
      </c>
      <c r="Y11554" t="s">
        <v>69</v>
      </c>
      <c r="Z11554">
        <v>869</v>
      </c>
      <c r="AA11554" t="s">
        <v>50</v>
      </c>
      <c r="AB11554" t="s">
        <v>51</v>
      </c>
      <c r="AC11554" t="s">
        <v>67</v>
      </c>
      <c r="AD11554">
        <v>80.032467530000005</v>
      </c>
      <c r="AE11554" t="s">
        <v>53</v>
      </c>
      <c r="AF11554" t="s">
        <v>54</v>
      </c>
      <c r="AG11554">
        <v>0</v>
      </c>
      <c r="AH11554">
        <v>36</v>
      </c>
    </row>
    <row r="11555" spans="1:34" x14ac:dyDescent="0.3">
      <c r="A11555">
        <v>48568</v>
      </c>
      <c r="B11555">
        <v>2019</v>
      </c>
      <c r="C11555" t="s">
        <v>34</v>
      </c>
      <c r="D11555" t="s">
        <v>71</v>
      </c>
      <c r="E11555" t="s">
        <v>36</v>
      </c>
      <c r="F11555" t="s">
        <v>56</v>
      </c>
      <c r="G11555" t="s">
        <v>70</v>
      </c>
      <c r="H11555" t="s">
        <v>39</v>
      </c>
      <c r="I11555" t="s">
        <v>40</v>
      </c>
      <c r="J11555" t="s">
        <v>57</v>
      </c>
      <c r="K11555">
        <v>86500</v>
      </c>
      <c r="L11555">
        <v>3.75</v>
      </c>
      <c r="M11555">
        <v>1.1140000000000001</v>
      </c>
      <c r="N11555">
        <v>2528.14</v>
      </c>
      <c r="O11555">
        <v>360</v>
      </c>
      <c r="P11555" t="s">
        <v>42</v>
      </c>
      <c r="Q11555" t="s">
        <v>43</v>
      </c>
      <c r="R11555" t="s">
        <v>44</v>
      </c>
      <c r="S11555">
        <v>98000</v>
      </c>
      <c r="T11555" t="s">
        <v>45</v>
      </c>
      <c r="U11555" t="s">
        <v>46</v>
      </c>
      <c r="V11555" t="s">
        <v>47</v>
      </c>
      <c r="W11555" t="s">
        <v>48</v>
      </c>
      <c r="X11555">
        <v>3120</v>
      </c>
      <c r="Y11555" t="s">
        <v>50</v>
      </c>
      <c r="Z11555">
        <v>869</v>
      </c>
      <c r="AA11555" t="s">
        <v>50</v>
      </c>
      <c r="AB11555" t="s">
        <v>66</v>
      </c>
      <c r="AC11555" t="s">
        <v>52</v>
      </c>
      <c r="AD11555">
        <v>88.265306120000005</v>
      </c>
      <c r="AE11555" t="s">
        <v>61</v>
      </c>
      <c r="AF11555" t="s">
        <v>54</v>
      </c>
      <c r="AG11555">
        <v>0</v>
      </c>
      <c r="AH11555">
        <v>34</v>
      </c>
    </row>
    <row r="11556" spans="1:34" x14ac:dyDescent="0.3">
      <c r="A11556">
        <v>48774</v>
      </c>
      <c r="B11556">
        <v>2019</v>
      </c>
      <c r="C11556" t="s">
        <v>34</v>
      </c>
      <c r="D11556" t="s">
        <v>55</v>
      </c>
      <c r="E11556" t="s">
        <v>36</v>
      </c>
      <c r="F11556" t="s">
        <v>37</v>
      </c>
      <c r="G11556" t="s">
        <v>65</v>
      </c>
      <c r="H11556" t="s">
        <v>39</v>
      </c>
      <c r="I11556" t="s">
        <v>40</v>
      </c>
      <c r="J11556" t="s">
        <v>41</v>
      </c>
      <c r="K11556">
        <v>246500</v>
      </c>
      <c r="L11556">
        <v>3.75</v>
      </c>
      <c r="M11556">
        <v>0.3085</v>
      </c>
      <c r="N11556">
        <v>4992</v>
      </c>
      <c r="O11556">
        <v>360</v>
      </c>
      <c r="P11556" t="s">
        <v>42</v>
      </c>
      <c r="Q11556" t="s">
        <v>43</v>
      </c>
      <c r="R11556" t="s">
        <v>44</v>
      </c>
      <c r="S11556">
        <v>298000</v>
      </c>
      <c r="T11556" t="s">
        <v>45</v>
      </c>
      <c r="U11556" t="s">
        <v>46</v>
      </c>
      <c r="V11556" t="s">
        <v>47</v>
      </c>
      <c r="W11556" t="s">
        <v>48</v>
      </c>
      <c r="X11556">
        <v>3300</v>
      </c>
      <c r="Y11556" t="s">
        <v>49</v>
      </c>
      <c r="Z11556">
        <v>869</v>
      </c>
      <c r="AA11556" t="s">
        <v>50</v>
      </c>
      <c r="AB11556" t="s">
        <v>64</v>
      </c>
      <c r="AC11556" t="s">
        <v>67</v>
      </c>
      <c r="AD11556">
        <v>82.718120810000002</v>
      </c>
      <c r="AE11556" t="s">
        <v>61</v>
      </c>
      <c r="AF11556" t="s">
        <v>54</v>
      </c>
      <c r="AG11556">
        <v>0</v>
      </c>
      <c r="AH11556">
        <v>47</v>
      </c>
    </row>
    <row r="11557" spans="1:34" x14ac:dyDescent="0.3">
      <c r="A11557">
        <v>49028</v>
      </c>
      <c r="B11557">
        <v>2019</v>
      </c>
      <c r="C11557" t="s">
        <v>34</v>
      </c>
      <c r="D11557" t="s">
        <v>68</v>
      </c>
      <c r="E11557" t="s">
        <v>36</v>
      </c>
      <c r="F11557" t="s">
        <v>37</v>
      </c>
      <c r="G11557" t="s">
        <v>70</v>
      </c>
      <c r="H11557" t="s">
        <v>39</v>
      </c>
      <c r="I11557" t="s">
        <v>40</v>
      </c>
      <c r="J11557" t="s">
        <v>41</v>
      </c>
      <c r="K11557">
        <v>816500</v>
      </c>
      <c r="L11557">
        <v>5.25</v>
      </c>
      <c r="M11557">
        <v>0.96079999999999999</v>
      </c>
      <c r="N11557">
        <v>4865.08</v>
      </c>
      <c r="O11557">
        <v>360</v>
      </c>
      <c r="P11557" t="s">
        <v>42</v>
      </c>
      <c r="Q11557" t="s">
        <v>43</v>
      </c>
      <c r="R11557" t="s">
        <v>44</v>
      </c>
      <c r="S11557">
        <v>1168000</v>
      </c>
      <c r="T11557" t="s">
        <v>45</v>
      </c>
      <c r="U11557" t="s">
        <v>79</v>
      </c>
      <c r="V11557" t="s">
        <v>47</v>
      </c>
      <c r="W11557" t="s">
        <v>86</v>
      </c>
      <c r="X11557">
        <v>8940</v>
      </c>
      <c r="Y11557" t="s">
        <v>69</v>
      </c>
      <c r="Z11557">
        <v>869</v>
      </c>
      <c r="AA11557" t="s">
        <v>49</v>
      </c>
      <c r="AB11557" t="s">
        <v>66</v>
      </c>
      <c r="AC11557" t="s">
        <v>67</v>
      </c>
      <c r="AD11557">
        <v>69.905821919999994</v>
      </c>
      <c r="AE11557" t="s">
        <v>53</v>
      </c>
      <c r="AF11557" t="s">
        <v>54</v>
      </c>
      <c r="AG11557">
        <v>0</v>
      </c>
      <c r="AH11557">
        <v>20</v>
      </c>
    </row>
    <row r="11558" spans="1:34" x14ac:dyDescent="0.3">
      <c r="A11558">
        <v>49170</v>
      </c>
      <c r="B11558">
        <v>2019</v>
      </c>
      <c r="C11558" t="s">
        <v>34</v>
      </c>
      <c r="D11558" t="s">
        <v>55</v>
      </c>
      <c r="E11558" t="s">
        <v>36</v>
      </c>
      <c r="F11558" t="s">
        <v>37</v>
      </c>
      <c r="G11558" t="s">
        <v>65</v>
      </c>
      <c r="H11558" t="s">
        <v>39</v>
      </c>
      <c r="I11558" t="s">
        <v>40</v>
      </c>
      <c r="J11558" t="s">
        <v>41</v>
      </c>
      <c r="K11558">
        <v>226500</v>
      </c>
      <c r="L11558">
        <v>3.875</v>
      </c>
      <c r="M11558">
        <v>0.33450000000000002</v>
      </c>
      <c r="N11558">
        <v>3224.66</v>
      </c>
      <c r="O11558">
        <v>360</v>
      </c>
      <c r="P11558" t="s">
        <v>42</v>
      </c>
      <c r="Q11558" t="s">
        <v>43</v>
      </c>
      <c r="R11558" t="s">
        <v>44</v>
      </c>
      <c r="S11558">
        <v>268000</v>
      </c>
      <c r="T11558" t="s">
        <v>45</v>
      </c>
      <c r="U11558" t="s">
        <v>46</v>
      </c>
      <c r="V11558" t="s">
        <v>47</v>
      </c>
      <c r="W11558" t="s">
        <v>48</v>
      </c>
      <c r="X11558">
        <v>6780</v>
      </c>
      <c r="Y11558" t="s">
        <v>50</v>
      </c>
      <c r="Z11558">
        <v>869</v>
      </c>
      <c r="AA11558" t="s">
        <v>50</v>
      </c>
      <c r="AB11558" t="s">
        <v>64</v>
      </c>
      <c r="AC11558" t="s">
        <v>52</v>
      </c>
      <c r="AD11558">
        <v>84.51492537</v>
      </c>
      <c r="AE11558" t="s">
        <v>61</v>
      </c>
      <c r="AF11558" t="s">
        <v>54</v>
      </c>
      <c r="AG11558">
        <v>0</v>
      </c>
      <c r="AH11558">
        <v>21</v>
      </c>
    </row>
    <row r="11559" spans="1:34" x14ac:dyDescent="0.3">
      <c r="A11559">
        <v>50197</v>
      </c>
      <c r="B11559">
        <v>2019</v>
      </c>
      <c r="C11559" t="s">
        <v>34</v>
      </c>
      <c r="D11559" t="s">
        <v>68</v>
      </c>
      <c r="E11559" t="s">
        <v>36</v>
      </c>
      <c r="F11559" t="s">
        <v>56</v>
      </c>
      <c r="G11559" t="s">
        <v>38</v>
      </c>
      <c r="H11559" t="s">
        <v>39</v>
      </c>
      <c r="I11559" t="s">
        <v>40</v>
      </c>
      <c r="J11559" t="s">
        <v>57</v>
      </c>
      <c r="K11559">
        <v>196500</v>
      </c>
      <c r="L11559">
        <v>4.99</v>
      </c>
      <c r="M11559">
        <v>1.6712</v>
      </c>
      <c r="O11559">
        <v>360</v>
      </c>
      <c r="P11559" t="s">
        <v>63</v>
      </c>
      <c r="Q11559" t="s">
        <v>43</v>
      </c>
      <c r="R11559" t="s">
        <v>44</v>
      </c>
      <c r="S11559">
        <v>198000</v>
      </c>
      <c r="T11559" t="s">
        <v>45</v>
      </c>
      <c r="U11559" t="s">
        <v>46</v>
      </c>
      <c r="V11559" t="s">
        <v>47</v>
      </c>
      <c r="W11559" t="s">
        <v>48</v>
      </c>
      <c r="X11559">
        <v>4620</v>
      </c>
      <c r="Y11559" t="s">
        <v>49</v>
      </c>
      <c r="Z11559">
        <v>869</v>
      </c>
      <c r="AA11559" t="s">
        <v>49</v>
      </c>
      <c r="AB11559" t="s">
        <v>51</v>
      </c>
      <c r="AC11559" t="s">
        <v>52</v>
      </c>
      <c r="AD11559">
        <v>99.242424240000005</v>
      </c>
      <c r="AE11559" t="s">
        <v>72</v>
      </c>
      <c r="AF11559" t="s">
        <v>54</v>
      </c>
      <c r="AG11559">
        <v>0</v>
      </c>
      <c r="AH11559">
        <v>41</v>
      </c>
    </row>
    <row r="11560" spans="1:34" x14ac:dyDescent="0.3">
      <c r="A11560">
        <v>51805</v>
      </c>
      <c r="B11560">
        <v>2019</v>
      </c>
      <c r="C11560" t="s">
        <v>34</v>
      </c>
      <c r="D11560" t="s">
        <v>71</v>
      </c>
      <c r="E11560" t="s">
        <v>36</v>
      </c>
      <c r="F11560" t="s">
        <v>37</v>
      </c>
      <c r="G11560" t="s">
        <v>65</v>
      </c>
      <c r="H11560" t="s">
        <v>39</v>
      </c>
      <c r="I11560" t="s">
        <v>40</v>
      </c>
      <c r="J11560" t="s">
        <v>41</v>
      </c>
      <c r="K11560">
        <v>706500</v>
      </c>
      <c r="L11560">
        <v>3.875</v>
      </c>
      <c r="M11560">
        <v>5.2200000000000003E-2</v>
      </c>
      <c r="N11560">
        <v>2158.48</v>
      </c>
      <c r="O11560">
        <v>360</v>
      </c>
      <c r="P11560" t="s">
        <v>42</v>
      </c>
      <c r="Q11560" t="s">
        <v>43</v>
      </c>
      <c r="R11560" t="s">
        <v>44</v>
      </c>
      <c r="S11560">
        <v>1208000</v>
      </c>
      <c r="T11560" t="s">
        <v>45</v>
      </c>
      <c r="U11560" t="s">
        <v>46</v>
      </c>
      <c r="V11560" t="s">
        <v>47</v>
      </c>
      <c r="W11560" t="s">
        <v>48</v>
      </c>
      <c r="X11560">
        <v>14040</v>
      </c>
      <c r="Y11560" t="s">
        <v>69</v>
      </c>
      <c r="Z11560">
        <v>869</v>
      </c>
      <c r="AA11560" t="s">
        <v>50</v>
      </c>
      <c r="AB11560" t="s">
        <v>64</v>
      </c>
      <c r="AC11560" t="s">
        <v>67</v>
      </c>
      <c r="AD11560">
        <v>58.485099339999998</v>
      </c>
      <c r="AE11560" t="s">
        <v>61</v>
      </c>
      <c r="AF11560" t="s">
        <v>54</v>
      </c>
      <c r="AG11560">
        <v>0</v>
      </c>
      <c r="AH11560">
        <v>41</v>
      </c>
    </row>
    <row r="11561" spans="1:34" x14ac:dyDescent="0.3">
      <c r="A11561">
        <v>51810</v>
      </c>
      <c r="B11561">
        <v>2019</v>
      </c>
      <c r="C11561" t="s">
        <v>34</v>
      </c>
      <c r="D11561" t="s">
        <v>71</v>
      </c>
      <c r="E11561" t="s">
        <v>36</v>
      </c>
      <c r="F11561" t="s">
        <v>37</v>
      </c>
      <c r="G11561" t="s">
        <v>38</v>
      </c>
      <c r="H11561" t="s">
        <v>39</v>
      </c>
      <c r="I11561" t="s">
        <v>40</v>
      </c>
      <c r="J11561" t="s">
        <v>41</v>
      </c>
      <c r="K11561">
        <v>146500</v>
      </c>
      <c r="L11561">
        <v>3.625</v>
      </c>
      <c r="M11561">
        <v>0.96120000000000005</v>
      </c>
      <c r="N11561">
        <v>3970</v>
      </c>
      <c r="O11561">
        <v>180</v>
      </c>
      <c r="P11561" t="s">
        <v>42</v>
      </c>
      <c r="Q11561" t="s">
        <v>43</v>
      </c>
      <c r="R11561" t="s">
        <v>44</v>
      </c>
      <c r="S11561">
        <v>188000</v>
      </c>
      <c r="T11561" t="s">
        <v>45</v>
      </c>
      <c r="U11561" t="s">
        <v>46</v>
      </c>
      <c r="V11561" t="s">
        <v>47</v>
      </c>
      <c r="W11561" t="s">
        <v>48</v>
      </c>
      <c r="X11561">
        <v>4440</v>
      </c>
      <c r="Y11561" t="s">
        <v>49</v>
      </c>
      <c r="Z11561">
        <v>869</v>
      </c>
      <c r="AA11561" t="s">
        <v>50</v>
      </c>
      <c r="AB11561" t="s">
        <v>64</v>
      </c>
      <c r="AC11561" t="s">
        <v>67</v>
      </c>
      <c r="AD11561">
        <v>77.925531910000004</v>
      </c>
      <c r="AE11561" t="s">
        <v>53</v>
      </c>
      <c r="AF11561" t="s">
        <v>54</v>
      </c>
      <c r="AG11561">
        <v>0</v>
      </c>
      <c r="AH11561">
        <v>47</v>
      </c>
    </row>
    <row r="11562" spans="1:34" x14ac:dyDescent="0.3">
      <c r="A11562">
        <v>51862</v>
      </c>
      <c r="B11562">
        <v>2019</v>
      </c>
      <c r="C11562" t="s">
        <v>34</v>
      </c>
      <c r="D11562" t="s">
        <v>68</v>
      </c>
      <c r="E11562" t="s">
        <v>36</v>
      </c>
      <c r="F11562" t="s">
        <v>37</v>
      </c>
      <c r="G11562" t="s">
        <v>65</v>
      </c>
      <c r="H11562" t="s">
        <v>39</v>
      </c>
      <c r="I11562" t="s">
        <v>40</v>
      </c>
      <c r="J11562" t="s">
        <v>41</v>
      </c>
      <c r="K11562">
        <v>386500</v>
      </c>
      <c r="L11562">
        <v>3.875</v>
      </c>
      <c r="M11562">
        <v>0.52669999999999995</v>
      </c>
      <c r="N11562">
        <v>1394.52</v>
      </c>
      <c r="O11562">
        <v>360</v>
      </c>
      <c r="P11562" t="s">
        <v>42</v>
      </c>
      <c r="Q11562" t="s">
        <v>43</v>
      </c>
      <c r="R11562" t="s">
        <v>44</v>
      </c>
      <c r="S11562">
        <v>408000</v>
      </c>
      <c r="T11562" t="s">
        <v>45</v>
      </c>
      <c r="U11562" t="s">
        <v>46</v>
      </c>
      <c r="V11562" t="s">
        <v>47</v>
      </c>
      <c r="W11562" t="s">
        <v>48</v>
      </c>
      <c r="X11562">
        <v>12900</v>
      </c>
      <c r="Y11562" t="s">
        <v>50</v>
      </c>
      <c r="Z11562">
        <v>869</v>
      </c>
      <c r="AA11562" t="s">
        <v>49</v>
      </c>
      <c r="AB11562" t="s">
        <v>51</v>
      </c>
      <c r="AC11562" t="s">
        <v>67</v>
      </c>
      <c r="AD11562">
        <v>94.730392159999994</v>
      </c>
      <c r="AE11562" t="s">
        <v>61</v>
      </c>
      <c r="AF11562" t="s">
        <v>54</v>
      </c>
      <c r="AG11562">
        <v>0</v>
      </c>
      <c r="AH11562">
        <v>34</v>
      </c>
    </row>
    <row r="11563" spans="1:34" x14ac:dyDescent="0.3">
      <c r="A11563">
        <v>53557</v>
      </c>
      <c r="B11563">
        <v>2019</v>
      </c>
      <c r="C11563" t="s">
        <v>34</v>
      </c>
      <c r="D11563" t="s">
        <v>68</v>
      </c>
      <c r="E11563" t="s">
        <v>36</v>
      </c>
      <c r="F11563" t="s">
        <v>37</v>
      </c>
      <c r="G11563" t="s">
        <v>65</v>
      </c>
      <c r="H11563" t="s">
        <v>39</v>
      </c>
      <c r="I11563" t="s">
        <v>40</v>
      </c>
      <c r="J11563" t="s">
        <v>41</v>
      </c>
      <c r="K11563">
        <v>416500</v>
      </c>
      <c r="L11563">
        <v>3.375</v>
      </c>
      <c r="M11563">
        <v>-0.16400000000000001</v>
      </c>
      <c r="N11563">
        <v>5892</v>
      </c>
      <c r="O11563">
        <v>300</v>
      </c>
      <c r="P11563" t="s">
        <v>42</v>
      </c>
      <c r="Q11563" t="s">
        <v>43</v>
      </c>
      <c r="R11563" t="s">
        <v>44</v>
      </c>
      <c r="S11563">
        <v>758000</v>
      </c>
      <c r="T11563" t="s">
        <v>45</v>
      </c>
      <c r="U11563" t="s">
        <v>46</v>
      </c>
      <c r="V11563" t="s">
        <v>47</v>
      </c>
      <c r="W11563" t="s">
        <v>48</v>
      </c>
      <c r="X11563">
        <v>14160</v>
      </c>
      <c r="Y11563" t="s">
        <v>69</v>
      </c>
      <c r="Z11563">
        <v>869</v>
      </c>
      <c r="AA11563" t="s">
        <v>49</v>
      </c>
      <c r="AB11563" t="s">
        <v>66</v>
      </c>
      <c r="AC11563" t="s">
        <v>67</v>
      </c>
      <c r="AD11563">
        <v>54.947229550000003</v>
      </c>
      <c r="AE11563" t="s">
        <v>53</v>
      </c>
      <c r="AF11563" t="s">
        <v>54</v>
      </c>
      <c r="AG11563">
        <v>0</v>
      </c>
      <c r="AH11563">
        <v>17</v>
      </c>
    </row>
    <row r="11564" spans="1:34" x14ac:dyDescent="0.3">
      <c r="A11564">
        <v>54872</v>
      </c>
      <c r="B11564">
        <v>2019</v>
      </c>
      <c r="C11564" t="s">
        <v>34</v>
      </c>
      <c r="D11564" t="s">
        <v>71</v>
      </c>
      <c r="E11564" t="s">
        <v>62</v>
      </c>
      <c r="F11564" t="s">
        <v>73</v>
      </c>
      <c r="G11564" t="s">
        <v>65</v>
      </c>
      <c r="H11564" t="s">
        <v>39</v>
      </c>
      <c r="I11564" t="s">
        <v>40</v>
      </c>
      <c r="J11564" t="s">
        <v>41</v>
      </c>
      <c r="K11564">
        <v>96500</v>
      </c>
      <c r="L11564">
        <v>3.5</v>
      </c>
      <c r="M11564">
        <v>-0.19789999999999999</v>
      </c>
      <c r="N11564">
        <v>583.64</v>
      </c>
      <c r="O11564">
        <v>300</v>
      </c>
      <c r="P11564" t="s">
        <v>42</v>
      </c>
      <c r="Q11564" t="s">
        <v>43</v>
      </c>
      <c r="R11564" t="s">
        <v>44</v>
      </c>
      <c r="S11564">
        <v>108000</v>
      </c>
      <c r="T11564" t="s">
        <v>45</v>
      </c>
      <c r="U11564" t="s">
        <v>46</v>
      </c>
      <c r="V11564" t="s">
        <v>47</v>
      </c>
      <c r="W11564" t="s">
        <v>48</v>
      </c>
      <c r="Y11564" t="s">
        <v>69</v>
      </c>
      <c r="Z11564">
        <v>869</v>
      </c>
      <c r="AA11564" t="s">
        <v>50</v>
      </c>
      <c r="AB11564" t="s">
        <v>66</v>
      </c>
      <c r="AC11564" t="s">
        <v>52</v>
      </c>
      <c r="AD11564">
        <v>89.351851850000003</v>
      </c>
      <c r="AE11564" t="s">
        <v>61</v>
      </c>
      <c r="AF11564" t="s">
        <v>54</v>
      </c>
      <c r="AG11564">
        <v>0</v>
      </c>
    </row>
    <row r="11565" spans="1:34" x14ac:dyDescent="0.3">
      <c r="A11565">
        <v>54980</v>
      </c>
      <c r="B11565">
        <v>2019</v>
      </c>
      <c r="C11565" t="s">
        <v>80</v>
      </c>
      <c r="D11565" t="s">
        <v>71</v>
      </c>
      <c r="E11565" t="s">
        <v>36</v>
      </c>
      <c r="F11565" t="s">
        <v>37</v>
      </c>
      <c r="G11565" t="s">
        <v>38</v>
      </c>
      <c r="H11565" t="s">
        <v>39</v>
      </c>
      <c r="I11565" t="s">
        <v>40</v>
      </c>
      <c r="J11565" t="s">
        <v>41</v>
      </c>
      <c r="K11565">
        <v>1106500</v>
      </c>
      <c r="O11565">
        <v>360</v>
      </c>
      <c r="P11565" t="s">
        <v>42</v>
      </c>
      <c r="Q11565" t="s">
        <v>43</v>
      </c>
      <c r="R11565" t="s">
        <v>44</v>
      </c>
      <c r="S11565">
        <v>1408000</v>
      </c>
      <c r="T11565" t="s">
        <v>45</v>
      </c>
      <c r="U11565" t="s">
        <v>46</v>
      </c>
      <c r="V11565" t="s">
        <v>47</v>
      </c>
      <c r="W11565" t="s">
        <v>48</v>
      </c>
      <c r="X11565">
        <v>9960</v>
      </c>
      <c r="Y11565" t="s">
        <v>49</v>
      </c>
      <c r="Z11565">
        <v>869</v>
      </c>
      <c r="AA11565" t="s">
        <v>50</v>
      </c>
      <c r="AB11565" t="s">
        <v>64</v>
      </c>
      <c r="AC11565" t="s">
        <v>67</v>
      </c>
      <c r="AD11565">
        <v>78.586647729999996</v>
      </c>
      <c r="AE11565" t="s">
        <v>61</v>
      </c>
      <c r="AF11565" t="s">
        <v>54</v>
      </c>
      <c r="AG11565">
        <v>1</v>
      </c>
      <c r="AH11565">
        <v>55</v>
      </c>
    </row>
    <row r="11566" spans="1:34" x14ac:dyDescent="0.3">
      <c r="A11566">
        <v>54984</v>
      </c>
      <c r="B11566">
        <v>2019</v>
      </c>
      <c r="C11566" t="s">
        <v>34</v>
      </c>
      <c r="D11566" t="s">
        <v>71</v>
      </c>
      <c r="E11566" t="s">
        <v>36</v>
      </c>
      <c r="F11566" t="s">
        <v>56</v>
      </c>
      <c r="G11566" t="s">
        <v>65</v>
      </c>
      <c r="H11566" t="s">
        <v>39</v>
      </c>
      <c r="I11566" t="s">
        <v>40</v>
      </c>
      <c r="J11566" t="s">
        <v>57</v>
      </c>
      <c r="K11566">
        <v>186500</v>
      </c>
      <c r="L11566">
        <v>3.99</v>
      </c>
      <c r="M11566">
        <v>1.1618999999999999</v>
      </c>
      <c r="O11566">
        <v>360</v>
      </c>
      <c r="P11566" t="s">
        <v>42</v>
      </c>
      <c r="Q11566" t="s">
        <v>43</v>
      </c>
      <c r="R11566" t="s">
        <v>44</v>
      </c>
      <c r="S11566">
        <v>188000</v>
      </c>
      <c r="T11566" t="s">
        <v>45</v>
      </c>
      <c r="U11566" t="s">
        <v>46</v>
      </c>
      <c r="V11566" t="s">
        <v>47</v>
      </c>
      <c r="W11566" t="s">
        <v>48</v>
      </c>
      <c r="Y11566" t="s">
        <v>49</v>
      </c>
      <c r="Z11566">
        <v>869</v>
      </c>
      <c r="AA11566" t="s">
        <v>49</v>
      </c>
      <c r="AB11566" t="s">
        <v>64</v>
      </c>
      <c r="AC11566" t="s">
        <v>52</v>
      </c>
      <c r="AD11566">
        <v>99.202127660000002</v>
      </c>
      <c r="AE11566" t="s">
        <v>61</v>
      </c>
      <c r="AF11566" t="s">
        <v>54</v>
      </c>
      <c r="AG11566">
        <v>0</v>
      </c>
    </row>
    <row r="11567" spans="1:34" x14ac:dyDescent="0.3">
      <c r="A11567">
        <v>55335</v>
      </c>
      <c r="B11567">
        <v>2019</v>
      </c>
      <c r="C11567" t="s">
        <v>34</v>
      </c>
      <c r="D11567" t="s">
        <v>71</v>
      </c>
      <c r="E11567" t="s">
        <v>36</v>
      </c>
      <c r="F11567" t="s">
        <v>37</v>
      </c>
      <c r="G11567" t="s">
        <v>65</v>
      </c>
      <c r="H11567" t="s">
        <v>39</v>
      </c>
      <c r="I11567" t="s">
        <v>40</v>
      </c>
      <c r="J11567" t="s">
        <v>41</v>
      </c>
      <c r="K11567">
        <v>626500</v>
      </c>
      <c r="L11567">
        <v>3.75</v>
      </c>
      <c r="M11567">
        <v>6.6400000000000001E-2</v>
      </c>
      <c r="N11567">
        <v>195.93</v>
      </c>
      <c r="O11567">
        <v>360</v>
      </c>
      <c r="P11567" t="s">
        <v>42</v>
      </c>
      <c r="Q11567" t="s">
        <v>43</v>
      </c>
      <c r="R11567" t="s">
        <v>44</v>
      </c>
      <c r="S11567">
        <v>898000</v>
      </c>
      <c r="T11567" t="s">
        <v>45</v>
      </c>
      <c r="U11567" t="s">
        <v>46</v>
      </c>
      <c r="V11567" t="s">
        <v>47</v>
      </c>
      <c r="W11567" t="s">
        <v>48</v>
      </c>
      <c r="X11567">
        <v>8700</v>
      </c>
      <c r="Y11567" t="s">
        <v>50</v>
      </c>
      <c r="Z11567">
        <v>869</v>
      </c>
      <c r="AA11567" t="s">
        <v>50</v>
      </c>
      <c r="AB11567" t="s">
        <v>64</v>
      </c>
      <c r="AC11567" t="s">
        <v>67</v>
      </c>
      <c r="AD11567">
        <v>69.766146989999996</v>
      </c>
      <c r="AE11567" t="s">
        <v>53</v>
      </c>
      <c r="AF11567" t="s">
        <v>54</v>
      </c>
      <c r="AG11567">
        <v>0</v>
      </c>
      <c r="AH11567">
        <v>37</v>
      </c>
    </row>
    <row r="11568" spans="1:34" x14ac:dyDescent="0.3">
      <c r="A11568">
        <v>55665</v>
      </c>
      <c r="B11568">
        <v>2019</v>
      </c>
      <c r="C11568" t="s">
        <v>34</v>
      </c>
      <c r="D11568" t="s">
        <v>35</v>
      </c>
      <c r="E11568" t="s">
        <v>36</v>
      </c>
      <c r="F11568" t="s">
        <v>37</v>
      </c>
      <c r="G11568" t="s">
        <v>70</v>
      </c>
      <c r="H11568" t="s">
        <v>39</v>
      </c>
      <c r="I11568" t="s">
        <v>40</v>
      </c>
      <c r="J11568" t="s">
        <v>41</v>
      </c>
      <c r="K11568">
        <v>176500</v>
      </c>
      <c r="L11568">
        <v>3.99</v>
      </c>
      <c r="M11568">
        <v>1.0024</v>
      </c>
      <c r="N11568">
        <v>2804</v>
      </c>
      <c r="O11568">
        <v>240</v>
      </c>
      <c r="P11568" t="s">
        <v>42</v>
      </c>
      <c r="Q11568" t="s">
        <v>43</v>
      </c>
      <c r="R11568" t="s">
        <v>44</v>
      </c>
      <c r="S11568">
        <v>228000</v>
      </c>
      <c r="T11568" t="s">
        <v>45</v>
      </c>
      <c r="U11568" t="s">
        <v>46</v>
      </c>
      <c r="V11568" t="s">
        <v>47</v>
      </c>
      <c r="W11568" t="s">
        <v>48</v>
      </c>
      <c r="X11568">
        <v>7800</v>
      </c>
      <c r="Y11568" t="s">
        <v>49</v>
      </c>
      <c r="Z11568">
        <v>869</v>
      </c>
      <c r="AA11568" t="s">
        <v>49</v>
      </c>
      <c r="AB11568" t="s">
        <v>60</v>
      </c>
      <c r="AC11568" t="s">
        <v>52</v>
      </c>
      <c r="AD11568">
        <v>77.412280699999997</v>
      </c>
      <c r="AE11568" t="s">
        <v>53</v>
      </c>
      <c r="AF11568" t="s">
        <v>54</v>
      </c>
      <c r="AG11568">
        <v>0</v>
      </c>
      <c r="AH11568">
        <v>9</v>
      </c>
    </row>
    <row r="11569" spans="1:34" x14ac:dyDescent="0.3">
      <c r="A11569">
        <v>56077</v>
      </c>
      <c r="B11569">
        <v>2019</v>
      </c>
      <c r="C11569" t="s">
        <v>34</v>
      </c>
      <c r="D11569" t="s">
        <v>71</v>
      </c>
      <c r="E11569" t="s">
        <v>36</v>
      </c>
      <c r="F11569" t="s">
        <v>37</v>
      </c>
      <c r="G11569" t="s">
        <v>65</v>
      </c>
      <c r="H11569" t="s">
        <v>39</v>
      </c>
      <c r="I11569" t="s">
        <v>40</v>
      </c>
      <c r="J11569" t="s">
        <v>41</v>
      </c>
      <c r="K11569">
        <v>356500</v>
      </c>
      <c r="L11569">
        <v>4.625</v>
      </c>
      <c r="M11569">
        <v>0.65500000000000003</v>
      </c>
      <c r="N11569">
        <v>1490</v>
      </c>
      <c r="O11569">
        <v>360</v>
      </c>
      <c r="P11569" t="s">
        <v>42</v>
      </c>
      <c r="Q11569" t="s">
        <v>43</v>
      </c>
      <c r="R11569" t="s">
        <v>44</v>
      </c>
      <c r="S11569">
        <v>488000</v>
      </c>
      <c r="T11569" t="s">
        <v>45</v>
      </c>
      <c r="U11569" t="s">
        <v>46</v>
      </c>
      <c r="V11569" t="s">
        <v>47</v>
      </c>
      <c r="W11569" t="s">
        <v>48</v>
      </c>
      <c r="X11569">
        <v>5520</v>
      </c>
      <c r="Y11569" t="s">
        <v>69</v>
      </c>
      <c r="Z11569">
        <v>869</v>
      </c>
      <c r="AA11569" t="s">
        <v>50</v>
      </c>
      <c r="AB11569" t="s">
        <v>60</v>
      </c>
      <c r="AC11569" t="s">
        <v>67</v>
      </c>
      <c r="AD11569">
        <v>73.053278689999999</v>
      </c>
      <c r="AE11569" t="s">
        <v>61</v>
      </c>
      <c r="AF11569" t="s">
        <v>54</v>
      </c>
      <c r="AG11569">
        <v>0</v>
      </c>
      <c r="AH11569">
        <v>45</v>
      </c>
    </row>
    <row r="11570" spans="1:34" x14ac:dyDescent="0.3">
      <c r="A11570">
        <v>56708</v>
      </c>
      <c r="B11570">
        <v>2019</v>
      </c>
      <c r="C11570" t="s">
        <v>34</v>
      </c>
      <c r="D11570" t="s">
        <v>35</v>
      </c>
      <c r="E11570" t="s">
        <v>36</v>
      </c>
      <c r="F11570" t="s">
        <v>37</v>
      </c>
      <c r="G11570" t="s">
        <v>65</v>
      </c>
      <c r="H11570" t="s">
        <v>39</v>
      </c>
      <c r="I11570" t="s">
        <v>40</v>
      </c>
      <c r="J11570" t="s">
        <v>41</v>
      </c>
      <c r="K11570">
        <v>566500</v>
      </c>
      <c r="L11570">
        <v>3.99</v>
      </c>
      <c r="M11570">
        <v>0.4168</v>
      </c>
      <c r="N11570">
        <v>2812.5</v>
      </c>
      <c r="O11570">
        <v>360</v>
      </c>
      <c r="P11570" t="s">
        <v>42</v>
      </c>
      <c r="Q11570" t="s">
        <v>43</v>
      </c>
      <c r="R11570" t="s">
        <v>44</v>
      </c>
      <c r="S11570">
        <v>608000</v>
      </c>
      <c r="T11570" t="s">
        <v>45</v>
      </c>
      <c r="U11570" t="s">
        <v>46</v>
      </c>
      <c r="V11570" t="s">
        <v>47</v>
      </c>
      <c r="W11570" t="s">
        <v>48</v>
      </c>
      <c r="X11570">
        <v>7440</v>
      </c>
      <c r="Y11570" t="s">
        <v>69</v>
      </c>
      <c r="Z11570">
        <v>869</v>
      </c>
      <c r="AA11570" t="s">
        <v>49</v>
      </c>
      <c r="AB11570" t="s">
        <v>51</v>
      </c>
      <c r="AC11570" t="s">
        <v>52</v>
      </c>
      <c r="AD11570">
        <v>93.174342109999998</v>
      </c>
      <c r="AE11570" t="s">
        <v>53</v>
      </c>
      <c r="AF11570" t="s">
        <v>54</v>
      </c>
      <c r="AG11570">
        <v>0</v>
      </c>
      <c r="AH11570">
        <v>45</v>
      </c>
    </row>
    <row r="11571" spans="1:34" x14ac:dyDescent="0.3">
      <c r="A11571">
        <v>57406</v>
      </c>
      <c r="B11571">
        <v>2019</v>
      </c>
      <c r="C11571" t="s">
        <v>34</v>
      </c>
      <c r="D11571" t="s">
        <v>35</v>
      </c>
      <c r="E11571" t="s">
        <v>36</v>
      </c>
      <c r="F11571" t="s">
        <v>37</v>
      </c>
      <c r="G11571" t="s">
        <v>65</v>
      </c>
      <c r="H11571" t="s">
        <v>39</v>
      </c>
      <c r="I11571" t="s">
        <v>40</v>
      </c>
      <c r="J11571" t="s">
        <v>41</v>
      </c>
      <c r="K11571">
        <v>136500</v>
      </c>
      <c r="L11571">
        <v>3.375</v>
      </c>
      <c r="M11571">
        <v>0.14879999999999999</v>
      </c>
      <c r="N11571">
        <v>4786.7700000000004</v>
      </c>
      <c r="O11571">
        <v>324</v>
      </c>
      <c r="P11571" t="s">
        <v>63</v>
      </c>
      <c r="Q11571" t="s">
        <v>43</v>
      </c>
      <c r="R11571" t="s">
        <v>44</v>
      </c>
      <c r="S11571">
        <v>198000</v>
      </c>
      <c r="T11571" t="s">
        <v>45</v>
      </c>
      <c r="U11571" t="s">
        <v>46</v>
      </c>
      <c r="V11571" t="s">
        <v>47</v>
      </c>
      <c r="W11571" t="s">
        <v>48</v>
      </c>
      <c r="X11571">
        <v>2760</v>
      </c>
      <c r="Y11571" t="s">
        <v>49</v>
      </c>
      <c r="Z11571">
        <v>869</v>
      </c>
      <c r="AA11571" t="s">
        <v>50</v>
      </c>
      <c r="AB11571" t="s">
        <v>75</v>
      </c>
      <c r="AC11571" t="s">
        <v>52</v>
      </c>
      <c r="AD11571">
        <v>68.939393940000002</v>
      </c>
      <c r="AE11571" t="s">
        <v>53</v>
      </c>
      <c r="AF11571" t="s">
        <v>54</v>
      </c>
      <c r="AG11571">
        <v>0</v>
      </c>
      <c r="AH11571">
        <v>37</v>
      </c>
    </row>
    <row r="11572" spans="1:34" x14ac:dyDescent="0.3">
      <c r="A11572">
        <v>58412</v>
      </c>
      <c r="B11572">
        <v>2019</v>
      </c>
      <c r="C11572" t="s">
        <v>34</v>
      </c>
      <c r="D11572" t="s">
        <v>55</v>
      </c>
      <c r="E11572" t="s">
        <v>36</v>
      </c>
      <c r="F11572" t="s">
        <v>37</v>
      </c>
      <c r="G11572" t="s">
        <v>70</v>
      </c>
      <c r="H11572" t="s">
        <v>39</v>
      </c>
      <c r="I11572" t="s">
        <v>40</v>
      </c>
      <c r="J11572" t="s">
        <v>41</v>
      </c>
      <c r="K11572">
        <v>226500</v>
      </c>
      <c r="L11572">
        <v>3.875</v>
      </c>
      <c r="M11572">
        <v>0.16880000000000001</v>
      </c>
      <c r="N11572">
        <v>3453.2</v>
      </c>
      <c r="O11572">
        <v>360</v>
      </c>
      <c r="P11572" t="s">
        <v>42</v>
      </c>
      <c r="Q11572" t="s">
        <v>43</v>
      </c>
      <c r="R11572" t="s">
        <v>44</v>
      </c>
      <c r="S11572">
        <v>308000</v>
      </c>
      <c r="T11572" t="s">
        <v>45</v>
      </c>
      <c r="U11572" t="s">
        <v>46</v>
      </c>
      <c r="V11572" t="s">
        <v>47</v>
      </c>
      <c r="W11572" t="s">
        <v>48</v>
      </c>
      <c r="X11572">
        <v>2580</v>
      </c>
      <c r="Y11572" t="s">
        <v>50</v>
      </c>
      <c r="Z11572">
        <v>869</v>
      </c>
      <c r="AA11572" t="s">
        <v>50</v>
      </c>
      <c r="AB11572" t="s">
        <v>66</v>
      </c>
      <c r="AC11572" t="s">
        <v>52</v>
      </c>
      <c r="AD11572">
        <v>73.538961040000004</v>
      </c>
      <c r="AE11572" t="s">
        <v>53</v>
      </c>
      <c r="AF11572" t="s">
        <v>54</v>
      </c>
      <c r="AG11572">
        <v>0</v>
      </c>
      <c r="AH11572">
        <v>45</v>
      </c>
    </row>
    <row r="11573" spans="1:34" x14ac:dyDescent="0.3">
      <c r="A11573">
        <v>58827</v>
      </c>
      <c r="B11573">
        <v>2019</v>
      </c>
      <c r="C11573" t="s">
        <v>34</v>
      </c>
      <c r="D11573" t="s">
        <v>71</v>
      </c>
      <c r="E11573" t="s">
        <v>36</v>
      </c>
      <c r="F11573" t="s">
        <v>56</v>
      </c>
      <c r="G11573" t="s">
        <v>70</v>
      </c>
      <c r="H11573" t="s">
        <v>39</v>
      </c>
      <c r="I11573" t="s">
        <v>40</v>
      </c>
      <c r="J11573" t="s">
        <v>57</v>
      </c>
      <c r="K11573">
        <v>126500</v>
      </c>
      <c r="L11573">
        <v>4.125</v>
      </c>
      <c r="M11573">
        <v>0.71640000000000004</v>
      </c>
      <c r="N11573">
        <v>1896.63</v>
      </c>
      <c r="O11573">
        <v>360</v>
      </c>
      <c r="P11573" t="s">
        <v>42</v>
      </c>
      <c r="Q11573" t="s">
        <v>43</v>
      </c>
      <c r="R11573" t="s">
        <v>44</v>
      </c>
      <c r="S11573">
        <v>188000</v>
      </c>
      <c r="T11573" t="s">
        <v>45</v>
      </c>
      <c r="U11573" t="s">
        <v>46</v>
      </c>
      <c r="V11573" t="s">
        <v>47</v>
      </c>
      <c r="W11573" t="s">
        <v>48</v>
      </c>
      <c r="X11573">
        <v>1860</v>
      </c>
      <c r="Y11573" t="s">
        <v>49</v>
      </c>
      <c r="Z11573">
        <v>869</v>
      </c>
      <c r="AA11573" t="s">
        <v>50</v>
      </c>
      <c r="AB11573" t="s">
        <v>77</v>
      </c>
      <c r="AC11573" t="s">
        <v>52</v>
      </c>
      <c r="AD11573">
        <v>67.287234040000001</v>
      </c>
      <c r="AE11573" t="s">
        <v>61</v>
      </c>
      <c r="AF11573" t="s">
        <v>54</v>
      </c>
      <c r="AG11573">
        <v>0</v>
      </c>
      <c r="AH11573">
        <v>57</v>
      </c>
    </row>
    <row r="11574" spans="1:34" x14ac:dyDescent="0.3">
      <c r="A11574">
        <v>58980</v>
      </c>
      <c r="B11574">
        <v>2019</v>
      </c>
      <c r="C11574" t="s">
        <v>34</v>
      </c>
      <c r="D11574" t="s">
        <v>55</v>
      </c>
      <c r="E11574" t="s">
        <v>36</v>
      </c>
      <c r="F11574" t="s">
        <v>56</v>
      </c>
      <c r="G11574" t="s">
        <v>65</v>
      </c>
      <c r="H11574" t="s">
        <v>39</v>
      </c>
      <c r="I11574" t="s">
        <v>40</v>
      </c>
      <c r="J11574" t="s">
        <v>57</v>
      </c>
      <c r="K11574">
        <v>176500</v>
      </c>
      <c r="L11574">
        <v>3.75</v>
      </c>
      <c r="M11574">
        <v>1.1548</v>
      </c>
      <c r="N11574">
        <v>0</v>
      </c>
      <c r="O11574">
        <v>360</v>
      </c>
      <c r="P11574" t="s">
        <v>42</v>
      </c>
      <c r="Q11574" t="s">
        <v>78</v>
      </c>
      <c r="R11574" t="s">
        <v>44</v>
      </c>
      <c r="S11574">
        <v>178000</v>
      </c>
      <c r="T11574" t="s">
        <v>45</v>
      </c>
      <c r="U11574" t="s">
        <v>46</v>
      </c>
      <c r="V11574" t="s">
        <v>47</v>
      </c>
      <c r="W11574" t="s">
        <v>48</v>
      </c>
      <c r="Y11574" t="s">
        <v>50</v>
      </c>
      <c r="Z11574">
        <v>869</v>
      </c>
      <c r="AA11574" t="s">
        <v>50</v>
      </c>
      <c r="AB11574" t="s">
        <v>64</v>
      </c>
      <c r="AC11574" t="s">
        <v>52</v>
      </c>
      <c r="AD11574">
        <v>99.157303369999994</v>
      </c>
      <c r="AE11574" t="s">
        <v>61</v>
      </c>
      <c r="AF11574" t="s">
        <v>54</v>
      </c>
      <c r="AG11574">
        <v>0</v>
      </c>
    </row>
    <row r="11575" spans="1:34" x14ac:dyDescent="0.3">
      <c r="A11575">
        <v>59185</v>
      </c>
      <c r="B11575">
        <v>2019</v>
      </c>
      <c r="C11575" t="s">
        <v>34</v>
      </c>
      <c r="D11575" t="s">
        <v>71</v>
      </c>
      <c r="E11575" t="s">
        <v>36</v>
      </c>
      <c r="F11575" t="s">
        <v>37</v>
      </c>
      <c r="G11575" t="s">
        <v>70</v>
      </c>
      <c r="H11575" t="s">
        <v>39</v>
      </c>
      <c r="I11575" t="s">
        <v>40</v>
      </c>
      <c r="J11575" t="s">
        <v>41</v>
      </c>
      <c r="K11575">
        <v>486500</v>
      </c>
      <c r="L11575">
        <v>3.875</v>
      </c>
      <c r="M11575">
        <v>9.7799999999999998E-2</v>
      </c>
      <c r="N11575">
        <v>0</v>
      </c>
      <c r="O11575">
        <v>360</v>
      </c>
      <c r="P11575" t="s">
        <v>42</v>
      </c>
      <c r="Q11575" t="s">
        <v>43</v>
      </c>
      <c r="R11575" t="s">
        <v>44</v>
      </c>
      <c r="S11575">
        <v>708000</v>
      </c>
      <c r="T11575" t="s">
        <v>45</v>
      </c>
      <c r="U11575" t="s">
        <v>46</v>
      </c>
      <c r="V11575" t="s">
        <v>47</v>
      </c>
      <c r="W11575" t="s">
        <v>48</v>
      </c>
      <c r="X11575">
        <v>6660</v>
      </c>
      <c r="Y11575" t="s">
        <v>50</v>
      </c>
      <c r="Z11575">
        <v>869</v>
      </c>
      <c r="AA11575" t="s">
        <v>50</v>
      </c>
      <c r="AB11575" t="s">
        <v>66</v>
      </c>
      <c r="AC11575" t="s">
        <v>67</v>
      </c>
      <c r="AD11575">
        <v>68.714689269999994</v>
      </c>
      <c r="AE11575" t="s">
        <v>53</v>
      </c>
      <c r="AF11575" t="s">
        <v>54</v>
      </c>
      <c r="AG11575">
        <v>0</v>
      </c>
      <c r="AH11575">
        <v>40</v>
      </c>
    </row>
    <row r="11576" spans="1:34" x14ac:dyDescent="0.3">
      <c r="A11576">
        <v>60818</v>
      </c>
      <c r="B11576">
        <v>2019</v>
      </c>
      <c r="C11576" t="s">
        <v>80</v>
      </c>
      <c r="D11576" t="s">
        <v>35</v>
      </c>
      <c r="E11576" t="s">
        <v>36</v>
      </c>
      <c r="F11576" t="s">
        <v>56</v>
      </c>
      <c r="G11576" t="s">
        <v>38</v>
      </c>
      <c r="H11576" t="s">
        <v>39</v>
      </c>
      <c r="I11576" t="s">
        <v>40</v>
      </c>
      <c r="J11576" t="s">
        <v>57</v>
      </c>
      <c r="K11576">
        <v>86500</v>
      </c>
      <c r="L11576">
        <v>3.75</v>
      </c>
      <c r="O11576">
        <v>360</v>
      </c>
      <c r="P11576" t="s">
        <v>42</v>
      </c>
      <c r="Q11576" t="s">
        <v>43</v>
      </c>
      <c r="R11576" t="s">
        <v>44</v>
      </c>
      <c r="S11576">
        <v>88000</v>
      </c>
      <c r="T11576" t="s">
        <v>45</v>
      </c>
      <c r="U11576" t="s">
        <v>46</v>
      </c>
      <c r="V11576" t="s">
        <v>47</v>
      </c>
      <c r="W11576" t="s">
        <v>48</v>
      </c>
      <c r="Y11576" t="s">
        <v>59</v>
      </c>
      <c r="Z11576">
        <v>869</v>
      </c>
      <c r="AA11576" t="s">
        <v>49</v>
      </c>
      <c r="AC11576" t="s">
        <v>87</v>
      </c>
      <c r="AD11576">
        <v>98.295454550000002</v>
      </c>
      <c r="AE11576" t="s">
        <v>53</v>
      </c>
      <c r="AF11576" t="s">
        <v>54</v>
      </c>
      <c r="AG11576">
        <v>1</v>
      </c>
    </row>
    <row r="11577" spans="1:34" x14ac:dyDescent="0.3">
      <c r="A11577">
        <v>61296</v>
      </c>
      <c r="B11577">
        <v>2019</v>
      </c>
      <c r="C11577" t="s">
        <v>34</v>
      </c>
      <c r="D11577" t="s">
        <v>68</v>
      </c>
      <c r="E11577" t="s">
        <v>62</v>
      </c>
      <c r="F11577" t="s">
        <v>56</v>
      </c>
      <c r="G11577" t="s">
        <v>38</v>
      </c>
      <c r="H11577" t="s">
        <v>39</v>
      </c>
      <c r="I11577" t="s">
        <v>40</v>
      </c>
      <c r="J11577" t="s">
        <v>57</v>
      </c>
      <c r="K11577">
        <v>296500</v>
      </c>
      <c r="L11577">
        <v>3.49</v>
      </c>
      <c r="M11577">
        <v>0.84040000000000004</v>
      </c>
      <c r="N11577">
        <v>495</v>
      </c>
      <c r="O11577">
        <v>360</v>
      </c>
      <c r="P11577" t="s">
        <v>42</v>
      </c>
      <c r="Q11577" t="s">
        <v>43</v>
      </c>
      <c r="R11577" t="s">
        <v>44</v>
      </c>
      <c r="S11577">
        <v>308000</v>
      </c>
      <c r="T11577" t="s">
        <v>45</v>
      </c>
      <c r="U11577" t="s">
        <v>46</v>
      </c>
      <c r="V11577" t="s">
        <v>47</v>
      </c>
      <c r="W11577" t="s">
        <v>48</v>
      </c>
      <c r="X11577">
        <v>5580</v>
      </c>
      <c r="Y11577" t="s">
        <v>69</v>
      </c>
      <c r="Z11577">
        <v>869</v>
      </c>
      <c r="AA11577" t="s">
        <v>49</v>
      </c>
      <c r="AB11577" t="s">
        <v>51</v>
      </c>
      <c r="AC11577" t="s">
        <v>52</v>
      </c>
      <c r="AD11577">
        <v>96.266233769999999</v>
      </c>
      <c r="AE11577" t="s">
        <v>61</v>
      </c>
      <c r="AF11577" t="s">
        <v>54</v>
      </c>
      <c r="AG11577">
        <v>0</v>
      </c>
      <c r="AH11577">
        <v>48</v>
      </c>
    </row>
    <row r="11578" spans="1:34" x14ac:dyDescent="0.3">
      <c r="A11578">
        <v>61325</v>
      </c>
      <c r="B11578">
        <v>2019</v>
      </c>
      <c r="C11578" t="s">
        <v>34</v>
      </c>
      <c r="D11578" t="s">
        <v>35</v>
      </c>
      <c r="E11578" t="s">
        <v>36</v>
      </c>
      <c r="F11578" t="s">
        <v>37</v>
      </c>
      <c r="G11578" t="s">
        <v>70</v>
      </c>
      <c r="H11578" t="s">
        <v>39</v>
      </c>
      <c r="I11578" t="s">
        <v>40</v>
      </c>
      <c r="J11578" t="s">
        <v>41</v>
      </c>
      <c r="K11578">
        <v>126500</v>
      </c>
      <c r="L11578">
        <v>5.5</v>
      </c>
      <c r="M11578">
        <v>1.2566999999999999</v>
      </c>
      <c r="N11578">
        <v>2430</v>
      </c>
      <c r="O11578">
        <v>360</v>
      </c>
      <c r="P11578" t="s">
        <v>42</v>
      </c>
      <c r="Q11578" t="s">
        <v>43</v>
      </c>
      <c r="R11578" t="s">
        <v>44</v>
      </c>
      <c r="S11578">
        <v>168000</v>
      </c>
      <c r="T11578" t="s">
        <v>45</v>
      </c>
      <c r="U11578" t="s">
        <v>46</v>
      </c>
      <c r="V11578" t="s">
        <v>47</v>
      </c>
      <c r="W11578" t="s">
        <v>48</v>
      </c>
      <c r="X11578">
        <v>1800</v>
      </c>
      <c r="Y11578" t="s">
        <v>50</v>
      </c>
      <c r="Z11578">
        <v>869</v>
      </c>
      <c r="AA11578" t="s">
        <v>49</v>
      </c>
      <c r="AB11578" t="s">
        <v>75</v>
      </c>
      <c r="AC11578" t="s">
        <v>52</v>
      </c>
      <c r="AD11578">
        <v>75.297619049999994</v>
      </c>
      <c r="AE11578" t="s">
        <v>53</v>
      </c>
      <c r="AF11578" t="s">
        <v>54</v>
      </c>
      <c r="AG11578">
        <v>0</v>
      </c>
      <c r="AH11578">
        <v>42</v>
      </c>
    </row>
    <row r="11579" spans="1:34" x14ac:dyDescent="0.3">
      <c r="A11579">
        <v>61486</v>
      </c>
      <c r="B11579">
        <v>2019</v>
      </c>
      <c r="C11579" t="s">
        <v>34</v>
      </c>
      <c r="D11579" t="s">
        <v>68</v>
      </c>
      <c r="E11579" t="s">
        <v>36</v>
      </c>
      <c r="F11579" t="s">
        <v>56</v>
      </c>
      <c r="G11579" t="s">
        <v>65</v>
      </c>
      <c r="H11579" t="s">
        <v>39</v>
      </c>
      <c r="I11579" t="s">
        <v>40</v>
      </c>
      <c r="J11579" t="s">
        <v>57</v>
      </c>
      <c r="K11579">
        <v>556500</v>
      </c>
      <c r="L11579">
        <v>3.625</v>
      </c>
      <c r="M11579">
        <v>0.58430000000000004</v>
      </c>
      <c r="N11579">
        <v>0</v>
      </c>
      <c r="O11579">
        <v>360</v>
      </c>
      <c r="P11579" t="s">
        <v>42</v>
      </c>
      <c r="Q11579" t="s">
        <v>43</v>
      </c>
      <c r="R11579" t="s">
        <v>44</v>
      </c>
      <c r="S11579">
        <v>588000</v>
      </c>
      <c r="T11579" t="s">
        <v>45</v>
      </c>
      <c r="U11579" t="s">
        <v>46</v>
      </c>
      <c r="V11579" t="s">
        <v>47</v>
      </c>
      <c r="W11579" t="s">
        <v>48</v>
      </c>
      <c r="Y11579" t="s">
        <v>49</v>
      </c>
      <c r="Z11579">
        <v>869</v>
      </c>
      <c r="AA11579" t="s">
        <v>49</v>
      </c>
      <c r="AB11579" t="s">
        <v>60</v>
      </c>
      <c r="AC11579" t="s">
        <v>67</v>
      </c>
      <c r="AD11579">
        <v>94.642857140000004</v>
      </c>
      <c r="AE11579" t="s">
        <v>61</v>
      </c>
      <c r="AF11579" t="s">
        <v>54</v>
      </c>
      <c r="AG11579">
        <v>0</v>
      </c>
    </row>
    <row r="11580" spans="1:34" x14ac:dyDescent="0.3">
      <c r="A11580">
        <v>61572</v>
      </c>
      <c r="B11580">
        <v>2019</v>
      </c>
      <c r="C11580" t="s">
        <v>34</v>
      </c>
      <c r="D11580" t="s">
        <v>35</v>
      </c>
      <c r="E11580" t="s">
        <v>36</v>
      </c>
      <c r="F11580" t="s">
        <v>37</v>
      </c>
      <c r="G11580" t="s">
        <v>65</v>
      </c>
      <c r="H11580" t="s">
        <v>39</v>
      </c>
      <c r="I11580" t="s">
        <v>40</v>
      </c>
      <c r="J11580" t="s">
        <v>41</v>
      </c>
      <c r="K11580">
        <v>426500</v>
      </c>
      <c r="L11580">
        <v>4.5</v>
      </c>
      <c r="M11580">
        <v>4.4900000000000002E-2</v>
      </c>
      <c r="N11580">
        <v>0</v>
      </c>
      <c r="O11580">
        <v>360</v>
      </c>
      <c r="P11580" t="s">
        <v>63</v>
      </c>
      <c r="Q11580" t="s">
        <v>43</v>
      </c>
      <c r="R11580" t="s">
        <v>44</v>
      </c>
      <c r="S11580">
        <v>488000</v>
      </c>
      <c r="T11580" t="s">
        <v>45</v>
      </c>
      <c r="U11580" t="s">
        <v>46</v>
      </c>
      <c r="V11580" t="s">
        <v>47</v>
      </c>
      <c r="W11580" t="s">
        <v>48</v>
      </c>
      <c r="X11580">
        <v>7860</v>
      </c>
      <c r="Y11580" t="s">
        <v>69</v>
      </c>
      <c r="Z11580">
        <v>869</v>
      </c>
      <c r="AA11580" t="s">
        <v>50</v>
      </c>
      <c r="AB11580" t="s">
        <v>64</v>
      </c>
      <c r="AC11580" t="s">
        <v>67</v>
      </c>
      <c r="AD11580">
        <v>87.397540980000002</v>
      </c>
      <c r="AE11580" t="s">
        <v>53</v>
      </c>
      <c r="AF11580" t="s">
        <v>54</v>
      </c>
      <c r="AG11580">
        <v>0</v>
      </c>
      <c r="AH11580">
        <v>27</v>
      </c>
    </row>
    <row r="11581" spans="1:34" x14ac:dyDescent="0.3">
      <c r="A11581">
        <v>61982</v>
      </c>
      <c r="B11581">
        <v>2019</v>
      </c>
      <c r="C11581" t="s">
        <v>34</v>
      </c>
      <c r="D11581" t="s">
        <v>55</v>
      </c>
      <c r="E11581" t="s">
        <v>36</v>
      </c>
      <c r="F11581" t="s">
        <v>56</v>
      </c>
      <c r="G11581" t="s">
        <v>81</v>
      </c>
      <c r="H11581" t="s">
        <v>39</v>
      </c>
      <c r="I11581" t="s">
        <v>40</v>
      </c>
      <c r="J11581" t="s">
        <v>57</v>
      </c>
      <c r="K11581">
        <v>36500</v>
      </c>
      <c r="L11581">
        <v>4.5</v>
      </c>
      <c r="M11581">
        <v>1.8211999999999999</v>
      </c>
      <c r="N11581">
        <v>1206.1099999999999</v>
      </c>
      <c r="O11581">
        <v>360</v>
      </c>
      <c r="P11581" t="s">
        <v>42</v>
      </c>
      <c r="Q11581" t="s">
        <v>43</v>
      </c>
      <c r="R11581" t="s">
        <v>44</v>
      </c>
      <c r="S11581">
        <v>238000</v>
      </c>
      <c r="T11581" t="s">
        <v>45</v>
      </c>
      <c r="U11581" t="s">
        <v>46</v>
      </c>
      <c r="V11581" t="s">
        <v>47</v>
      </c>
      <c r="W11581" t="s">
        <v>48</v>
      </c>
      <c r="X11581">
        <v>2460</v>
      </c>
      <c r="Y11581" t="s">
        <v>50</v>
      </c>
      <c r="Z11581">
        <v>869</v>
      </c>
      <c r="AA11581" t="s">
        <v>50</v>
      </c>
      <c r="AB11581" t="s">
        <v>60</v>
      </c>
      <c r="AC11581" t="s">
        <v>52</v>
      </c>
      <c r="AD11581">
        <v>15.336134449999999</v>
      </c>
      <c r="AE11581" t="s">
        <v>61</v>
      </c>
      <c r="AF11581" t="s">
        <v>54</v>
      </c>
      <c r="AG11581">
        <v>0</v>
      </c>
      <c r="AH11581">
        <v>17</v>
      </c>
    </row>
    <row r="11582" spans="1:34" x14ac:dyDescent="0.3">
      <c r="A11582">
        <v>62521</v>
      </c>
      <c r="B11582">
        <v>2019</v>
      </c>
      <c r="C11582" t="s">
        <v>34</v>
      </c>
      <c r="D11582" t="s">
        <v>35</v>
      </c>
      <c r="E11582" t="s">
        <v>36</v>
      </c>
      <c r="F11582" t="s">
        <v>37</v>
      </c>
      <c r="G11582" t="s">
        <v>65</v>
      </c>
      <c r="H11582" t="s">
        <v>39</v>
      </c>
      <c r="I11582" t="s">
        <v>40</v>
      </c>
      <c r="J11582" t="s">
        <v>41</v>
      </c>
      <c r="K11582">
        <v>386500</v>
      </c>
      <c r="L11582">
        <v>4.25</v>
      </c>
      <c r="M11582">
        <v>-0.12889999999999999</v>
      </c>
      <c r="N11582">
        <v>2599</v>
      </c>
      <c r="O11582">
        <v>360</v>
      </c>
      <c r="P11582" t="s">
        <v>42</v>
      </c>
      <c r="Q11582" t="s">
        <v>43</v>
      </c>
      <c r="R11582" t="s">
        <v>44</v>
      </c>
      <c r="S11582">
        <v>488000</v>
      </c>
      <c r="T11582" t="s">
        <v>45</v>
      </c>
      <c r="U11582" t="s">
        <v>46</v>
      </c>
      <c r="V11582" t="s">
        <v>47</v>
      </c>
      <c r="W11582" t="s">
        <v>48</v>
      </c>
      <c r="X11582">
        <v>6660</v>
      </c>
      <c r="Y11582" t="s">
        <v>49</v>
      </c>
      <c r="Z11582">
        <v>869</v>
      </c>
      <c r="AA11582" t="s">
        <v>49</v>
      </c>
      <c r="AB11582" t="s">
        <v>66</v>
      </c>
      <c r="AC11582" t="s">
        <v>52</v>
      </c>
      <c r="AD11582">
        <v>79.200819670000001</v>
      </c>
      <c r="AE11582" t="s">
        <v>53</v>
      </c>
      <c r="AF11582" t="s">
        <v>54</v>
      </c>
      <c r="AG11582">
        <v>0</v>
      </c>
      <c r="AH11582">
        <v>45</v>
      </c>
    </row>
    <row r="11583" spans="1:34" x14ac:dyDescent="0.3">
      <c r="A11583">
        <v>62585</v>
      </c>
      <c r="B11583">
        <v>2019</v>
      </c>
      <c r="C11583" t="s">
        <v>34</v>
      </c>
      <c r="D11583" t="s">
        <v>35</v>
      </c>
      <c r="E11583" t="s">
        <v>62</v>
      </c>
      <c r="F11583" t="s">
        <v>37</v>
      </c>
      <c r="G11583" t="s">
        <v>70</v>
      </c>
      <c r="H11583" t="s">
        <v>39</v>
      </c>
      <c r="I11583" t="s">
        <v>40</v>
      </c>
      <c r="J11583" t="s">
        <v>41</v>
      </c>
      <c r="K11583">
        <v>256500</v>
      </c>
      <c r="L11583">
        <v>4.375</v>
      </c>
      <c r="M11583">
        <v>1.0956999999999999</v>
      </c>
      <c r="N11583">
        <v>6310</v>
      </c>
      <c r="O11583">
        <v>360</v>
      </c>
      <c r="P11583" t="s">
        <v>42</v>
      </c>
      <c r="Q11583" t="s">
        <v>43</v>
      </c>
      <c r="R11583" t="s">
        <v>44</v>
      </c>
      <c r="S11583">
        <v>348000</v>
      </c>
      <c r="T11583" t="s">
        <v>45</v>
      </c>
      <c r="U11583" t="s">
        <v>79</v>
      </c>
      <c r="V11583" t="s">
        <v>47</v>
      </c>
      <c r="W11583" t="s">
        <v>48</v>
      </c>
      <c r="X11583">
        <v>5460</v>
      </c>
      <c r="Y11583" t="s">
        <v>50</v>
      </c>
      <c r="Z11583">
        <v>869</v>
      </c>
      <c r="AA11583" t="s">
        <v>50</v>
      </c>
      <c r="AB11583" t="s">
        <v>66</v>
      </c>
      <c r="AC11583" t="s">
        <v>52</v>
      </c>
      <c r="AD11583">
        <v>73.706896549999996</v>
      </c>
      <c r="AE11583" t="s">
        <v>53</v>
      </c>
      <c r="AF11583" t="s">
        <v>54</v>
      </c>
      <c r="AG11583">
        <v>0</v>
      </c>
      <c r="AH11583">
        <v>48</v>
      </c>
    </row>
    <row r="11584" spans="1:34" x14ac:dyDescent="0.3">
      <c r="A11584">
        <v>62675</v>
      </c>
      <c r="B11584">
        <v>2019</v>
      </c>
      <c r="C11584" t="s">
        <v>34</v>
      </c>
      <c r="D11584" t="s">
        <v>71</v>
      </c>
      <c r="E11584" t="s">
        <v>62</v>
      </c>
      <c r="F11584" t="s">
        <v>56</v>
      </c>
      <c r="G11584" t="s">
        <v>38</v>
      </c>
      <c r="H11584" t="s">
        <v>39</v>
      </c>
      <c r="I11584" t="s">
        <v>40</v>
      </c>
      <c r="J11584" t="s">
        <v>57</v>
      </c>
      <c r="K11584">
        <v>156500</v>
      </c>
      <c r="L11584">
        <v>4.99</v>
      </c>
      <c r="M11584">
        <v>1.6259999999999999</v>
      </c>
      <c r="N11584">
        <v>0</v>
      </c>
      <c r="O11584">
        <v>360</v>
      </c>
      <c r="P11584" t="s">
        <v>42</v>
      </c>
      <c r="Q11584" t="s">
        <v>43</v>
      </c>
      <c r="R11584" t="s">
        <v>44</v>
      </c>
      <c r="S11584">
        <v>158000</v>
      </c>
      <c r="T11584" t="s">
        <v>45</v>
      </c>
      <c r="U11584" t="s">
        <v>46</v>
      </c>
      <c r="V11584" t="s">
        <v>47</v>
      </c>
      <c r="W11584" t="s">
        <v>48</v>
      </c>
      <c r="X11584">
        <v>4080</v>
      </c>
      <c r="Y11584" t="s">
        <v>50</v>
      </c>
      <c r="Z11584">
        <v>869</v>
      </c>
      <c r="AA11584" t="s">
        <v>49</v>
      </c>
      <c r="AB11584" t="s">
        <v>60</v>
      </c>
      <c r="AC11584" t="s">
        <v>52</v>
      </c>
      <c r="AD11584">
        <v>99.050632910000004</v>
      </c>
      <c r="AE11584" t="s">
        <v>72</v>
      </c>
      <c r="AF11584" t="s">
        <v>54</v>
      </c>
      <c r="AG11584">
        <v>0</v>
      </c>
      <c r="AH11584">
        <v>49</v>
      </c>
    </row>
    <row r="11585" spans="1:34" x14ac:dyDescent="0.3">
      <c r="A11585">
        <v>62679</v>
      </c>
      <c r="B11585">
        <v>2019</v>
      </c>
      <c r="C11585" t="s">
        <v>34</v>
      </c>
      <c r="D11585" t="s">
        <v>68</v>
      </c>
      <c r="E11585" t="s">
        <v>36</v>
      </c>
      <c r="F11585" t="s">
        <v>37</v>
      </c>
      <c r="G11585" t="s">
        <v>65</v>
      </c>
      <c r="H11585" t="s">
        <v>39</v>
      </c>
      <c r="I11585" t="s">
        <v>40</v>
      </c>
      <c r="J11585" t="s">
        <v>41</v>
      </c>
      <c r="K11585">
        <v>466500</v>
      </c>
      <c r="L11585">
        <v>3.75</v>
      </c>
      <c r="M11585">
        <v>-0.10199999999999999</v>
      </c>
      <c r="N11585">
        <v>336.91</v>
      </c>
      <c r="O11585">
        <v>360</v>
      </c>
      <c r="P11585" t="s">
        <v>42</v>
      </c>
      <c r="Q11585" t="s">
        <v>43</v>
      </c>
      <c r="R11585" t="s">
        <v>44</v>
      </c>
      <c r="S11585">
        <v>888000</v>
      </c>
      <c r="T11585" t="s">
        <v>45</v>
      </c>
      <c r="U11585" t="s">
        <v>46</v>
      </c>
      <c r="V11585" t="s">
        <v>47</v>
      </c>
      <c r="W11585" t="s">
        <v>48</v>
      </c>
      <c r="X11585">
        <v>11280</v>
      </c>
      <c r="Y11585" t="s">
        <v>50</v>
      </c>
      <c r="Z11585">
        <v>869</v>
      </c>
      <c r="AA11585" t="s">
        <v>49</v>
      </c>
      <c r="AB11585" t="s">
        <v>66</v>
      </c>
      <c r="AC11585" t="s">
        <v>67</v>
      </c>
      <c r="AD11585">
        <v>52.53378378</v>
      </c>
      <c r="AE11585" t="s">
        <v>53</v>
      </c>
      <c r="AF11585" t="s">
        <v>54</v>
      </c>
      <c r="AG11585">
        <v>0</v>
      </c>
      <c r="AH11585">
        <v>28</v>
      </c>
    </row>
    <row r="11586" spans="1:34" x14ac:dyDescent="0.3">
      <c r="A11586">
        <v>62713</v>
      </c>
      <c r="B11586">
        <v>2019</v>
      </c>
      <c r="C11586" t="s">
        <v>34</v>
      </c>
      <c r="D11586" t="s">
        <v>55</v>
      </c>
      <c r="E11586" t="s">
        <v>36</v>
      </c>
      <c r="F11586" t="s">
        <v>37</v>
      </c>
      <c r="G11586" t="s">
        <v>65</v>
      </c>
      <c r="H11586" t="s">
        <v>39</v>
      </c>
      <c r="I11586" t="s">
        <v>40</v>
      </c>
      <c r="J11586" t="s">
        <v>41</v>
      </c>
      <c r="K11586">
        <v>516500</v>
      </c>
      <c r="O11586">
        <v>360</v>
      </c>
      <c r="P11586" t="s">
        <v>42</v>
      </c>
      <c r="Q11586" t="s">
        <v>43</v>
      </c>
      <c r="R11586" t="s">
        <v>44</v>
      </c>
      <c r="T11586" t="s">
        <v>45</v>
      </c>
      <c r="U11586" t="s">
        <v>46</v>
      </c>
      <c r="V11586" t="s">
        <v>47</v>
      </c>
      <c r="W11586" t="s">
        <v>48</v>
      </c>
      <c r="X11586">
        <v>8940</v>
      </c>
      <c r="Y11586" t="s">
        <v>59</v>
      </c>
      <c r="Z11586">
        <v>869</v>
      </c>
      <c r="AA11586" t="s">
        <v>49</v>
      </c>
      <c r="AB11586" t="s">
        <v>64</v>
      </c>
      <c r="AC11586" t="s">
        <v>67</v>
      </c>
      <c r="AE11586" t="s">
        <v>53</v>
      </c>
      <c r="AF11586" t="s">
        <v>54</v>
      </c>
      <c r="AG11586">
        <v>1</v>
      </c>
    </row>
    <row r="11587" spans="1:34" x14ac:dyDescent="0.3">
      <c r="A11587">
        <v>63416</v>
      </c>
      <c r="B11587">
        <v>2019</v>
      </c>
      <c r="C11587" t="s">
        <v>34</v>
      </c>
      <c r="D11587" t="s">
        <v>55</v>
      </c>
      <c r="E11587" t="s">
        <v>36</v>
      </c>
      <c r="F11587" t="s">
        <v>37</v>
      </c>
      <c r="G11587" t="s">
        <v>65</v>
      </c>
      <c r="H11587" t="s">
        <v>39</v>
      </c>
      <c r="I11587" t="s">
        <v>40</v>
      </c>
      <c r="J11587" t="s">
        <v>41</v>
      </c>
      <c r="K11587">
        <v>276500</v>
      </c>
      <c r="O11587">
        <v>360</v>
      </c>
      <c r="P11587" t="s">
        <v>42</v>
      </c>
      <c r="Q11587" t="s">
        <v>43</v>
      </c>
      <c r="R11587" t="s">
        <v>44</v>
      </c>
      <c r="S11587">
        <v>588000</v>
      </c>
      <c r="T11587" t="s">
        <v>45</v>
      </c>
      <c r="U11587" t="s">
        <v>46</v>
      </c>
      <c r="V11587" t="s">
        <v>47</v>
      </c>
      <c r="W11587" t="s">
        <v>48</v>
      </c>
      <c r="X11587">
        <v>360</v>
      </c>
      <c r="Y11587" t="s">
        <v>49</v>
      </c>
      <c r="Z11587">
        <v>869</v>
      </c>
      <c r="AA11587" t="s">
        <v>50</v>
      </c>
      <c r="AB11587" t="s">
        <v>51</v>
      </c>
      <c r="AC11587" t="s">
        <v>67</v>
      </c>
      <c r="AD11587">
        <v>47.02380952</v>
      </c>
      <c r="AE11587" t="s">
        <v>53</v>
      </c>
      <c r="AF11587" t="s">
        <v>54</v>
      </c>
      <c r="AG11587">
        <v>1</v>
      </c>
      <c r="AH11587">
        <v>55</v>
      </c>
    </row>
    <row r="11588" spans="1:34" x14ac:dyDescent="0.3">
      <c r="A11588">
        <v>64513</v>
      </c>
      <c r="B11588">
        <v>2019</v>
      </c>
      <c r="C11588" t="s">
        <v>34</v>
      </c>
      <c r="D11588" t="s">
        <v>71</v>
      </c>
      <c r="E11588" t="s">
        <v>36</v>
      </c>
      <c r="F11588" t="s">
        <v>37</v>
      </c>
      <c r="G11588" t="s">
        <v>65</v>
      </c>
      <c r="H11588" t="s">
        <v>39</v>
      </c>
      <c r="I11588" t="s">
        <v>40</v>
      </c>
      <c r="J11588" t="s">
        <v>41</v>
      </c>
      <c r="K11588">
        <v>126500</v>
      </c>
      <c r="L11588">
        <v>3.625</v>
      </c>
      <c r="M11588">
        <v>0.61550000000000005</v>
      </c>
      <c r="N11588">
        <v>1582</v>
      </c>
      <c r="O11588">
        <v>180</v>
      </c>
      <c r="P11588" t="s">
        <v>42</v>
      </c>
      <c r="Q11588" t="s">
        <v>43</v>
      </c>
      <c r="R11588" t="s">
        <v>44</v>
      </c>
      <c r="S11588">
        <v>378000</v>
      </c>
      <c r="T11588" t="s">
        <v>45</v>
      </c>
      <c r="U11588" t="s">
        <v>46</v>
      </c>
      <c r="V11588" t="s">
        <v>47</v>
      </c>
      <c r="W11588" t="s">
        <v>48</v>
      </c>
      <c r="X11588">
        <v>5940</v>
      </c>
      <c r="Y11588" t="s">
        <v>50</v>
      </c>
      <c r="Z11588">
        <v>869</v>
      </c>
      <c r="AA11588" t="s">
        <v>50</v>
      </c>
      <c r="AB11588" t="s">
        <v>77</v>
      </c>
      <c r="AC11588" t="s">
        <v>52</v>
      </c>
      <c r="AD11588">
        <v>33.465608469999999</v>
      </c>
      <c r="AE11588" t="s">
        <v>53</v>
      </c>
      <c r="AF11588" t="s">
        <v>54</v>
      </c>
      <c r="AG11588">
        <v>0</v>
      </c>
      <c r="AH11588">
        <v>5</v>
      </c>
    </row>
    <row r="11589" spans="1:34" x14ac:dyDescent="0.3">
      <c r="A11589">
        <v>64542</v>
      </c>
      <c r="B11589">
        <v>2019</v>
      </c>
      <c r="C11589" t="s">
        <v>34</v>
      </c>
      <c r="D11589" t="s">
        <v>68</v>
      </c>
      <c r="E11589" t="s">
        <v>36</v>
      </c>
      <c r="F11589" t="s">
        <v>73</v>
      </c>
      <c r="G11589" t="s">
        <v>38</v>
      </c>
      <c r="H11589" t="s">
        <v>39</v>
      </c>
      <c r="I11589" t="s">
        <v>40</v>
      </c>
      <c r="J11589" t="s">
        <v>41</v>
      </c>
      <c r="K11589">
        <v>456500</v>
      </c>
      <c r="L11589">
        <v>4.125</v>
      </c>
      <c r="M11589">
        <v>2.7E-2</v>
      </c>
      <c r="N11589">
        <v>0</v>
      </c>
      <c r="O11589">
        <v>360</v>
      </c>
      <c r="P11589" t="s">
        <v>42</v>
      </c>
      <c r="Q11589" t="s">
        <v>43</v>
      </c>
      <c r="R11589" t="s">
        <v>44</v>
      </c>
      <c r="S11589">
        <v>458000</v>
      </c>
      <c r="T11589" t="s">
        <v>45</v>
      </c>
      <c r="U11589" t="s">
        <v>46</v>
      </c>
      <c r="V11589" t="s">
        <v>47</v>
      </c>
      <c r="W11589" t="s">
        <v>48</v>
      </c>
      <c r="X11589">
        <v>6300</v>
      </c>
      <c r="Y11589" t="s">
        <v>50</v>
      </c>
      <c r="Z11589">
        <v>869</v>
      </c>
      <c r="AA11589" t="s">
        <v>49</v>
      </c>
      <c r="AB11589" t="s">
        <v>60</v>
      </c>
      <c r="AC11589" t="s">
        <v>67</v>
      </c>
      <c r="AD11589">
        <v>99.672489080000005</v>
      </c>
      <c r="AE11589" t="s">
        <v>53</v>
      </c>
      <c r="AF11589" t="s">
        <v>54</v>
      </c>
      <c r="AG11589">
        <v>0</v>
      </c>
      <c r="AH11589">
        <v>44</v>
      </c>
    </row>
    <row r="11590" spans="1:34" x14ac:dyDescent="0.3">
      <c r="A11590">
        <v>65542</v>
      </c>
      <c r="B11590">
        <v>2019</v>
      </c>
      <c r="C11590" t="s">
        <v>34</v>
      </c>
      <c r="D11590" t="s">
        <v>35</v>
      </c>
      <c r="E11590" t="s">
        <v>36</v>
      </c>
      <c r="F11590" t="s">
        <v>56</v>
      </c>
      <c r="G11590" t="s">
        <v>38</v>
      </c>
      <c r="H11590" t="s">
        <v>39</v>
      </c>
      <c r="I11590" t="s">
        <v>40</v>
      </c>
      <c r="J11590" t="s">
        <v>57</v>
      </c>
      <c r="K11590">
        <v>156500</v>
      </c>
      <c r="O11590">
        <v>360</v>
      </c>
      <c r="P11590" t="s">
        <v>42</v>
      </c>
      <c r="Q11590" t="s">
        <v>43</v>
      </c>
      <c r="R11590" t="s">
        <v>44</v>
      </c>
      <c r="S11590">
        <v>158000</v>
      </c>
      <c r="T11590" t="s">
        <v>45</v>
      </c>
      <c r="U11590" t="s">
        <v>46</v>
      </c>
      <c r="V11590" t="s">
        <v>47</v>
      </c>
      <c r="W11590" t="s">
        <v>48</v>
      </c>
      <c r="X11590">
        <v>1200</v>
      </c>
      <c r="Y11590" t="s">
        <v>69</v>
      </c>
      <c r="Z11590">
        <v>869</v>
      </c>
      <c r="AA11590" t="s">
        <v>49</v>
      </c>
      <c r="AB11590" t="s">
        <v>64</v>
      </c>
      <c r="AC11590" t="s">
        <v>52</v>
      </c>
      <c r="AD11590">
        <v>99.050632910000004</v>
      </c>
      <c r="AE11590" t="s">
        <v>53</v>
      </c>
      <c r="AF11590" t="s">
        <v>54</v>
      </c>
      <c r="AG11590">
        <v>1</v>
      </c>
      <c r="AH11590">
        <v>55</v>
      </c>
    </row>
    <row r="11591" spans="1:34" x14ac:dyDescent="0.3">
      <c r="A11591">
        <v>66033</v>
      </c>
      <c r="B11591">
        <v>2019</v>
      </c>
      <c r="C11591" t="s">
        <v>34</v>
      </c>
      <c r="D11591" t="s">
        <v>35</v>
      </c>
      <c r="E11591" t="s">
        <v>36</v>
      </c>
      <c r="F11591" t="s">
        <v>37</v>
      </c>
      <c r="G11591" t="s">
        <v>38</v>
      </c>
      <c r="H11591" t="s">
        <v>39</v>
      </c>
      <c r="I11591" t="s">
        <v>40</v>
      </c>
      <c r="J11591" t="s">
        <v>41</v>
      </c>
      <c r="K11591">
        <v>186500</v>
      </c>
      <c r="L11591">
        <v>4.375</v>
      </c>
      <c r="M11591">
        <v>0.1055</v>
      </c>
      <c r="N11591">
        <v>1150</v>
      </c>
      <c r="O11591">
        <v>360</v>
      </c>
      <c r="P11591" t="s">
        <v>42</v>
      </c>
      <c r="Q11591" t="s">
        <v>43</v>
      </c>
      <c r="R11591" t="s">
        <v>44</v>
      </c>
      <c r="S11591">
        <v>188000</v>
      </c>
      <c r="T11591" t="s">
        <v>45</v>
      </c>
      <c r="U11591" t="s">
        <v>46</v>
      </c>
      <c r="V11591" t="s">
        <v>47</v>
      </c>
      <c r="W11591" t="s">
        <v>48</v>
      </c>
      <c r="X11591">
        <v>2100</v>
      </c>
      <c r="Y11591" t="s">
        <v>50</v>
      </c>
      <c r="Z11591">
        <v>869</v>
      </c>
      <c r="AA11591" t="s">
        <v>50</v>
      </c>
      <c r="AB11591" t="s">
        <v>60</v>
      </c>
      <c r="AC11591" t="s">
        <v>52</v>
      </c>
      <c r="AD11591">
        <v>99.202127660000002</v>
      </c>
      <c r="AE11591" t="s">
        <v>53</v>
      </c>
      <c r="AF11591" t="s">
        <v>54</v>
      </c>
      <c r="AG11591">
        <v>0</v>
      </c>
      <c r="AH11591">
        <v>44</v>
      </c>
    </row>
    <row r="11592" spans="1:34" x14ac:dyDescent="0.3">
      <c r="A11592">
        <v>66065</v>
      </c>
      <c r="B11592">
        <v>2019</v>
      </c>
      <c r="C11592" t="s">
        <v>34</v>
      </c>
      <c r="D11592" t="s">
        <v>55</v>
      </c>
      <c r="E11592" t="s">
        <v>36</v>
      </c>
      <c r="F11592" t="s">
        <v>37</v>
      </c>
      <c r="G11592" t="s">
        <v>38</v>
      </c>
      <c r="H11592" t="s">
        <v>39</v>
      </c>
      <c r="I11592" t="s">
        <v>40</v>
      </c>
      <c r="J11592" t="s">
        <v>41</v>
      </c>
      <c r="K11592">
        <v>236500</v>
      </c>
      <c r="L11592">
        <v>3.625</v>
      </c>
      <c r="M11592">
        <v>9.7699999999999995E-2</v>
      </c>
      <c r="N11592">
        <v>6010</v>
      </c>
      <c r="O11592">
        <v>360</v>
      </c>
      <c r="P11592" t="s">
        <v>42</v>
      </c>
      <c r="Q11592" t="s">
        <v>43</v>
      </c>
      <c r="R11592" t="s">
        <v>44</v>
      </c>
      <c r="S11592">
        <v>288000</v>
      </c>
      <c r="T11592" t="s">
        <v>45</v>
      </c>
      <c r="U11592" t="s">
        <v>46</v>
      </c>
      <c r="V11592" t="s">
        <v>47</v>
      </c>
      <c r="W11592" t="s">
        <v>48</v>
      </c>
      <c r="X11592">
        <v>3300</v>
      </c>
      <c r="Y11592" t="s">
        <v>69</v>
      </c>
      <c r="Z11592">
        <v>869</v>
      </c>
      <c r="AA11592" t="s">
        <v>50</v>
      </c>
      <c r="AB11592" t="s">
        <v>51</v>
      </c>
      <c r="AC11592" t="s">
        <v>52</v>
      </c>
      <c r="AD11592">
        <v>82.118055560000002</v>
      </c>
      <c r="AE11592" t="s">
        <v>61</v>
      </c>
      <c r="AF11592" t="s">
        <v>54</v>
      </c>
      <c r="AG11592">
        <v>0</v>
      </c>
      <c r="AH11592">
        <v>36</v>
      </c>
    </row>
    <row r="11593" spans="1:34" x14ac:dyDescent="0.3">
      <c r="A11593">
        <v>66381</v>
      </c>
      <c r="B11593">
        <v>2019</v>
      </c>
      <c r="C11593" t="s">
        <v>34</v>
      </c>
      <c r="D11593" t="s">
        <v>71</v>
      </c>
      <c r="E11593" t="s">
        <v>62</v>
      </c>
      <c r="F11593" t="s">
        <v>37</v>
      </c>
      <c r="G11593" t="s">
        <v>65</v>
      </c>
      <c r="H11593" t="s">
        <v>39</v>
      </c>
      <c r="I11593" t="s">
        <v>40</v>
      </c>
      <c r="J11593" t="s">
        <v>41</v>
      </c>
      <c r="K11593">
        <v>146500</v>
      </c>
      <c r="O11593">
        <v>180</v>
      </c>
      <c r="P11593" t="s">
        <v>42</v>
      </c>
      <c r="Q11593" t="s">
        <v>43</v>
      </c>
      <c r="R11593" t="s">
        <v>44</v>
      </c>
      <c r="S11593">
        <v>218000</v>
      </c>
      <c r="T11593" t="s">
        <v>45</v>
      </c>
      <c r="U11593" t="s">
        <v>46</v>
      </c>
      <c r="V11593" t="s">
        <v>47</v>
      </c>
      <c r="W11593" t="s">
        <v>48</v>
      </c>
      <c r="X11593">
        <v>1620</v>
      </c>
      <c r="Y11593" t="s">
        <v>69</v>
      </c>
      <c r="Z11593">
        <v>869</v>
      </c>
      <c r="AA11593" t="s">
        <v>50</v>
      </c>
      <c r="AB11593" t="s">
        <v>60</v>
      </c>
      <c r="AC11593" t="s">
        <v>52</v>
      </c>
      <c r="AD11593">
        <v>67.201834860000005</v>
      </c>
      <c r="AE11593" t="s">
        <v>61</v>
      </c>
      <c r="AF11593" t="s">
        <v>54</v>
      </c>
      <c r="AG11593">
        <v>1</v>
      </c>
      <c r="AH11593">
        <v>55</v>
      </c>
    </row>
    <row r="11594" spans="1:34" x14ac:dyDescent="0.3">
      <c r="A11594">
        <v>67352</v>
      </c>
      <c r="B11594">
        <v>2019</v>
      </c>
      <c r="C11594" t="s">
        <v>34</v>
      </c>
      <c r="D11594" t="s">
        <v>68</v>
      </c>
      <c r="E11594" t="s">
        <v>36</v>
      </c>
      <c r="F11594" t="s">
        <v>73</v>
      </c>
      <c r="G11594" t="s">
        <v>65</v>
      </c>
      <c r="H11594" t="s">
        <v>39</v>
      </c>
      <c r="I11594" t="s">
        <v>40</v>
      </c>
      <c r="J11594" t="s">
        <v>41</v>
      </c>
      <c r="K11594">
        <v>516500</v>
      </c>
      <c r="L11594">
        <v>3.125</v>
      </c>
      <c r="M11594">
        <v>-0.58489999999999998</v>
      </c>
      <c r="N11594">
        <v>5112.8900000000003</v>
      </c>
      <c r="O11594">
        <v>360</v>
      </c>
      <c r="P11594" t="s">
        <v>42</v>
      </c>
      <c r="Q11594" t="s">
        <v>43</v>
      </c>
      <c r="R11594" t="s">
        <v>44</v>
      </c>
      <c r="S11594">
        <v>558000</v>
      </c>
      <c r="T11594" t="s">
        <v>45</v>
      </c>
      <c r="U11594" t="s">
        <v>46</v>
      </c>
      <c r="V11594" t="s">
        <v>47</v>
      </c>
      <c r="W11594" t="s">
        <v>48</v>
      </c>
      <c r="Y11594" t="s">
        <v>69</v>
      </c>
      <c r="Z11594">
        <v>869</v>
      </c>
      <c r="AA11594" t="s">
        <v>49</v>
      </c>
      <c r="AB11594" t="s">
        <v>64</v>
      </c>
      <c r="AC11594" t="s">
        <v>67</v>
      </c>
      <c r="AD11594">
        <v>92.562724009999997</v>
      </c>
      <c r="AE11594" t="s">
        <v>72</v>
      </c>
      <c r="AF11594" t="s">
        <v>54</v>
      </c>
      <c r="AG11594">
        <v>0</v>
      </c>
    </row>
    <row r="11595" spans="1:34" x14ac:dyDescent="0.3">
      <c r="A11595">
        <v>67579</v>
      </c>
      <c r="B11595">
        <v>2019</v>
      </c>
      <c r="C11595" t="s">
        <v>34</v>
      </c>
      <c r="D11595" t="s">
        <v>71</v>
      </c>
      <c r="E11595" t="s">
        <v>62</v>
      </c>
      <c r="F11595" t="s">
        <v>37</v>
      </c>
      <c r="G11595" t="s">
        <v>38</v>
      </c>
      <c r="H11595" t="s">
        <v>39</v>
      </c>
      <c r="I11595" t="s">
        <v>40</v>
      </c>
      <c r="J11595" t="s">
        <v>41</v>
      </c>
      <c r="K11595">
        <v>316500</v>
      </c>
      <c r="L11595">
        <v>3.99</v>
      </c>
      <c r="M11595">
        <v>0.56230000000000002</v>
      </c>
      <c r="N11595">
        <v>2443.44</v>
      </c>
      <c r="O11595">
        <v>360</v>
      </c>
      <c r="P11595" t="s">
        <v>42</v>
      </c>
      <c r="Q11595" t="s">
        <v>43</v>
      </c>
      <c r="R11595" t="s">
        <v>44</v>
      </c>
      <c r="S11595">
        <v>338000</v>
      </c>
      <c r="T11595" t="s">
        <v>45</v>
      </c>
      <c r="U11595" t="s">
        <v>46</v>
      </c>
      <c r="V11595" t="s">
        <v>47</v>
      </c>
      <c r="W11595" t="s">
        <v>48</v>
      </c>
      <c r="X11595">
        <v>5340</v>
      </c>
      <c r="Y11595" t="s">
        <v>50</v>
      </c>
      <c r="Z11595">
        <v>869</v>
      </c>
      <c r="AA11595" t="s">
        <v>50</v>
      </c>
      <c r="AB11595" t="s">
        <v>51</v>
      </c>
      <c r="AC11595" t="s">
        <v>52</v>
      </c>
      <c r="AD11595">
        <v>93.639053250000003</v>
      </c>
      <c r="AE11595" t="s">
        <v>61</v>
      </c>
      <c r="AF11595" t="s">
        <v>54</v>
      </c>
      <c r="AG11595">
        <v>0</v>
      </c>
      <c r="AH11595">
        <v>41</v>
      </c>
    </row>
    <row r="11596" spans="1:34" x14ac:dyDescent="0.3">
      <c r="A11596">
        <v>68243</v>
      </c>
      <c r="B11596">
        <v>2019</v>
      </c>
      <c r="C11596" t="s">
        <v>34</v>
      </c>
      <c r="D11596" t="s">
        <v>55</v>
      </c>
      <c r="E11596" t="s">
        <v>36</v>
      </c>
      <c r="F11596" t="s">
        <v>37</v>
      </c>
      <c r="G11596" t="s">
        <v>38</v>
      </c>
      <c r="H11596" t="s">
        <v>39</v>
      </c>
      <c r="I11596" t="s">
        <v>40</v>
      </c>
      <c r="J11596" t="s">
        <v>41</v>
      </c>
      <c r="K11596">
        <v>716500</v>
      </c>
      <c r="L11596">
        <v>4.25</v>
      </c>
      <c r="M11596">
        <v>0.115</v>
      </c>
      <c r="N11596">
        <v>408.86</v>
      </c>
      <c r="O11596">
        <v>360</v>
      </c>
      <c r="P11596" t="s">
        <v>42</v>
      </c>
      <c r="Q11596" t="s">
        <v>78</v>
      </c>
      <c r="R11596" t="s">
        <v>44</v>
      </c>
      <c r="S11596">
        <v>768000</v>
      </c>
      <c r="T11596" t="s">
        <v>45</v>
      </c>
      <c r="U11596" t="s">
        <v>46</v>
      </c>
      <c r="V11596" t="s">
        <v>47</v>
      </c>
      <c r="W11596" t="s">
        <v>48</v>
      </c>
      <c r="X11596">
        <v>9000</v>
      </c>
      <c r="Y11596" t="s">
        <v>50</v>
      </c>
      <c r="Z11596">
        <v>869</v>
      </c>
      <c r="AA11596" t="s">
        <v>50</v>
      </c>
      <c r="AB11596" t="s">
        <v>66</v>
      </c>
      <c r="AC11596" t="s">
        <v>67</v>
      </c>
      <c r="AD11596">
        <v>93.294270830000002</v>
      </c>
      <c r="AE11596" t="s">
        <v>61</v>
      </c>
      <c r="AF11596" t="s">
        <v>54</v>
      </c>
      <c r="AG11596">
        <v>0</v>
      </c>
      <c r="AH11596">
        <v>43</v>
      </c>
    </row>
    <row r="11597" spans="1:34" x14ac:dyDescent="0.3">
      <c r="A11597">
        <v>68797</v>
      </c>
      <c r="B11597">
        <v>2019</v>
      </c>
      <c r="C11597" t="s">
        <v>34</v>
      </c>
      <c r="D11597" t="s">
        <v>55</v>
      </c>
      <c r="E11597" t="s">
        <v>62</v>
      </c>
      <c r="F11597" t="s">
        <v>56</v>
      </c>
      <c r="G11597" t="s">
        <v>70</v>
      </c>
      <c r="H11597" t="s">
        <v>39</v>
      </c>
      <c r="I11597" t="s">
        <v>40</v>
      </c>
      <c r="J11597" t="s">
        <v>57</v>
      </c>
      <c r="K11597">
        <v>186500</v>
      </c>
      <c r="O11597">
        <v>360</v>
      </c>
      <c r="P11597" t="s">
        <v>42</v>
      </c>
      <c r="Q11597" t="s">
        <v>43</v>
      </c>
      <c r="R11597" t="s">
        <v>44</v>
      </c>
      <c r="S11597">
        <v>268000</v>
      </c>
      <c r="T11597" t="s">
        <v>45</v>
      </c>
      <c r="U11597" t="s">
        <v>46</v>
      </c>
      <c r="V11597" t="s">
        <v>47</v>
      </c>
      <c r="W11597" t="s">
        <v>48</v>
      </c>
      <c r="X11597">
        <v>3000</v>
      </c>
      <c r="Y11597" t="s">
        <v>50</v>
      </c>
      <c r="Z11597">
        <v>869</v>
      </c>
      <c r="AA11597" t="s">
        <v>50</v>
      </c>
      <c r="AB11597" t="s">
        <v>60</v>
      </c>
      <c r="AC11597" t="s">
        <v>52</v>
      </c>
      <c r="AD11597">
        <v>69.589552240000003</v>
      </c>
      <c r="AE11597" t="s">
        <v>61</v>
      </c>
      <c r="AF11597" t="s">
        <v>54</v>
      </c>
      <c r="AG11597">
        <v>1</v>
      </c>
      <c r="AH11597">
        <v>41</v>
      </c>
    </row>
    <row r="11598" spans="1:34" x14ac:dyDescent="0.3">
      <c r="A11598">
        <v>69180</v>
      </c>
      <c r="B11598">
        <v>2019</v>
      </c>
      <c r="C11598" t="s">
        <v>34</v>
      </c>
      <c r="D11598" t="s">
        <v>68</v>
      </c>
      <c r="E11598" t="s">
        <v>62</v>
      </c>
      <c r="F11598" t="s">
        <v>37</v>
      </c>
      <c r="G11598" t="s">
        <v>65</v>
      </c>
      <c r="H11598" t="s">
        <v>39</v>
      </c>
      <c r="I11598" t="s">
        <v>40</v>
      </c>
      <c r="J11598" t="s">
        <v>41</v>
      </c>
      <c r="K11598">
        <v>416500</v>
      </c>
      <c r="L11598">
        <v>4.5</v>
      </c>
      <c r="M11598">
        <v>0.10199999999999999</v>
      </c>
      <c r="N11598">
        <v>0</v>
      </c>
      <c r="O11598">
        <v>360</v>
      </c>
      <c r="P11598" t="s">
        <v>42</v>
      </c>
      <c r="Q11598" t="s">
        <v>43</v>
      </c>
      <c r="R11598" t="s">
        <v>44</v>
      </c>
      <c r="S11598">
        <v>528000</v>
      </c>
      <c r="T11598" t="s">
        <v>45</v>
      </c>
      <c r="U11598" t="s">
        <v>46</v>
      </c>
      <c r="V11598" t="s">
        <v>47</v>
      </c>
      <c r="W11598" t="s">
        <v>48</v>
      </c>
      <c r="X11598">
        <v>6180</v>
      </c>
      <c r="Y11598" t="s">
        <v>69</v>
      </c>
      <c r="Z11598">
        <v>869</v>
      </c>
      <c r="AA11598" t="s">
        <v>49</v>
      </c>
      <c r="AB11598" t="s">
        <v>64</v>
      </c>
      <c r="AC11598" t="s">
        <v>67</v>
      </c>
      <c r="AD11598">
        <v>78.882575759999995</v>
      </c>
      <c r="AE11598" t="s">
        <v>61</v>
      </c>
      <c r="AF11598" t="s">
        <v>54</v>
      </c>
      <c r="AG11598">
        <v>0</v>
      </c>
      <c r="AH11598">
        <v>37</v>
      </c>
    </row>
    <row r="11599" spans="1:34" x14ac:dyDescent="0.3">
      <c r="A11599">
        <v>71277</v>
      </c>
      <c r="B11599">
        <v>2019</v>
      </c>
      <c r="C11599" t="s">
        <v>34</v>
      </c>
      <c r="D11599" t="s">
        <v>55</v>
      </c>
      <c r="E11599" t="s">
        <v>36</v>
      </c>
      <c r="F11599" t="s">
        <v>37</v>
      </c>
      <c r="G11599" t="s">
        <v>65</v>
      </c>
      <c r="H11599" t="s">
        <v>39</v>
      </c>
      <c r="I11599" t="s">
        <v>40</v>
      </c>
      <c r="J11599" t="s">
        <v>41</v>
      </c>
      <c r="K11599">
        <v>216500</v>
      </c>
      <c r="L11599">
        <v>3.99</v>
      </c>
      <c r="M11599">
        <v>0.70369999999999999</v>
      </c>
      <c r="N11599">
        <v>6114.91</v>
      </c>
      <c r="O11599">
        <v>324</v>
      </c>
      <c r="P11599" t="s">
        <v>42</v>
      </c>
      <c r="Q11599" t="s">
        <v>43</v>
      </c>
      <c r="R11599" t="s">
        <v>44</v>
      </c>
      <c r="S11599">
        <v>298000</v>
      </c>
      <c r="T11599" t="s">
        <v>45</v>
      </c>
      <c r="U11599" t="s">
        <v>46</v>
      </c>
      <c r="V11599" t="s">
        <v>47</v>
      </c>
      <c r="W11599" t="s">
        <v>48</v>
      </c>
      <c r="X11599">
        <v>6780</v>
      </c>
      <c r="Y11599" t="s">
        <v>49</v>
      </c>
      <c r="Z11599">
        <v>869</v>
      </c>
      <c r="AA11599" t="s">
        <v>50</v>
      </c>
      <c r="AB11599" t="s">
        <v>66</v>
      </c>
      <c r="AC11599" t="s">
        <v>52</v>
      </c>
      <c r="AD11599">
        <v>72.651006710000004</v>
      </c>
      <c r="AE11599" t="s">
        <v>61</v>
      </c>
      <c r="AF11599" t="s">
        <v>54</v>
      </c>
      <c r="AG11599">
        <v>0</v>
      </c>
      <c r="AH11599">
        <v>26</v>
      </c>
    </row>
    <row r="11600" spans="1:34" x14ac:dyDescent="0.3">
      <c r="A11600">
        <v>71315</v>
      </c>
      <c r="B11600">
        <v>2019</v>
      </c>
      <c r="C11600" t="s">
        <v>34</v>
      </c>
      <c r="D11600" t="s">
        <v>35</v>
      </c>
      <c r="E11600" t="s">
        <v>36</v>
      </c>
      <c r="F11600" t="s">
        <v>37</v>
      </c>
      <c r="G11600" t="s">
        <v>65</v>
      </c>
      <c r="H11600" t="s">
        <v>39</v>
      </c>
      <c r="I11600" t="s">
        <v>40</v>
      </c>
      <c r="J11600" t="s">
        <v>41</v>
      </c>
      <c r="K11600">
        <v>156500</v>
      </c>
      <c r="L11600">
        <v>3.99</v>
      </c>
      <c r="M11600">
        <v>0.50270000000000004</v>
      </c>
      <c r="N11600">
        <v>3436.25</v>
      </c>
      <c r="O11600">
        <v>324</v>
      </c>
      <c r="P11600" t="s">
        <v>42</v>
      </c>
      <c r="Q11600" t="s">
        <v>43</v>
      </c>
      <c r="R11600" t="s">
        <v>44</v>
      </c>
      <c r="S11600">
        <v>228000</v>
      </c>
      <c r="T11600" t="s">
        <v>45</v>
      </c>
      <c r="U11600" t="s">
        <v>46</v>
      </c>
      <c r="V11600" t="s">
        <v>47</v>
      </c>
      <c r="W11600" t="s">
        <v>48</v>
      </c>
      <c r="X11600">
        <v>3720</v>
      </c>
      <c r="Y11600" t="s">
        <v>50</v>
      </c>
      <c r="Z11600">
        <v>869</v>
      </c>
      <c r="AA11600" t="s">
        <v>49</v>
      </c>
      <c r="AB11600" t="s">
        <v>75</v>
      </c>
      <c r="AC11600" t="s">
        <v>52</v>
      </c>
      <c r="AD11600">
        <v>68.64035088</v>
      </c>
      <c r="AE11600" t="s">
        <v>53</v>
      </c>
      <c r="AF11600" t="s">
        <v>54</v>
      </c>
      <c r="AG11600">
        <v>0</v>
      </c>
      <c r="AH11600">
        <v>20</v>
      </c>
    </row>
    <row r="11601" spans="1:34" x14ac:dyDescent="0.3">
      <c r="A11601">
        <v>72354</v>
      </c>
      <c r="B11601">
        <v>2019</v>
      </c>
      <c r="C11601" t="s">
        <v>34</v>
      </c>
      <c r="D11601" t="s">
        <v>68</v>
      </c>
      <c r="E11601" t="s">
        <v>36</v>
      </c>
      <c r="F11601" t="s">
        <v>56</v>
      </c>
      <c r="G11601" t="s">
        <v>38</v>
      </c>
      <c r="H11601" t="s">
        <v>74</v>
      </c>
      <c r="I11601" t="s">
        <v>40</v>
      </c>
      <c r="J11601" t="s">
        <v>57</v>
      </c>
      <c r="K11601">
        <v>246500</v>
      </c>
      <c r="L11601">
        <v>3.625</v>
      </c>
      <c r="M11601">
        <v>0.77500000000000002</v>
      </c>
      <c r="N11601">
        <v>691.88</v>
      </c>
      <c r="O11601">
        <v>360</v>
      </c>
      <c r="P11601" t="s">
        <v>42</v>
      </c>
      <c r="Q11601" t="s">
        <v>43</v>
      </c>
      <c r="R11601" t="s">
        <v>44</v>
      </c>
      <c r="S11601">
        <v>258000</v>
      </c>
      <c r="T11601" t="s">
        <v>45</v>
      </c>
      <c r="U11601" t="s">
        <v>46</v>
      </c>
      <c r="V11601" t="s">
        <v>47</v>
      </c>
      <c r="W11601" t="s">
        <v>48</v>
      </c>
      <c r="X11601">
        <v>6540</v>
      </c>
      <c r="Y11601" t="s">
        <v>49</v>
      </c>
      <c r="Z11601">
        <v>869</v>
      </c>
      <c r="AA11601" t="s">
        <v>49</v>
      </c>
      <c r="AB11601" t="s">
        <v>51</v>
      </c>
      <c r="AC11601" t="s">
        <v>67</v>
      </c>
      <c r="AD11601">
        <v>95.542635660000002</v>
      </c>
      <c r="AE11601" t="s">
        <v>61</v>
      </c>
      <c r="AF11601" t="s">
        <v>54</v>
      </c>
      <c r="AG11601">
        <v>0</v>
      </c>
      <c r="AH11601">
        <v>41</v>
      </c>
    </row>
    <row r="11602" spans="1:34" x14ac:dyDescent="0.3">
      <c r="A11602">
        <v>72742</v>
      </c>
      <c r="B11602">
        <v>2019</v>
      </c>
      <c r="C11602" t="s">
        <v>34</v>
      </c>
      <c r="D11602" t="s">
        <v>71</v>
      </c>
      <c r="E11602" t="s">
        <v>36</v>
      </c>
      <c r="F11602" t="s">
        <v>37</v>
      </c>
      <c r="G11602" t="s">
        <v>70</v>
      </c>
      <c r="H11602" t="s">
        <v>39</v>
      </c>
      <c r="I11602" t="s">
        <v>40</v>
      </c>
      <c r="J11602" t="s">
        <v>41</v>
      </c>
      <c r="K11602">
        <v>336500</v>
      </c>
      <c r="L11602">
        <v>4.375</v>
      </c>
      <c r="M11602">
        <v>5.9799999999999999E-2</v>
      </c>
      <c r="N11602">
        <v>0</v>
      </c>
      <c r="O11602">
        <v>360</v>
      </c>
      <c r="P11602" t="s">
        <v>42</v>
      </c>
      <c r="Q11602" t="s">
        <v>43</v>
      </c>
      <c r="R11602" t="s">
        <v>44</v>
      </c>
      <c r="S11602">
        <v>1008000</v>
      </c>
      <c r="T11602" t="s">
        <v>45</v>
      </c>
      <c r="U11602" t="s">
        <v>46</v>
      </c>
      <c r="V11602" t="s">
        <v>47</v>
      </c>
      <c r="W11602" t="s">
        <v>48</v>
      </c>
      <c r="X11602">
        <v>7260</v>
      </c>
      <c r="Y11602" t="s">
        <v>50</v>
      </c>
      <c r="Z11602">
        <v>869</v>
      </c>
      <c r="AA11602" t="s">
        <v>50</v>
      </c>
      <c r="AB11602" t="s">
        <v>60</v>
      </c>
      <c r="AC11602" t="s">
        <v>67</v>
      </c>
      <c r="AD11602">
        <v>33.38293651</v>
      </c>
      <c r="AE11602" t="s">
        <v>61</v>
      </c>
      <c r="AF11602" t="s">
        <v>54</v>
      </c>
      <c r="AG11602">
        <v>0</v>
      </c>
      <c r="AH11602">
        <v>40</v>
      </c>
    </row>
    <row r="11603" spans="1:34" x14ac:dyDescent="0.3">
      <c r="A11603">
        <v>72781</v>
      </c>
      <c r="B11603">
        <v>2019</v>
      </c>
      <c r="C11603" t="s">
        <v>34</v>
      </c>
      <c r="D11603" t="s">
        <v>71</v>
      </c>
      <c r="E11603" t="s">
        <v>36</v>
      </c>
      <c r="F11603" t="s">
        <v>56</v>
      </c>
      <c r="G11603" t="s">
        <v>65</v>
      </c>
      <c r="H11603" t="s">
        <v>39</v>
      </c>
      <c r="I11603" t="s">
        <v>40</v>
      </c>
      <c r="J11603" t="s">
        <v>57</v>
      </c>
      <c r="K11603">
        <v>156500</v>
      </c>
      <c r="O11603">
        <v>360</v>
      </c>
      <c r="P11603" t="s">
        <v>42</v>
      </c>
      <c r="Q11603" t="s">
        <v>43</v>
      </c>
      <c r="R11603" t="s">
        <v>44</v>
      </c>
      <c r="S11603">
        <v>158000</v>
      </c>
      <c r="T11603" t="s">
        <v>45</v>
      </c>
      <c r="U11603" t="s">
        <v>46</v>
      </c>
      <c r="V11603" t="s">
        <v>47</v>
      </c>
      <c r="W11603" t="s">
        <v>48</v>
      </c>
      <c r="X11603">
        <v>4380</v>
      </c>
      <c r="Y11603" t="s">
        <v>69</v>
      </c>
      <c r="Z11603">
        <v>869</v>
      </c>
      <c r="AA11603" t="s">
        <v>49</v>
      </c>
      <c r="AB11603" t="s">
        <v>60</v>
      </c>
      <c r="AC11603" t="s">
        <v>52</v>
      </c>
      <c r="AD11603">
        <v>99.050632910000004</v>
      </c>
      <c r="AE11603" t="s">
        <v>61</v>
      </c>
      <c r="AF11603" t="s">
        <v>54</v>
      </c>
      <c r="AG11603">
        <v>1</v>
      </c>
      <c r="AH11603">
        <v>39</v>
      </c>
    </row>
    <row r="11604" spans="1:34" x14ac:dyDescent="0.3">
      <c r="A11604">
        <v>72953</v>
      </c>
      <c r="B11604">
        <v>2019</v>
      </c>
      <c r="C11604" t="s">
        <v>34</v>
      </c>
      <c r="D11604" t="s">
        <v>68</v>
      </c>
      <c r="E11604" t="s">
        <v>36</v>
      </c>
      <c r="F11604" t="s">
        <v>37</v>
      </c>
      <c r="G11604" t="s">
        <v>38</v>
      </c>
      <c r="H11604" t="s">
        <v>39</v>
      </c>
      <c r="I11604" t="s">
        <v>40</v>
      </c>
      <c r="J11604" t="s">
        <v>41</v>
      </c>
      <c r="K11604">
        <v>316500</v>
      </c>
      <c r="L11604">
        <v>3.75</v>
      </c>
      <c r="M11604">
        <v>0.21329999999999999</v>
      </c>
      <c r="N11604">
        <v>108.65</v>
      </c>
      <c r="O11604">
        <v>360</v>
      </c>
      <c r="P11604" t="s">
        <v>42</v>
      </c>
      <c r="Q11604" t="s">
        <v>43</v>
      </c>
      <c r="R11604" t="s">
        <v>44</v>
      </c>
      <c r="S11604">
        <v>338000</v>
      </c>
      <c r="T11604" t="s">
        <v>45</v>
      </c>
      <c r="U11604" t="s">
        <v>46</v>
      </c>
      <c r="V11604" t="s">
        <v>47</v>
      </c>
      <c r="W11604" t="s">
        <v>48</v>
      </c>
      <c r="X11604">
        <v>3360</v>
      </c>
      <c r="Y11604" t="s">
        <v>50</v>
      </c>
      <c r="Z11604">
        <v>869</v>
      </c>
      <c r="AA11604" t="s">
        <v>49</v>
      </c>
      <c r="AB11604" t="s">
        <v>66</v>
      </c>
      <c r="AC11604" t="s">
        <v>67</v>
      </c>
      <c r="AD11604">
        <v>93.639053250000003</v>
      </c>
      <c r="AE11604" t="s">
        <v>53</v>
      </c>
      <c r="AF11604" t="s">
        <v>54</v>
      </c>
      <c r="AG11604">
        <v>0</v>
      </c>
      <c r="AH11604">
        <v>43</v>
      </c>
    </row>
    <row r="11605" spans="1:34" x14ac:dyDescent="0.3">
      <c r="A11605">
        <v>73162</v>
      </c>
      <c r="B11605">
        <v>2019</v>
      </c>
      <c r="C11605" t="s">
        <v>34</v>
      </c>
      <c r="D11605" t="s">
        <v>68</v>
      </c>
      <c r="E11605" t="s">
        <v>36</v>
      </c>
      <c r="F11605" t="s">
        <v>37</v>
      </c>
      <c r="G11605" t="s">
        <v>65</v>
      </c>
      <c r="H11605" t="s">
        <v>39</v>
      </c>
      <c r="I11605" t="s">
        <v>40</v>
      </c>
      <c r="J11605" t="s">
        <v>41</v>
      </c>
      <c r="K11605">
        <v>636500</v>
      </c>
      <c r="L11605">
        <v>3.625</v>
      </c>
      <c r="M11605">
        <v>-5.0000000000000001E-3</v>
      </c>
      <c r="N11605">
        <v>1100</v>
      </c>
      <c r="O11605">
        <v>360</v>
      </c>
      <c r="P11605" t="s">
        <v>42</v>
      </c>
      <c r="Q11605" t="s">
        <v>43</v>
      </c>
      <c r="R11605" t="s">
        <v>44</v>
      </c>
      <c r="S11605">
        <v>938000</v>
      </c>
      <c r="T11605" t="s">
        <v>45</v>
      </c>
      <c r="U11605" t="s">
        <v>46</v>
      </c>
      <c r="V11605" t="s">
        <v>47</v>
      </c>
      <c r="W11605" t="s">
        <v>48</v>
      </c>
      <c r="X11605">
        <v>11520</v>
      </c>
      <c r="Y11605" t="s">
        <v>50</v>
      </c>
      <c r="Z11605">
        <v>869</v>
      </c>
      <c r="AA11605" t="s">
        <v>49</v>
      </c>
      <c r="AB11605" t="s">
        <v>60</v>
      </c>
      <c r="AC11605" t="s">
        <v>67</v>
      </c>
      <c r="AD11605">
        <v>67.857142859999996</v>
      </c>
      <c r="AE11605" t="s">
        <v>61</v>
      </c>
      <c r="AF11605" t="s">
        <v>54</v>
      </c>
      <c r="AG11605">
        <v>0</v>
      </c>
      <c r="AH11605">
        <v>34</v>
      </c>
    </row>
    <row r="11606" spans="1:34" x14ac:dyDescent="0.3">
      <c r="A11606">
        <v>73406</v>
      </c>
      <c r="B11606">
        <v>2019</v>
      </c>
      <c r="C11606" t="s">
        <v>34</v>
      </c>
      <c r="D11606" t="s">
        <v>55</v>
      </c>
      <c r="E11606" t="s">
        <v>36</v>
      </c>
      <c r="F11606" t="s">
        <v>37</v>
      </c>
      <c r="G11606" t="s">
        <v>70</v>
      </c>
      <c r="H11606" t="s">
        <v>74</v>
      </c>
      <c r="I11606" t="s">
        <v>40</v>
      </c>
      <c r="J11606" t="s">
        <v>41</v>
      </c>
      <c r="K11606">
        <v>136500</v>
      </c>
      <c r="L11606">
        <v>4.5</v>
      </c>
      <c r="M11606">
        <v>0.60870000000000002</v>
      </c>
      <c r="N11606">
        <v>3063.76</v>
      </c>
      <c r="O11606">
        <v>360</v>
      </c>
      <c r="P11606" t="s">
        <v>42</v>
      </c>
      <c r="Q11606" t="s">
        <v>43</v>
      </c>
      <c r="R11606" t="s">
        <v>44</v>
      </c>
      <c r="S11606">
        <v>308000</v>
      </c>
      <c r="T11606" t="s">
        <v>45</v>
      </c>
      <c r="U11606" t="s">
        <v>46</v>
      </c>
      <c r="V11606" t="s">
        <v>47</v>
      </c>
      <c r="W11606" t="s">
        <v>48</v>
      </c>
      <c r="X11606">
        <v>3660</v>
      </c>
      <c r="Y11606" t="s">
        <v>49</v>
      </c>
      <c r="Z11606">
        <v>869</v>
      </c>
      <c r="AA11606" t="s">
        <v>50</v>
      </c>
      <c r="AB11606" t="s">
        <v>66</v>
      </c>
      <c r="AC11606" t="s">
        <v>52</v>
      </c>
      <c r="AD11606">
        <v>44.31818182</v>
      </c>
      <c r="AE11606" t="s">
        <v>53</v>
      </c>
      <c r="AF11606" t="s">
        <v>54</v>
      </c>
      <c r="AG11606">
        <v>0</v>
      </c>
      <c r="AH11606">
        <v>37</v>
      </c>
    </row>
    <row r="11607" spans="1:34" x14ac:dyDescent="0.3">
      <c r="A11607">
        <v>73946</v>
      </c>
      <c r="B11607">
        <v>2019</v>
      </c>
      <c r="C11607" t="s">
        <v>34</v>
      </c>
      <c r="D11607" t="s">
        <v>55</v>
      </c>
      <c r="E11607" t="s">
        <v>36</v>
      </c>
      <c r="F11607" t="s">
        <v>37</v>
      </c>
      <c r="G11607" t="s">
        <v>38</v>
      </c>
      <c r="H11607" t="s">
        <v>39</v>
      </c>
      <c r="I11607" t="s">
        <v>40</v>
      </c>
      <c r="J11607" t="s">
        <v>41</v>
      </c>
      <c r="K11607">
        <v>196500</v>
      </c>
      <c r="O11607">
        <v>360</v>
      </c>
      <c r="P11607" t="s">
        <v>42</v>
      </c>
      <c r="Q11607" t="s">
        <v>43</v>
      </c>
      <c r="R11607" t="s">
        <v>44</v>
      </c>
      <c r="T11607" t="s">
        <v>45</v>
      </c>
      <c r="U11607" t="s">
        <v>46</v>
      </c>
      <c r="V11607" t="s">
        <v>47</v>
      </c>
      <c r="W11607" t="s">
        <v>48</v>
      </c>
      <c r="X11607">
        <v>3180</v>
      </c>
      <c r="Y11607" t="s">
        <v>59</v>
      </c>
      <c r="Z11607">
        <v>869</v>
      </c>
      <c r="AA11607" t="s">
        <v>49</v>
      </c>
      <c r="AB11607" t="s">
        <v>64</v>
      </c>
      <c r="AC11607" t="s">
        <v>52</v>
      </c>
      <c r="AE11607" t="s">
        <v>61</v>
      </c>
      <c r="AF11607" t="s">
        <v>54</v>
      </c>
      <c r="AG11607">
        <v>1</v>
      </c>
    </row>
    <row r="11608" spans="1:34" x14ac:dyDescent="0.3">
      <c r="A11608">
        <v>73968</v>
      </c>
      <c r="B11608">
        <v>2019</v>
      </c>
      <c r="C11608" t="s">
        <v>34</v>
      </c>
      <c r="D11608" t="s">
        <v>35</v>
      </c>
      <c r="E11608" t="s">
        <v>36</v>
      </c>
      <c r="F11608" t="s">
        <v>37</v>
      </c>
      <c r="G11608" t="s">
        <v>70</v>
      </c>
      <c r="H11608" t="s">
        <v>39</v>
      </c>
      <c r="I11608" t="s">
        <v>40</v>
      </c>
      <c r="J11608" t="s">
        <v>41</v>
      </c>
      <c r="K11608">
        <v>266500</v>
      </c>
      <c r="L11608">
        <v>4.5599999999999996</v>
      </c>
      <c r="M11608">
        <v>0.44550000000000001</v>
      </c>
      <c r="N11608">
        <v>4793.43</v>
      </c>
      <c r="O11608">
        <v>360</v>
      </c>
      <c r="P11608" t="s">
        <v>42</v>
      </c>
      <c r="Q11608" t="s">
        <v>43</v>
      </c>
      <c r="R11608" t="s">
        <v>44</v>
      </c>
      <c r="S11608">
        <v>408000</v>
      </c>
      <c r="T11608" t="s">
        <v>45</v>
      </c>
      <c r="U11608" t="s">
        <v>46</v>
      </c>
      <c r="V11608" t="s">
        <v>47</v>
      </c>
      <c r="W11608" t="s">
        <v>48</v>
      </c>
      <c r="X11608">
        <v>3120</v>
      </c>
      <c r="Y11608" t="s">
        <v>50</v>
      </c>
      <c r="Z11608">
        <v>869</v>
      </c>
      <c r="AA11608" t="s">
        <v>50</v>
      </c>
      <c r="AB11608" t="s">
        <v>66</v>
      </c>
      <c r="AC11608" t="s">
        <v>52</v>
      </c>
      <c r="AD11608">
        <v>65.318627449999994</v>
      </c>
      <c r="AE11608" t="s">
        <v>53</v>
      </c>
      <c r="AF11608" t="s">
        <v>54</v>
      </c>
      <c r="AG11608">
        <v>0</v>
      </c>
      <c r="AH11608">
        <v>39</v>
      </c>
    </row>
    <row r="11609" spans="1:34" x14ac:dyDescent="0.3">
      <c r="A11609">
        <v>74878</v>
      </c>
      <c r="B11609">
        <v>2019</v>
      </c>
      <c r="C11609" t="s">
        <v>34</v>
      </c>
      <c r="D11609" t="s">
        <v>35</v>
      </c>
      <c r="E11609" t="s">
        <v>36</v>
      </c>
      <c r="F11609" t="s">
        <v>37</v>
      </c>
      <c r="G11609" t="s">
        <v>65</v>
      </c>
      <c r="H11609" t="s">
        <v>39</v>
      </c>
      <c r="I11609" t="s">
        <v>40</v>
      </c>
      <c r="J11609" t="s">
        <v>41</v>
      </c>
      <c r="K11609">
        <v>206500</v>
      </c>
      <c r="L11609">
        <v>3.99</v>
      </c>
      <c r="M11609">
        <v>0.53669999999999995</v>
      </c>
      <c r="N11609">
        <v>3774.38</v>
      </c>
      <c r="O11609">
        <v>324</v>
      </c>
      <c r="P11609" t="s">
        <v>42</v>
      </c>
      <c r="Q11609" t="s">
        <v>43</v>
      </c>
      <c r="R11609" t="s">
        <v>44</v>
      </c>
      <c r="S11609">
        <v>228000</v>
      </c>
      <c r="T11609" t="s">
        <v>45</v>
      </c>
      <c r="U11609" t="s">
        <v>46</v>
      </c>
      <c r="V11609" t="s">
        <v>47</v>
      </c>
      <c r="W11609" t="s">
        <v>48</v>
      </c>
      <c r="X11609">
        <v>3480</v>
      </c>
      <c r="Y11609" t="s">
        <v>49</v>
      </c>
      <c r="Z11609">
        <v>869</v>
      </c>
      <c r="AA11609" t="s">
        <v>50</v>
      </c>
      <c r="AB11609" t="s">
        <v>51</v>
      </c>
      <c r="AC11609" t="s">
        <v>52</v>
      </c>
      <c r="AD11609">
        <v>90.57017544</v>
      </c>
      <c r="AE11609" t="s">
        <v>53</v>
      </c>
      <c r="AF11609" t="s">
        <v>54</v>
      </c>
      <c r="AG11609">
        <v>0</v>
      </c>
      <c r="AH11609">
        <v>37</v>
      </c>
    </row>
    <row r="11610" spans="1:34" x14ac:dyDescent="0.3">
      <c r="A11610">
        <v>75141</v>
      </c>
      <c r="B11610">
        <v>2019</v>
      </c>
      <c r="C11610" t="s">
        <v>34</v>
      </c>
      <c r="D11610" t="s">
        <v>55</v>
      </c>
      <c r="E11610" t="s">
        <v>36</v>
      </c>
      <c r="F11610" t="s">
        <v>37</v>
      </c>
      <c r="G11610" t="s">
        <v>70</v>
      </c>
      <c r="H11610" t="s">
        <v>39</v>
      </c>
      <c r="I11610" t="s">
        <v>40</v>
      </c>
      <c r="J11610" t="s">
        <v>41</v>
      </c>
      <c r="K11610">
        <v>166500</v>
      </c>
      <c r="L11610">
        <v>3.5</v>
      </c>
      <c r="M11610">
        <v>0.50280000000000002</v>
      </c>
      <c r="N11610">
        <v>5041.25</v>
      </c>
      <c r="O11610">
        <v>180</v>
      </c>
      <c r="P11610" t="s">
        <v>42</v>
      </c>
      <c r="Q11610" t="s">
        <v>43</v>
      </c>
      <c r="R11610" t="s">
        <v>44</v>
      </c>
      <c r="S11610">
        <v>328000</v>
      </c>
      <c r="T11610" t="s">
        <v>45</v>
      </c>
      <c r="U11610" t="s">
        <v>46</v>
      </c>
      <c r="V11610" t="s">
        <v>47</v>
      </c>
      <c r="W11610" t="s">
        <v>48</v>
      </c>
      <c r="X11610">
        <v>4620</v>
      </c>
      <c r="Y11610" t="s">
        <v>49</v>
      </c>
      <c r="Z11610">
        <v>869</v>
      </c>
      <c r="AA11610" t="s">
        <v>50</v>
      </c>
      <c r="AB11610" t="s">
        <v>64</v>
      </c>
      <c r="AC11610" t="s">
        <v>52</v>
      </c>
      <c r="AD11610">
        <v>50.762195120000001</v>
      </c>
      <c r="AE11610" t="s">
        <v>53</v>
      </c>
      <c r="AF11610" t="s">
        <v>54</v>
      </c>
      <c r="AG11610">
        <v>0</v>
      </c>
      <c r="AH11610">
        <v>37</v>
      </c>
    </row>
    <row r="11611" spans="1:34" x14ac:dyDescent="0.3">
      <c r="A11611">
        <v>75357</v>
      </c>
      <c r="B11611">
        <v>2019</v>
      </c>
      <c r="C11611" t="s">
        <v>34</v>
      </c>
      <c r="D11611" t="s">
        <v>68</v>
      </c>
      <c r="E11611" t="s">
        <v>36</v>
      </c>
      <c r="F11611" t="s">
        <v>37</v>
      </c>
      <c r="G11611" t="s">
        <v>38</v>
      </c>
      <c r="H11611" t="s">
        <v>39</v>
      </c>
      <c r="I11611" t="s">
        <v>40</v>
      </c>
      <c r="J11611" t="s">
        <v>41</v>
      </c>
      <c r="K11611">
        <v>576500</v>
      </c>
      <c r="L11611">
        <v>4.375</v>
      </c>
      <c r="M11611">
        <v>0.20519999999999999</v>
      </c>
      <c r="N11611">
        <v>0</v>
      </c>
      <c r="O11611">
        <v>360</v>
      </c>
      <c r="P11611" t="s">
        <v>42</v>
      </c>
      <c r="Q11611" t="s">
        <v>43</v>
      </c>
      <c r="R11611" t="s">
        <v>44</v>
      </c>
      <c r="S11611">
        <v>718000</v>
      </c>
      <c r="T11611" t="s">
        <v>45</v>
      </c>
      <c r="U11611" t="s">
        <v>46</v>
      </c>
      <c r="V11611" t="s">
        <v>47</v>
      </c>
      <c r="W11611" t="s">
        <v>48</v>
      </c>
      <c r="X11611">
        <v>10860</v>
      </c>
      <c r="Y11611" t="s">
        <v>49</v>
      </c>
      <c r="Z11611">
        <v>869</v>
      </c>
      <c r="AA11611" t="s">
        <v>49</v>
      </c>
      <c r="AB11611" t="s">
        <v>66</v>
      </c>
      <c r="AC11611" t="s">
        <v>67</v>
      </c>
      <c r="AD11611">
        <v>80.292479110000002</v>
      </c>
      <c r="AE11611" t="s">
        <v>53</v>
      </c>
      <c r="AF11611" t="s">
        <v>54</v>
      </c>
      <c r="AG11611">
        <v>0</v>
      </c>
      <c r="AH11611">
        <v>47</v>
      </c>
    </row>
    <row r="11612" spans="1:34" x14ac:dyDescent="0.3">
      <c r="A11612">
        <v>75674</v>
      </c>
      <c r="B11612">
        <v>2019</v>
      </c>
      <c r="C11612" t="s">
        <v>34</v>
      </c>
      <c r="D11612" t="s">
        <v>35</v>
      </c>
      <c r="E11612" t="s">
        <v>36</v>
      </c>
      <c r="F11612" t="s">
        <v>37</v>
      </c>
      <c r="G11612" t="s">
        <v>70</v>
      </c>
      <c r="H11612" t="s">
        <v>74</v>
      </c>
      <c r="I11612" t="s">
        <v>40</v>
      </c>
      <c r="J11612" t="s">
        <v>41</v>
      </c>
      <c r="K11612">
        <v>176500</v>
      </c>
      <c r="O11612">
        <v>360</v>
      </c>
      <c r="P11612" t="s">
        <v>42</v>
      </c>
      <c r="Q11612" t="s">
        <v>43</v>
      </c>
      <c r="R11612" t="s">
        <v>44</v>
      </c>
      <c r="S11612">
        <v>338000</v>
      </c>
      <c r="T11612" t="s">
        <v>45</v>
      </c>
      <c r="U11612" t="s">
        <v>79</v>
      </c>
      <c r="V11612" t="s">
        <v>47</v>
      </c>
      <c r="W11612" t="s">
        <v>48</v>
      </c>
      <c r="X11612">
        <v>5580</v>
      </c>
      <c r="Y11612" t="s">
        <v>50</v>
      </c>
      <c r="Z11612">
        <v>869</v>
      </c>
      <c r="AA11612" t="s">
        <v>49</v>
      </c>
      <c r="AB11612" t="s">
        <v>51</v>
      </c>
      <c r="AC11612" t="s">
        <v>52</v>
      </c>
      <c r="AD11612">
        <v>52.218934910000002</v>
      </c>
      <c r="AE11612" t="s">
        <v>53</v>
      </c>
      <c r="AF11612" t="s">
        <v>54</v>
      </c>
      <c r="AG11612">
        <v>1</v>
      </c>
      <c r="AH11612">
        <v>40</v>
      </c>
    </row>
    <row r="11613" spans="1:34" x14ac:dyDescent="0.3">
      <c r="A11613">
        <v>75741</v>
      </c>
      <c r="B11613">
        <v>2019</v>
      </c>
      <c r="C11613" t="s">
        <v>34</v>
      </c>
      <c r="D11613" t="s">
        <v>68</v>
      </c>
      <c r="E11613" t="s">
        <v>36</v>
      </c>
      <c r="F11613" t="s">
        <v>56</v>
      </c>
      <c r="G11613" t="s">
        <v>65</v>
      </c>
      <c r="H11613" t="s">
        <v>39</v>
      </c>
      <c r="I11613" t="s">
        <v>40</v>
      </c>
      <c r="J11613" t="s">
        <v>57</v>
      </c>
      <c r="K11613">
        <v>486500</v>
      </c>
      <c r="L11613">
        <v>3.375</v>
      </c>
      <c r="M11613">
        <v>0.62219999999999998</v>
      </c>
      <c r="N11613">
        <v>0</v>
      </c>
      <c r="O11613">
        <v>360</v>
      </c>
      <c r="P11613" t="s">
        <v>42</v>
      </c>
      <c r="Q11613" t="s">
        <v>43</v>
      </c>
      <c r="R11613" t="s">
        <v>44</v>
      </c>
      <c r="S11613">
        <v>508000</v>
      </c>
      <c r="T11613" t="s">
        <v>45</v>
      </c>
      <c r="U11613" t="s">
        <v>46</v>
      </c>
      <c r="V11613" t="s">
        <v>47</v>
      </c>
      <c r="W11613" t="s">
        <v>48</v>
      </c>
      <c r="Y11613" t="s">
        <v>50</v>
      </c>
      <c r="Z11613">
        <v>869</v>
      </c>
      <c r="AA11613" t="s">
        <v>49</v>
      </c>
      <c r="AB11613" t="s">
        <v>64</v>
      </c>
      <c r="AC11613" t="s">
        <v>67</v>
      </c>
      <c r="AD11613">
        <v>95.767716539999995</v>
      </c>
      <c r="AE11613" t="s">
        <v>53</v>
      </c>
      <c r="AF11613" t="s">
        <v>54</v>
      </c>
      <c r="AG11613">
        <v>0</v>
      </c>
    </row>
    <row r="11614" spans="1:34" x14ac:dyDescent="0.3">
      <c r="A11614">
        <v>76521</v>
      </c>
      <c r="B11614">
        <v>2019</v>
      </c>
      <c r="C11614" t="s">
        <v>34</v>
      </c>
      <c r="D11614" t="s">
        <v>68</v>
      </c>
      <c r="E11614" t="s">
        <v>36</v>
      </c>
      <c r="F11614" t="s">
        <v>37</v>
      </c>
      <c r="G11614" t="s">
        <v>38</v>
      </c>
      <c r="H11614" t="s">
        <v>39</v>
      </c>
      <c r="I11614" t="s">
        <v>40</v>
      </c>
      <c r="J11614" t="s">
        <v>41</v>
      </c>
      <c r="K11614">
        <v>446500</v>
      </c>
      <c r="L11614">
        <v>4.5</v>
      </c>
      <c r="M11614">
        <v>0.17929999999999999</v>
      </c>
      <c r="N11614">
        <v>0</v>
      </c>
      <c r="O11614">
        <v>360</v>
      </c>
      <c r="P11614" t="s">
        <v>42</v>
      </c>
      <c r="Q11614" t="s">
        <v>43</v>
      </c>
      <c r="R11614" t="s">
        <v>44</v>
      </c>
      <c r="S11614">
        <v>748000</v>
      </c>
      <c r="T11614" t="s">
        <v>45</v>
      </c>
      <c r="U11614" t="s">
        <v>79</v>
      </c>
      <c r="V11614" t="s">
        <v>47</v>
      </c>
      <c r="W11614" t="s">
        <v>48</v>
      </c>
      <c r="X11614">
        <v>25440</v>
      </c>
      <c r="Y11614" t="s">
        <v>69</v>
      </c>
      <c r="Z11614">
        <v>869</v>
      </c>
      <c r="AA11614" t="s">
        <v>49</v>
      </c>
      <c r="AB11614" t="s">
        <v>66</v>
      </c>
      <c r="AC11614" t="s">
        <v>67</v>
      </c>
      <c r="AD11614">
        <v>59.69251337</v>
      </c>
      <c r="AE11614" t="s">
        <v>53</v>
      </c>
      <c r="AF11614" t="s">
        <v>54</v>
      </c>
      <c r="AG11614">
        <v>0</v>
      </c>
      <c r="AH11614">
        <v>21</v>
      </c>
    </row>
    <row r="11615" spans="1:34" x14ac:dyDescent="0.3">
      <c r="A11615">
        <v>76530</v>
      </c>
      <c r="B11615">
        <v>2019</v>
      </c>
      <c r="C11615" t="s">
        <v>80</v>
      </c>
      <c r="D11615" t="s">
        <v>35</v>
      </c>
      <c r="E11615" t="s">
        <v>36</v>
      </c>
      <c r="F11615" t="s">
        <v>37</v>
      </c>
      <c r="G11615" t="s">
        <v>65</v>
      </c>
      <c r="H11615" t="s">
        <v>39</v>
      </c>
      <c r="I11615" t="s">
        <v>40</v>
      </c>
      <c r="J11615" t="s">
        <v>41</v>
      </c>
      <c r="K11615">
        <v>376500</v>
      </c>
      <c r="O11615">
        <v>360</v>
      </c>
      <c r="P11615" t="s">
        <v>42</v>
      </c>
      <c r="Q11615" t="s">
        <v>43</v>
      </c>
      <c r="R11615" t="s">
        <v>44</v>
      </c>
      <c r="S11615">
        <v>448000</v>
      </c>
      <c r="T11615" t="s">
        <v>45</v>
      </c>
      <c r="U11615" t="s">
        <v>46</v>
      </c>
      <c r="V11615" t="s">
        <v>47</v>
      </c>
      <c r="W11615" t="s">
        <v>48</v>
      </c>
      <c r="X11615">
        <v>9840</v>
      </c>
      <c r="Y11615" t="s">
        <v>50</v>
      </c>
      <c r="Z11615">
        <v>869</v>
      </c>
      <c r="AA11615" t="s">
        <v>49</v>
      </c>
      <c r="AB11615" t="s">
        <v>60</v>
      </c>
      <c r="AC11615" t="s">
        <v>52</v>
      </c>
      <c r="AD11615">
        <v>84.040178569999995</v>
      </c>
      <c r="AE11615" t="s">
        <v>53</v>
      </c>
      <c r="AF11615" t="s">
        <v>54</v>
      </c>
      <c r="AG11615">
        <v>1</v>
      </c>
      <c r="AH11615">
        <v>49</v>
      </c>
    </row>
    <row r="11616" spans="1:34" x14ac:dyDescent="0.3">
      <c r="A11616">
        <v>76882</v>
      </c>
      <c r="B11616">
        <v>2019</v>
      </c>
      <c r="C11616" t="s">
        <v>34</v>
      </c>
      <c r="D11616" t="s">
        <v>35</v>
      </c>
      <c r="E11616" t="s">
        <v>36</v>
      </c>
      <c r="F11616" t="s">
        <v>37</v>
      </c>
      <c r="G11616" t="s">
        <v>70</v>
      </c>
      <c r="H11616" t="s">
        <v>39</v>
      </c>
      <c r="I11616" t="s">
        <v>40</v>
      </c>
      <c r="J11616" t="s">
        <v>41</v>
      </c>
      <c r="K11616">
        <v>206500</v>
      </c>
      <c r="L11616">
        <v>5.25</v>
      </c>
      <c r="M11616">
        <v>1.1874</v>
      </c>
      <c r="O11616">
        <v>360</v>
      </c>
      <c r="P11616" t="s">
        <v>63</v>
      </c>
      <c r="Q11616" t="s">
        <v>43</v>
      </c>
      <c r="R11616" t="s">
        <v>44</v>
      </c>
      <c r="S11616">
        <v>288000</v>
      </c>
      <c r="T11616" t="s">
        <v>45</v>
      </c>
      <c r="U11616" t="s">
        <v>46</v>
      </c>
      <c r="V11616" t="s">
        <v>47</v>
      </c>
      <c r="W11616" t="s">
        <v>48</v>
      </c>
      <c r="X11616">
        <v>2400</v>
      </c>
      <c r="Y11616" t="s">
        <v>69</v>
      </c>
      <c r="Z11616">
        <v>869</v>
      </c>
      <c r="AA11616" t="s">
        <v>49</v>
      </c>
      <c r="AB11616" t="s">
        <v>75</v>
      </c>
      <c r="AC11616" t="s">
        <v>52</v>
      </c>
      <c r="AD11616">
        <v>71.701388890000004</v>
      </c>
      <c r="AE11616" t="s">
        <v>53</v>
      </c>
      <c r="AF11616" t="s">
        <v>54</v>
      </c>
      <c r="AG11616">
        <v>0</v>
      </c>
      <c r="AH11616">
        <v>46</v>
      </c>
    </row>
    <row r="11617" spans="1:34" x14ac:dyDescent="0.3">
      <c r="A11617">
        <v>77391</v>
      </c>
      <c r="B11617">
        <v>2019</v>
      </c>
      <c r="C11617" t="s">
        <v>34</v>
      </c>
      <c r="D11617" t="s">
        <v>55</v>
      </c>
      <c r="E11617" t="s">
        <v>36</v>
      </c>
      <c r="F11617" t="s">
        <v>37</v>
      </c>
      <c r="G11617" t="s">
        <v>81</v>
      </c>
      <c r="H11617" t="s">
        <v>39</v>
      </c>
      <c r="I11617" t="s">
        <v>40</v>
      </c>
      <c r="J11617" t="s">
        <v>41</v>
      </c>
      <c r="K11617">
        <v>106500</v>
      </c>
      <c r="L11617">
        <v>4.375</v>
      </c>
      <c r="M11617">
        <v>1.0144</v>
      </c>
      <c r="N11617">
        <v>3212.9</v>
      </c>
      <c r="O11617">
        <v>360</v>
      </c>
      <c r="P11617" t="s">
        <v>42</v>
      </c>
      <c r="Q11617" t="s">
        <v>43</v>
      </c>
      <c r="R11617" t="s">
        <v>44</v>
      </c>
      <c r="S11617">
        <v>178000</v>
      </c>
      <c r="T11617" t="s">
        <v>45</v>
      </c>
      <c r="U11617" t="s">
        <v>46</v>
      </c>
      <c r="V11617" t="s">
        <v>47</v>
      </c>
      <c r="W11617" t="s">
        <v>48</v>
      </c>
      <c r="X11617">
        <v>1560</v>
      </c>
      <c r="Y11617" t="s">
        <v>49</v>
      </c>
      <c r="Z11617">
        <v>869</v>
      </c>
      <c r="AA11617" t="s">
        <v>50</v>
      </c>
      <c r="AB11617" t="s">
        <v>75</v>
      </c>
      <c r="AC11617" t="s">
        <v>52</v>
      </c>
      <c r="AD11617">
        <v>59.831460669999998</v>
      </c>
      <c r="AE11617" t="s">
        <v>61</v>
      </c>
      <c r="AF11617" t="s">
        <v>54</v>
      </c>
      <c r="AG11617">
        <v>0</v>
      </c>
      <c r="AH11617">
        <v>45</v>
      </c>
    </row>
    <row r="11618" spans="1:34" x14ac:dyDescent="0.3">
      <c r="A11618">
        <v>77752</v>
      </c>
      <c r="B11618">
        <v>2019</v>
      </c>
      <c r="C11618" t="s">
        <v>34</v>
      </c>
      <c r="D11618" t="s">
        <v>55</v>
      </c>
      <c r="E11618" t="s">
        <v>36</v>
      </c>
      <c r="F11618" t="s">
        <v>56</v>
      </c>
      <c r="G11618" t="s">
        <v>70</v>
      </c>
      <c r="H11618" t="s">
        <v>39</v>
      </c>
      <c r="I11618" t="s">
        <v>40</v>
      </c>
      <c r="J11618" t="s">
        <v>57</v>
      </c>
      <c r="K11618">
        <v>76500</v>
      </c>
      <c r="L11618">
        <v>4.25</v>
      </c>
      <c r="M11618">
        <v>1.5350999999999999</v>
      </c>
      <c r="N11618">
        <v>2013.17</v>
      </c>
      <c r="O11618">
        <v>180</v>
      </c>
      <c r="P11618" t="s">
        <v>42</v>
      </c>
      <c r="Q11618" t="s">
        <v>43</v>
      </c>
      <c r="R11618" t="s">
        <v>44</v>
      </c>
      <c r="S11618">
        <v>148000</v>
      </c>
      <c r="T11618" t="s">
        <v>45</v>
      </c>
      <c r="U11618" t="s">
        <v>46</v>
      </c>
      <c r="V11618" t="s">
        <v>47</v>
      </c>
      <c r="W11618" t="s">
        <v>48</v>
      </c>
      <c r="X11618">
        <v>2220</v>
      </c>
      <c r="Y11618" t="s">
        <v>49</v>
      </c>
      <c r="Z11618">
        <v>869</v>
      </c>
      <c r="AA11618" t="s">
        <v>50</v>
      </c>
      <c r="AB11618" t="s">
        <v>66</v>
      </c>
      <c r="AC11618" t="s">
        <v>52</v>
      </c>
      <c r="AD11618">
        <v>51.68918919</v>
      </c>
      <c r="AE11618" t="s">
        <v>61</v>
      </c>
      <c r="AF11618" t="s">
        <v>54</v>
      </c>
      <c r="AG11618">
        <v>0</v>
      </c>
      <c r="AH11618">
        <v>30</v>
      </c>
    </row>
    <row r="11619" spans="1:34" x14ac:dyDescent="0.3">
      <c r="A11619">
        <v>77881</v>
      </c>
      <c r="B11619">
        <v>2019</v>
      </c>
      <c r="C11619" t="s">
        <v>34</v>
      </c>
      <c r="D11619" t="s">
        <v>71</v>
      </c>
      <c r="E11619" t="s">
        <v>36</v>
      </c>
      <c r="F11619" t="s">
        <v>37</v>
      </c>
      <c r="G11619" t="s">
        <v>70</v>
      </c>
      <c r="H11619" t="s">
        <v>39</v>
      </c>
      <c r="I11619" t="s">
        <v>40</v>
      </c>
      <c r="J11619" t="s">
        <v>41</v>
      </c>
      <c r="K11619">
        <v>176500</v>
      </c>
      <c r="L11619">
        <v>4.5599999999999996</v>
      </c>
      <c r="M11619">
        <v>0.85470000000000002</v>
      </c>
      <c r="N11619">
        <v>5606.25</v>
      </c>
      <c r="O11619">
        <v>360</v>
      </c>
      <c r="P11619" t="s">
        <v>42</v>
      </c>
      <c r="Q11619" t="s">
        <v>43</v>
      </c>
      <c r="R11619" t="s">
        <v>44</v>
      </c>
      <c r="S11619">
        <v>208000</v>
      </c>
      <c r="T11619" t="s">
        <v>45</v>
      </c>
      <c r="U11619" t="s">
        <v>46</v>
      </c>
      <c r="V11619" t="s">
        <v>47</v>
      </c>
      <c r="W11619" t="s">
        <v>48</v>
      </c>
      <c r="X11619">
        <v>6180</v>
      </c>
      <c r="Y11619" t="s">
        <v>49</v>
      </c>
      <c r="Z11619">
        <v>869</v>
      </c>
      <c r="AA11619" t="s">
        <v>50</v>
      </c>
      <c r="AB11619" t="s">
        <v>60</v>
      </c>
      <c r="AC11619" t="s">
        <v>52</v>
      </c>
      <c r="AD11619">
        <v>84.855769230000007</v>
      </c>
      <c r="AE11619" t="s">
        <v>61</v>
      </c>
      <c r="AF11619" t="s">
        <v>54</v>
      </c>
      <c r="AG11619">
        <v>0</v>
      </c>
      <c r="AH11619">
        <v>43</v>
      </c>
    </row>
    <row r="11620" spans="1:34" x14ac:dyDescent="0.3">
      <c r="A11620">
        <v>77970</v>
      </c>
      <c r="B11620">
        <v>2019</v>
      </c>
      <c r="C11620" t="s">
        <v>34</v>
      </c>
      <c r="D11620" t="s">
        <v>55</v>
      </c>
      <c r="E11620" t="s">
        <v>62</v>
      </c>
      <c r="F11620" t="s">
        <v>37</v>
      </c>
      <c r="G11620" t="s">
        <v>70</v>
      </c>
      <c r="H11620" t="s">
        <v>39</v>
      </c>
      <c r="I11620" t="s">
        <v>40</v>
      </c>
      <c r="J11620" t="s">
        <v>41</v>
      </c>
      <c r="K11620">
        <v>316500</v>
      </c>
      <c r="L11620">
        <v>4.99</v>
      </c>
      <c r="M11620">
        <v>1.3877999999999999</v>
      </c>
      <c r="N11620">
        <v>5150</v>
      </c>
      <c r="O11620">
        <v>360</v>
      </c>
      <c r="P11620" t="s">
        <v>42</v>
      </c>
      <c r="Q11620" t="s">
        <v>43</v>
      </c>
      <c r="R11620" t="s">
        <v>44</v>
      </c>
      <c r="S11620">
        <v>398000</v>
      </c>
      <c r="T11620" t="s">
        <v>45</v>
      </c>
      <c r="U11620" t="s">
        <v>46</v>
      </c>
      <c r="V11620" t="s">
        <v>47</v>
      </c>
      <c r="W11620" t="s">
        <v>48</v>
      </c>
      <c r="X11620">
        <v>4200</v>
      </c>
      <c r="Y11620" t="s">
        <v>50</v>
      </c>
      <c r="Z11620">
        <v>869</v>
      </c>
      <c r="AA11620" t="s">
        <v>50</v>
      </c>
      <c r="AB11620" t="s">
        <v>66</v>
      </c>
      <c r="AC11620" t="s">
        <v>52</v>
      </c>
      <c r="AD11620">
        <v>79.522613070000006</v>
      </c>
      <c r="AE11620" t="s">
        <v>61</v>
      </c>
      <c r="AF11620" t="s">
        <v>54</v>
      </c>
      <c r="AG11620">
        <v>0</v>
      </c>
      <c r="AH11620">
        <v>45</v>
      </c>
    </row>
    <row r="11621" spans="1:34" x14ac:dyDescent="0.3">
      <c r="A11621">
        <v>78299</v>
      </c>
      <c r="B11621">
        <v>2019</v>
      </c>
      <c r="C11621" t="s">
        <v>34</v>
      </c>
      <c r="D11621" t="s">
        <v>68</v>
      </c>
      <c r="E11621" t="s">
        <v>62</v>
      </c>
      <c r="F11621" t="s">
        <v>37</v>
      </c>
      <c r="G11621" t="s">
        <v>38</v>
      </c>
      <c r="H11621" t="s">
        <v>39</v>
      </c>
      <c r="I11621" t="s">
        <v>40</v>
      </c>
      <c r="J11621" t="s">
        <v>41</v>
      </c>
      <c r="K11621">
        <v>376500</v>
      </c>
      <c r="L11621">
        <v>4.5</v>
      </c>
      <c r="M11621">
        <v>0.86519999999999997</v>
      </c>
      <c r="N11621">
        <v>0</v>
      </c>
      <c r="O11621">
        <v>360</v>
      </c>
      <c r="P11621" t="s">
        <v>42</v>
      </c>
      <c r="Q11621" t="s">
        <v>43</v>
      </c>
      <c r="R11621" t="s">
        <v>44</v>
      </c>
      <c r="S11621">
        <v>398000</v>
      </c>
      <c r="T11621" t="s">
        <v>45</v>
      </c>
      <c r="U11621" t="s">
        <v>46</v>
      </c>
      <c r="V11621" t="s">
        <v>47</v>
      </c>
      <c r="W11621" t="s">
        <v>48</v>
      </c>
      <c r="X11621">
        <v>9360</v>
      </c>
      <c r="Y11621" t="s">
        <v>49</v>
      </c>
      <c r="Z11621">
        <v>869</v>
      </c>
      <c r="AA11621" t="s">
        <v>49</v>
      </c>
      <c r="AB11621" t="s">
        <v>60</v>
      </c>
      <c r="AC11621" t="s">
        <v>52</v>
      </c>
      <c r="AD11621">
        <v>94.597989949999999</v>
      </c>
      <c r="AE11621" t="s">
        <v>72</v>
      </c>
      <c r="AF11621" t="s">
        <v>54</v>
      </c>
      <c r="AG11621">
        <v>0</v>
      </c>
      <c r="AH11621">
        <v>38</v>
      </c>
    </row>
    <row r="11622" spans="1:34" x14ac:dyDescent="0.3">
      <c r="A11622">
        <v>78366</v>
      </c>
      <c r="B11622">
        <v>2019</v>
      </c>
      <c r="C11622" t="s">
        <v>34</v>
      </c>
      <c r="D11622" t="s">
        <v>71</v>
      </c>
      <c r="E11622" t="s">
        <v>36</v>
      </c>
      <c r="F11622" t="s">
        <v>37</v>
      </c>
      <c r="G11622" t="s">
        <v>70</v>
      </c>
      <c r="H11622" t="s">
        <v>39</v>
      </c>
      <c r="I11622" t="s">
        <v>40</v>
      </c>
      <c r="J11622" t="s">
        <v>41</v>
      </c>
      <c r="K11622">
        <v>186500</v>
      </c>
      <c r="L11622">
        <v>3.75</v>
      </c>
      <c r="M11622">
        <v>0.39040000000000002</v>
      </c>
      <c r="O11622">
        <v>360</v>
      </c>
      <c r="P11622" t="s">
        <v>42</v>
      </c>
      <c r="Q11622" t="s">
        <v>43</v>
      </c>
      <c r="R11622" t="s">
        <v>44</v>
      </c>
      <c r="S11622">
        <v>528000</v>
      </c>
      <c r="T11622" t="s">
        <v>45</v>
      </c>
      <c r="U11622" t="s">
        <v>46</v>
      </c>
      <c r="V11622" t="s">
        <v>47</v>
      </c>
      <c r="W11622" t="s">
        <v>48</v>
      </c>
      <c r="X11622">
        <v>1740</v>
      </c>
      <c r="Y11622" t="s">
        <v>50</v>
      </c>
      <c r="Z11622">
        <v>869</v>
      </c>
      <c r="AA11622" t="s">
        <v>50</v>
      </c>
      <c r="AB11622" t="s">
        <v>75</v>
      </c>
      <c r="AC11622" t="s">
        <v>52</v>
      </c>
      <c r="AD11622">
        <v>35.321969699999997</v>
      </c>
      <c r="AE11622" t="s">
        <v>61</v>
      </c>
      <c r="AF11622" t="s">
        <v>54</v>
      </c>
      <c r="AG11622">
        <v>0</v>
      </c>
      <c r="AH11622">
        <v>49</v>
      </c>
    </row>
    <row r="11623" spans="1:34" x14ac:dyDescent="0.3">
      <c r="A11623">
        <v>78850</v>
      </c>
      <c r="B11623">
        <v>2019</v>
      </c>
      <c r="C11623" t="s">
        <v>80</v>
      </c>
      <c r="D11623" t="s">
        <v>55</v>
      </c>
      <c r="E11623" t="s">
        <v>36</v>
      </c>
      <c r="F11623" t="s">
        <v>37</v>
      </c>
      <c r="G11623" t="s">
        <v>70</v>
      </c>
      <c r="H11623" t="s">
        <v>39</v>
      </c>
      <c r="I11623" t="s">
        <v>40</v>
      </c>
      <c r="J11623" t="s">
        <v>41</v>
      </c>
      <c r="K11623">
        <v>546500</v>
      </c>
      <c r="O11623">
        <v>180</v>
      </c>
      <c r="P11623" t="s">
        <v>42</v>
      </c>
      <c r="Q11623" t="s">
        <v>43</v>
      </c>
      <c r="R11623" t="s">
        <v>44</v>
      </c>
      <c r="S11623">
        <v>708000</v>
      </c>
      <c r="T11623" t="s">
        <v>45</v>
      </c>
      <c r="U11623" t="s">
        <v>46</v>
      </c>
      <c r="V11623" t="s">
        <v>47</v>
      </c>
      <c r="W11623" t="s">
        <v>48</v>
      </c>
      <c r="X11623">
        <v>23700</v>
      </c>
      <c r="Y11623" t="s">
        <v>50</v>
      </c>
      <c r="Z11623">
        <v>869</v>
      </c>
      <c r="AA11623" t="s">
        <v>50</v>
      </c>
      <c r="AB11623" t="s">
        <v>64</v>
      </c>
      <c r="AC11623" t="s">
        <v>52</v>
      </c>
      <c r="AD11623">
        <v>77.189265539999994</v>
      </c>
      <c r="AE11623" t="s">
        <v>61</v>
      </c>
      <c r="AF11623" t="s">
        <v>54</v>
      </c>
      <c r="AG11623">
        <v>1</v>
      </c>
      <c r="AH11623">
        <v>27</v>
      </c>
    </row>
    <row r="11624" spans="1:34" x14ac:dyDescent="0.3">
      <c r="A11624">
        <v>78872</v>
      </c>
      <c r="B11624">
        <v>2019</v>
      </c>
      <c r="C11624" t="s">
        <v>80</v>
      </c>
      <c r="D11624" t="s">
        <v>35</v>
      </c>
      <c r="E11624" t="s">
        <v>36</v>
      </c>
      <c r="F11624" t="s">
        <v>37</v>
      </c>
      <c r="G11624" t="s">
        <v>65</v>
      </c>
      <c r="H11624" t="s">
        <v>39</v>
      </c>
      <c r="I11624" t="s">
        <v>40</v>
      </c>
      <c r="J11624" t="s">
        <v>41</v>
      </c>
      <c r="K11624">
        <v>676500</v>
      </c>
      <c r="L11624">
        <v>4.5</v>
      </c>
      <c r="M11624">
        <v>0.65659999999999996</v>
      </c>
      <c r="N11624">
        <v>0</v>
      </c>
      <c r="O11624">
        <v>360</v>
      </c>
      <c r="P11624" t="s">
        <v>42</v>
      </c>
      <c r="Q11624" t="s">
        <v>43</v>
      </c>
      <c r="R11624" t="s">
        <v>44</v>
      </c>
      <c r="S11624">
        <v>918000</v>
      </c>
      <c r="T11624" t="s">
        <v>45</v>
      </c>
      <c r="U11624" t="s">
        <v>46</v>
      </c>
      <c r="V11624" t="s">
        <v>47</v>
      </c>
      <c r="W11624" t="s">
        <v>48</v>
      </c>
      <c r="X11624">
        <v>6660</v>
      </c>
      <c r="Y11624" t="s">
        <v>50</v>
      </c>
      <c r="Z11624">
        <v>869</v>
      </c>
      <c r="AA11624" t="s">
        <v>50</v>
      </c>
      <c r="AB11624" t="s">
        <v>60</v>
      </c>
      <c r="AC11624" t="s">
        <v>67</v>
      </c>
      <c r="AD11624">
        <v>73.692810460000004</v>
      </c>
      <c r="AE11624" t="s">
        <v>53</v>
      </c>
      <c r="AF11624" t="s">
        <v>54</v>
      </c>
      <c r="AG11624">
        <v>0</v>
      </c>
      <c r="AH11624">
        <v>48</v>
      </c>
    </row>
    <row r="11625" spans="1:34" x14ac:dyDescent="0.3">
      <c r="A11625">
        <v>79316</v>
      </c>
      <c r="B11625">
        <v>2019</v>
      </c>
      <c r="C11625" t="s">
        <v>34</v>
      </c>
      <c r="D11625" t="s">
        <v>55</v>
      </c>
      <c r="E11625" t="s">
        <v>36</v>
      </c>
      <c r="F11625" t="s">
        <v>37</v>
      </c>
      <c r="G11625" t="s">
        <v>65</v>
      </c>
      <c r="H11625" t="s">
        <v>39</v>
      </c>
      <c r="I11625" t="s">
        <v>40</v>
      </c>
      <c r="J11625" t="s">
        <v>41</v>
      </c>
      <c r="K11625">
        <v>396500</v>
      </c>
      <c r="L11625">
        <v>3.75</v>
      </c>
      <c r="M11625">
        <v>2.1999999999999999E-2</v>
      </c>
      <c r="N11625">
        <v>0</v>
      </c>
      <c r="O11625">
        <v>360</v>
      </c>
      <c r="P11625" t="s">
        <v>42</v>
      </c>
      <c r="Q11625" t="s">
        <v>43</v>
      </c>
      <c r="R11625" t="s">
        <v>44</v>
      </c>
      <c r="S11625">
        <v>688000</v>
      </c>
      <c r="T11625" t="s">
        <v>45</v>
      </c>
      <c r="U11625" t="s">
        <v>46</v>
      </c>
      <c r="V11625" t="s">
        <v>47</v>
      </c>
      <c r="W11625" t="s">
        <v>48</v>
      </c>
      <c r="X11625">
        <v>4680</v>
      </c>
      <c r="Y11625" t="s">
        <v>49</v>
      </c>
      <c r="Z11625">
        <v>869</v>
      </c>
      <c r="AA11625" t="s">
        <v>49</v>
      </c>
      <c r="AB11625" t="s">
        <v>51</v>
      </c>
      <c r="AC11625" t="s">
        <v>67</v>
      </c>
      <c r="AD11625">
        <v>57.630813949999997</v>
      </c>
      <c r="AE11625" t="s">
        <v>53</v>
      </c>
      <c r="AF11625" t="s">
        <v>54</v>
      </c>
      <c r="AG11625">
        <v>0</v>
      </c>
      <c r="AH11625">
        <v>44</v>
      </c>
    </row>
    <row r="11626" spans="1:34" x14ac:dyDescent="0.3">
      <c r="A11626">
        <v>79560</v>
      </c>
      <c r="B11626">
        <v>2019</v>
      </c>
      <c r="C11626" t="s">
        <v>34</v>
      </c>
      <c r="D11626" t="s">
        <v>71</v>
      </c>
      <c r="E11626" t="s">
        <v>36</v>
      </c>
      <c r="F11626" t="s">
        <v>37</v>
      </c>
      <c r="G11626" t="s">
        <v>70</v>
      </c>
      <c r="H11626" t="s">
        <v>39</v>
      </c>
      <c r="I11626" t="s">
        <v>40</v>
      </c>
      <c r="J11626" t="s">
        <v>41</v>
      </c>
      <c r="K11626">
        <v>336500</v>
      </c>
      <c r="O11626">
        <v>360</v>
      </c>
      <c r="P11626" t="s">
        <v>42</v>
      </c>
      <c r="Q11626" t="s">
        <v>43</v>
      </c>
      <c r="R11626" t="s">
        <v>44</v>
      </c>
      <c r="T11626" t="s">
        <v>45</v>
      </c>
      <c r="U11626" t="s">
        <v>46</v>
      </c>
      <c r="V11626" t="s">
        <v>47</v>
      </c>
      <c r="W11626" t="s">
        <v>48</v>
      </c>
      <c r="X11626">
        <v>5040</v>
      </c>
      <c r="Y11626" t="s">
        <v>59</v>
      </c>
      <c r="Z11626">
        <v>869</v>
      </c>
      <c r="AA11626" t="s">
        <v>49</v>
      </c>
      <c r="AB11626" t="s">
        <v>51</v>
      </c>
      <c r="AC11626" t="s">
        <v>67</v>
      </c>
      <c r="AE11626" t="s">
        <v>53</v>
      </c>
      <c r="AF11626" t="s">
        <v>54</v>
      </c>
      <c r="AG11626">
        <v>1</v>
      </c>
    </row>
    <row r="11627" spans="1:34" x14ac:dyDescent="0.3">
      <c r="A11627">
        <v>79639</v>
      </c>
      <c r="B11627">
        <v>2019</v>
      </c>
      <c r="C11627" t="s">
        <v>34</v>
      </c>
      <c r="D11627" t="s">
        <v>68</v>
      </c>
      <c r="E11627" t="s">
        <v>36</v>
      </c>
      <c r="F11627" t="s">
        <v>37</v>
      </c>
      <c r="G11627" t="s">
        <v>65</v>
      </c>
      <c r="H11627" t="s">
        <v>74</v>
      </c>
      <c r="I11627" t="s">
        <v>40</v>
      </c>
      <c r="J11627" t="s">
        <v>41</v>
      </c>
      <c r="K11627">
        <v>406500</v>
      </c>
      <c r="O11627">
        <v>300</v>
      </c>
      <c r="P11627" t="s">
        <v>63</v>
      </c>
      <c r="Q11627" t="s">
        <v>43</v>
      </c>
      <c r="R11627" t="s">
        <v>44</v>
      </c>
      <c r="T11627" t="s">
        <v>45</v>
      </c>
      <c r="U11627" t="s">
        <v>46</v>
      </c>
      <c r="V11627" t="s">
        <v>47</v>
      </c>
      <c r="W11627" t="s">
        <v>48</v>
      </c>
      <c r="X11627">
        <v>11100</v>
      </c>
      <c r="Y11627" t="s">
        <v>59</v>
      </c>
      <c r="Z11627">
        <v>869</v>
      </c>
      <c r="AA11627" t="s">
        <v>49</v>
      </c>
      <c r="AB11627" t="s">
        <v>60</v>
      </c>
      <c r="AC11627" t="s">
        <v>52</v>
      </c>
      <c r="AE11627" t="s">
        <v>61</v>
      </c>
      <c r="AF11627" t="s">
        <v>54</v>
      </c>
      <c r="AG11627">
        <v>1</v>
      </c>
    </row>
    <row r="11628" spans="1:34" x14ac:dyDescent="0.3">
      <c r="A11628">
        <v>79948</v>
      </c>
      <c r="B11628">
        <v>2019</v>
      </c>
      <c r="C11628" t="s">
        <v>34</v>
      </c>
      <c r="D11628" t="s">
        <v>68</v>
      </c>
      <c r="E11628" t="s">
        <v>36</v>
      </c>
      <c r="F11628" t="s">
        <v>37</v>
      </c>
      <c r="G11628" t="s">
        <v>70</v>
      </c>
      <c r="H11628" t="s">
        <v>39</v>
      </c>
      <c r="I11628" t="s">
        <v>40</v>
      </c>
      <c r="J11628" t="s">
        <v>41</v>
      </c>
      <c r="K11628">
        <v>306500</v>
      </c>
      <c r="L11628">
        <v>3.99</v>
      </c>
      <c r="M11628">
        <v>7.2999999999999995E-2</v>
      </c>
      <c r="N11628">
        <v>10150</v>
      </c>
      <c r="O11628">
        <v>360</v>
      </c>
      <c r="P11628" t="s">
        <v>42</v>
      </c>
      <c r="Q11628" t="s">
        <v>43</v>
      </c>
      <c r="R11628" t="s">
        <v>44</v>
      </c>
      <c r="S11628">
        <v>528000</v>
      </c>
      <c r="T11628" t="s">
        <v>45</v>
      </c>
      <c r="U11628" t="s">
        <v>46</v>
      </c>
      <c r="V11628" t="s">
        <v>47</v>
      </c>
      <c r="W11628" t="s">
        <v>48</v>
      </c>
      <c r="X11628">
        <v>5160</v>
      </c>
      <c r="Y11628" t="s">
        <v>50</v>
      </c>
      <c r="Z11628">
        <v>869</v>
      </c>
      <c r="AA11628" t="s">
        <v>49</v>
      </c>
      <c r="AB11628" t="s">
        <v>75</v>
      </c>
      <c r="AC11628" t="s">
        <v>52</v>
      </c>
      <c r="AD11628">
        <v>58.049242419999999</v>
      </c>
      <c r="AE11628" t="s">
        <v>72</v>
      </c>
      <c r="AF11628" t="s">
        <v>54</v>
      </c>
      <c r="AG11628">
        <v>0</v>
      </c>
      <c r="AH11628">
        <v>40</v>
      </c>
    </row>
    <row r="11629" spans="1:34" x14ac:dyDescent="0.3">
      <c r="A11629">
        <v>79971</v>
      </c>
      <c r="B11629">
        <v>2019</v>
      </c>
      <c r="C11629" t="s">
        <v>34</v>
      </c>
      <c r="D11629" t="s">
        <v>68</v>
      </c>
      <c r="E11629" t="s">
        <v>62</v>
      </c>
      <c r="F11629" t="s">
        <v>37</v>
      </c>
      <c r="G11629" t="s">
        <v>70</v>
      </c>
      <c r="H11629" t="s">
        <v>39</v>
      </c>
      <c r="I11629" t="s">
        <v>40</v>
      </c>
      <c r="J11629" t="s">
        <v>41</v>
      </c>
      <c r="K11629">
        <v>726500</v>
      </c>
      <c r="L11629">
        <v>4.5</v>
      </c>
      <c r="M11629">
        <v>0.1196</v>
      </c>
      <c r="N11629">
        <v>0</v>
      </c>
      <c r="O11629">
        <v>360</v>
      </c>
      <c r="P11629" t="s">
        <v>42</v>
      </c>
      <c r="Q11629" t="s">
        <v>43</v>
      </c>
      <c r="R11629" t="s">
        <v>44</v>
      </c>
      <c r="S11629">
        <v>1428000</v>
      </c>
      <c r="T11629" t="s">
        <v>45</v>
      </c>
      <c r="U11629" t="s">
        <v>46</v>
      </c>
      <c r="V11629" t="s">
        <v>47</v>
      </c>
      <c r="W11629" t="s">
        <v>48</v>
      </c>
      <c r="X11629">
        <v>6780</v>
      </c>
      <c r="Y11629" t="s">
        <v>50</v>
      </c>
      <c r="Z11629">
        <v>869</v>
      </c>
      <c r="AA11629" t="s">
        <v>49</v>
      </c>
      <c r="AB11629" t="s">
        <v>60</v>
      </c>
      <c r="AC11629" t="s">
        <v>67</v>
      </c>
      <c r="AD11629">
        <v>50.875350140000002</v>
      </c>
      <c r="AE11629" t="s">
        <v>61</v>
      </c>
      <c r="AF11629" t="s">
        <v>54</v>
      </c>
      <c r="AG11629">
        <v>0</v>
      </c>
      <c r="AH11629">
        <v>46</v>
      </c>
    </row>
    <row r="11630" spans="1:34" x14ac:dyDescent="0.3">
      <c r="A11630">
        <v>80147</v>
      </c>
      <c r="B11630">
        <v>2019</v>
      </c>
      <c r="C11630" t="s">
        <v>34</v>
      </c>
      <c r="D11630" t="s">
        <v>68</v>
      </c>
      <c r="E11630" t="s">
        <v>62</v>
      </c>
      <c r="F11630" t="s">
        <v>56</v>
      </c>
      <c r="G11630" t="s">
        <v>38</v>
      </c>
      <c r="H11630" t="s">
        <v>39</v>
      </c>
      <c r="I11630" t="s">
        <v>40</v>
      </c>
      <c r="J11630" t="s">
        <v>57</v>
      </c>
      <c r="K11630">
        <v>346500</v>
      </c>
      <c r="L11630">
        <v>3.99</v>
      </c>
      <c r="M11630">
        <v>1.179</v>
      </c>
      <c r="N11630">
        <v>2518.5300000000002</v>
      </c>
      <c r="O11630">
        <v>360</v>
      </c>
      <c r="P11630" t="s">
        <v>42</v>
      </c>
      <c r="Q11630" t="s">
        <v>43</v>
      </c>
      <c r="R11630" t="s">
        <v>44</v>
      </c>
      <c r="S11630">
        <v>348000</v>
      </c>
      <c r="T11630" t="s">
        <v>45</v>
      </c>
      <c r="U11630" t="s">
        <v>46</v>
      </c>
      <c r="V11630" t="s">
        <v>47</v>
      </c>
      <c r="W11630" t="s">
        <v>48</v>
      </c>
      <c r="X11630">
        <v>5580</v>
      </c>
      <c r="Y11630" t="s">
        <v>69</v>
      </c>
      <c r="Z11630">
        <v>869</v>
      </c>
      <c r="AA11630" t="s">
        <v>49</v>
      </c>
      <c r="AB11630" t="s">
        <v>51</v>
      </c>
      <c r="AC11630" t="s">
        <v>52</v>
      </c>
      <c r="AD11630">
        <v>99.568965520000006</v>
      </c>
      <c r="AE11630" t="s">
        <v>61</v>
      </c>
      <c r="AF11630" t="s">
        <v>54</v>
      </c>
      <c r="AG11630">
        <v>0</v>
      </c>
      <c r="AH11630">
        <v>36</v>
      </c>
    </row>
    <row r="11631" spans="1:34" x14ac:dyDescent="0.3">
      <c r="A11631">
        <v>80269</v>
      </c>
      <c r="B11631">
        <v>2019</v>
      </c>
      <c r="C11631" t="s">
        <v>34</v>
      </c>
      <c r="D11631" t="s">
        <v>35</v>
      </c>
      <c r="E11631" t="s">
        <v>36</v>
      </c>
      <c r="F11631" t="s">
        <v>37</v>
      </c>
      <c r="G11631" t="s">
        <v>70</v>
      </c>
      <c r="H11631" t="s">
        <v>74</v>
      </c>
      <c r="I11631" t="s">
        <v>40</v>
      </c>
      <c r="J11631" t="s">
        <v>41</v>
      </c>
      <c r="K11631">
        <v>236500</v>
      </c>
      <c r="L11631">
        <v>4.25</v>
      </c>
      <c r="M11631">
        <v>2.3999999999999998E-3</v>
      </c>
      <c r="N11631">
        <v>5017.5</v>
      </c>
      <c r="O11631">
        <v>360</v>
      </c>
      <c r="P11631" t="s">
        <v>42</v>
      </c>
      <c r="Q11631" t="s">
        <v>43</v>
      </c>
      <c r="R11631" t="s">
        <v>44</v>
      </c>
      <c r="S11631">
        <v>408000</v>
      </c>
      <c r="T11631" t="s">
        <v>45</v>
      </c>
      <c r="U11631" t="s">
        <v>46</v>
      </c>
      <c r="V11631" t="s">
        <v>47</v>
      </c>
      <c r="W11631" t="s">
        <v>48</v>
      </c>
      <c r="X11631">
        <v>3660</v>
      </c>
      <c r="Y11631" t="s">
        <v>49</v>
      </c>
      <c r="Z11631">
        <v>869</v>
      </c>
      <c r="AA11631" t="s">
        <v>50</v>
      </c>
      <c r="AB11631" t="s">
        <v>51</v>
      </c>
      <c r="AC11631" t="s">
        <v>52</v>
      </c>
      <c r="AD11631">
        <v>57.965686269999999</v>
      </c>
      <c r="AE11631" t="s">
        <v>53</v>
      </c>
      <c r="AF11631" t="s">
        <v>54</v>
      </c>
      <c r="AG11631">
        <v>0</v>
      </c>
      <c r="AH11631">
        <v>31</v>
      </c>
    </row>
    <row r="11632" spans="1:34" x14ac:dyDescent="0.3">
      <c r="A11632">
        <v>80591</v>
      </c>
      <c r="B11632">
        <v>2019</v>
      </c>
      <c r="C11632" t="s">
        <v>34</v>
      </c>
      <c r="D11632" t="s">
        <v>35</v>
      </c>
      <c r="E11632" t="s">
        <v>62</v>
      </c>
      <c r="F11632" t="s">
        <v>56</v>
      </c>
      <c r="G11632" t="s">
        <v>70</v>
      </c>
      <c r="H11632" t="s">
        <v>39</v>
      </c>
      <c r="I11632" t="s">
        <v>40</v>
      </c>
      <c r="J11632" t="s">
        <v>57</v>
      </c>
      <c r="K11632">
        <v>206500</v>
      </c>
      <c r="O11632">
        <v>360</v>
      </c>
      <c r="P11632" t="s">
        <v>42</v>
      </c>
      <c r="Q11632" t="s">
        <v>43</v>
      </c>
      <c r="R11632" t="s">
        <v>44</v>
      </c>
      <c r="S11632">
        <v>238000</v>
      </c>
      <c r="T11632" t="s">
        <v>45</v>
      </c>
      <c r="U11632" t="s">
        <v>46</v>
      </c>
      <c r="V11632" t="s">
        <v>47</v>
      </c>
      <c r="W11632" t="s">
        <v>48</v>
      </c>
      <c r="X11632">
        <v>3900</v>
      </c>
      <c r="Y11632" t="s">
        <v>49</v>
      </c>
      <c r="Z11632">
        <v>869</v>
      </c>
      <c r="AA11632" t="s">
        <v>50</v>
      </c>
      <c r="AB11632" t="s">
        <v>64</v>
      </c>
      <c r="AC11632" t="s">
        <v>52</v>
      </c>
      <c r="AD11632">
        <v>86.764705879999994</v>
      </c>
      <c r="AE11632" t="s">
        <v>53</v>
      </c>
      <c r="AF11632" t="s">
        <v>54</v>
      </c>
      <c r="AG11632">
        <v>1</v>
      </c>
      <c r="AH11632">
        <v>52</v>
      </c>
    </row>
    <row r="11633" spans="1:34" x14ac:dyDescent="0.3">
      <c r="A11633">
        <v>80921</v>
      </c>
      <c r="B11633">
        <v>2019</v>
      </c>
      <c r="C11633" t="s">
        <v>34</v>
      </c>
      <c r="D11633" t="s">
        <v>68</v>
      </c>
      <c r="E11633" t="s">
        <v>36</v>
      </c>
      <c r="F11633" t="s">
        <v>73</v>
      </c>
      <c r="G11633" t="s">
        <v>70</v>
      </c>
      <c r="H11633" t="s">
        <v>39</v>
      </c>
      <c r="I11633" t="s">
        <v>40</v>
      </c>
      <c r="J11633" t="s">
        <v>41</v>
      </c>
      <c r="K11633">
        <v>496500</v>
      </c>
      <c r="L11633">
        <v>3.25</v>
      </c>
      <c r="M11633">
        <v>-0.48209999999999997</v>
      </c>
      <c r="O11633">
        <v>360</v>
      </c>
      <c r="P11633" t="s">
        <v>42</v>
      </c>
      <c r="Q11633" t="s">
        <v>43</v>
      </c>
      <c r="R11633" t="s">
        <v>44</v>
      </c>
      <c r="S11633">
        <v>598000</v>
      </c>
      <c r="T11633" t="s">
        <v>45</v>
      </c>
      <c r="U11633" t="s">
        <v>46</v>
      </c>
      <c r="V11633" t="s">
        <v>47</v>
      </c>
      <c r="W11633" t="s">
        <v>48</v>
      </c>
      <c r="X11633">
        <v>8400</v>
      </c>
      <c r="Y11633" t="s">
        <v>50</v>
      </c>
      <c r="Z11633">
        <v>869</v>
      </c>
      <c r="AA11633" t="s">
        <v>49</v>
      </c>
      <c r="AB11633" t="s">
        <v>64</v>
      </c>
      <c r="AC11633" t="s">
        <v>67</v>
      </c>
      <c r="AD11633">
        <v>83.026755850000001</v>
      </c>
      <c r="AE11633" t="s">
        <v>53</v>
      </c>
      <c r="AF11633" t="s">
        <v>54</v>
      </c>
      <c r="AG11633">
        <v>0</v>
      </c>
      <c r="AH11633">
        <v>40</v>
      </c>
    </row>
    <row r="11634" spans="1:34" x14ac:dyDescent="0.3">
      <c r="A11634">
        <v>81095</v>
      </c>
      <c r="B11634">
        <v>2019</v>
      </c>
      <c r="C11634" t="s">
        <v>34</v>
      </c>
      <c r="D11634" t="s">
        <v>35</v>
      </c>
      <c r="E11634" t="s">
        <v>36</v>
      </c>
      <c r="F11634" t="s">
        <v>37</v>
      </c>
      <c r="G11634" t="s">
        <v>65</v>
      </c>
      <c r="H11634" t="s">
        <v>39</v>
      </c>
      <c r="I11634" t="s">
        <v>40</v>
      </c>
      <c r="J11634" t="s">
        <v>41</v>
      </c>
      <c r="K11634">
        <v>366500</v>
      </c>
      <c r="L11634">
        <v>3.625</v>
      </c>
      <c r="M11634">
        <v>-4.4699999999999997E-2</v>
      </c>
      <c r="N11634">
        <v>1329.78</v>
      </c>
      <c r="O11634">
        <v>360</v>
      </c>
      <c r="P11634" t="s">
        <v>42</v>
      </c>
      <c r="Q11634" t="s">
        <v>43</v>
      </c>
      <c r="R11634" t="s">
        <v>44</v>
      </c>
      <c r="S11634">
        <v>468000</v>
      </c>
      <c r="T11634" t="s">
        <v>45</v>
      </c>
      <c r="U11634" t="s">
        <v>46</v>
      </c>
      <c r="V11634" t="s">
        <v>47</v>
      </c>
      <c r="W11634" t="s">
        <v>48</v>
      </c>
      <c r="X11634">
        <v>6360</v>
      </c>
      <c r="Y11634" t="s">
        <v>49</v>
      </c>
      <c r="Z11634">
        <v>869</v>
      </c>
      <c r="AA11634" t="s">
        <v>49</v>
      </c>
      <c r="AB11634" t="s">
        <v>51</v>
      </c>
      <c r="AC11634" t="s">
        <v>67</v>
      </c>
      <c r="AD11634">
        <v>78.311965810000004</v>
      </c>
      <c r="AE11634" t="s">
        <v>53</v>
      </c>
      <c r="AF11634" t="s">
        <v>54</v>
      </c>
      <c r="AG11634">
        <v>0</v>
      </c>
      <c r="AH11634">
        <v>39</v>
      </c>
    </row>
    <row r="11635" spans="1:34" x14ac:dyDescent="0.3">
      <c r="A11635">
        <v>81306</v>
      </c>
      <c r="B11635">
        <v>2019</v>
      </c>
      <c r="C11635" t="s">
        <v>34</v>
      </c>
      <c r="D11635" t="s">
        <v>55</v>
      </c>
      <c r="E11635" t="s">
        <v>36</v>
      </c>
      <c r="F11635" t="s">
        <v>37</v>
      </c>
      <c r="G11635" t="s">
        <v>38</v>
      </c>
      <c r="H11635" t="s">
        <v>39</v>
      </c>
      <c r="I11635" t="s">
        <v>40</v>
      </c>
      <c r="J11635" t="s">
        <v>41</v>
      </c>
      <c r="K11635">
        <v>196500</v>
      </c>
      <c r="O11635">
        <v>360</v>
      </c>
      <c r="P11635" t="s">
        <v>42</v>
      </c>
      <c r="Q11635" t="s">
        <v>43</v>
      </c>
      <c r="R11635" t="s">
        <v>44</v>
      </c>
      <c r="S11635">
        <v>258000</v>
      </c>
      <c r="T11635" t="s">
        <v>45</v>
      </c>
      <c r="U11635" t="s">
        <v>46</v>
      </c>
      <c r="V11635" t="s">
        <v>47</v>
      </c>
      <c r="W11635" t="s">
        <v>48</v>
      </c>
      <c r="X11635">
        <v>4500</v>
      </c>
      <c r="Y11635" t="s">
        <v>69</v>
      </c>
      <c r="Z11635">
        <v>869</v>
      </c>
      <c r="AA11635" t="s">
        <v>50</v>
      </c>
      <c r="AB11635" t="s">
        <v>51</v>
      </c>
      <c r="AC11635" t="s">
        <v>67</v>
      </c>
      <c r="AD11635">
        <v>76.162790700000002</v>
      </c>
      <c r="AE11635" t="s">
        <v>61</v>
      </c>
      <c r="AF11635" t="s">
        <v>54</v>
      </c>
      <c r="AG11635">
        <v>1</v>
      </c>
      <c r="AH11635">
        <v>44</v>
      </c>
    </row>
    <row r="11636" spans="1:34" x14ac:dyDescent="0.3">
      <c r="A11636">
        <v>81353</v>
      </c>
      <c r="B11636">
        <v>2019</v>
      </c>
      <c r="C11636" t="s">
        <v>34</v>
      </c>
      <c r="D11636" t="s">
        <v>68</v>
      </c>
      <c r="E11636" t="s">
        <v>36</v>
      </c>
      <c r="F11636" t="s">
        <v>37</v>
      </c>
      <c r="G11636" t="s">
        <v>70</v>
      </c>
      <c r="H11636" t="s">
        <v>39</v>
      </c>
      <c r="I11636" t="s">
        <v>40</v>
      </c>
      <c r="J11636" t="s">
        <v>41</v>
      </c>
      <c r="K11636">
        <v>406500</v>
      </c>
      <c r="O11636">
        <v>360</v>
      </c>
      <c r="P11636" t="s">
        <v>42</v>
      </c>
      <c r="Q11636" t="s">
        <v>43</v>
      </c>
      <c r="R11636" t="s">
        <v>44</v>
      </c>
      <c r="T11636" t="s">
        <v>45</v>
      </c>
      <c r="U11636" t="s">
        <v>46</v>
      </c>
      <c r="V11636" t="s">
        <v>47</v>
      </c>
      <c r="W11636" t="s">
        <v>48</v>
      </c>
      <c r="X11636">
        <v>9060</v>
      </c>
      <c r="Y11636" t="s">
        <v>59</v>
      </c>
      <c r="Z11636">
        <v>869</v>
      </c>
      <c r="AA11636" t="s">
        <v>49</v>
      </c>
      <c r="AB11636" t="s">
        <v>66</v>
      </c>
      <c r="AC11636" t="s">
        <v>67</v>
      </c>
      <c r="AE11636" t="s">
        <v>61</v>
      </c>
      <c r="AF11636" t="s">
        <v>54</v>
      </c>
      <c r="AG11636">
        <v>1</v>
      </c>
    </row>
    <row r="11637" spans="1:34" x14ac:dyDescent="0.3">
      <c r="A11637">
        <v>81721</v>
      </c>
      <c r="B11637">
        <v>2019</v>
      </c>
      <c r="C11637" t="s">
        <v>34</v>
      </c>
      <c r="D11637" t="s">
        <v>35</v>
      </c>
      <c r="E11637" t="s">
        <v>36</v>
      </c>
      <c r="F11637" t="s">
        <v>37</v>
      </c>
      <c r="G11637" t="s">
        <v>65</v>
      </c>
      <c r="H11637" t="s">
        <v>39</v>
      </c>
      <c r="I11637" t="s">
        <v>40</v>
      </c>
      <c r="J11637" t="s">
        <v>41</v>
      </c>
      <c r="K11637">
        <v>476500</v>
      </c>
      <c r="L11637">
        <v>3.99</v>
      </c>
      <c r="M11637">
        <v>4.0000000000000001E-3</v>
      </c>
      <c r="N11637">
        <v>1250</v>
      </c>
      <c r="O11637">
        <v>360</v>
      </c>
      <c r="P11637" t="s">
        <v>42</v>
      </c>
      <c r="Q11637" t="s">
        <v>43</v>
      </c>
      <c r="R11637" t="s">
        <v>44</v>
      </c>
      <c r="S11637">
        <v>658000</v>
      </c>
      <c r="T11637" t="s">
        <v>45</v>
      </c>
      <c r="U11637" t="s">
        <v>46</v>
      </c>
      <c r="V11637" t="s">
        <v>47</v>
      </c>
      <c r="W11637" t="s">
        <v>48</v>
      </c>
      <c r="X11637">
        <v>17160</v>
      </c>
      <c r="Y11637" t="s">
        <v>50</v>
      </c>
      <c r="Z11637">
        <v>869</v>
      </c>
      <c r="AA11637" t="s">
        <v>49</v>
      </c>
      <c r="AB11637" t="s">
        <v>64</v>
      </c>
      <c r="AC11637" t="s">
        <v>52</v>
      </c>
      <c r="AD11637">
        <v>72.416413370000001</v>
      </c>
      <c r="AE11637" t="s">
        <v>53</v>
      </c>
      <c r="AF11637" t="s">
        <v>54</v>
      </c>
      <c r="AG11637">
        <v>0</v>
      </c>
      <c r="AH11637">
        <v>9</v>
      </c>
    </row>
    <row r="11638" spans="1:34" x14ac:dyDescent="0.3">
      <c r="A11638">
        <v>81817</v>
      </c>
      <c r="B11638">
        <v>2019</v>
      </c>
      <c r="C11638" t="s">
        <v>34</v>
      </c>
      <c r="D11638" t="s">
        <v>68</v>
      </c>
      <c r="E11638" t="s">
        <v>36</v>
      </c>
      <c r="F11638" t="s">
        <v>37</v>
      </c>
      <c r="G11638" t="s">
        <v>65</v>
      </c>
      <c r="H11638" t="s">
        <v>39</v>
      </c>
      <c r="I11638" t="s">
        <v>40</v>
      </c>
      <c r="J11638" t="s">
        <v>41</v>
      </c>
      <c r="K11638">
        <v>726500</v>
      </c>
      <c r="L11638">
        <v>4.375</v>
      </c>
      <c r="M11638">
        <v>0.27800000000000002</v>
      </c>
      <c r="N11638">
        <v>88.29</v>
      </c>
      <c r="O11638">
        <v>360</v>
      </c>
      <c r="P11638" t="s">
        <v>42</v>
      </c>
      <c r="Q11638" t="s">
        <v>43</v>
      </c>
      <c r="R11638" t="s">
        <v>44</v>
      </c>
      <c r="S11638">
        <v>978000</v>
      </c>
      <c r="T11638" t="s">
        <v>45</v>
      </c>
      <c r="U11638" t="s">
        <v>46</v>
      </c>
      <c r="V11638" t="s">
        <v>47</v>
      </c>
      <c r="W11638" t="s">
        <v>48</v>
      </c>
      <c r="X11638">
        <v>23880</v>
      </c>
      <c r="Y11638" t="s">
        <v>69</v>
      </c>
      <c r="Z11638">
        <v>869</v>
      </c>
      <c r="AA11638" t="s">
        <v>49</v>
      </c>
      <c r="AB11638" t="s">
        <v>64</v>
      </c>
      <c r="AC11638" t="s">
        <v>67</v>
      </c>
      <c r="AD11638">
        <v>74.284253579999998</v>
      </c>
      <c r="AE11638" t="s">
        <v>53</v>
      </c>
      <c r="AF11638" t="s">
        <v>54</v>
      </c>
      <c r="AG11638">
        <v>0</v>
      </c>
      <c r="AH11638">
        <v>30</v>
      </c>
    </row>
    <row r="11639" spans="1:34" x14ac:dyDescent="0.3">
      <c r="A11639">
        <v>82284</v>
      </c>
      <c r="B11639">
        <v>2019</v>
      </c>
      <c r="C11639" t="s">
        <v>80</v>
      </c>
      <c r="D11639" t="s">
        <v>55</v>
      </c>
      <c r="E11639" t="s">
        <v>36</v>
      </c>
      <c r="F11639" t="s">
        <v>37</v>
      </c>
      <c r="G11639" t="s">
        <v>38</v>
      </c>
      <c r="H11639" t="s">
        <v>39</v>
      </c>
      <c r="I11639" t="s">
        <v>40</v>
      </c>
      <c r="J11639" t="s">
        <v>41</v>
      </c>
      <c r="K11639">
        <v>86500</v>
      </c>
      <c r="L11639">
        <v>4.875</v>
      </c>
      <c r="M11639">
        <v>0.88470000000000004</v>
      </c>
      <c r="N11639">
        <v>850</v>
      </c>
      <c r="O11639">
        <v>360</v>
      </c>
      <c r="P11639" t="s">
        <v>42</v>
      </c>
      <c r="Q11639" t="s">
        <v>43</v>
      </c>
      <c r="R11639" t="s">
        <v>44</v>
      </c>
      <c r="S11639">
        <v>108000</v>
      </c>
      <c r="T11639" t="s">
        <v>45</v>
      </c>
      <c r="U11639" t="s">
        <v>46</v>
      </c>
      <c r="V11639" t="s">
        <v>47</v>
      </c>
      <c r="W11639" t="s">
        <v>48</v>
      </c>
      <c r="X11639">
        <v>2520</v>
      </c>
      <c r="Y11639" t="s">
        <v>49</v>
      </c>
      <c r="Z11639">
        <v>869</v>
      </c>
      <c r="AA11639" t="s">
        <v>50</v>
      </c>
      <c r="AB11639" t="s">
        <v>77</v>
      </c>
      <c r="AC11639" t="s">
        <v>52</v>
      </c>
      <c r="AD11639">
        <v>80.092592589999995</v>
      </c>
      <c r="AE11639" t="s">
        <v>61</v>
      </c>
      <c r="AF11639" t="s">
        <v>54</v>
      </c>
      <c r="AG11639">
        <v>0</v>
      </c>
      <c r="AH11639">
        <v>37</v>
      </c>
    </row>
    <row r="11640" spans="1:34" x14ac:dyDescent="0.3">
      <c r="A11640">
        <v>82516</v>
      </c>
      <c r="B11640">
        <v>2019</v>
      </c>
      <c r="C11640" t="s">
        <v>80</v>
      </c>
      <c r="D11640" t="s">
        <v>35</v>
      </c>
      <c r="E11640" t="s">
        <v>36</v>
      </c>
      <c r="F11640" t="s">
        <v>56</v>
      </c>
      <c r="G11640" t="s">
        <v>38</v>
      </c>
      <c r="H11640" t="s">
        <v>39</v>
      </c>
      <c r="I11640" t="s">
        <v>40</v>
      </c>
      <c r="J11640" t="s">
        <v>57</v>
      </c>
      <c r="K11640">
        <v>136500</v>
      </c>
      <c r="L11640">
        <v>4.25</v>
      </c>
      <c r="O11640">
        <v>360</v>
      </c>
      <c r="P11640" t="s">
        <v>42</v>
      </c>
      <c r="Q11640" t="s">
        <v>43</v>
      </c>
      <c r="R11640" t="s">
        <v>44</v>
      </c>
      <c r="S11640">
        <v>158000</v>
      </c>
      <c r="T11640" t="s">
        <v>45</v>
      </c>
      <c r="U11640" t="s">
        <v>46</v>
      </c>
      <c r="V11640" t="s">
        <v>47</v>
      </c>
      <c r="W11640" t="s">
        <v>48</v>
      </c>
      <c r="Y11640" t="s">
        <v>59</v>
      </c>
      <c r="Z11640">
        <v>869</v>
      </c>
      <c r="AA11640" t="s">
        <v>49</v>
      </c>
      <c r="AC11640" t="s">
        <v>87</v>
      </c>
      <c r="AD11640">
        <v>86.392405060000002</v>
      </c>
      <c r="AE11640" t="s">
        <v>53</v>
      </c>
      <c r="AF11640" t="s">
        <v>54</v>
      </c>
      <c r="AG11640">
        <v>1</v>
      </c>
    </row>
    <row r="11641" spans="1:34" x14ac:dyDescent="0.3">
      <c r="A11641">
        <v>82596</v>
      </c>
      <c r="B11641">
        <v>2019</v>
      </c>
      <c r="C11641" t="s">
        <v>34</v>
      </c>
      <c r="D11641" t="s">
        <v>71</v>
      </c>
      <c r="E11641" t="s">
        <v>36</v>
      </c>
      <c r="F11641" t="s">
        <v>37</v>
      </c>
      <c r="G11641" t="s">
        <v>38</v>
      </c>
      <c r="H11641" t="s">
        <v>39</v>
      </c>
      <c r="I11641" t="s">
        <v>40</v>
      </c>
      <c r="J11641" t="s">
        <v>41</v>
      </c>
      <c r="K11641">
        <v>546500</v>
      </c>
      <c r="L11641">
        <v>4</v>
      </c>
      <c r="M11641">
        <v>-0.255</v>
      </c>
      <c r="N11641">
        <v>2025.75</v>
      </c>
      <c r="O11641">
        <v>360</v>
      </c>
      <c r="P11641" t="s">
        <v>42</v>
      </c>
      <c r="Q11641" t="s">
        <v>43</v>
      </c>
      <c r="R11641" t="s">
        <v>44</v>
      </c>
      <c r="S11641">
        <v>738000</v>
      </c>
      <c r="T11641" t="s">
        <v>45</v>
      </c>
      <c r="U11641" t="s">
        <v>46</v>
      </c>
      <c r="V11641" t="s">
        <v>47</v>
      </c>
      <c r="W11641" t="s">
        <v>48</v>
      </c>
      <c r="X11641">
        <v>10980</v>
      </c>
      <c r="Y11641" t="s">
        <v>49</v>
      </c>
      <c r="Z11641">
        <v>869</v>
      </c>
      <c r="AA11641" t="s">
        <v>50</v>
      </c>
      <c r="AB11641" t="s">
        <v>51</v>
      </c>
      <c r="AC11641" t="s">
        <v>67</v>
      </c>
      <c r="AD11641">
        <v>74.051490509999994</v>
      </c>
      <c r="AE11641" t="s">
        <v>53</v>
      </c>
      <c r="AF11641" t="s">
        <v>54</v>
      </c>
      <c r="AG11641">
        <v>0</v>
      </c>
      <c r="AH11641">
        <v>25</v>
      </c>
    </row>
    <row r="11642" spans="1:34" x14ac:dyDescent="0.3">
      <c r="A11642">
        <v>83460</v>
      </c>
      <c r="B11642">
        <v>2019</v>
      </c>
      <c r="C11642" t="s">
        <v>80</v>
      </c>
      <c r="D11642" t="s">
        <v>71</v>
      </c>
      <c r="E11642" t="s">
        <v>36</v>
      </c>
      <c r="F11642" t="s">
        <v>37</v>
      </c>
      <c r="G11642" t="s">
        <v>38</v>
      </c>
      <c r="H11642" t="s">
        <v>39</v>
      </c>
      <c r="I11642" t="s">
        <v>40</v>
      </c>
      <c r="J11642" t="s">
        <v>41</v>
      </c>
      <c r="K11642">
        <v>146500</v>
      </c>
      <c r="O11642">
        <v>360</v>
      </c>
      <c r="P11642" t="s">
        <v>42</v>
      </c>
      <c r="Q11642" t="s">
        <v>43</v>
      </c>
      <c r="R11642" t="s">
        <v>44</v>
      </c>
      <c r="S11642">
        <v>178000</v>
      </c>
      <c r="T11642" t="s">
        <v>45</v>
      </c>
      <c r="U11642" t="s">
        <v>46</v>
      </c>
      <c r="V11642" t="s">
        <v>47</v>
      </c>
      <c r="W11642" t="s">
        <v>48</v>
      </c>
      <c r="X11642">
        <v>900</v>
      </c>
      <c r="Y11642" t="s">
        <v>50</v>
      </c>
      <c r="Z11642">
        <v>869</v>
      </c>
      <c r="AA11642" t="s">
        <v>50</v>
      </c>
      <c r="AB11642" t="s">
        <v>60</v>
      </c>
      <c r="AC11642" t="s">
        <v>52</v>
      </c>
      <c r="AD11642">
        <v>82.303370790000002</v>
      </c>
      <c r="AE11642" t="s">
        <v>61</v>
      </c>
      <c r="AF11642" t="s">
        <v>54</v>
      </c>
      <c r="AG11642">
        <v>1</v>
      </c>
      <c r="AH11642">
        <v>49</v>
      </c>
    </row>
    <row r="11643" spans="1:34" x14ac:dyDescent="0.3">
      <c r="A11643">
        <v>83846</v>
      </c>
      <c r="B11643">
        <v>2019</v>
      </c>
      <c r="C11643" t="s">
        <v>34</v>
      </c>
      <c r="D11643" t="s">
        <v>55</v>
      </c>
      <c r="E11643" t="s">
        <v>36</v>
      </c>
      <c r="F11643" t="s">
        <v>73</v>
      </c>
      <c r="G11643" t="s">
        <v>70</v>
      </c>
      <c r="H11643" t="s">
        <v>39</v>
      </c>
      <c r="I11643" t="s">
        <v>40</v>
      </c>
      <c r="J11643" t="s">
        <v>41</v>
      </c>
      <c r="K11643">
        <v>296500</v>
      </c>
      <c r="L11643">
        <v>3.5</v>
      </c>
      <c r="M11643">
        <v>0.32650000000000001</v>
      </c>
      <c r="N11643">
        <v>6115.18</v>
      </c>
      <c r="O11643">
        <v>360</v>
      </c>
      <c r="P11643" t="s">
        <v>63</v>
      </c>
      <c r="Q11643" t="s">
        <v>43</v>
      </c>
      <c r="R11643" t="s">
        <v>44</v>
      </c>
      <c r="S11643">
        <v>438000</v>
      </c>
      <c r="T11643" t="s">
        <v>45</v>
      </c>
      <c r="U11643" t="s">
        <v>46</v>
      </c>
      <c r="V11643" t="s">
        <v>47</v>
      </c>
      <c r="W11643" t="s">
        <v>48</v>
      </c>
      <c r="X11643">
        <v>7200</v>
      </c>
      <c r="Y11643" t="s">
        <v>69</v>
      </c>
      <c r="Z11643">
        <v>869</v>
      </c>
      <c r="AA11643" t="s">
        <v>50</v>
      </c>
      <c r="AB11643" t="s">
        <v>60</v>
      </c>
      <c r="AC11643" t="s">
        <v>52</v>
      </c>
      <c r="AD11643">
        <v>67.694063929999999</v>
      </c>
      <c r="AE11643" t="s">
        <v>53</v>
      </c>
      <c r="AF11643" t="s">
        <v>54</v>
      </c>
      <c r="AG11643">
        <v>0</v>
      </c>
      <c r="AH11643">
        <v>24</v>
      </c>
    </row>
    <row r="11644" spans="1:34" x14ac:dyDescent="0.3">
      <c r="A11644">
        <v>84175</v>
      </c>
      <c r="B11644">
        <v>2019</v>
      </c>
      <c r="C11644" t="s">
        <v>34</v>
      </c>
      <c r="D11644" t="s">
        <v>68</v>
      </c>
      <c r="E11644" t="s">
        <v>62</v>
      </c>
      <c r="F11644" t="s">
        <v>56</v>
      </c>
      <c r="G11644" t="s">
        <v>38</v>
      </c>
      <c r="H11644" t="s">
        <v>39</v>
      </c>
      <c r="I11644" t="s">
        <v>40</v>
      </c>
      <c r="J11644" t="s">
        <v>57</v>
      </c>
      <c r="K11644">
        <v>296500</v>
      </c>
      <c r="L11644">
        <v>4.625</v>
      </c>
      <c r="M11644">
        <v>1.6423000000000001</v>
      </c>
      <c r="N11644">
        <v>2976.07</v>
      </c>
      <c r="O11644">
        <v>360</v>
      </c>
      <c r="P11644" t="s">
        <v>42</v>
      </c>
      <c r="Q11644" t="s">
        <v>43</v>
      </c>
      <c r="R11644" t="s">
        <v>44</v>
      </c>
      <c r="S11644">
        <v>308000</v>
      </c>
      <c r="T11644" t="s">
        <v>45</v>
      </c>
      <c r="U11644" t="s">
        <v>46</v>
      </c>
      <c r="V11644" t="s">
        <v>47</v>
      </c>
      <c r="W11644" t="s">
        <v>48</v>
      </c>
      <c r="X11644">
        <v>5040</v>
      </c>
      <c r="Y11644" t="s">
        <v>69</v>
      </c>
      <c r="Z11644">
        <v>869</v>
      </c>
      <c r="AA11644" t="s">
        <v>49</v>
      </c>
      <c r="AB11644" t="s">
        <v>51</v>
      </c>
      <c r="AC11644" t="s">
        <v>52</v>
      </c>
      <c r="AD11644">
        <v>96.266233769999999</v>
      </c>
      <c r="AE11644" t="s">
        <v>53</v>
      </c>
      <c r="AF11644" t="s">
        <v>54</v>
      </c>
      <c r="AG11644">
        <v>0</v>
      </c>
      <c r="AH11644">
        <v>40</v>
      </c>
    </row>
    <row r="11645" spans="1:34" x14ac:dyDescent="0.3">
      <c r="A11645">
        <v>84298</v>
      </c>
      <c r="B11645">
        <v>2019</v>
      </c>
      <c r="C11645" t="s">
        <v>80</v>
      </c>
      <c r="D11645" t="s">
        <v>55</v>
      </c>
      <c r="E11645" t="s">
        <v>36</v>
      </c>
      <c r="F11645" t="s">
        <v>37</v>
      </c>
      <c r="G11645" t="s">
        <v>70</v>
      </c>
      <c r="H11645" t="s">
        <v>39</v>
      </c>
      <c r="I11645" t="s">
        <v>40</v>
      </c>
      <c r="J11645" t="s">
        <v>41</v>
      </c>
      <c r="K11645">
        <v>306500</v>
      </c>
      <c r="L11645">
        <v>4.125</v>
      </c>
      <c r="M11645">
        <v>4.1500000000000002E-2</v>
      </c>
      <c r="N11645">
        <v>519</v>
      </c>
      <c r="O11645">
        <v>360</v>
      </c>
      <c r="P11645" t="s">
        <v>42</v>
      </c>
      <c r="Q11645" t="s">
        <v>43</v>
      </c>
      <c r="R11645" t="s">
        <v>44</v>
      </c>
      <c r="S11645">
        <v>458000</v>
      </c>
      <c r="T11645" t="s">
        <v>45</v>
      </c>
      <c r="U11645" t="s">
        <v>46</v>
      </c>
      <c r="V11645" t="s">
        <v>47</v>
      </c>
      <c r="W11645" t="s">
        <v>48</v>
      </c>
      <c r="X11645">
        <v>6120</v>
      </c>
      <c r="Y11645" t="s">
        <v>50</v>
      </c>
      <c r="Z11645">
        <v>869</v>
      </c>
      <c r="AA11645" t="s">
        <v>50</v>
      </c>
      <c r="AB11645" t="s">
        <v>66</v>
      </c>
      <c r="AC11645" t="s">
        <v>67</v>
      </c>
      <c r="AD11645">
        <v>66.921397380000002</v>
      </c>
      <c r="AE11645" t="s">
        <v>61</v>
      </c>
      <c r="AF11645" t="s">
        <v>54</v>
      </c>
      <c r="AG11645">
        <v>0</v>
      </c>
      <c r="AH11645">
        <v>40</v>
      </c>
    </row>
    <row r="11646" spans="1:34" x14ac:dyDescent="0.3">
      <c r="A11646">
        <v>84344</v>
      </c>
      <c r="B11646">
        <v>2019</v>
      </c>
      <c r="C11646" t="s">
        <v>34</v>
      </c>
      <c r="D11646" t="s">
        <v>68</v>
      </c>
      <c r="E11646" t="s">
        <v>62</v>
      </c>
      <c r="F11646" t="s">
        <v>37</v>
      </c>
      <c r="G11646" t="s">
        <v>38</v>
      </c>
      <c r="H11646" t="s">
        <v>39</v>
      </c>
      <c r="I11646" t="s">
        <v>40</v>
      </c>
      <c r="J11646" t="s">
        <v>41</v>
      </c>
      <c r="K11646">
        <v>376500</v>
      </c>
      <c r="L11646">
        <v>4.99</v>
      </c>
      <c r="M11646">
        <v>1.3919999999999999</v>
      </c>
      <c r="N11646">
        <v>0</v>
      </c>
      <c r="O11646">
        <v>360</v>
      </c>
      <c r="P11646" t="s">
        <v>42</v>
      </c>
      <c r="Q11646" t="s">
        <v>43</v>
      </c>
      <c r="R11646" t="s">
        <v>44</v>
      </c>
      <c r="S11646">
        <v>498000</v>
      </c>
      <c r="T11646" t="s">
        <v>45</v>
      </c>
      <c r="U11646" t="s">
        <v>76</v>
      </c>
      <c r="V11646" t="s">
        <v>47</v>
      </c>
      <c r="W11646" t="s">
        <v>48</v>
      </c>
      <c r="X11646">
        <v>15600</v>
      </c>
      <c r="Y11646" t="s">
        <v>49</v>
      </c>
      <c r="Z11646">
        <v>869</v>
      </c>
      <c r="AA11646" t="s">
        <v>49</v>
      </c>
      <c r="AB11646" t="s">
        <v>66</v>
      </c>
      <c r="AC11646" t="s">
        <v>52</v>
      </c>
      <c r="AD11646">
        <v>75.602409640000005</v>
      </c>
      <c r="AE11646" t="s">
        <v>61</v>
      </c>
      <c r="AF11646" t="s">
        <v>54</v>
      </c>
      <c r="AG11646">
        <v>0</v>
      </c>
      <c r="AH11646">
        <v>39</v>
      </c>
    </row>
    <row r="11647" spans="1:34" x14ac:dyDescent="0.3">
      <c r="A11647">
        <v>84544</v>
      </c>
      <c r="B11647">
        <v>2019</v>
      </c>
      <c r="C11647" t="s">
        <v>80</v>
      </c>
      <c r="D11647" t="s">
        <v>35</v>
      </c>
      <c r="E11647" t="s">
        <v>36</v>
      </c>
      <c r="F11647" t="s">
        <v>37</v>
      </c>
      <c r="G11647" t="s">
        <v>38</v>
      </c>
      <c r="H11647" t="s">
        <v>39</v>
      </c>
      <c r="I11647" t="s">
        <v>40</v>
      </c>
      <c r="J11647" t="s">
        <v>41</v>
      </c>
      <c r="K11647">
        <v>356500</v>
      </c>
      <c r="L11647">
        <v>4.99</v>
      </c>
      <c r="M11647">
        <v>0.80230000000000001</v>
      </c>
      <c r="N11647">
        <v>171.99</v>
      </c>
      <c r="O11647">
        <v>324</v>
      </c>
      <c r="P11647" t="s">
        <v>63</v>
      </c>
      <c r="Q11647" t="s">
        <v>43</v>
      </c>
      <c r="R11647" t="s">
        <v>44</v>
      </c>
      <c r="S11647">
        <v>378000</v>
      </c>
      <c r="T11647" t="s">
        <v>45</v>
      </c>
      <c r="U11647" t="s">
        <v>46</v>
      </c>
      <c r="V11647" t="s">
        <v>47</v>
      </c>
      <c r="W11647" t="s">
        <v>48</v>
      </c>
      <c r="X11647">
        <v>8580</v>
      </c>
      <c r="Y11647" t="s">
        <v>49</v>
      </c>
      <c r="Z11647">
        <v>869</v>
      </c>
      <c r="AA11647" t="s">
        <v>49</v>
      </c>
      <c r="AB11647" t="s">
        <v>51</v>
      </c>
      <c r="AC11647" t="s">
        <v>52</v>
      </c>
      <c r="AD11647">
        <v>94.312169310000002</v>
      </c>
      <c r="AE11647" t="s">
        <v>53</v>
      </c>
      <c r="AF11647" t="s">
        <v>54</v>
      </c>
      <c r="AG11647">
        <v>0</v>
      </c>
      <c r="AH11647">
        <v>45</v>
      </c>
    </row>
    <row r="11648" spans="1:34" x14ac:dyDescent="0.3">
      <c r="A11648">
        <v>85070</v>
      </c>
      <c r="B11648">
        <v>2019</v>
      </c>
      <c r="C11648" t="s">
        <v>34</v>
      </c>
      <c r="D11648" t="s">
        <v>35</v>
      </c>
      <c r="E11648" t="s">
        <v>62</v>
      </c>
      <c r="F11648" t="s">
        <v>37</v>
      </c>
      <c r="G11648" t="s">
        <v>81</v>
      </c>
      <c r="H11648" t="s">
        <v>39</v>
      </c>
      <c r="I11648" t="s">
        <v>40</v>
      </c>
      <c r="J11648" t="s">
        <v>41</v>
      </c>
      <c r="K11648">
        <v>366500</v>
      </c>
      <c r="O11648">
        <v>360</v>
      </c>
      <c r="P11648" t="s">
        <v>42</v>
      </c>
      <c r="Q11648" t="s">
        <v>43</v>
      </c>
      <c r="R11648" t="s">
        <v>44</v>
      </c>
      <c r="S11648">
        <v>468000</v>
      </c>
      <c r="T11648" t="s">
        <v>45</v>
      </c>
      <c r="U11648" t="s">
        <v>46</v>
      </c>
      <c r="V11648" t="s">
        <v>47</v>
      </c>
      <c r="W11648" t="s">
        <v>48</v>
      </c>
      <c r="X11648">
        <v>5520</v>
      </c>
      <c r="Y11648" t="s">
        <v>49</v>
      </c>
      <c r="Z11648">
        <v>869</v>
      </c>
      <c r="AA11648" t="s">
        <v>49</v>
      </c>
      <c r="AB11648" t="s">
        <v>66</v>
      </c>
      <c r="AC11648" t="s">
        <v>52</v>
      </c>
      <c r="AD11648">
        <v>78.311965810000004</v>
      </c>
      <c r="AE11648" t="s">
        <v>53</v>
      </c>
      <c r="AF11648" t="s">
        <v>54</v>
      </c>
      <c r="AG11648">
        <v>1</v>
      </c>
      <c r="AH11648">
        <v>36</v>
      </c>
    </row>
    <row r="11649" spans="1:34" x14ac:dyDescent="0.3">
      <c r="A11649">
        <v>85519</v>
      </c>
      <c r="B11649">
        <v>2019</v>
      </c>
      <c r="C11649" t="s">
        <v>34</v>
      </c>
      <c r="D11649" t="s">
        <v>55</v>
      </c>
      <c r="E11649" t="s">
        <v>36</v>
      </c>
      <c r="F11649" t="s">
        <v>56</v>
      </c>
      <c r="G11649" t="s">
        <v>65</v>
      </c>
      <c r="H11649" t="s">
        <v>39</v>
      </c>
      <c r="I11649" t="s">
        <v>40</v>
      </c>
      <c r="J11649" t="s">
        <v>57</v>
      </c>
      <c r="K11649">
        <v>506500</v>
      </c>
      <c r="L11649">
        <v>3.625</v>
      </c>
      <c r="M11649">
        <v>0.58899999999999997</v>
      </c>
      <c r="N11649">
        <v>0</v>
      </c>
      <c r="O11649">
        <v>360</v>
      </c>
      <c r="P11649" t="s">
        <v>42</v>
      </c>
      <c r="Q11649" t="s">
        <v>43</v>
      </c>
      <c r="R11649" t="s">
        <v>44</v>
      </c>
      <c r="S11649">
        <v>578000</v>
      </c>
      <c r="T11649" t="s">
        <v>45</v>
      </c>
      <c r="U11649" t="s">
        <v>46</v>
      </c>
      <c r="V11649" t="s">
        <v>47</v>
      </c>
      <c r="W11649" t="s">
        <v>48</v>
      </c>
      <c r="Y11649" t="s">
        <v>49</v>
      </c>
      <c r="Z11649">
        <v>869</v>
      </c>
      <c r="AA11649" t="s">
        <v>50</v>
      </c>
      <c r="AB11649" t="s">
        <v>66</v>
      </c>
      <c r="AC11649" t="s">
        <v>52</v>
      </c>
      <c r="AD11649">
        <v>87.629757789999999</v>
      </c>
      <c r="AE11649" t="s">
        <v>72</v>
      </c>
      <c r="AF11649" t="s">
        <v>54</v>
      </c>
      <c r="AG11649">
        <v>0</v>
      </c>
    </row>
    <row r="11650" spans="1:34" x14ac:dyDescent="0.3">
      <c r="A11650">
        <v>85829</v>
      </c>
      <c r="B11650">
        <v>2019</v>
      </c>
      <c r="C11650" t="s">
        <v>34</v>
      </c>
      <c r="D11650" t="s">
        <v>68</v>
      </c>
      <c r="E11650" t="s">
        <v>36</v>
      </c>
      <c r="F11650" t="s">
        <v>37</v>
      </c>
      <c r="G11650" t="s">
        <v>65</v>
      </c>
      <c r="H11650" t="s">
        <v>39</v>
      </c>
      <c r="I11650" t="s">
        <v>40</v>
      </c>
      <c r="J11650" t="s">
        <v>41</v>
      </c>
      <c r="K11650">
        <v>406500</v>
      </c>
      <c r="L11650">
        <v>3.375</v>
      </c>
      <c r="M11650">
        <v>-0.23949999999999999</v>
      </c>
      <c r="N11650">
        <v>0</v>
      </c>
      <c r="O11650">
        <v>360</v>
      </c>
      <c r="P11650" t="s">
        <v>42</v>
      </c>
      <c r="Q11650" t="s">
        <v>43</v>
      </c>
      <c r="R11650" t="s">
        <v>44</v>
      </c>
      <c r="S11650">
        <v>1758000</v>
      </c>
      <c r="T11650" t="s">
        <v>45</v>
      </c>
      <c r="U11650" t="s">
        <v>46</v>
      </c>
      <c r="V11650" t="s">
        <v>47</v>
      </c>
      <c r="W11650" t="s">
        <v>48</v>
      </c>
      <c r="X11650">
        <v>20580</v>
      </c>
      <c r="Y11650" t="s">
        <v>49</v>
      </c>
      <c r="Z11650">
        <v>869</v>
      </c>
      <c r="AA11650" t="s">
        <v>49</v>
      </c>
      <c r="AB11650" t="s">
        <v>66</v>
      </c>
      <c r="AC11650" t="s">
        <v>67</v>
      </c>
      <c r="AD11650">
        <v>23.122866890000001</v>
      </c>
      <c r="AE11650" t="s">
        <v>61</v>
      </c>
      <c r="AF11650" t="s">
        <v>54</v>
      </c>
      <c r="AG11650">
        <v>0</v>
      </c>
      <c r="AH11650">
        <v>19</v>
      </c>
    </row>
    <row r="11651" spans="1:34" x14ac:dyDescent="0.3">
      <c r="A11651">
        <v>86013</v>
      </c>
      <c r="B11651">
        <v>2019</v>
      </c>
      <c r="C11651" t="s">
        <v>34</v>
      </c>
      <c r="D11651" t="s">
        <v>55</v>
      </c>
      <c r="E11651" t="s">
        <v>36</v>
      </c>
      <c r="F11651" t="s">
        <v>37</v>
      </c>
      <c r="G11651" t="s">
        <v>65</v>
      </c>
      <c r="H11651" t="s">
        <v>39</v>
      </c>
      <c r="I11651" t="s">
        <v>40</v>
      </c>
      <c r="J11651" t="s">
        <v>41</v>
      </c>
      <c r="K11651">
        <v>316500</v>
      </c>
      <c r="L11651">
        <v>4.375</v>
      </c>
      <c r="M11651">
        <v>0.60499999999999998</v>
      </c>
      <c r="N11651">
        <v>11009.38</v>
      </c>
      <c r="O11651">
        <v>360</v>
      </c>
      <c r="P11651" t="s">
        <v>42</v>
      </c>
      <c r="Q11651" t="s">
        <v>43</v>
      </c>
      <c r="R11651" t="s">
        <v>44</v>
      </c>
      <c r="S11651">
        <v>368000</v>
      </c>
      <c r="T11651" t="s">
        <v>45</v>
      </c>
      <c r="U11651" t="s">
        <v>46</v>
      </c>
      <c r="V11651" t="s">
        <v>47</v>
      </c>
      <c r="W11651" t="s">
        <v>48</v>
      </c>
      <c r="X11651">
        <v>4560</v>
      </c>
      <c r="Y11651" t="s">
        <v>50</v>
      </c>
      <c r="Z11651">
        <v>869</v>
      </c>
      <c r="AA11651" t="s">
        <v>50</v>
      </c>
      <c r="AB11651" t="s">
        <v>66</v>
      </c>
      <c r="AC11651" t="s">
        <v>52</v>
      </c>
      <c r="AD11651">
        <v>86.005434780000002</v>
      </c>
      <c r="AE11651" t="s">
        <v>61</v>
      </c>
      <c r="AF11651" t="s">
        <v>54</v>
      </c>
      <c r="AG11651">
        <v>0</v>
      </c>
      <c r="AH11651">
        <v>45</v>
      </c>
    </row>
    <row r="11652" spans="1:34" x14ac:dyDescent="0.3">
      <c r="A11652">
        <v>86903</v>
      </c>
      <c r="B11652">
        <v>2019</v>
      </c>
      <c r="C11652" t="s">
        <v>34</v>
      </c>
      <c r="D11652" t="s">
        <v>55</v>
      </c>
      <c r="E11652" t="s">
        <v>36</v>
      </c>
      <c r="F11652" t="s">
        <v>37</v>
      </c>
      <c r="G11652" t="s">
        <v>65</v>
      </c>
      <c r="H11652" t="s">
        <v>39</v>
      </c>
      <c r="I11652" t="s">
        <v>40</v>
      </c>
      <c r="J11652" t="s">
        <v>41</v>
      </c>
      <c r="K11652">
        <v>486500</v>
      </c>
      <c r="L11652">
        <v>3.625</v>
      </c>
      <c r="M11652">
        <v>7.1999999999999998E-3</v>
      </c>
      <c r="N11652">
        <v>349.23</v>
      </c>
      <c r="O11652">
        <v>360</v>
      </c>
      <c r="P11652" t="s">
        <v>42</v>
      </c>
      <c r="Q11652" t="s">
        <v>43</v>
      </c>
      <c r="R11652" t="s">
        <v>44</v>
      </c>
      <c r="S11652">
        <v>818000</v>
      </c>
      <c r="T11652" t="s">
        <v>45</v>
      </c>
      <c r="U11652" t="s">
        <v>46</v>
      </c>
      <c r="V11652" t="s">
        <v>47</v>
      </c>
      <c r="W11652" t="s">
        <v>48</v>
      </c>
      <c r="X11652">
        <v>5460</v>
      </c>
      <c r="Y11652" t="s">
        <v>50</v>
      </c>
      <c r="Z11652">
        <v>869</v>
      </c>
      <c r="AA11652" t="s">
        <v>50</v>
      </c>
      <c r="AB11652" t="s">
        <v>51</v>
      </c>
      <c r="AC11652" t="s">
        <v>67</v>
      </c>
      <c r="AD11652">
        <v>59.474327629999998</v>
      </c>
      <c r="AE11652" t="s">
        <v>53</v>
      </c>
      <c r="AF11652" t="s">
        <v>54</v>
      </c>
      <c r="AG11652">
        <v>0</v>
      </c>
      <c r="AH11652">
        <v>49</v>
      </c>
    </row>
    <row r="11653" spans="1:34" x14ac:dyDescent="0.3">
      <c r="A11653">
        <v>87097</v>
      </c>
      <c r="B11653">
        <v>2019</v>
      </c>
      <c r="C11653" t="s">
        <v>34</v>
      </c>
      <c r="D11653" t="s">
        <v>35</v>
      </c>
      <c r="E11653" t="s">
        <v>36</v>
      </c>
      <c r="F11653" t="s">
        <v>37</v>
      </c>
      <c r="G11653" t="s">
        <v>65</v>
      </c>
      <c r="H11653" t="s">
        <v>39</v>
      </c>
      <c r="I11653" t="s">
        <v>40</v>
      </c>
      <c r="J11653" t="s">
        <v>41</v>
      </c>
      <c r="K11653">
        <v>426500</v>
      </c>
      <c r="L11653">
        <v>3.35</v>
      </c>
      <c r="M11653">
        <v>-0.16830000000000001</v>
      </c>
      <c r="N11653">
        <v>0</v>
      </c>
      <c r="O11653">
        <v>360</v>
      </c>
      <c r="P11653" t="s">
        <v>42</v>
      </c>
      <c r="Q11653" t="s">
        <v>43</v>
      </c>
      <c r="R11653" t="s">
        <v>44</v>
      </c>
      <c r="S11653">
        <v>618000</v>
      </c>
      <c r="T11653" t="s">
        <v>45</v>
      </c>
      <c r="U11653" t="s">
        <v>46</v>
      </c>
      <c r="V11653" t="s">
        <v>47</v>
      </c>
      <c r="W11653" t="s">
        <v>48</v>
      </c>
      <c r="X11653">
        <v>14700</v>
      </c>
      <c r="Y11653" t="s">
        <v>69</v>
      </c>
      <c r="Z11653">
        <v>869</v>
      </c>
      <c r="AA11653" t="s">
        <v>49</v>
      </c>
      <c r="AB11653" t="s">
        <v>51</v>
      </c>
      <c r="AC11653" t="s">
        <v>52</v>
      </c>
      <c r="AD11653">
        <v>69.01294498</v>
      </c>
      <c r="AE11653" t="s">
        <v>53</v>
      </c>
      <c r="AF11653" t="s">
        <v>54</v>
      </c>
      <c r="AG11653">
        <v>0</v>
      </c>
      <c r="AH11653">
        <v>9</v>
      </c>
    </row>
    <row r="11654" spans="1:34" x14ac:dyDescent="0.3">
      <c r="A11654">
        <v>87400</v>
      </c>
      <c r="B11654">
        <v>2019</v>
      </c>
      <c r="C11654" t="s">
        <v>34</v>
      </c>
      <c r="D11654" t="s">
        <v>68</v>
      </c>
      <c r="E11654" t="s">
        <v>36</v>
      </c>
      <c r="F11654" t="s">
        <v>73</v>
      </c>
      <c r="G11654" t="s">
        <v>38</v>
      </c>
      <c r="H11654" t="s">
        <v>39</v>
      </c>
      <c r="I11654" t="s">
        <v>40</v>
      </c>
      <c r="J11654" t="s">
        <v>41</v>
      </c>
      <c r="K11654">
        <v>476500</v>
      </c>
      <c r="L11654">
        <v>2.75</v>
      </c>
      <c r="M11654">
        <v>-0.85589999999999999</v>
      </c>
      <c r="N11654">
        <v>4130</v>
      </c>
      <c r="O11654">
        <v>360</v>
      </c>
      <c r="P11654" t="s">
        <v>63</v>
      </c>
      <c r="Q11654" t="s">
        <v>43</v>
      </c>
      <c r="R11654" t="s">
        <v>44</v>
      </c>
      <c r="S11654">
        <v>618000</v>
      </c>
      <c r="T11654" t="s">
        <v>45</v>
      </c>
      <c r="U11654" t="s">
        <v>46</v>
      </c>
      <c r="V11654" t="s">
        <v>47</v>
      </c>
      <c r="W11654" t="s">
        <v>48</v>
      </c>
      <c r="X11654">
        <v>6780</v>
      </c>
      <c r="Y11654" t="s">
        <v>49</v>
      </c>
      <c r="Z11654">
        <v>869</v>
      </c>
      <c r="AA11654" t="s">
        <v>49</v>
      </c>
      <c r="AB11654" t="s">
        <v>64</v>
      </c>
      <c r="AC11654" t="s">
        <v>67</v>
      </c>
      <c r="AD11654">
        <v>77.103559869999998</v>
      </c>
      <c r="AE11654" t="s">
        <v>61</v>
      </c>
      <c r="AF11654" t="s">
        <v>54</v>
      </c>
      <c r="AG11654">
        <v>0</v>
      </c>
      <c r="AH11654">
        <v>34</v>
      </c>
    </row>
    <row r="11655" spans="1:34" x14ac:dyDescent="0.3">
      <c r="A11655">
        <v>87664</v>
      </c>
      <c r="B11655">
        <v>2019</v>
      </c>
      <c r="C11655" t="s">
        <v>80</v>
      </c>
      <c r="D11655" t="s">
        <v>68</v>
      </c>
      <c r="E11655" t="s">
        <v>62</v>
      </c>
      <c r="F11655" t="s">
        <v>37</v>
      </c>
      <c r="G11655" t="s">
        <v>70</v>
      </c>
      <c r="H11655" t="s">
        <v>39</v>
      </c>
      <c r="I11655" t="s">
        <v>40</v>
      </c>
      <c r="J11655" t="s">
        <v>41</v>
      </c>
      <c r="K11655">
        <v>666500</v>
      </c>
      <c r="L11655">
        <v>4.25</v>
      </c>
      <c r="M11655">
        <v>0.14760000000000001</v>
      </c>
      <c r="N11655">
        <v>4725.5</v>
      </c>
      <c r="O11655">
        <v>360</v>
      </c>
      <c r="P11655" t="s">
        <v>42</v>
      </c>
      <c r="Q11655" t="s">
        <v>43</v>
      </c>
      <c r="R11655" t="s">
        <v>44</v>
      </c>
      <c r="S11655">
        <v>958000</v>
      </c>
      <c r="T11655" t="s">
        <v>45</v>
      </c>
      <c r="U11655" t="s">
        <v>46</v>
      </c>
      <c r="V11655" t="s">
        <v>47</v>
      </c>
      <c r="W11655" t="s">
        <v>48</v>
      </c>
      <c r="X11655">
        <v>8040</v>
      </c>
      <c r="Y11655" t="s">
        <v>69</v>
      </c>
      <c r="Z11655">
        <v>869</v>
      </c>
      <c r="AA11655" t="s">
        <v>49</v>
      </c>
      <c r="AB11655" t="s">
        <v>66</v>
      </c>
      <c r="AC11655" t="s">
        <v>67</v>
      </c>
      <c r="AD11655">
        <v>69.572025049999993</v>
      </c>
      <c r="AE11655" t="s">
        <v>61</v>
      </c>
      <c r="AF11655" t="s">
        <v>54</v>
      </c>
      <c r="AG11655">
        <v>0</v>
      </c>
      <c r="AH11655">
        <v>47</v>
      </c>
    </row>
    <row r="11656" spans="1:34" x14ac:dyDescent="0.3">
      <c r="A11656">
        <v>88009</v>
      </c>
      <c r="B11656">
        <v>2019</v>
      </c>
      <c r="C11656" t="s">
        <v>80</v>
      </c>
      <c r="D11656" t="s">
        <v>71</v>
      </c>
      <c r="E11656" t="s">
        <v>36</v>
      </c>
      <c r="F11656" t="s">
        <v>37</v>
      </c>
      <c r="G11656" t="s">
        <v>70</v>
      </c>
      <c r="H11656" t="s">
        <v>39</v>
      </c>
      <c r="I11656" t="s">
        <v>40</v>
      </c>
      <c r="J11656" t="s">
        <v>41</v>
      </c>
      <c r="K11656">
        <v>706500</v>
      </c>
      <c r="L11656">
        <v>4.99</v>
      </c>
      <c r="M11656">
        <v>1.3467</v>
      </c>
      <c r="N11656">
        <v>3703.92</v>
      </c>
      <c r="O11656">
        <v>360</v>
      </c>
      <c r="P11656" t="s">
        <v>42</v>
      </c>
      <c r="Q11656" t="s">
        <v>43</v>
      </c>
      <c r="R11656" t="s">
        <v>44</v>
      </c>
      <c r="S11656">
        <v>1068000</v>
      </c>
      <c r="T11656" t="s">
        <v>45</v>
      </c>
      <c r="U11656" t="s">
        <v>46</v>
      </c>
      <c r="V11656" t="s">
        <v>47</v>
      </c>
      <c r="W11656" t="s">
        <v>48</v>
      </c>
      <c r="X11656">
        <v>11820</v>
      </c>
      <c r="Y11656" t="s">
        <v>50</v>
      </c>
      <c r="Z11656">
        <v>869</v>
      </c>
      <c r="AA11656" t="s">
        <v>50</v>
      </c>
      <c r="AB11656" t="s">
        <v>64</v>
      </c>
      <c r="AC11656" t="s">
        <v>67</v>
      </c>
      <c r="AD11656">
        <v>66.151685389999997</v>
      </c>
      <c r="AE11656" t="s">
        <v>61</v>
      </c>
      <c r="AF11656" t="s">
        <v>54</v>
      </c>
      <c r="AG11656">
        <v>0</v>
      </c>
      <c r="AH11656">
        <v>43</v>
      </c>
    </row>
    <row r="11657" spans="1:34" x14ac:dyDescent="0.3">
      <c r="A11657">
        <v>88182</v>
      </c>
      <c r="B11657">
        <v>2019</v>
      </c>
      <c r="C11657" t="s">
        <v>34</v>
      </c>
      <c r="D11657" t="s">
        <v>71</v>
      </c>
      <c r="E11657" t="s">
        <v>36</v>
      </c>
      <c r="F11657" t="s">
        <v>73</v>
      </c>
      <c r="G11657" t="s">
        <v>65</v>
      </c>
      <c r="H11657" t="s">
        <v>39</v>
      </c>
      <c r="I11657" t="s">
        <v>40</v>
      </c>
      <c r="J11657" t="s">
        <v>41</v>
      </c>
      <c r="K11657">
        <v>556500</v>
      </c>
      <c r="O11657">
        <v>360</v>
      </c>
      <c r="P11657" t="s">
        <v>42</v>
      </c>
      <c r="Q11657" t="s">
        <v>43</v>
      </c>
      <c r="R11657" t="s">
        <v>44</v>
      </c>
      <c r="S11657">
        <v>538000</v>
      </c>
      <c r="T11657" t="s">
        <v>45</v>
      </c>
      <c r="U11657" t="s">
        <v>46</v>
      </c>
      <c r="V11657" t="s">
        <v>47</v>
      </c>
      <c r="W11657" t="s">
        <v>48</v>
      </c>
      <c r="Y11657" t="s">
        <v>49</v>
      </c>
      <c r="Z11657">
        <v>869</v>
      </c>
      <c r="AA11657" t="s">
        <v>50</v>
      </c>
      <c r="AB11657" t="s">
        <v>64</v>
      </c>
      <c r="AC11657" t="s">
        <v>67</v>
      </c>
      <c r="AD11657">
        <v>103.4386617</v>
      </c>
      <c r="AE11657" t="s">
        <v>61</v>
      </c>
      <c r="AF11657" t="s">
        <v>54</v>
      </c>
      <c r="AG11657">
        <v>1</v>
      </c>
    </row>
    <row r="11658" spans="1:34" x14ac:dyDescent="0.3">
      <c r="A11658">
        <v>88578</v>
      </c>
      <c r="B11658">
        <v>2019</v>
      </c>
      <c r="C11658" t="s">
        <v>34</v>
      </c>
      <c r="D11658" t="s">
        <v>71</v>
      </c>
      <c r="E11658" t="s">
        <v>36</v>
      </c>
      <c r="F11658" t="s">
        <v>37</v>
      </c>
      <c r="G11658" t="s">
        <v>81</v>
      </c>
      <c r="H11658" t="s">
        <v>39</v>
      </c>
      <c r="I11658" t="s">
        <v>40</v>
      </c>
      <c r="J11658" t="s">
        <v>41</v>
      </c>
      <c r="K11658">
        <v>106500</v>
      </c>
      <c r="L11658">
        <v>4.625</v>
      </c>
      <c r="M11658">
        <v>1.1249</v>
      </c>
      <c r="N11658">
        <v>2025</v>
      </c>
      <c r="O11658">
        <v>180</v>
      </c>
      <c r="P11658" t="s">
        <v>63</v>
      </c>
      <c r="Q11658" t="s">
        <v>43</v>
      </c>
      <c r="R11658" t="s">
        <v>44</v>
      </c>
      <c r="S11658">
        <v>488000</v>
      </c>
      <c r="T11658" t="s">
        <v>45</v>
      </c>
      <c r="U11658" t="s">
        <v>76</v>
      </c>
      <c r="V11658" t="s">
        <v>47</v>
      </c>
      <c r="W11658" t="s">
        <v>48</v>
      </c>
      <c r="X11658">
        <v>4080</v>
      </c>
      <c r="Y11658" t="s">
        <v>50</v>
      </c>
      <c r="Z11658">
        <v>869</v>
      </c>
      <c r="AA11658" t="s">
        <v>50</v>
      </c>
      <c r="AB11658" t="s">
        <v>66</v>
      </c>
      <c r="AC11658" t="s">
        <v>52</v>
      </c>
      <c r="AD11658">
        <v>21.823770490000001</v>
      </c>
      <c r="AE11658" t="s">
        <v>61</v>
      </c>
      <c r="AF11658" t="s">
        <v>54</v>
      </c>
      <c r="AG11658">
        <v>0</v>
      </c>
      <c r="AH11658">
        <v>34</v>
      </c>
    </row>
    <row r="11659" spans="1:34" x14ac:dyDescent="0.3">
      <c r="A11659">
        <v>88629</v>
      </c>
      <c r="B11659">
        <v>2019</v>
      </c>
      <c r="C11659" t="s">
        <v>34</v>
      </c>
      <c r="D11659" t="s">
        <v>55</v>
      </c>
      <c r="E11659" t="s">
        <v>36</v>
      </c>
      <c r="F11659" t="s">
        <v>56</v>
      </c>
      <c r="G11659" t="s">
        <v>70</v>
      </c>
      <c r="H11659" t="s">
        <v>39</v>
      </c>
      <c r="I11659" t="s">
        <v>40</v>
      </c>
      <c r="J11659" t="s">
        <v>57</v>
      </c>
      <c r="K11659">
        <v>416500</v>
      </c>
      <c r="O11659">
        <v>360</v>
      </c>
      <c r="P11659" t="s">
        <v>42</v>
      </c>
      <c r="Q11659" t="s">
        <v>43</v>
      </c>
      <c r="R11659" t="s">
        <v>44</v>
      </c>
      <c r="T11659" t="s">
        <v>45</v>
      </c>
      <c r="U11659" t="s">
        <v>46</v>
      </c>
      <c r="V11659" t="s">
        <v>47</v>
      </c>
      <c r="W11659" t="s">
        <v>48</v>
      </c>
      <c r="X11659">
        <v>4320</v>
      </c>
      <c r="Y11659" t="s">
        <v>59</v>
      </c>
      <c r="Z11659">
        <v>869</v>
      </c>
      <c r="AA11659" t="s">
        <v>49</v>
      </c>
      <c r="AB11659" t="s">
        <v>66</v>
      </c>
      <c r="AC11659" t="s">
        <v>52</v>
      </c>
      <c r="AE11659" t="s">
        <v>72</v>
      </c>
      <c r="AF11659" t="s">
        <v>54</v>
      </c>
      <c r="AG11659">
        <v>1</v>
      </c>
    </row>
    <row r="11660" spans="1:34" x14ac:dyDescent="0.3">
      <c r="A11660">
        <v>88702</v>
      </c>
      <c r="B11660">
        <v>2019</v>
      </c>
      <c r="C11660" t="s">
        <v>34</v>
      </c>
      <c r="D11660" t="s">
        <v>55</v>
      </c>
      <c r="E11660" t="s">
        <v>62</v>
      </c>
      <c r="F11660" t="s">
        <v>37</v>
      </c>
      <c r="G11660" t="s">
        <v>38</v>
      </c>
      <c r="H11660" t="s">
        <v>39</v>
      </c>
      <c r="I11660" t="s">
        <v>40</v>
      </c>
      <c r="J11660" t="s">
        <v>41</v>
      </c>
      <c r="K11660">
        <v>176500</v>
      </c>
      <c r="L11660">
        <v>4.5</v>
      </c>
      <c r="M11660">
        <v>1.1339999999999999</v>
      </c>
      <c r="N11660">
        <v>6142.35</v>
      </c>
      <c r="O11660">
        <v>360</v>
      </c>
      <c r="P11660" t="s">
        <v>42</v>
      </c>
      <c r="Q11660" t="s">
        <v>43</v>
      </c>
      <c r="R11660" t="s">
        <v>44</v>
      </c>
      <c r="S11660">
        <v>218000</v>
      </c>
      <c r="T11660" t="s">
        <v>45</v>
      </c>
      <c r="U11660" t="s">
        <v>79</v>
      </c>
      <c r="V11660" t="s">
        <v>47</v>
      </c>
      <c r="W11660" t="s">
        <v>48</v>
      </c>
      <c r="X11660">
        <v>5700</v>
      </c>
      <c r="Y11660" t="s">
        <v>50</v>
      </c>
      <c r="Z11660">
        <v>869</v>
      </c>
      <c r="AA11660" t="s">
        <v>50</v>
      </c>
      <c r="AB11660" t="s">
        <v>60</v>
      </c>
      <c r="AC11660" t="s">
        <v>67</v>
      </c>
      <c r="AD11660">
        <v>80.963302749999997</v>
      </c>
      <c r="AE11660" t="s">
        <v>72</v>
      </c>
      <c r="AF11660" t="s">
        <v>54</v>
      </c>
      <c r="AG11660">
        <v>0</v>
      </c>
      <c r="AH11660">
        <v>19</v>
      </c>
    </row>
    <row r="11661" spans="1:34" x14ac:dyDescent="0.3">
      <c r="A11661">
        <v>88770</v>
      </c>
      <c r="B11661">
        <v>2019</v>
      </c>
      <c r="C11661" t="s">
        <v>34</v>
      </c>
      <c r="D11661" t="s">
        <v>55</v>
      </c>
      <c r="E11661" t="s">
        <v>62</v>
      </c>
      <c r="F11661" t="s">
        <v>37</v>
      </c>
      <c r="G11661" t="s">
        <v>70</v>
      </c>
      <c r="H11661" t="s">
        <v>39</v>
      </c>
      <c r="I11661" t="s">
        <v>40</v>
      </c>
      <c r="J11661" t="s">
        <v>41</v>
      </c>
      <c r="K11661">
        <v>366500</v>
      </c>
      <c r="L11661">
        <v>4.25</v>
      </c>
      <c r="M11661">
        <v>0.78200000000000003</v>
      </c>
      <c r="N11661">
        <v>7381.13</v>
      </c>
      <c r="O11661">
        <v>360</v>
      </c>
      <c r="P11661" t="s">
        <v>42</v>
      </c>
      <c r="Q11661" t="s">
        <v>43</v>
      </c>
      <c r="R11661" t="s">
        <v>44</v>
      </c>
      <c r="S11661">
        <v>468000</v>
      </c>
      <c r="T11661" t="s">
        <v>45</v>
      </c>
      <c r="U11661" t="s">
        <v>46</v>
      </c>
      <c r="V11661" t="s">
        <v>47</v>
      </c>
      <c r="W11661" t="s">
        <v>48</v>
      </c>
      <c r="X11661">
        <v>5640</v>
      </c>
      <c r="Y11661" t="s">
        <v>69</v>
      </c>
      <c r="Z11661">
        <v>869</v>
      </c>
      <c r="AA11661" t="s">
        <v>50</v>
      </c>
      <c r="AB11661" t="s">
        <v>66</v>
      </c>
      <c r="AC11661" t="s">
        <v>52</v>
      </c>
      <c r="AD11661">
        <v>78.311965810000004</v>
      </c>
      <c r="AE11661" t="s">
        <v>88</v>
      </c>
      <c r="AF11661" t="s">
        <v>54</v>
      </c>
      <c r="AG11661">
        <v>0</v>
      </c>
      <c r="AH11661">
        <v>45</v>
      </c>
    </row>
    <row r="11662" spans="1:34" x14ac:dyDescent="0.3">
      <c r="A11662">
        <v>88785</v>
      </c>
      <c r="B11662">
        <v>2019</v>
      </c>
      <c r="C11662" t="s">
        <v>34</v>
      </c>
      <c r="D11662" t="s">
        <v>35</v>
      </c>
      <c r="E11662" t="s">
        <v>36</v>
      </c>
      <c r="F11662" t="s">
        <v>37</v>
      </c>
      <c r="G11662" t="s">
        <v>70</v>
      </c>
      <c r="H11662" t="s">
        <v>39</v>
      </c>
      <c r="I11662" t="s">
        <v>40</v>
      </c>
      <c r="J11662" t="s">
        <v>41</v>
      </c>
      <c r="K11662">
        <v>546500</v>
      </c>
      <c r="L11662">
        <v>4.25</v>
      </c>
      <c r="M11662">
        <v>0.69420000000000004</v>
      </c>
      <c r="N11662">
        <v>17600</v>
      </c>
      <c r="O11662">
        <v>360</v>
      </c>
      <c r="P11662" t="s">
        <v>42</v>
      </c>
      <c r="Q11662" t="s">
        <v>43</v>
      </c>
      <c r="R11662" t="s">
        <v>44</v>
      </c>
      <c r="S11662">
        <v>1458000</v>
      </c>
      <c r="T11662" t="s">
        <v>45</v>
      </c>
      <c r="U11662" t="s">
        <v>46</v>
      </c>
      <c r="V11662" t="s">
        <v>47</v>
      </c>
      <c r="W11662" t="s">
        <v>48</v>
      </c>
      <c r="X11662">
        <v>19680</v>
      </c>
      <c r="Y11662" t="s">
        <v>50</v>
      </c>
      <c r="Z11662">
        <v>869</v>
      </c>
      <c r="AA11662" t="s">
        <v>49</v>
      </c>
      <c r="AB11662" t="s">
        <v>75</v>
      </c>
      <c r="AC11662" t="s">
        <v>52</v>
      </c>
      <c r="AD11662">
        <v>37.482853220000003</v>
      </c>
      <c r="AE11662" t="s">
        <v>53</v>
      </c>
      <c r="AF11662" t="s">
        <v>54</v>
      </c>
      <c r="AG11662">
        <v>0</v>
      </c>
      <c r="AH11662">
        <v>37</v>
      </c>
    </row>
    <row r="11663" spans="1:34" x14ac:dyDescent="0.3">
      <c r="A11663">
        <v>89898</v>
      </c>
      <c r="B11663">
        <v>2019</v>
      </c>
      <c r="C11663" t="s">
        <v>34</v>
      </c>
      <c r="D11663" t="s">
        <v>71</v>
      </c>
      <c r="E11663" t="s">
        <v>62</v>
      </c>
      <c r="F11663" t="s">
        <v>37</v>
      </c>
      <c r="G11663" t="s">
        <v>38</v>
      </c>
      <c r="H11663" t="s">
        <v>39</v>
      </c>
      <c r="I11663" t="s">
        <v>40</v>
      </c>
      <c r="J11663" t="s">
        <v>41</v>
      </c>
      <c r="K11663">
        <v>66500</v>
      </c>
      <c r="L11663">
        <v>4.625</v>
      </c>
      <c r="M11663">
        <v>1.0266</v>
      </c>
      <c r="N11663">
        <v>1172.04</v>
      </c>
      <c r="O11663">
        <v>360</v>
      </c>
      <c r="P11663" t="s">
        <v>42</v>
      </c>
      <c r="Q11663" t="s">
        <v>43</v>
      </c>
      <c r="R11663" t="s">
        <v>44</v>
      </c>
      <c r="S11663">
        <v>68000</v>
      </c>
      <c r="T11663" t="s">
        <v>45</v>
      </c>
      <c r="U11663" t="s">
        <v>46</v>
      </c>
      <c r="V11663" t="s">
        <v>47</v>
      </c>
      <c r="W11663" t="s">
        <v>48</v>
      </c>
      <c r="X11663">
        <v>1020</v>
      </c>
      <c r="Y11663" t="s">
        <v>50</v>
      </c>
      <c r="Z11663">
        <v>869</v>
      </c>
      <c r="AA11663" t="s">
        <v>50</v>
      </c>
      <c r="AB11663" t="s">
        <v>75</v>
      </c>
      <c r="AC11663" t="s">
        <v>52</v>
      </c>
      <c r="AD11663">
        <v>97.794117650000004</v>
      </c>
      <c r="AE11663" t="s">
        <v>61</v>
      </c>
      <c r="AF11663" t="s">
        <v>54</v>
      </c>
      <c r="AG11663">
        <v>0</v>
      </c>
      <c r="AH11663">
        <v>39</v>
      </c>
    </row>
    <row r="11664" spans="1:34" x14ac:dyDescent="0.3">
      <c r="A11664">
        <v>90085</v>
      </c>
      <c r="B11664">
        <v>2019</v>
      </c>
      <c r="C11664" t="s">
        <v>34</v>
      </c>
      <c r="D11664" t="s">
        <v>55</v>
      </c>
      <c r="E11664" t="s">
        <v>36</v>
      </c>
      <c r="F11664" t="s">
        <v>37</v>
      </c>
      <c r="G11664" t="s">
        <v>65</v>
      </c>
      <c r="H11664" t="s">
        <v>39</v>
      </c>
      <c r="I11664" t="s">
        <v>40</v>
      </c>
      <c r="J11664" t="s">
        <v>41</v>
      </c>
      <c r="K11664">
        <v>686500</v>
      </c>
      <c r="L11664">
        <v>3.875</v>
      </c>
      <c r="M11664">
        <v>0.26960000000000001</v>
      </c>
      <c r="N11664">
        <v>6986.14</v>
      </c>
      <c r="O11664">
        <v>360</v>
      </c>
      <c r="P11664" t="s">
        <v>42</v>
      </c>
      <c r="Q11664" t="s">
        <v>43</v>
      </c>
      <c r="R11664" t="s">
        <v>44</v>
      </c>
      <c r="S11664">
        <v>808000</v>
      </c>
      <c r="T11664" t="s">
        <v>45</v>
      </c>
      <c r="U11664" t="s">
        <v>46</v>
      </c>
      <c r="V11664" t="s">
        <v>47</v>
      </c>
      <c r="W11664" t="s">
        <v>48</v>
      </c>
      <c r="X11664">
        <v>11100</v>
      </c>
      <c r="Y11664" t="s">
        <v>50</v>
      </c>
      <c r="Z11664">
        <v>869</v>
      </c>
      <c r="AA11664" t="s">
        <v>50</v>
      </c>
      <c r="AB11664" t="s">
        <v>66</v>
      </c>
      <c r="AC11664" t="s">
        <v>67</v>
      </c>
      <c r="AD11664">
        <v>84.962871289999995</v>
      </c>
      <c r="AE11664" t="s">
        <v>61</v>
      </c>
      <c r="AF11664" t="s">
        <v>54</v>
      </c>
      <c r="AG11664">
        <v>0</v>
      </c>
      <c r="AH11664">
        <v>42</v>
      </c>
    </row>
    <row r="11665" spans="1:34" x14ac:dyDescent="0.3">
      <c r="A11665">
        <v>90444</v>
      </c>
      <c r="B11665">
        <v>2019</v>
      </c>
      <c r="C11665" t="s">
        <v>34</v>
      </c>
      <c r="D11665" t="s">
        <v>35</v>
      </c>
      <c r="E11665" t="s">
        <v>36</v>
      </c>
      <c r="F11665" t="s">
        <v>73</v>
      </c>
      <c r="G11665" t="s">
        <v>65</v>
      </c>
      <c r="H11665" t="s">
        <v>39</v>
      </c>
      <c r="I11665" t="s">
        <v>40</v>
      </c>
      <c r="J11665" t="s">
        <v>41</v>
      </c>
      <c r="K11665">
        <v>416500</v>
      </c>
      <c r="L11665">
        <v>2.99</v>
      </c>
      <c r="M11665">
        <v>-0.68110000000000004</v>
      </c>
      <c r="N11665">
        <v>0</v>
      </c>
      <c r="O11665">
        <v>360</v>
      </c>
      <c r="P11665" t="s">
        <v>42</v>
      </c>
      <c r="Q11665" t="s">
        <v>43</v>
      </c>
      <c r="R11665" t="s">
        <v>44</v>
      </c>
      <c r="S11665">
        <v>458000</v>
      </c>
      <c r="T11665" t="s">
        <v>45</v>
      </c>
      <c r="U11665" t="s">
        <v>46</v>
      </c>
      <c r="V11665" t="s">
        <v>47</v>
      </c>
      <c r="W11665" t="s">
        <v>48</v>
      </c>
      <c r="Y11665" t="s">
        <v>49</v>
      </c>
      <c r="Z11665">
        <v>869</v>
      </c>
      <c r="AA11665" t="s">
        <v>49</v>
      </c>
      <c r="AB11665" t="s">
        <v>82</v>
      </c>
      <c r="AC11665" t="s">
        <v>52</v>
      </c>
      <c r="AD11665">
        <v>90.938864629999998</v>
      </c>
      <c r="AE11665" t="s">
        <v>53</v>
      </c>
      <c r="AF11665" t="s">
        <v>54</v>
      </c>
      <c r="AG11665">
        <v>0</v>
      </c>
    </row>
    <row r="11666" spans="1:34" x14ac:dyDescent="0.3">
      <c r="A11666">
        <v>90481</v>
      </c>
      <c r="B11666">
        <v>2019</v>
      </c>
      <c r="C11666" t="s">
        <v>80</v>
      </c>
      <c r="D11666" t="s">
        <v>35</v>
      </c>
      <c r="E11666" t="s">
        <v>62</v>
      </c>
      <c r="F11666" t="s">
        <v>37</v>
      </c>
      <c r="G11666" t="s">
        <v>65</v>
      </c>
      <c r="H11666" t="s">
        <v>39</v>
      </c>
      <c r="I11666" t="s">
        <v>40</v>
      </c>
      <c r="J11666" t="s">
        <v>41</v>
      </c>
      <c r="K11666">
        <v>136500</v>
      </c>
      <c r="L11666">
        <v>3.99</v>
      </c>
      <c r="M11666">
        <v>0.80369999999999997</v>
      </c>
      <c r="N11666">
        <v>3260</v>
      </c>
      <c r="O11666">
        <v>240</v>
      </c>
      <c r="P11666" t="s">
        <v>42</v>
      </c>
      <c r="Q11666" t="s">
        <v>43</v>
      </c>
      <c r="R11666" t="s">
        <v>44</v>
      </c>
      <c r="S11666">
        <v>188000</v>
      </c>
      <c r="T11666" t="s">
        <v>45</v>
      </c>
      <c r="U11666" t="s">
        <v>46</v>
      </c>
      <c r="V11666" t="s">
        <v>47</v>
      </c>
      <c r="W11666" t="s">
        <v>48</v>
      </c>
      <c r="X11666">
        <v>7080</v>
      </c>
      <c r="Y11666" t="s">
        <v>50</v>
      </c>
      <c r="Z11666">
        <v>869</v>
      </c>
      <c r="AA11666" t="s">
        <v>49</v>
      </c>
      <c r="AB11666" t="s">
        <v>66</v>
      </c>
      <c r="AC11666" t="s">
        <v>52</v>
      </c>
      <c r="AD11666">
        <v>72.606382980000006</v>
      </c>
      <c r="AE11666" t="s">
        <v>53</v>
      </c>
      <c r="AF11666" t="s">
        <v>54</v>
      </c>
      <c r="AG11666">
        <v>0</v>
      </c>
      <c r="AH11666">
        <v>34</v>
      </c>
    </row>
    <row r="11667" spans="1:34" x14ac:dyDescent="0.3">
      <c r="A11667">
        <v>91528</v>
      </c>
      <c r="B11667">
        <v>2019</v>
      </c>
      <c r="C11667" t="s">
        <v>34</v>
      </c>
      <c r="D11667" t="s">
        <v>35</v>
      </c>
      <c r="E11667" t="s">
        <v>36</v>
      </c>
      <c r="F11667" t="s">
        <v>73</v>
      </c>
      <c r="G11667" t="s">
        <v>65</v>
      </c>
      <c r="H11667" t="s">
        <v>39</v>
      </c>
      <c r="I11667" t="s">
        <v>40</v>
      </c>
      <c r="J11667" t="s">
        <v>41</v>
      </c>
      <c r="K11667">
        <v>326500</v>
      </c>
      <c r="L11667">
        <v>2.99</v>
      </c>
      <c r="M11667">
        <v>-0.68230000000000002</v>
      </c>
      <c r="N11667">
        <v>7349.64</v>
      </c>
      <c r="O11667">
        <v>360</v>
      </c>
      <c r="P11667" t="s">
        <v>42</v>
      </c>
      <c r="Q11667" t="s">
        <v>43</v>
      </c>
      <c r="R11667" t="s">
        <v>44</v>
      </c>
      <c r="S11667">
        <v>408000</v>
      </c>
      <c r="T11667" t="s">
        <v>45</v>
      </c>
      <c r="U11667" t="s">
        <v>46</v>
      </c>
      <c r="V11667" t="s">
        <v>47</v>
      </c>
      <c r="W11667" t="s">
        <v>48</v>
      </c>
      <c r="Y11667" t="s">
        <v>69</v>
      </c>
      <c r="Z11667">
        <v>869</v>
      </c>
      <c r="AA11667" t="s">
        <v>49</v>
      </c>
      <c r="AB11667" t="s">
        <v>60</v>
      </c>
      <c r="AC11667" t="s">
        <v>52</v>
      </c>
      <c r="AD11667">
        <v>80.024509800000004</v>
      </c>
      <c r="AE11667" t="s">
        <v>53</v>
      </c>
      <c r="AF11667" t="s">
        <v>54</v>
      </c>
      <c r="AG11667">
        <v>0</v>
      </c>
    </row>
    <row r="11668" spans="1:34" x14ac:dyDescent="0.3">
      <c r="A11668">
        <v>91850</v>
      </c>
      <c r="B11668">
        <v>2019</v>
      </c>
      <c r="C11668" t="s">
        <v>34</v>
      </c>
      <c r="D11668" t="s">
        <v>71</v>
      </c>
      <c r="E11668" t="s">
        <v>36</v>
      </c>
      <c r="F11668" t="s">
        <v>73</v>
      </c>
      <c r="G11668" t="s">
        <v>65</v>
      </c>
      <c r="H11668" t="s">
        <v>39</v>
      </c>
      <c r="I11668" t="s">
        <v>40</v>
      </c>
      <c r="J11668" t="s">
        <v>41</v>
      </c>
      <c r="K11668">
        <v>436500</v>
      </c>
      <c r="L11668">
        <v>3</v>
      </c>
      <c r="M11668">
        <v>-0.64800000000000002</v>
      </c>
      <c r="N11668">
        <v>0</v>
      </c>
      <c r="O11668">
        <v>324</v>
      </c>
      <c r="P11668" t="s">
        <v>63</v>
      </c>
      <c r="Q11668" t="s">
        <v>43</v>
      </c>
      <c r="R11668" t="s">
        <v>44</v>
      </c>
      <c r="S11668">
        <v>508000</v>
      </c>
      <c r="T11668" t="s">
        <v>45</v>
      </c>
      <c r="U11668" t="s">
        <v>46</v>
      </c>
      <c r="V11668" t="s">
        <v>47</v>
      </c>
      <c r="W11668" t="s">
        <v>48</v>
      </c>
      <c r="Y11668" t="s">
        <v>50</v>
      </c>
      <c r="Z11668">
        <v>869</v>
      </c>
      <c r="AA11668" t="s">
        <v>50</v>
      </c>
      <c r="AB11668" t="s">
        <v>64</v>
      </c>
      <c r="AC11668" t="s">
        <v>67</v>
      </c>
      <c r="AD11668">
        <v>85.925196850000006</v>
      </c>
      <c r="AE11668" t="s">
        <v>61</v>
      </c>
      <c r="AF11668" t="s">
        <v>54</v>
      </c>
      <c r="AG11668">
        <v>0</v>
      </c>
    </row>
    <row r="11669" spans="1:34" x14ac:dyDescent="0.3">
      <c r="A11669">
        <v>91910</v>
      </c>
      <c r="B11669">
        <v>2019</v>
      </c>
      <c r="C11669" t="s">
        <v>34</v>
      </c>
      <c r="D11669" t="s">
        <v>55</v>
      </c>
      <c r="E11669" t="s">
        <v>62</v>
      </c>
      <c r="F11669" t="s">
        <v>37</v>
      </c>
      <c r="G11669" t="s">
        <v>70</v>
      </c>
      <c r="H11669" t="s">
        <v>39</v>
      </c>
      <c r="I11669" t="s">
        <v>40</v>
      </c>
      <c r="J11669" t="s">
        <v>41</v>
      </c>
      <c r="K11669">
        <v>456500</v>
      </c>
      <c r="L11669">
        <v>3.75</v>
      </c>
      <c r="M11669">
        <v>0.4269</v>
      </c>
      <c r="N11669">
        <v>16145</v>
      </c>
      <c r="O11669">
        <v>360</v>
      </c>
      <c r="P11669" t="s">
        <v>42</v>
      </c>
      <c r="Q11669" t="s">
        <v>43</v>
      </c>
      <c r="R11669" t="s">
        <v>44</v>
      </c>
      <c r="S11669">
        <v>608000</v>
      </c>
      <c r="T11669" t="s">
        <v>45</v>
      </c>
      <c r="U11669" t="s">
        <v>79</v>
      </c>
      <c r="V11669" t="s">
        <v>47</v>
      </c>
      <c r="W11669" t="s">
        <v>48</v>
      </c>
      <c r="X11669">
        <v>8160</v>
      </c>
      <c r="Y11669" t="s">
        <v>49</v>
      </c>
      <c r="Z11669">
        <v>869</v>
      </c>
      <c r="AA11669" t="s">
        <v>50</v>
      </c>
      <c r="AB11669" t="s">
        <v>75</v>
      </c>
      <c r="AC11669" t="s">
        <v>52</v>
      </c>
      <c r="AD11669">
        <v>75.082236839999993</v>
      </c>
      <c r="AE11669" t="s">
        <v>61</v>
      </c>
      <c r="AF11669" t="s">
        <v>54</v>
      </c>
      <c r="AG11669">
        <v>0</v>
      </c>
      <c r="AH11669">
        <v>55</v>
      </c>
    </row>
    <row r="11670" spans="1:34" x14ac:dyDescent="0.3">
      <c r="A11670">
        <v>92078</v>
      </c>
      <c r="B11670">
        <v>2019</v>
      </c>
      <c r="C11670" t="s">
        <v>34</v>
      </c>
      <c r="D11670" t="s">
        <v>55</v>
      </c>
      <c r="E11670" t="s">
        <v>36</v>
      </c>
      <c r="F11670" t="s">
        <v>37</v>
      </c>
      <c r="G11670" t="s">
        <v>70</v>
      </c>
      <c r="H11670" t="s">
        <v>39</v>
      </c>
      <c r="I11670" t="s">
        <v>40</v>
      </c>
      <c r="J11670" t="s">
        <v>41</v>
      </c>
      <c r="K11670">
        <v>356500</v>
      </c>
      <c r="L11670">
        <v>3.875</v>
      </c>
      <c r="M11670">
        <v>0.4481</v>
      </c>
      <c r="N11670">
        <v>7539.5</v>
      </c>
      <c r="O11670">
        <v>360</v>
      </c>
      <c r="P11670" t="s">
        <v>42</v>
      </c>
      <c r="Q11670" t="s">
        <v>43</v>
      </c>
      <c r="R11670" t="s">
        <v>44</v>
      </c>
      <c r="S11670">
        <v>598000</v>
      </c>
      <c r="T11670" t="s">
        <v>45</v>
      </c>
      <c r="U11670" t="s">
        <v>46</v>
      </c>
      <c r="V11670" t="s">
        <v>47</v>
      </c>
      <c r="W11670" t="s">
        <v>48</v>
      </c>
      <c r="X11670">
        <v>4440</v>
      </c>
      <c r="Y11670" t="s">
        <v>50</v>
      </c>
      <c r="Z11670">
        <v>869</v>
      </c>
      <c r="AA11670" t="s">
        <v>50</v>
      </c>
      <c r="AB11670" t="s">
        <v>66</v>
      </c>
      <c r="AC11670" t="s">
        <v>52</v>
      </c>
      <c r="AD11670">
        <v>59.61538462</v>
      </c>
      <c r="AE11670" t="s">
        <v>61</v>
      </c>
      <c r="AF11670" t="s">
        <v>54</v>
      </c>
      <c r="AG11670">
        <v>0</v>
      </c>
      <c r="AH11670">
        <v>37</v>
      </c>
    </row>
    <row r="11671" spans="1:34" x14ac:dyDescent="0.3">
      <c r="A11671">
        <v>92441</v>
      </c>
      <c r="B11671">
        <v>2019</v>
      </c>
      <c r="C11671" t="s">
        <v>34</v>
      </c>
      <c r="D11671" t="s">
        <v>35</v>
      </c>
      <c r="E11671" t="s">
        <v>62</v>
      </c>
      <c r="F11671" t="s">
        <v>37</v>
      </c>
      <c r="G11671" t="s">
        <v>70</v>
      </c>
      <c r="H11671" t="s">
        <v>39</v>
      </c>
      <c r="I11671" t="s">
        <v>40</v>
      </c>
      <c r="J11671" t="s">
        <v>41</v>
      </c>
      <c r="K11671">
        <v>266500</v>
      </c>
      <c r="L11671">
        <v>3.875</v>
      </c>
      <c r="M11671">
        <v>0.57520000000000004</v>
      </c>
      <c r="N11671">
        <v>8684</v>
      </c>
      <c r="O11671">
        <v>360</v>
      </c>
      <c r="P11671" t="s">
        <v>42</v>
      </c>
      <c r="Q11671" t="s">
        <v>43</v>
      </c>
      <c r="R11671" t="s">
        <v>44</v>
      </c>
      <c r="S11671">
        <v>348000</v>
      </c>
      <c r="T11671" t="s">
        <v>45</v>
      </c>
      <c r="U11671" t="s">
        <v>46</v>
      </c>
      <c r="V11671" t="s">
        <v>47</v>
      </c>
      <c r="W11671" t="s">
        <v>48</v>
      </c>
      <c r="X11671">
        <v>3960</v>
      </c>
      <c r="Y11671" t="s">
        <v>69</v>
      </c>
      <c r="Z11671">
        <v>869</v>
      </c>
      <c r="AA11671" t="s">
        <v>49</v>
      </c>
      <c r="AB11671" t="s">
        <v>75</v>
      </c>
      <c r="AC11671" t="s">
        <v>52</v>
      </c>
      <c r="AD11671">
        <v>76.580459770000004</v>
      </c>
      <c r="AE11671" t="s">
        <v>53</v>
      </c>
      <c r="AF11671" t="s">
        <v>54</v>
      </c>
      <c r="AG11671">
        <v>0</v>
      </c>
      <c r="AH11671">
        <v>48</v>
      </c>
    </row>
    <row r="11672" spans="1:34" x14ac:dyDescent="0.3">
      <c r="A11672">
        <v>92667</v>
      </c>
      <c r="B11672">
        <v>2019</v>
      </c>
      <c r="C11672" t="s">
        <v>34</v>
      </c>
      <c r="D11672" t="s">
        <v>55</v>
      </c>
      <c r="E11672" t="s">
        <v>36</v>
      </c>
      <c r="F11672" t="s">
        <v>37</v>
      </c>
      <c r="G11672" t="s">
        <v>70</v>
      </c>
      <c r="H11672" t="s">
        <v>39</v>
      </c>
      <c r="I11672" t="s">
        <v>40</v>
      </c>
      <c r="J11672" t="s">
        <v>41</v>
      </c>
      <c r="K11672">
        <v>466500</v>
      </c>
      <c r="L11672">
        <v>3.99</v>
      </c>
      <c r="M11672">
        <v>0.46479999999999999</v>
      </c>
      <c r="N11672">
        <v>4573.05</v>
      </c>
      <c r="O11672">
        <v>360</v>
      </c>
      <c r="P11672" t="s">
        <v>42</v>
      </c>
      <c r="Q11672" t="s">
        <v>43</v>
      </c>
      <c r="R11672" t="s">
        <v>58</v>
      </c>
      <c r="S11672">
        <v>788000</v>
      </c>
      <c r="T11672" t="s">
        <v>45</v>
      </c>
      <c r="U11672" t="s">
        <v>46</v>
      </c>
      <c r="V11672" t="s">
        <v>47</v>
      </c>
      <c r="W11672" t="s">
        <v>48</v>
      </c>
      <c r="X11672">
        <v>4920</v>
      </c>
      <c r="Y11672" t="s">
        <v>50</v>
      </c>
      <c r="Z11672">
        <v>869</v>
      </c>
      <c r="AA11672" t="s">
        <v>50</v>
      </c>
      <c r="AB11672" t="s">
        <v>60</v>
      </c>
      <c r="AC11672" t="s">
        <v>52</v>
      </c>
      <c r="AD11672">
        <v>59.200507610000003</v>
      </c>
      <c r="AE11672" t="s">
        <v>61</v>
      </c>
      <c r="AF11672" t="s">
        <v>54</v>
      </c>
      <c r="AG11672">
        <v>0</v>
      </c>
      <c r="AH11672">
        <v>42</v>
      </c>
    </row>
    <row r="11673" spans="1:34" x14ac:dyDescent="0.3">
      <c r="A11673">
        <v>92695</v>
      </c>
      <c r="B11673">
        <v>2019</v>
      </c>
      <c r="C11673" t="s">
        <v>34</v>
      </c>
      <c r="D11673" t="s">
        <v>68</v>
      </c>
      <c r="E11673" t="s">
        <v>36</v>
      </c>
      <c r="F11673" t="s">
        <v>37</v>
      </c>
      <c r="G11673" t="s">
        <v>65</v>
      </c>
      <c r="H11673" t="s">
        <v>39</v>
      </c>
      <c r="I11673" t="s">
        <v>40</v>
      </c>
      <c r="J11673" t="s">
        <v>41</v>
      </c>
      <c r="K11673">
        <v>306500</v>
      </c>
      <c r="L11673">
        <v>4.75</v>
      </c>
      <c r="M11673">
        <v>0.28949999999999998</v>
      </c>
      <c r="N11673">
        <v>88.07</v>
      </c>
      <c r="O11673">
        <v>360</v>
      </c>
      <c r="P11673" t="s">
        <v>63</v>
      </c>
      <c r="Q11673" t="s">
        <v>43</v>
      </c>
      <c r="R11673" t="s">
        <v>44</v>
      </c>
      <c r="S11673">
        <v>358000</v>
      </c>
      <c r="T11673" t="s">
        <v>45</v>
      </c>
      <c r="U11673" t="s">
        <v>46</v>
      </c>
      <c r="V11673" t="s">
        <v>47</v>
      </c>
      <c r="W11673" t="s">
        <v>48</v>
      </c>
      <c r="X11673">
        <v>4020</v>
      </c>
      <c r="Y11673" t="s">
        <v>50</v>
      </c>
      <c r="Z11673">
        <v>869</v>
      </c>
      <c r="AA11673" t="s">
        <v>49</v>
      </c>
      <c r="AB11673" t="s">
        <v>51</v>
      </c>
      <c r="AC11673" t="s">
        <v>67</v>
      </c>
      <c r="AD11673">
        <v>85.614525139999998</v>
      </c>
      <c r="AE11673" t="s">
        <v>53</v>
      </c>
      <c r="AF11673" t="s">
        <v>54</v>
      </c>
      <c r="AG11673">
        <v>0</v>
      </c>
      <c r="AH11673">
        <v>49</v>
      </c>
    </row>
    <row r="11674" spans="1:34" x14ac:dyDescent="0.3">
      <c r="A11674">
        <v>93246</v>
      </c>
      <c r="B11674">
        <v>2019</v>
      </c>
      <c r="C11674" t="s">
        <v>80</v>
      </c>
      <c r="D11674" t="s">
        <v>35</v>
      </c>
      <c r="E11674" t="s">
        <v>62</v>
      </c>
      <c r="F11674" t="s">
        <v>37</v>
      </c>
      <c r="G11674" t="s">
        <v>65</v>
      </c>
      <c r="H11674" t="s">
        <v>39</v>
      </c>
      <c r="I11674" t="s">
        <v>40</v>
      </c>
      <c r="J11674" t="s">
        <v>41</v>
      </c>
      <c r="K11674">
        <v>426500</v>
      </c>
      <c r="L11674">
        <v>3.99</v>
      </c>
      <c r="M11674">
        <v>0.51859999999999995</v>
      </c>
      <c r="N11674">
        <v>2302</v>
      </c>
      <c r="O11674">
        <v>360</v>
      </c>
      <c r="P11674" t="s">
        <v>42</v>
      </c>
      <c r="Q11674" t="s">
        <v>43</v>
      </c>
      <c r="R11674" t="s">
        <v>44</v>
      </c>
      <c r="S11674">
        <v>1208000</v>
      </c>
      <c r="T11674" t="s">
        <v>45</v>
      </c>
      <c r="U11674" t="s">
        <v>46</v>
      </c>
      <c r="V11674" t="s">
        <v>47</v>
      </c>
      <c r="W11674" t="s">
        <v>48</v>
      </c>
      <c r="X11674">
        <v>7140</v>
      </c>
      <c r="Y11674" t="s">
        <v>49</v>
      </c>
      <c r="Z11674">
        <v>869</v>
      </c>
      <c r="AA11674" t="s">
        <v>49</v>
      </c>
      <c r="AB11674" t="s">
        <v>75</v>
      </c>
      <c r="AC11674" t="s">
        <v>52</v>
      </c>
      <c r="AD11674">
        <v>35.306291389999998</v>
      </c>
      <c r="AE11674" t="s">
        <v>53</v>
      </c>
      <c r="AF11674" t="s">
        <v>54</v>
      </c>
      <c r="AG11674">
        <v>0</v>
      </c>
      <c r="AH11674">
        <v>48</v>
      </c>
    </row>
    <row r="11675" spans="1:34" x14ac:dyDescent="0.3">
      <c r="A11675">
        <v>93292</v>
      </c>
      <c r="B11675">
        <v>2019</v>
      </c>
      <c r="C11675" t="s">
        <v>34</v>
      </c>
      <c r="D11675" t="s">
        <v>55</v>
      </c>
      <c r="E11675" t="s">
        <v>36</v>
      </c>
      <c r="F11675" t="s">
        <v>37</v>
      </c>
      <c r="G11675" t="s">
        <v>38</v>
      </c>
      <c r="H11675" t="s">
        <v>39</v>
      </c>
      <c r="I11675" t="s">
        <v>40</v>
      </c>
      <c r="J11675" t="s">
        <v>41</v>
      </c>
      <c r="K11675">
        <v>586500</v>
      </c>
      <c r="L11675">
        <v>4.125</v>
      </c>
      <c r="M11675">
        <v>0.25700000000000001</v>
      </c>
      <c r="N11675">
        <v>3436.36</v>
      </c>
      <c r="O11675">
        <v>360</v>
      </c>
      <c r="P11675" t="s">
        <v>42</v>
      </c>
      <c r="Q11675" t="s">
        <v>43</v>
      </c>
      <c r="R11675" t="s">
        <v>44</v>
      </c>
      <c r="S11675">
        <v>838000</v>
      </c>
      <c r="T11675" t="s">
        <v>45</v>
      </c>
      <c r="U11675" t="s">
        <v>46</v>
      </c>
      <c r="V11675" t="s">
        <v>47</v>
      </c>
      <c r="W11675" t="s">
        <v>48</v>
      </c>
      <c r="X11675">
        <v>17340</v>
      </c>
      <c r="Y11675" t="s">
        <v>50</v>
      </c>
      <c r="Z11675">
        <v>869</v>
      </c>
      <c r="AA11675" t="s">
        <v>49</v>
      </c>
      <c r="AB11675" t="s">
        <v>64</v>
      </c>
      <c r="AC11675" t="s">
        <v>67</v>
      </c>
      <c r="AD11675">
        <v>69.988066829999994</v>
      </c>
      <c r="AE11675" t="s">
        <v>61</v>
      </c>
      <c r="AF11675" t="s">
        <v>54</v>
      </c>
      <c r="AG11675">
        <v>0</v>
      </c>
      <c r="AH11675">
        <v>49</v>
      </c>
    </row>
    <row r="11676" spans="1:34" x14ac:dyDescent="0.3">
      <c r="A11676">
        <v>93555</v>
      </c>
      <c r="B11676">
        <v>2019</v>
      </c>
      <c r="C11676" t="s">
        <v>34</v>
      </c>
      <c r="D11676" t="s">
        <v>35</v>
      </c>
      <c r="E11676" t="s">
        <v>36</v>
      </c>
      <c r="F11676" t="s">
        <v>37</v>
      </c>
      <c r="G11676" t="s">
        <v>70</v>
      </c>
      <c r="H11676" t="s">
        <v>39</v>
      </c>
      <c r="I11676" t="s">
        <v>40</v>
      </c>
      <c r="J11676" t="s">
        <v>41</v>
      </c>
      <c r="K11676">
        <v>156500</v>
      </c>
      <c r="O11676">
        <v>360</v>
      </c>
      <c r="P11676" t="s">
        <v>42</v>
      </c>
      <c r="Q11676" t="s">
        <v>43</v>
      </c>
      <c r="R11676" t="s">
        <v>58</v>
      </c>
      <c r="S11676">
        <v>268000</v>
      </c>
      <c r="T11676" t="s">
        <v>45</v>
      </c>
      <c r="U11676" t="s">
        <v>46</v>
      </c>
      <c r="V11676" t="s">
        <v>47</v>
      </c>
      <c r="W11676" t="s">
        <v>48</v>
      </c>
      <c r="X11676">
        <v>2940</v>
      </c>
      <c r="Y11676" t="s">
        <v>69</v>
      </c>
      <c r="Z11676">
        <v>869</v>
      </c>
      <c r="AA11676" t="s">
        <v>50</v>
      </c>
      <c r="AB11676" t="s">
        <v>66</v>
      </c>
      <c r="AC11676" t="s">
        <v>52</v>
      </c>
      <c r="AD11676">
        <v>58.395522389999996</v>
      </c>
      <c r="AE11676" t="s">
        <v>53</v>
      </c>
      <c r="AF11676" t="s">
        <v>54</v>
      </c>
      <c r="AG11676">
        <v>1</v>
      </c>
      <c r="AH11676">
        <v>36</v>
      </c>
    </row>
    <row r="11677" spans="1:34" x14ac:dyDescent="0.3">
      <c r="A11677">
        <v>93803</v>
      </c>
      <c r="B11677">
        <v>2019</v>
      </c>
      <c r="C11677" t="s">
        <v>34</v>
      </c>
      <c r="D11677" t="s">
        <v>35</v>
      </c>
      <c r="E11677" t="s">
        <v>36</v>
      </c>
      <c r="F11677" t="s">
        <v>73</v>
      </c>
      <c r="G11677" t="s">
        <v>70</v>
      </c>
      <c r="H11677" t="s">
        <v>39</v>
      </c>
      <c r="I11677" t="s">
        <v>40</v>
      </c>
      <c r="J11677" t="s">
        <v>41</v>
      </c>
      <c r="K11677">
        <v>196500</v>
      </c>
      <c r="O11677">
        <v>360</v>
      </c>
      <c r="P11677" t="s">
        <v>42</v>
      </c>
      <c r="Q11677" t="s">
        <v>43</v>
      </c>
      <c r="R11677" t="s">
        <v>44</v>
      </c>
      <c r="S11677">
        <v>778000</v>
      </c>
      <c r="T11677" t="s">
        <v>45</v>
      </c>
      <c r="U11677" t="s">
        <v>46</v>
      </c>
      <c r="V11677" t="s">
        <v>47</v>
      </c>
      <c r="W11677" t="s">
        <v>48</v>
      </c>
      <c r="X11677">
        <v>3780</v>
      </c>
      <c r="Y11677" t="s">
        <v>50</v>
      </c>
      <c r="Z11677">
        <v>869</v>
      </c>
      <c r="AA11677" t="s">
        <v>50</v>
      </c>
      <c r="AB11677" t="s">
        <v>75</v>
      </c>
      <c r="AC11677" t="s">
        <v>52</v>
      </c>
      <c r="AD11677">
        <v>25.25706941</v>
      </c>
      <c r="AE11677" t="s">
        <v>53</v>
      </c>
      <c r="AF11677" t="s">
        <v>54</v>
      </c>
      <c r="AG11677">
        <v>1</v>
      </c>
      <c r="AH11677">
        <v>13</v>
      </c>
    </row>
    <row r="11678" spans="1:34" x14ac:dyDescent="0.3">
      <c r="A11678">
        <v>93982</v>
      </c>
      <c r="B11678">
        <v>2019</v>
      </c>
      <c r="C11678" t="s">
        <v>34</v>
      </c>
      <c r="D11678" t="s">
        <v>68</v>
      </c>
      <c r="E11678" t="s">
        <v>36</v>
      </c>
      <c r="F11678" t="s">
        <v>37</v>
      </c>
      <c r="G11678" t="s">
        <v>38</v>
      </c>
      <c r="H11678" t="s">
        <v>39</v>
      </c>
      <c r="I11678" t="s">
        <v>40</v>
      </c>
      <c r="J11678" t="s">
        <v>41</v>
      </c>
      <c r="K11678">
        <v>126500</v>
      </c>
      <c r="O11678">
        <v>360</v>
      </c>
      <c r="P11678" t="s">
        <v>42</v>
      </c>
      <c r="Q11678" t="s">
        <v>43</v>
      </c>
      <c r="R11678" t="s">
        <v>44</v>
      </c>
      <c r="T11678" t="s">
        <v>45</v>
      </c>
      <c r="U11678" t="s">
        <v>46</v>
      </c>
      <c r="V11678" t="s">
        <v>47</v>
      </c>
      <c r="W11678" t="s">
        <v>48</v>
      </c>
      <c r="X11678">
        <v>1860</v>
      </c>
      <c r="Y11678" t="s">
        <v>59</v>
      </c>
      <c r="Z11678">
        <v>869</v>
      </c>
      <c r="AA11678" t="s">
        <v>49</v>
      </c>
      <c r="AB11678" t="s">
        <v>60</v>
      </c>
      <c r="AC11678" t="s">
        <v>52</v>
      </c>
      <c r="AE11678" t="s">
        <v>61</v>
      </c>
      <c r="AF11678" t="s">
        <v>54</v>
      </c>
      <c r="AG11678">
        <v>1</v>
      </c>
    </row>
    <row r="11679" spans="1:34" x14ac:dyDescent="0.3">
      <c r="A11679">
        <v>94171</v>
      </c>
      <c r="B11679">
        <v>2019</v>
      </c>
      <c r="C11679" t="s">
        <v>34</v>
      </c>
      <c r="D11679" t="s">
        <v>35</v>
      </c>
      <c r="E11679" t="s">
        <v>36</v>
      </c>
      <c r="F11679" t="s">
        <v>37</v>
      </c>
      <c r="G11679" t="s">
        <v>70</v>
      </c>
      <c r="H11679" t="s">
        <v>39</v>
      </c>
      <c r="I11679" t="s">
        <v>40</v>
      </c>
      <c r="J11679" t="s">
        <v>41</v>
      </c>
      <c r="K11679">
        <v>526500</v>
      </c>
      <c r="L11679">
        <v>4.75</v>
      </c>
      <c r="M11679">
        <v>1.3603000000000001</v>
      </c>
      <c r="N11679">
        <v>11093.75</v>
      </c>
      <c r="O11679">
        <v>360</v>
      </c>
      <c r="P11679" t="s">
        <v>42</v>
      </c>
      <c r="Q11679" t="s">
        <v>43</v>
      </c>
      <c r="R11679" t="s">
        <v>44</v>
      </c>
      <c r="S11679">
        <v>1158000</v>
      </c>
      <c r="T11679" t="s">
        <v>45</v>
      </c>
      <c r="U11679" t="s">
        <v>79</v>
      </c>
      <c r="V11679" t="s">
        <v>47</v>
      </c>
      <c r="W11679" t="s">
        <v>48</v>
      </c>
      <c r="X11679">
        <v>13560</v>
      </c>
      <c r="Y11679" t="s">
        <v>69</v>
      </c>
      <c r="Z11679">
        <v>869</v>
      </c>
      <c r="AA11679" t="s">
        <v>49</v>
      </c>
      <c r="AB11679" t="s">
        <v>66</v>
      </c>
      <c r="AC11679" t="s">
        <v>52</v>
      </c>
      <c r="AD11679">
        <v>45.466321239999999</v>
      </c>
      <c r="AE11679" t="s">
        <v>53</v>
      </c>
      <c r="AF11679" t="s">
        <v>54</v>
      </c>
      <c r="AG11679">
        <v>0</v>
      </c>
      <c r="AH11679">
        <v>35</v>
      </c>
    </row>
    <row r="11680" spans="1:34" x14ac:dyDescent="0.3">
      <c r="A11680">
        <v>94358</v>
      </c>
      <c r="B11680">
        <v>2019</v>
      </c>
      <c r="C11680" t="s">
        <v>34</v>
      </c>
      <c r="D11680" t="s">
        <v>35</v>
      </c>
      <c r="E11680" t="s">
        <v>36</v>
      </c>
      <c r="F11680" t="s">
        <v>37</v>
      </c>
      <c r="G11680" t="s">
        <v>70</v>
      </c>
      <c r="H11680" t="s">
        <v>39</v>
      </c>
      <c r="I11680" t="s">
        <v>40</v>
      </c>
      <c r="J11680" t="s">
        <v>41</v>
      </c>
      <c r="K11680">
        <v>246500</v>
      </c>
      <c r="O11680">
        <v>360</v>
      </c>
      <c r="P11680" t="s">
        <v>42</v>
      </c>
      <c r="Q11680" t="s">
        <v>43</v>
      </c>
      <c r="R11680" t="s">
        <v>44</v>
      </c>
      <c r="T11680" t="s">
        <v>45</v>
      </c>
      <c r="U11680" t="s">
        <v>46</v>
      </c>
      <c r="V11680" t="s">
        <v>47</v>
      </c>
      <c r="W11680" t="s">
        <v>48</v>
      </c>
      <c r="X11680">
        <v>6120</v>
      </c>
      <c r="Y11680" t="s">
        <v>59</v>
      </c>
      <c r="Z11680">
        <v>869</v>
      </c>
      <c r="AA11680" t="s">
        <v>49</v>
      </c>
      <c r="AB11680" t="s">
        <v>75</v>
      </c>
      <c r="AC11680" t="s">
        <v>52</v>
      </c>
      <c r="AE11680" t="s">
        <v>53</v>
      </c>
      <c r="AF11680" t="s">
        <v>54</v>
      </c>
      <c r="AG11680">
        <v>1</v>
      </c>
    </row>
    <row r="11681" spans="1:34" x14ac:dyDescent="0.3">
      <c r="A11681">
        <v>94501</v>
      </c>
      <c r="B11681">
        <v>2019</v>
      </c>
      <c r="C11681" t="s">
        <v>34</v>
      </c>
      <c r="D11681" t="s">
        <v>55</v>
      </c>
      <c r="E11681" t="s">
        <v>36</v>
      </c>
      <c r="F11681" t="s">
        <v>37</v>
      </c>
      <c r="G11681" t="s">
        <v>38</v>
      </c>
      <c r="H11681" t="s">
        <v>39</v>
      </c>
      <c r="I11681" t="s">
        <v>40</v>
      </c>
      <c r="J11681" t="s">
        <v>41</v>
      </c>
      <c r="K11681">
        <v>206500</v>
      </c>
      <c r="L11681">
        <v>6.25</v>
      </c>
      <c r="M11681">
        <v>1.4917</v>
      </c>
      <c r="N11681">
        <v>0</v>
      </c>
      <c r="O11681">
        <v>324</v>
      </c>
      <c r="P11681" t="s">
        <v>63</v>
      </c>
      <c r="Q11681" t="s">
        <v>43</v>
      </c>
      <c r="R11681" t="s">
        <v>44</v>
      </c>
      <c r="S11681">
        <v>258000</v>
      </c>
      <c r="T11681" t="s">
        <v>45</v>
      </c>
      <c r="U11681" t="s">
        <v>46</v>
      </c>
      <c r="V11681" t="s">
        <v>47</v>
      </c>
      <c r="W11681" t="s">
        <v>48</v>
      </c>
      <c r="X11681">
        <v>9720</v>
      </c>
      <c r="Y11681" t="s">
        <v>50</v>
      </c>
      <c r="Z11681">
        <v>869</v>
      </c>
      <c r="AA11681" t="s">
        <v>50</v>
      </c>
      <c r="AB11681" t="s">
        <v>77</v>
      </c>
      <c r="AC11681" t="s">
        <v>52</v>
      </c>
      <c r="AD11681">
        <v>80.038759690000006</v>
      </c>
      <c r="AE11681" t="s">
        <v>61</v>
      </c>
      <c r="AF11681" t="s">
        <v>54</v>
      </c>
      <c r="AG11681">
        <v>0</v>
      </c>
      <c r="AH11681">
        <v>27</v>
      </c>
    </row>
    <row r="11682" spans="1:34" x14ac:dyDescent="0.3">
      <c r="A11682">
        <v>95376</v>
      </c>
      <c r="B11682">
        <v>2019</v>
      </c>
      <c r="C11682" t="s">
        <v>34</v>
      </c>
      <c r="D11682" t="s">
        <v>68</v>
      </c>
      <c r="E11682" t="s">
        <v>36</v>
      </c>
      <c r="F11682" t="s">
        <v>37</v>
      </c>
      <c r="G11682" t="s">
        <v>65</v>
      </c>
      <c r="H11682" t="s">
        <v>39</v>
      </c>
      <c r="I11682" t="s">
        <v>40</v>
      </c>
      <c r="J11682" t="s">
        <v>41</v>
      </c>
      <c r="K11682">
        <v>696500</v>
      </c>
      <c r="L11682">
        <v>3.99</v>
      </c>
      <c r="M11682">
        <v>0.2271</v>
      </c>
      <c r="N11682">
        <v>1923.6</v>
      </c>
      <c r="O11682">
        <v>360</v>
      </c>
      <c r="P11682" t="s">
        <v>42</v>
      </c>
      <c r="Q11682" t="s">
        <v>43</v>
      </c>
      <c r="R11682" t="s">
        <v>44</v>
      </c>
      <c r="S11682">
        <v>928000</v>
      </c>
      <c r="T11682" t="s">
        <v>45</v>
      </c>
      <c r="U11682" t="s">
        <v>46</v>
      </c>
      <c r="V11682" t="s">
        <v>47</v>
      </c>
      <c r="W11682" t="s">
        <v>48</v>
      </c>
      <c r="X11682">
        <v>10380</v>
      </c>
      <c r="Y11682" t="s">
        <v>69</v>
      </c>
      <c r="Z11682">
        <v>869</v>
      </c>
      <c r="AA11682" t="s">
        <v>49</v>
      </c>
      <c r="AB11682" t="s">
        <v>60</v>
      </c>
      <c r="AC11682" t="s">
        <v>67</v>
      </c>
      <c r="AD11682">
        <v>75.053879309999999</v>
      </c>
      <c r="AE11682" t="s">
        <v>61</v>
      </c>
      <c r="AF11682" t="s">
        <v>54</v>
      </c>
      <c r="AG11682">
        <v>0</v>
      </c>
      <c r="AH11682">
        <v>41</v>
      </c>
    </row>
    <row r="11683" spans="1:34" x14ac:dyDescent="0.3">
      <c r="A11683">
        <v>95392</v>
      </c>
      <c r="B11683">
        <v>2019</v>
      </c>
      <c r="C11683" t="s">
        <v>34</v>
      </c>
      <c r="D11683" t="s">
        <v>68</v>
      </c>
      <c r="E11683" t="s">
        <v>36</v>
      </c>
      <c r="F11683" t="s">
        <v>37</v>
      </c>
      <c r="G11683" t="s">
        <v>65</v>
      </c>
      <c r="H11683" t="s">
        <v>74</v>
      </c>
      <c r="I11683" t="s">
        <v>40</v>
      </c>
      <c r="J11683" t="s">
        <v>41</v>
      </c>
      <c r="K11683">
        <v>326500</v>
      </c>
      <c r="L11683">
        <v>4.125</v>
      </c>
      <c r="M11683">
        <v>0.4652</v>
      </c>
      <c r="N11683">
        <v>6836.64</v>
      </c>
      <c r="O11683">
        <v>360</v>
      </c>
      <c r="P11683" t="s">
        <v>42</v>
      </c>
      <c r="Q11683" t="s">
        <v>43</v>
      </c>
      <c r="R11683" t="s">
        <v>44</v>
      </c>
      <c r="S11683">
        <v>418000</v>
      </c>
      <c r="T11683" t="s">
        <v>45</v>
      </c>
      <c r="U11683" t="s">
        <v>46</v>
      </c>
      <c r="V11683" t="s">
        <v>47</v>
      </c>
      <c r="W11683" t="s">
        <v>48</v>
      </c>
      <c r="X11683">
        <v>5340</v>
      </c>
      <c r="Y11683" t="s">
        <v>69</v>
      </c>
      <c r="Z11683">
        <v>869</v>
      </c>
      <c r="AA11683" t="s">
        <v>49</v>
      </c>
      <c r="AB11683" t="s">
        <v>51</v>
      </c>
      <c r="AC11683" t="s">
        <v>67</v>
      </c>
      <c r="AD11683">
        <v>78.110047850000001</v>
      </c>
      <c r="AE11683" t="s">
        <v>61</v>
      </c>
      <c r="AF11683" t="s">
        <v>54</v>
      </c>
      <c r="AG11683">
        <v>0</v>
      </c>
      <c r="AH11683">
        <v>38</v>
      </c>
    </row>
    <row r="11684" spans="1:34" x14ac:dyDescent="0.3">
      <c r="A11684">
        <v>95471</v>
      </c>
      <c r="B11684">
        <v>2019</v>
      </c>
      <c r="C11684" t="s">
        <v>34</v>
      </c>
      <c r="D11684" t="s">
        <v>55</v>
      </c>
      <c r="E11684" t="s">
        <v>36</v>
      </c>
      <c r="F11684" t="s">
        <v>37</v>
      </c>
      <c r="G11684" t="s">
        <v>38</v>
      </c>
      <c r="H11684" t="s">
        <v>39</v>
      </c>
      <c r="I11684" t="s">
        <v>40</v>
      </c>
      <c r="J11684" t="s">
        <v>41</v>
      </c>
      <c r="K11684">
        <v>616500</v>
      </c>
      <c r="O11684">
        <v>360</v>
      </c>
      <c r="P11684" t="s">
        <v>42</v>
      </c>
      <c r="Q11684" t="s">
        <v>43</v>
      </c>
      <c r="R11684" t="s">
        <v>44</v>
      </c>
      <c r="S11684">
        <v>688000</v>
      </c>
      <c r="T11684" t="s">
        <v>45</v>
      </c>
      <c r="U11684" t="s">
        <v>46</v>
      </c>
      <c r="V11684" t="s">
        <v>47</v>
      </c>
      <c r="W11684" t="s">
        <v>48</v>
      </c>
      <c r="X11684">
        <v>6300</v>
      </c>
      <c r="Y11684" t="s">
        <v>50</v>
      </c>
      <c r="Z11684">
        <v>869</v>
      </c>
      <c r="AA11684" t="s">
        <v>50</v>
      </c>
      <c r="AB11684" t="s">
        <v>66</v>
      </c>
      <c r="AC11684" t="s">
        <v>67</v>
      </c>
      <c r="AD11684">
        <v>89.607558139999995</v>
      </c>
      <c r="AE11684" t="s">
        <v>53</v>
      </c>
      <c r="AF11684" t="s">
        <v>54</v>
      </c>
      <c r="AG11684">
        <v>1</v>
      </c>
      <c r="AH11684">
        <v>58</v>
      </c>
    </row>
    <row r="11685" spans="1:34" x14ac:dyDescent="0.3">
      <c r="A11685">
        <v>95824</v>
      </c>
      <c r="B11685">
        <v>2019</v>
      </c>
      <c r="C11685" t="s">
        <v>34</v>
      </c>
      <c r="D11685" t="s">
        <v>35</v>
      </c>
      <c r="E11685" t="s">
        <v>36</v>
      </c>
      <c r="F11685" t="s">
        <v>37</v>
      </c>
      <c r="G11685" t="s">
        <v>70</v>
      </c>
      <c r="H11685" t="s">
        <v>39</v>
      </c>
      <c r="I11685" t="s">
        <v>40</v>
      </c>
      <c r="J11685" t="s">
        <v>41</v>
      </c>
      <c r="K11685">
        <v>416500</v>
      </c>
      <c r="O11685">
        <v>360</v>
      </c>
      <c r="P11685" t="s">
        <v>42</v>
      </c>
      <c r="Q11685" t="s">
        <v>43</v>
      </c>
      <c r="R11685" t="s">
        <v>44</v>
      </c>
      <c r="T11685" t="s">
        <v>45</v>
      </c>
      <c r="U11685" t="s">
        <v>46</v>
      </c>
      <c r="V11685" t="s">
        <v>47</v>
      </c>
      <c r="W11685" t="s">
        <v>48</v>
      </c>
      <c r="X11685">
        <v>6060</v>
      </c>
      <c r="Y11685" t="s">
        <v>59</v>
      </c>
      <c r="Z11685">
        <v>869</v>
      </c>
      <c r="AA11685" t="s">
        <v>49</v>
      </c>
      <c r="AB11685" t="s">
        <v>75</v>
      </c>
      <c r="AC11685" t="s">
        <v>52</v>
      </c>
      <c r="AE11685" t="s">
        <v>53</v>
      </c>
      <c r="AF11685" t="s">
        <v>54</v>
      </c>
      <c r="AG11685">
        <v>1</v>
      </c>
    </row>
    <row r="11686" spans="1:34" x14ac:dyDescent="0.3">
      <c r="A11686">
        <v>96585</v>
      </c>
      <c r="B11686">
        <v>2019</v>
      </c>
      <c r="C11686" t="s">
        <v>34</v>
      </c>
      <c r="D11686" t="s">
        <v>55</v>
      </c>
      <c r="E11686" t="s">
        <v>36</v>
      </c>
      <c r="F11686" t="s">
        <v>37</v>
      </c>
      <c r="G11686" t="s">
        <v>70</v>
      </c>
      <c r="H11686" t="s">
        <v>39</v>
      </c>
      <c r="I11686" t="s">
        <v>40</v>
      </c>
      <c r="J11686" t="s">
        <v>41</v>
      </c>
      <c r="K11686">
        <v>276500</v>
      </c>
      <c r="L11686">
        <v>3.25</v>
      </c>
      <c r="M11686">
        <v>-0.24129999999999999</v>
      </c>
      <c r="N11686">
        <v>9185</v>
      </c>
      <c r="O11686">
        <v>360</v>
      </c>
      <c r="P11686" t="s">
        <v>42</v>
      </c>
      <c r="Q11686" t="s">
        <v>43</v>
      </c>
      <c r="R11686" t="s">
        <v>44</v>
      </c>
      <c r="S11686">
        <v>488000</v>
      </c>
      <c r="T11686" t="s">
        <v>45</v>
      </c>
      <c r="U11686" t="s">
        <v>46</v>
      </c>
      <c r="V11686" t="s">
        <v>47</v>
      </c>
      <c r="W11686" t="s">
        <v>48</v>
      </c>
      <c r="X11686">
        <v>2460</v>
      </c>
      <c r="Y11686" t="s">
        <v>49</v>
      </c>
      <c r="Z11686">
        <v>869</v>
      </c>
      <c r="AA11686" t="s">
        <v>50</v>
      </c>
      <c r="AB11686" t="s">
        <v>60</v>
      </c>
      <c r="AC11686" t="s">
        <v>52</v>
      </c>
      <c r="AD11686">
        <v>56.659836069999997</v>
      </c>
      <c r="AE11686" t="s">
        <v>88</v>
      </c>
      <c r="AF11686" t="s">
        <v>54</v>
      </c>
      <c r="AG11686">
        <v>0</v>
      </c>
      <c r="AH11686">
        <v>45</v>
      </c>
    </row>
    <row r="11687" spans="1:34" x14ac:dyDescent="0.3">
      <c r="A11687">
        <v>96605</v>
      </c>
      <c r="B11687">
        <v>2019</v>
      </c>
      <c r="C11687" t="s">
        <v>34</v>
      </c>
      <c r="D11687" t="s">
        <v>68</v>
      </c>
      <c r="E11687" t="s">
        <v>36</v>
      </c>
      <c r="F11687" t="s">
        <v>37</v>
      </c>
      <c r="G11687" t="s">
        <v>70</v>
      </c>
      <c r="H11687" t="s">
        <v>39</v>
      </c>
      <c r="I11687" t="s">
        <v>40</v>
      </c>
      <c r="J11687" t="s">
        <v>41</v>
      </c>
      <c r="K11687">
        <v>186500</v>
      </c>
      <c r="L11687">
        <v>3.99</v>
      </c>
      <c r="M11687">
        <v>0.59909999999999997</v>
      </c>
      <c r="N11687">
        <v>5850</v>
      </c>
      <c r="O11687">
        <v>360</v>
      </c>
      <c r="P11687" t="s">
        <v>42</v>
      </c>
      <c r="Q11687" t="s">
        <v>43</v>
      </c>
      <c r="R11687" t="s">
        <v>44</v>
      </c>
      <c r="S11687">
        <v>238000</v>
      </c>
      <c r="T11687" t="s">
        <v>45</v>
      </c>
      <c r="U11687" t="s">
        <v>46</v>
      </c>
      <c r="V11687" t="s">
        <v>47</v>
      </c>
      <c r="W11687" t="s">
        <v>48</v>
      </c>
      <c r="X11687">
        <v>3600</v>
      </c>
      <c r="Y11687" t="s">
        <v>49</v>
      </c>
      <c r="Z11687">
        <v>869</v>
      </c>
      <c r="AA11687" t="s">
        <v>49</v>
      </c>
      <c r="AB11687" t="s">
        <v>64</v>
      </c>
      <c r="AC11687" t="s">
        <v>52</v>
      </c>
      <c r="AD11687">
        <v>78.361344540000005</v>
      </c>
      <c r="AE11687" t="s">
        <v>61</v>
      </c>
      <c r="AF11687" t="s">
        <v>54</v>
      </c>
      <c r="AG11687">
        <v>0</v>
      </c>
      <c r="AH11687">
        <v>45</v>
      </c>
    </row>
    <row r="11688" spans="1:34" x14ac:dyDescent="0.3">
      <c r="A11688">
        <v>96630</v>
      </c>
      <c r="B11688">
        <v>2019</v>
      </c>
      <c r="C11688" t="s">
        <v>34</v>
      </c>
      <c r="D11688" t="s">
        <v>55</v>
      </c>
      <c r="E11688" t="s">
        <v>36</v>
      </c>
      <c r="F11688" t="s">
        <v>37</v>
      </c>
      <c r="G11688" t="s">
        <v>70</v>
      </c>
      <c r="H11688" t="s">
        <v>74</v>
      </c>
      <c r="I11688" t="s">
        <v>40</v>
      </c>
      <c r="J11688" t="s">
        <v>41</v>
      </c>
      <c r="K11688">
        <v>166500</v>
      </c>
      <c r="O11688">
        <v>300</v>
      </c>
      <c r="P11688" t="s">
        <v>63</v>
      </c>
      <c r="Q11688" t="s">
        <v>43</v>
      </c>
      <c r="R11688" t="s">
        <v>44</v>
      </c>
      <c r="T11688" t="s">
        <v>45</v>
      </c>
      <c r="U11688" t="s">
        <v>46</v>
      </c>
      <c r="V11688" t="s">
        <v>47</v>
      </c>
      <c r="W11688" t="s">
        <v>48</v>
      </c>
      <c r="X11688">
        <v>4380</v>
      </c>
      <c r="Y11688" t="s">
        <v>59</v>
      </c>
      <c r="Z11688">
        <v>869</v>
      </c>
      <c r="AA11688" t="s">
        <v>49</v>
      </c>
      <c r="AB11688" t="s">
        <v>64</v>
      </c>
      <c r="AC11688" t="s">
        <v>52</v>
      </c>
      <c r="AE11688" t="s">
        <v>61</v>
      </c>
      <c r="AF11688" t="s">
        <v>54</v>
      </c>
      <c r="AG11688">
        <v>1</v>
      </c>
    </row>
    <row r="11689" spans="1:34" x14ac:dyDescent="0.3">
      <c r="A11689">
        <v>97006</v>
      </c>
      <c r="B11689">
        <v>2019</v>
      </c>
      <c r="C11689" t="s">
        <v>34</v>
      </c>
      <c r="D11689" t="s">
        <v>35</v>
      </c>
      <c r="E11689" t="s">
        <v>62</v>
      </c>
      <c r="F11689" t="s">
        <v>56</v>
      </c>
      <c r="G11689" t="s">
        <v>65</v>
      </c>
      <c r="H11689" t="s">
        <v>39</v>
      </c>
      <c r="I11689" t="s">
        <v>40</v>
      </c>
      <c r="J11689" t="s">
        <v>57</v>
      </c>
      <c r="K11689">
        <v>406500</v>
      </c>
      <c r="L11689">
        <v>4.125</v>
      </c>
      <c r="M11689">
        <v>0.84040000000000004</v>
      </c>
      <c r="N11689">
        <v>5526.45</v>
      </c>
      <c r="O11689">
        <v>360</v>
      </c>
      <c r="P11689" t="s">
        <v>42</v>
      </c>
      <c r="Q11689" t="s">
        <v>43</v>
      </c>
      <c r="R11689" t="s">
        <v>44</v>
      </c>
      <c r="S11689">
        <v>418000</v>
      </c>
      <c r="T11689" t="s">
        <v>45</v>
      </c>
      <c r="U11689" t="s">
        <v>46</v>
      </c>
      <c r="V11689" t="s">
        <v>47</v>
      </c>
      <c r="W11689" t="s">
        <v>48</v>
      </c>
      <c r="X11689">
        <v>8820</v>
      </c>
      <c r="Y11689" t="s">
        <v>50</v>
      </c>
      <c r="Z11689">
        <v>869</v>
      </c>
      <c r="AA11689" t="s">
        <v>50</v>
      </c>
      <c r="AB11689" t="s">
        <v>64</v>
      </c>
      <c r="AC11689" t="s">
        <v>52</v>
      </c>
      <c r="AD11689">
        <v>97.24880383</v>
      </c>
      <c r="AE11689" t="s">
        <v>53</v>
      </c>
      <c r="AF11689" t="s">
        <v>54</v>
      </c>
      <c r="AG11689">
        <v>0</v>
      </c>
      <c r="AH11689">
        <v>53</v>
      </c>
    </row>
    <row r="11690" spans="1:34" x14ac:dyDescent="0.3">
      <c r="A11690">
        <v>97046</v>
      </c>
      <c r="B11690">
        <v>2019</v>
      </c>
      <c r="C11690" t="s">
        <v>34</v>
      </c>
      <c r="D11690" t="s">
        <v>55</v>
      </c>
      <c r="E11690" t="s">
        <v>62</v>
      </c>
      <c r="F11690" t="s">
        <v>56</v>
      </c>
      <c r="G11690" t="s">
        <v>70</v>
      </c>
      <c r="H11690" t="s">
        <v>39</v>
      </c>
      <c r="I11690" t="s">
        <v>40</v>
      </c>
      <c r="J11690" t="s">
        <v>57</v>
      </c>
      <c r="K11690">
        <v>186500</v>
      </c>
      <c r="L11690">
        <v>3.5</v>
      </c>
      <c r="M11690">
        <v>0.65329999999999999</v>
      </c>
      <c r="N11690">
        <v>0</v>
      </c>
      <c r="O11690">
        <v>360</v>
      </c>
      <c r="P11690" t="s">
        <v>42</v>
      </c>
      <c r="Q11690" t="s">
        <v>43</v>
      </c>
      <c r="R11690" t="s">
        <v>44</v>
      </c>
      <c r="S11690">
        <v>218000</v>
      </c>
      <c r="T11690" t="s">
        <v>45</v>
      </c>
      <c r="U11690" t="s">
        <v>46</v>
      </c>
      <c r="V11690" t="s">
        <v>47</v>
      </c>
      <c r="W11690" t="s">
        <v>48</v>
      </c>
      <c r="X11690">
        <v>5220</v>
      </c>
      <c r="Y11690" t="s">
        <v>69</v>
      </c>
      <c r="Z11690">
        <v>869</v>
      </c>
      <c r="AA11690" t="s">
        <v>50</v>
      </c>
      <c r="AB11690" t="s">
        <v>66</v>
      </c>
      <c r="AC11690" t="s">
        <v>52</v>
      </c>
      <c r="AD11690">
        <v>85.550458719999995</v>
      </c>
      <c r="AE11690" t="s">
        <v>61</v>
      </c>
      <c r="AF11690" t="s">
        <v>54</v>
      </c>
      <c r="AG11690">
        <v>0</v>
      </c>
      <c r="AH11690">
        <v>41</v>
      </c>
    </row>
    <row r="11691" spans="1:34" x14ac:dyDescent="0.3">
      <c r="A11691">
        <v>97111</v>
      </c>
      <c r="B11691">
        <v>2019</v>
      </c>
      <c r="C11691" t="s">
        <v>34</v>
      </c>
      <c r="D11691" t="s">
        <v>55</v>
      </c>
      <c r="E11691" t="s">
        <v>36</v>
      </c>
      <c r="F11691" t="s">
        <v>37</v>
      </c>
      <c r="G11691" t="s">
        <v>70</v>
      </c>
      <c r="H11691" t="s">
        <v>39</v>
      </c>
      <c r="I11691" t="s">
        <v>40</v>
      </c>
      <c r="J11691" t="s">
        <v>41</v>
      </c>
      <c r="K11691">
        <v>176500</v>
      </c>
      <c r="O11691">
        <v>360</v>
      </c>
      <c r="P11691" t="s">
        <v>42</v>
      </c>
      <c r="Q11691" t="s">
        <v>43</v>
      </c>
      <c r="R11691" t="s">
        <v>44</v>
      </c>
      <c r="T11691" t="s">
        <v>45</v>
      </c>
      <c r="U11691" t="s">
        <v>46</v>
      </c>
      <c r="V11691" t="s">
        <v>47</v>
      </c>
      <c r="W11691" t="s">
        <v>48</v>
      </c>
      <c r="X11691">
        <v>4620</v>
      </c>
      <c r="Y11691" t="s">
        <v>59</v>
      </c>
      <c r="Z11691">
        <v>869</v>
      </c>
      <c r="AA11691" t="s">
        <v>49</v>
      </c>
      <c r="AB11691" t="s">
        <v>60</v>
      </c>
      <c r="AC11691" t="s">
        <v>52</v>
      </c>
      <c r="AE11691" t="s">
        <v>61</v>
      </c>
      <c r="AF11691" t="s">
        <v>54</v>
      </c>
      <c r="AG11691">
        <v>1</v>
      </c>
    </row>
    <row r="11692" spans="1:34" x14ac:dyDescent="0.3">
      <c r="A11692">
        <v>98132</v>
      </c>
      <c r="B11692">
        <v>2019</v>
      </c>
      <c r="C11692" t="s">
        <v>34</v>
      </c>
      <c r="D11692" t="s">
        <v>35</v>
      </c>
      <c r="E11692" t="s">
        <v>36</v>
      </c>
      <c r="F11692" t="s">
        <v>37</v>
      </c>
      <c r="G11692" t="s">
        <v>70</v>
      </c>
      <c r="H11692" t="s">
        <v>39</v>
      </c>
      <c r="I11692" t="s">
        <v>40</v>
      </c>
      <c r="J11692" t="s">
        <v>41</v>
      </c>
      <c r="K11692">
        <v>96500</v>
      </c>
      <c r="L11692">
        <v>3.99</v>
      </c>
      <c r="M11692">
        <v>1.2112000000000001</v>
      </c>
      <c r="N11692">
        <v>3107.45</v>
      </c>
      <c r="O11692">
        <v>144</v>
      </c>
      <c r="P11692" t="s">
        <v>42</v>
      </c>
      <c r="Q11692" t="s">
        <v>43</v>
      </c>
      <c r="R11692" t="s">
        <v>44</v>
      </c>
      <c r="S11692">
        <v>128000</v>
      </c>
      <c r="T11692" t="s">
        <v>45</v>
      </c>
      <c r="U11692" t="s">
        <v>46</v>
      </c>
      <c r="V11692" t="s">
        <v>47</v>
      </c>
      <c r="W11692" t="s">
        <v>48</v>
      </c>
      <c r="X11692">
        <v>1980</v>
      </c>
      <c r="Y11692" t="s">
        <v>69</v>
      </c>
      <c r="Z11692">
        <v>869</v>
      </c>
      <c r="AA11692" t="s">
        <v>50</v>
      </c>
      <c r="AB11692" t="s">
        <v>77</v>
      </c>
      <c r="AC11692" t="s">
        <v>52</v>
      </c>
      <c r="AD11692">
        <v>75.390625</v>
      </c>
      <c r="AE11692" t="s">
        <v>53</v>
      </c>
      <c r="AF11692" t="s">
        <v>54</v>
      </c>
      <c r="AG11692">
        <v>0</v>
      </c>
      <c r="AH11692">
        <v>42</v>
      </c>
    </row>
    <row r="11693" spans="1:34" x14ac:dyDescent="0.3">
      <c r="A11693">
        <v>98687</v>
      </c>
      <c r="B11693">
        <v>2019</v>
      </c>
      <c r="C11693" t="s">
        <v>34</v>
      </c>
      <c r="D11693" t="s">
        <v>35</v>
      </c>
      <c r="E11693" t="s">
        <v>36</v>
      </c>
      <c r="F11693" t="s">
        <v>37</v>
      </c>
      <c r="G11693" t="s">
        <v>65</v>
      </c>
      <c r="H11693" t="s">
        <v>39</v>
      </c>
      <c r="I11693" t="s">
        <v>40</v>
      </c>
      <c r="J11693" t="s">
        <v>41</v>
      </c>
      <c r="K11693">
        <v>106500</v>
      </c>
      <c r="O11693">
        <v>240</v>
      </c>
      <c r="P11693" t="s">
        <v>42</v>
      </c>
      <c r="Q11693" t="s">
        <v>43</v>
      </c>
      <c r="R11693" t="s">
        <v>44</v>
      </c>
      <c r="S11693">
        <v>178000</v>
      </c>
      <c r="T11693" t="s">
        <v>45</v>
      </c>
      <c r="U11693" t="s">
        <v>46</v>
      </c>
      <c r="V11693" t="s">
        <v>47</v>
      </c>
      <c r="W11693" t="s">
        <v>48</v>
      </c>
      <c r="X11693">
        <v>3420</v>
      </c>
      <c r="Y11693" t="s">
        <v>69</v>
      </c>
      <c r="Z11693">
        <v>869</v>
      </c>
      <c r="AA11693" t="s">
        <v>50</v>
      </c>
      <c r="AB11693" t="s">
        <v>75</v>
      </c>
      <c r="AC11693" t="s">
        <v>52</v>
      </c>
      <c r="AD11693">
        <v>59.831460669999998</v>
      </c>
      <c r="AE11693" t="s">
        <v>53</v>
      </c>
      <c r="AF11693" t="s">
        <v>54</v>
      </c>
      <c r="AG11693">
        <v>1</v>
      </c>
      <c r="AH11693">
        <v>28</v>
      </c>
    </row>
    <row r="11694" spans="1:34" x14ac:dyDescent="0.3">
      <c r="A11694">
        <v>99125</v>
      </c>
      <c r="B11694">
        <v>2019</v>
      </c>
      <c r="C11694" t="s">
        <v>34</v>
      </c>
      <c r="D11694" t="s">
        <v>71</v>
      </c>
      <c r="E11694" t="s">
        <v>36</v>
      </c>
      <c r="F11694" t="s">
        <v>37</v>
      </c>
      <c r="G11694" t="s">
        <v>65</v>
      </c>
      <c r="H11694" t="s">
        <v>39</v>
      </c>
      <c r="I11694" t="s">
        <v>40</v>
      </c>
      <c r="J11694" t="s">
        <v>41</v>
      </c>
      <c r="K11694">
        <v>256500</v>
      </c>
      <c r="L11694">
        <v>3.75</v>
      </c>
      <c r="M11694">
        <v>0.1542</v>
      </c>
      <c r="N11694">
        <v>4808.47</v>
      </c>
      <c r="O11694">
        <v>324</v>
      </c>
      <c r="P11694" t="s">
        <v>42</v>
      </c>
      <c r="Q11694" t="s">
        <v>43</v>
      </c>
      <c r="R11694" t="s">
        <v>44</v>
      </c>
      <c r="S11694">
        <v>438000</v>
      </c>
      <c r="T11694" t="s">
        <v>45</v>
      </c>
      <c r="U11694" t="s">
        <v>46</v>
      </c>
      <c r="V11694" t="s">
        <v>47</v>
      </c>
      <c r="W11694" t="s">
        <v>48</v>
      </c>
      <c r="X11694">
        <v>3540</v>
      </c>
      <c r="Y11694" t="s">
        <v>69</v>
      </c>
      <c r="Z11694">
        <v>869</v>
      </c>
      <c r="AA11694" t="s">
        <v>50</v>
      </c>
      <c r="AB11694" t="s">
        <v>51</v>
      </c>
      <c r="AC11694" t="s">
        <v>52</v>
      </c>
      <c r="AD11694">
        <v>58.561643840000002</v>
      </c>
      <c r="AE11694" t="s">
        <v>61</v>
      </c>
      <c r="AF11694" t="s">
        <v>54</v>
      </c>
      <c r="AG11694">
        <v>0</v>
      </c>
      <c r="AH11694">
        <v>32</v>
      </c>
    </row>
    <row r="11695" spans="1:34" x14ac:dyDescent="0.3">
      <c r="A11695">
        <v>99464</v>
      </c>
      <c r="B11695">
        <v>2019</v>
      </c>
      <c r="C11695" t="s">
        <v>34</v>
      </c>
      <c r="D11695" t="s">
        <v>71</v>
      </c>
      <c r="E11695" t="s">
        <v>36</v>
      </c>
      <c r="F11695" t="s">
        <v>37</v>
      </c>
      <c r="G11695" t="s">
        <v>65</v>
      </c>
      <c r="H11695" t="s">
        <v>39</v>
      </c>
      <c r="I11695" t="s">
        <v>40</v>
      </c>
      <c r="J11695" t="s">
        <v>41</v>
      </c>
      <c r="K11695">
        <v>306500</v>
      </c>
      <c r="L11695">
        <v>3.375</v>
      </c>
      <c r="M11695">
        <v>-0.12230000000000001</v>
      </c>
      <c r="N11695">
        <v>7466.03</v>
      </c>
      <c r="O11695">
        <v>360</v>
      </c>
      <c r="P11695" t="s">
        <v>42</v>
      </c>
      <c r="Q11695" t="s">
        <v>43</v>
      </c>
      <c r="R11695" t="s">
        <v>44</v>
      </c>
      <c r="S11695">
        <v>448000</v>
      </c>
      <c r="T11695" t="s">
        <v>45</v>
      </c>
      <c r="U11695" t="s">
        <v>46</v>
      </c>
      <c r="V11695" t="s">
        <v>47</v>
      </c>
      <c r="W11695" t="s">
        <v>48</v>
      </c>
      <c r="X11695">
        <v>4680</v>
      </c>
      <c r="Y11695" t="s">
        <v>49</v>
      </c>
      <c r="Z11695">
        <v>869</v>
      </c>
      <c r="AA11695" t="s">
        <v>50</v>
      </c>
      <c r="AB11695" t="s">
        <v>64</v>
      </c>
      <c r="AC11695" t="s">
        <v>67</v>
      </c>
      <c r="AD11695">
        <v>68.415178569999995</v>
      </c>
      <c r="AE11695" t="s">
        <v>61</v>
      </c>
      <c r="AF11695" t="s">
        <v>54</v>
      </c>
      <c r="AG11695">
        <v>0</v>
      </c>
      <c r="AH11695">
        <v>34</v>
      </c>
    </row>
    <row r="11696" spans="1:34" x14ac:dyDescent="0.3">
      <c r="A11696">
        <v>99514</v>
      </c>
      <c r="B11696">
        <v>2019</v>
      </c>
      <c r="C11696" t="s">
        <v>80</v>
      </c>
      <c r="D11696" t="s">
        <v>55</v>
      </c>
      <c r="E11696" t="s">
        <v>36</v>
      </c>
      <c r="F11696" t="s">
        <v>73</v>
      </c>
      <c r="G11696" t="s">
        <v>70</v>
      </c>
      <c r="H11696" t="s">
        <v>39</v>
      </c>
      <c r="I11696" t="s">
        <v>40</v>
      </c>
      <c r="J11696" t="s">
        <v>41</v>
      </c>
      <c r="K11696">
        <v>666500</v>
      </c>
      <c r="O11696">
        <v>360</v>
      </c>
      <c r="P11696" t="s">
        <v>42</v>
      </c>
      <c r="Q11696" t="s">
        <v>43</v>
      </c>
      <c r="R11696" t="s">
        <v>44</v>
      </c>
      <c r="S11696">
        <v>858000</v>
      </c>
      <c r="T11696" t="s">
        <v>45</v>
      </c>
      <c r="U11696" t="s">
        <v>46</v>
      </c>
      <c r="V11696" t="s">
        <v>47</v>
      </c>
      <c r="W11696" t="s">
        <v>48</v>
      </c>
      <c r="X11696">
        <v>9000</v>
      </c>
      <c r="Y11696" t="s">
        <v>49</v>
      </c>
      <c r="Z11696">
        <v>869</v>
      </c>
      <c r="AA11696" t="s">
        <v>50</v>
      </c>
      <c r="AB11696" t="s">
        <v>77</v>
      </c>
      <c r="AC11696" t="s">
        <v>52</v>
      </c>
      <c r="AD11696">
        <v>77.680652679999994</v>
      </c>
      <c r="AE11696" t="s">
        <v>61</v>
      </c>
      <c r="AF11696" t="s">
        <v>54</v>
      </c>
      <c r="AG11696">
        <v>1</v>
      </c>
      <c r="AH11696">
        <v>46</v>
      </c>
    </row>
    <row r="11697" spans="1:34" x14ac:dyDescent="0.3">
      <c r="A11697">
        <v>100127</v>
      </c>
      <c r="B11697">
        <v>2019</v>
      </c>
      <c r="C11697" t="s">
        <v>34</v>
      </c>
      <c r="D11697" t="s">
        <v>55</v>
      </c>
      <c r="E11697" t="s">
        <v>36</v>
      </c>
      <c r="F11697" t="s">
        <v>37</v>
      </c>
      <c r="G11697" t="s">
        <v>65</v>
      </c>
      <c r="H11697" t="s">
        <v>39</v>
      </c>
      <c r="I11697" t="s">
        <v>40</v>
      </c>
      <c r="J11697" t="s">
        <v>41</v>
      </c>
      <c r="K11697">
        <v>386500</v>
      </c>
      <c r="L11697">
        <v>3.375</v>
      </c>
      <c r="M11697">
        <v>-0.29049999999999998</v>
      </c>
      <c r="N11697">
        <v>4265.6899999999996</v>
      </c>
      <c r="O11697">
        <v>360</v>
      </c>
      <c r="P11697" t="s">
        <v>42</v>
      </c>
      <c r="Q11697" t="s">
        <v>43</v>
      </c>
      <c r="R11697" t="s">
        <v>44</v>
      </c>
      <c r="S11697">
        <v>648000</v>
      </c>
      <c r="T11697" t="s">
        <v>45</v>
      </c>
      <c r="U11697" t="s">
        <v>46</v>
      </c>
      <c r="V11697" t="s">
        <v>47</v>
      </c>
      <c r="W11697" t="s">
        <v>48</v>
      </c>
      <c r="X11697">
        <v>6180</v>
      </c>
      <c r="Y11697" t="s">
        <v>49</v>
      </c>
      <c r="Z11697">
        <v>869</v>
      </c>
      <c r="AA11697" t="s">
        <v>50</v>
      </c>
      <c r="AB11697" t="s">
        <v>60</v>
      </c>
      <c r="AC11697" t="s">
        <v>67</v>
      </c>
      <c r="AD11697">
        <v>59.645061730000002</v>
      </c>
      <c r="AE11697" t="s">
        <v>72</v>
      </c>
      <c r="AF11697" t="s">
        <v>54</v>
      </c>
      <c r="AG11697">
        <v>0</v>
      </c>
      <c r="AH11697">
        <v>45</v>
      </c>
    </row>
    <row r="11698" spans="1:34" x14ac:dyDescent="0.3">
      <c r="A11698">
        <v>100184</v>
      </c>
      <c r="B11698">
        <v>2019</v>
      </c>
      <c r="C11698" t="s">
        <v>34</v>
      </c>
      <c r="D11698" t="s">
        <v>35</v>
      </c>
      <c r="E11698" t="s">
        <v>36</v>
      </c>
      <c r="F11698" t="s">
        <v>37</v>
      </c>
      <c r="G11698" t="s">
        <v>38</v>
      </c>
      <c r="H11698" t="s">
        <v>39</v>
      </c>
      <c r="I11698" t="s">
        <v>40</v>
      </c>
      <c r="J11698" t="s">
        <v>41</v>
      </c>
      <c r="K11698">
        <v>556500</v>
      </c>
      <c r="L11698">
        <v>3.75</v>
      </c>
      <c r="M11698">
        <v>6.7599999999999993E-2</v>
      </c>
      <c r="N11698">
        <v>2044</v>
      </c>
      <c r="O11698">
        <v>360</v>
      </c>
      <c r="P11698" t="s">
        <v>42</v>
      </c>
      <c r="Q11698" t="s">
        <v>43</v>
      </c>
      <c r="R11698" t="s">
        <v>44</v>
      </c>
      <c r="S11698">
        <v>858000</v>
      </c>
      <c r="T11698" t="s">
        <v>45</v>
      </c>
      <c r="U11698" t="s">
        <v>46</v>
      </c>
      <c r="V11698" t="s">
        <v>47</v>
      </c>
      <c r="W11698" t="s">
        <v>48</v>
      </c>
      <c r="X11698">
        <v>4860</v>
      </c>
      <c r="Y11698" t="s">
        <v>69</v>
      </c>
      <c r="Z11698">
        <v>869</v>
      </c>
      <c r="AA11698" t="s">
        <v>50</v>
      </c>
      <c r="AB11698" t="s">
        <v>64</v>
      </c>
      <c r="AC11698" t="s">
        <v>67</v>
      </c>
      <c r="AD11698">
        <v>64.860139860000004</v>
      </c>
      <c r="AE11698" t="s">
        <v>61</v>
      </c>
      <c r="AF11698" t="s">
        <v>54</v>
      </c>
      <c r="AG11698">
        <v>0</v>
      </c>
      <c r="AH11698">
        <v>49</v>
      </c>
    </row>
    <row r="11699" spans="1:34" x14ac:dyDescent="0.3">
      <c r="A11699">
        <v>100602</v>
      </c>
      <c r="B11699">
        <v>2019</v>
      </c>
      <c r="C11699" t="s">
        <v>34</v>
      </c>
      <c r="D11699" t="s">
        <v>68</v>
      </c>
      <c r="E11699" t="s">
        <v>36</v>
      </c>
      <c r="F11699" t="s">
        <v>73</v>
      </c>
      <c r="G11699" t="s">
        <v>65</v>
      </c>
      <c r="H11699" t="s">
        <v>39</v>
      </c>
      <c r="I11699" t="s">
        <v>40</v>
      </c>
      <c r="J11699" t="s">
        <v>41</v>
      </c>
      <c r="K11699">
        <v>416500</v>
      </c>
      <c r="O11699">
        <v>360</v>
      </c>
      <c r="P11699" t="s">
        <v>42</v>
      </c>
      <c r="Q11699" t="s">
        <v>43</v>
      </c>
      <c r="R11699" t="s">
        <v>44</v>
      </c>
      <c r="T11699" t="s">
        <v>45</v>
      </c>
      <c r="U11699" t="s">
        <v>46</v>
      </c>
      <c r="V11699" t="s">
        <v>47</v>
      </c>
      <c r="W11699" t="s">
        <v>48</v>
      </c>
      <c r="X11699">
        <v>0</v>
      </c>
      <c r="Y11699" t="s">
        <v>59</v>
      </c>
      <c r="Z11699">
        <v>869</v>
      </c>
      <c r="AA11699" t="s">
        <v>49</v>
      </c>
      <c r="AB11699" t="s">
        <v>60</v>
      </c>
      <c r="AC11699" t="s">
        <v>52</v>
      </c>
      <c r="AE11699" t="s">
        <v>61</v>
      </c>
      <c r="AF11699" t="s">
        <v>54</v>
      </c>
      <c r="AG11699">
        <v>1</v>
      </c>
    </row>
    <row r="11700" spans="1:34" x14ac:dyDescent="0.3">
      <c r="A11700">
        <v>100702</v>
      </c>
      <c r="B11700">
        <v>2019</v>
      </c>
      <c r="C11700" t="s">
        <v>34</v>
      </c>
      <c r="D11700" t="s">
        <v>68</v>
      </c>
      <c r="E11700" t="s">
        <v>36</v>
      </c>
      <c r="F11700" t="s">
        <v>37</v>
      </c>
      <c r="G11700" t="s">
        <v>38</v>
      </c>
      <c r="H11700" t="s">
        <v>39</v>
      </c>
      <c r="I11700" t="s">
        <v>40</v>
      </c>
      <c r="J11700" t="s">
        <v>41</v>
      </c>
      <c r="K11700">
        <v>176500</v>
      </c>
      <c r="O11700">
        <v>360</v>
      </c>
      <c r="P11700" t="s">
        <v>42</v>
      </c>
      <c r="Q11700" t="s">
        <v>43</v>
      </c>
      <c r="R11700" t="s">
        <v>44</v>
      </c>
      <c r="T11700" t="s">
        <v>45</v>
      </c>
      <c r="U11700" t="s">
        <v>46</v>
      </c>
      <c r="V11700" t="s">
        <v>47</v>
      </c>
      <c r="W11700" t="s">
        <v>48</v>
      </c>
      <c r="X11700">
        <v>6900</v>
      </c>
      <c r="Y11700" t="s">
        <v>59</v>
      </c>
      <c r="Z11700">
        <v>869</v>
      </c>
      <c r="AA11700" t="s">
        <v>49</v>
      </c>
      <c r="AB11700" t="s">
        <v>75</v>
      </c>
      <c r="AC11700" t="s">
        <v>52</v>
      </c>
      <c r="AE11700" t="s">
        <v>61</v>
      </c>
      <c r="AF11700" t="s">
        <v>54</v>
      </c>
      <c r="AG11700">
        <v>1</v>
      </c>
    </row>
    <row r="11701" spans="1:34" x14ac:dyDescent="0.3">
      <c r="A11701">
        <v>101027</v>
      </c>
      <c r="B11701">
        <v>2019</v>
      </c>
      <c r="C11701" t="s">
        <v>34</v>
      </c>
      <c r="D11701" t="s">
        <v>68</v>
      </c>
      <c r="E11701" t="s">
        <v>36</v>
      </c>
      <c r="F11701" t="s">
        <v>37</v>
      </c>
      <c r="G11701" t="s">
        <v>65</v>
      </c>
      <c r="H11701" t="s">
        <v>39</v>
      </c>
      <c r="I11701" t="s">
        <v>40</v>
      </c>
      <c r="J11701" t="s">
        <v>41</v>
      </c>
      <c r="K11701">
        <v>436500</v>
      </c>
      <c r="L11701">
        <v>3.75</v>
      </c>
      <c r="M11701">
        <v>9.3200000000000005E-2</v>
      </c>
      <c r="N11701">
        <v>0</v>
      </c>
      <c r="O11701">
        <v>180</v>
      </c>
      <c r="P11701" t="s">
        <v>42</v>
      </c>
      <c r="Q11701" t="s">
        <v>43</v>
      </c>
      <c r="R11701" t="s">
        <v>44</v>
      </c>
      <c r="S11701">
        <v>1028000</v>
      </c>
      <c r="T11701" t="s">
        <v>45</v>
      </c>
      <c r="U11701" t="s">
        <v>46</v>
      </c>
      <c r="V11701" t="s">
        <v>47</v>
      </c>
      <c r="W11701" t="s">
        <v>48</v>
      </c>
      <c r="X11701">
        <v>48240</v>
      </c>
      <c r="Y11701" t="s">
        <v>50</v>
      </c>
      <c r="Z11701">
        <v>869</v>
      </c>
      <c r="AA11701" t="s">
        <v>49</v>
      </c>
      <c r="AB11701" t="s">
        <v>60</v>
      </c>
      <c r="AC11701" t="s">
        <v>67</v>
      </c>
      <c r="AD11701">
        <v>42.461089489999999</v>
      </c>
      <c r="AE11701" t="s">
        <v>61</v>
      </c>
      <c r="AF11701" t="s">
        <v>54</v>
      </c>
      <c r="AG11701">
        <v>0</v>
      </c>
      <c r="AH11701">
        <v>32</v>
      </c>
    </row>
    <row r="11702" spans="1:34" x14ac:dyDescent="0.3">
      <c r="A11702">
        <v>101342</v>
      </c>
      <c r="B11702">
        <v>2019</v>
      </c>
      <c r="C11702" t="s">
        <v>34</v>
      </c>
      <c r="D11702" t="s">
        <v>68</v>
      </c>
      <c r="E11702" t="s">
        <v>36</v>
      </c>
      <c r="F11702" t="s">
        <v>37</v>
      </c>
      <c r="G11702" t="s">
        <v>65</v>
      </c>
      <c r="H11702" t="s">
        <v>39</v>
      </c>
      <c r="I11702" t="s">
        <v>40</v>
      </c>
      <c r="J11702" t="s">
        <v>41</v>
      </c>
      <c r="K11702">
        <v>416500</v>
      </c>
      <c r="O11702">
        <v>360</v>
      </c>
      <c r="P11702" t="s">
        <v>42</v>
      </c>
      <c r="Q11702" t="s">
        <v>43</v>
      </c>
      <c r="R11702" t="s">
        <v>58</v>
      </c>
      <c r="T11702" t="s">
        <v>45</v>
      </c>
      <c r="U11702" t="s">
        <v>76</v>
      </c>
      <c r="V11702" t="s">
        <v>47</v>
      </c>
      <c r="W11702" t="s">
        <v>48</v>
      </c>
      <c r="X11702">
        <v>14040</v>
      </c>
      <c r="Y11702" t="s">
        <v>59</v>
      </c>
      <c r="Z11702">
        <v>869</v>
      </c>
      <c r="AA11702" t="s">
        <v>49</v>
      </c>
      <c r="AB11702" t="s">
        <v>64</v>
      </c>
      <c r="AC11702" t="s">
        <v>52</v>
      </c>
      <c r="AE11702" t="s">
        <v>61</v>
      </c>
      <c r="AF11702" t="s">
        <v>54</v>
      </c>
      <c r="AG11702">
        <v>1</v>
      </c>
    </row>
    <row r="11703" spans="1:34" x14ac:dyDescent="0.3">
      <c r="A11703">
        <v>102633</v>
      </c>
      <c r="B11703">
        <v>2019</v>
      </c>
      <c r="C11703" t="s">
        <v>34</v>
      </c>
      <c r="D11703" t="s">
        <v>68</v>
      </c>
      <c r="E11703" t="s">
        <v>36</v>
      </c>
      <c r="F11703" t="s">
        <v>56</v>
      </c>
      <c r="G11703" t="s">
        <v>70</v>
      </c>
      <c r="H11703" t="s">
        <v>39</v>
      </c>
      <c r="I11703" t="s">
        <v>40</v>
      </c>
      <c r="J11703" t="s">
        <v>57</v>
      </c>
      <c r="K11703">
        <v>106500</v>
      </c>
      <c r="L11703">
        <v>3.99</v>
      </c>
      <c r="M11703">
        <v>0.78790000000000004</v>
      </c>
      <c r="N11703">
        <v>2158.7199999999998</v>
      </c>
      <c r="O11703">
        <v>360</v>
      </c>
      <c r="P11703" t="s">
        <v>42</v>
      </c>
      <c r="Q11703" t="s">
        <v>43</v>
      </c>
      <c r="R11703" t="s">
        <v>44</v>
      </c>
      <c r="S11703">
        <v>158000</v>
      </c>
      <c r="T11703" t="s">
        <v>45</v>
      </c>
      <c r="U11703" t="s">
        <v>46</v>
      </c>
      <c r="V11703" t="s">
        <v>47</v>
      </c>
      <c r="W11703" t="s">
        <v>48</v>
      </c>
      <c r="X11703">
        <v>2520</v>
      </c>
      <c r="Y11703" t="s">
        <v>50</v>
      </c>
      <c r="Z11703">
        <v>869</v>
      </c>
      <c r="AA11703" t="s">
        <v>49</v>
      </c>
      <c r="AB11703" t="s">
        <v>60</v>
      </c>
      <c r="AC11703" t="s">
        <v>52</v>
      </c>
      <c r="AD11703">
        <v>67.405063290000001</v>
      </c>
      <c r="AE11703" t="s">
        <v>53</v>
      </c>
      <c r="AF11703" t="s">
        <v>54</v>
      </c>
      <c r="AG11703">
        <v>0</v>
      </c>
      <c r="AH11703">
        <v>49</v>
      </c>
    </row>
    <row r="11704" spans="1:34" x14ac:dyDescent="0.3">
      <c r="A11704">
        <v>102987</v>
      </c>
      <c r="B11704">
        <v>2019</v>
      </c>
      <c r="C11704" t="s">
        <v>34</v>
      </c>
      <c r="D11704" t="s">
        <v>68</v>
      </c>
      <c r="E11704" t="s">
        <v>62</v>
      </c>
      <c r="F11704" t="s">
        <v>37</v>
      </c>
      <c r="G11704" t="s">
        <v>65</v>
      </c>
      <c r="H11704" t="s">
        <v>39</v>
      </c>
      <c r="I11704" t="s">
        <v>40</v>
      </c>
      <c r="J11704" t="s">
        <v>41</v>
      </c>
      <c r="K11704">
        <v>216500</v>
      </c>
      <c r="L11704">
        <v>4.5</v>
      </c>
      <c r="M11704">
        <v>0.1091</v>
      </c>
      <c r="N11704">
        <v>0</v>
      </c>
      <c r="O11704">
        <v>360</v>
      </c>
      <c r="P11704" t="s">
        <v>42</v>
      </c>
      <c r="Q11704" t="s">
        <v>43</v>
      </c>
      <c r="R11704" t="s">
        <v>44</v>
      </c>
      <c r="S11704">
        <v>858000</v>
      </c>
      <c r="T11704" t="s">
        <v>45</v>
      </c>
      <c r="U11704" t="s">
        <v>79</v>
      </c>
      <c r="V11704" t="s">
        <v>47</v>
      </c>
      <c r="W11704" t="s">
        <v>48</v>
      </c>
      <c r="X11704">
        <v>15300</v>
      </c>
      <c r="Y11704" t="s">
        <v>50</v>
      </c>
      <c r="Z11704">
        <v>869</v>
      </c>
      <c r="AA11704" t="s">
        <v>49</v>
      </c>
      <c r="AB11704" t="s">
        <v>66</v>
      </c>
      <c r="AC11704" t="s">
        <v>67</v>
      </c>
      <c r="AD11704">
        <v>25.233100230000002</v>
      </c>
      <c r="AE11704" t="s">
        <v>53</v>
      </c>
      <c r="AF11704" t="s">
        <v>54</v>
      </c>
      <c r="AG11704">
        <v>0</v>
      </c>
      <c r="AH11704">
        <v>34</v>
      </c>
    </row>
    <row r="11705" spans="1:34" x14ac:dyDescent="0.3">
      <c r="A11705">
        <v>103002</v>
      </c>
      <c r="B11705">
        <v>2019</v>
      </c>
      <c r="D11705" t="s">
        <v>35</v>
      </c>
      <c r="E11705" t="s">
        <v>36</v>
      </c>
      <c r="F11705" t="s">
        <v>37</v>
      </c>
      <c r="G11705" t="s">
        <v>70</v>
      </c>
      <c r="H11705" t="s">
        <v>39</v>
      </c>
      <c r="I11705" t="s">
        <v>40</v>
      </c>
      <c r="J11705" t="s">
        <v>41</v>
      </c>
      <c r="K11705">
        <v>156500</v>
      </c>
      <c r="L11705">
        <v>4.5</v>
      </c>
      <c r="M11705">
        <v>0.88370000000000004</v>
      </c>
      <c r="N11705">
        <v>2187.5</v>
      </c>
      <c r="O11705">
        <v>360</v>
      </c>
      <c r="P11705" t="s">
        <v>42</v>
      </c>
      <c r="Q11705" t="s">
        <v>43</v>
      </c>
      <c r="R11705" t="s">
        <v>44</v>
      </c>
      <c r="S11705">
        <v>278000</v>
      </c>
      <c r="T11705" t="s">
        <v>45</v>
      </c>
      <c r="U11705" t="s">
        <v>46</v>
      </c>
      <c r="V11705" t="s">
        <v>47</v>
      </c>
      <c r="W11705" t="s">
        <v>48</v>
      </c>
      <c r="X11705">
        <v>2580</v>
      </c>
      <c r="Y11705" t="s">
        <v>50</v>
      </c>
      <c r="Z11705">
        <v>869</v>
      </c>
      <c r="AA11705" t="s">
        <v>50</v>
      </c>
      <c r="AB11705" t="s">
        <v>64</v>
      </c>
      <c r="AC11705" t="s">
        <v>52</v>
      </c>
      <c r="AD11705">
        <v>56.294964030000003</v>
      </c>
      <c r="AE11705" t="s">
        <v>53</v>
      </c>
      <c r="AF11705" t="s">
        <v>54</v>
      </c>
      <c r="AG11705">
        <v>0</v>
      </c>
      <c r="AH11705">
        <v>43</v>
      </c>
    </row>
    <row r="11706" spans="1:34" x14ac:dyDescent="0.3">
      <c r="A11706">
        <v>103774</v>
      </c>
      <c r="B11706">
        <v>2019</v>
      </c>
      <c r="C11706" t="s">
        <v>34</v>
      </c>
      <c r="D11706" t="s">
        <v>55</v>
      </c>
      <c r="E11706" t="s">
        <v>36</v>
      </c>
      <c r="F11706" t="s">
        <v>37</v>
      </c>
      <c r="G11706" t="s">
        <v>65</v>
      </c>
      <c r="H11706" t="s">
        <v>39</v>
      </c>
      <c r="I11706" t="s">
        <v>40</v>
      </c>
      <c r="J11706" t="s">
        <v>41</v>
      </c>
      <c r="K11706">
        <v>466500</v>
      </c>
      <c r="L11706">
        <v>3.75</v>
      </c>
      <c r="M11706">
        <v>0.52200000000000002</v>
      </c>
      <c r="N11706">
        <v>0</v>
      </c>
      <c r="O11706">
        <v>216</v>
      </c>
      <c r="P11706" t="s">
        <v>42</v>
      </c>
      <c r="Q11706" t="s">
        <v>43</v>
      </c>
      <c r="R11706" t="s">
        <v>44</v>
      </c>
      <c r="S11706">
        <v>918000</v>
      </c>
      <c r="T11706" t="s">
        <v>45</v>
      </c>
      <c r="U11706" t="s">
        <v>46</v>
      </c>
      <c r="V11706" t="s">
        <v>47</v>
      </c>
      <c r="W11706" t="s">
        <v>48</v>
      </c>
      <c r="X11706">
        <v>6120</v>
      </c>
      <c r="Y11706" t="s">
        <v>49</v>
      </c>
      <c r="Z11706">
        <v>869</v>
      </c>
      <c r="AA11706" t="s">
        <v>50</v>
      </c>
      <c r="AB11706" t="s">
        <v>64</v>
      </c>
      <c r="AC11706" t="s">
        <v>67</v>
      </c>
      <c r="AD11706">
        <v>50.816993459999999</v>
      </c>
      <c r="AE11706" t="s">
        <v>72</v>
      </c>
      <c r="AF11706" t="s">
        <v>54</v>
      </c>
      <c r="AG11706">
        <v>0</v>
      </c>
      <c r="AH11706">
        <v>43</v>
      </c>
    </row>
    <row r="11707" spans="1:34" x14ac:dyDescent="0.3">
      <c r="A11707">
        <v>104616</v>
      </c>
      <c r="B11707">
        <v>2019</v>
      </c>
      <c r="C11707" t="s">
        <v>34</v>
      </c>
      <c r="D11707" t="s">
        <v>35</v>
      </c>
      <c r="E11707" t="s">
        <v>36</v>
      </c>
      <c r="F11707" t="s">
        <v>37</v>
      </c>
      <c r="G11707" t="s">
        <v>65</v>
      </c>
      <c r="H11707" t="s">
        <v>39</v>
      </c>
      <c r="I11707" t="s">
        <v>40</v>
      </c>
      <c r="J11707" t="s">
        <v>41</v>
      </c>
      <c r="K11707">
        <v>136500</v>
      </c>
      <c r="L11707">
        <v>3.5</v>
      </c>
      <c r="M11707">
        <v>0.55469999999999997</v>
      </c>
      <c r="N11707">
        <v>3515</v>
      </c>
      <c r="O11707">
        <v>144</v>
      </c>
      <c r="P11707" t="s">
        <v>42</v>
      </c>
      <c r="Q11707" t="s">
        <v>43</v>
      </c>
      <c r="R11707" t="s">
        <v>44</v>
      </c>
      <c r="S11707">
        <v>318000</v>
      </c>
      <c r="T11707" t="s">
        <v>45</v>
      </c>
      <c r="U11707" t="s">
        <v>46</v>
      </c>
      <c r="V11707" t="s">
        <v>47</v>
      </c>
      <c r="W11707" t="s">
        <v>48</v>
      </c>
      <c r="X11707">
        <v>4560</v>
      </c>
      <c r="Y11707" t="s">
        <v>69</v>
      </c>
      <c r="Z11707">
        <v>869</v>
      </c>
      <c r="AA11707" t="s">
        <v>50</v>
      </c>
      <c r="AB11707" t="s">
        <v>75</v>
      </c>
      <c r="AC11707" t="s">
        <v>52</v>
      </c>
      <c r="AD11707">
        <v>42.924528299999999</v>
      </c>
      <c r="AE11707" t="s">
        <v>53</v>
      </c>
      <c r="AF11707" t="s">
        <v>54</v>
      </c>
      <c r="AG11707">
        <v>0</v>
      </c>
      <c r="AH11707">
        <v>36</v>
      </c>
    </row>
    <row r="11708" spans="1:34" x14ac:dyDescent="0.3">
      <c r="A11708">
        <v>105159</v>
      </c>
      <c r="B11708">
        <v>2019</v>
      </c>
      <c r="C11708" t="s">
        <v>34</v>
      </c>
      <c r="D11708" t="s">
        <v>35</v>
      </c>
      <c r="E11708" t="s">
        <v>36</v>
      </c>
      <c r="F11708" t="s">
        <v>73</v>
      </c>
      <c r="G11708" t="s">
        <v>70</v>
      </c>
      <c r="H11708" t="s">
        <v>39</v>
      </c>
      <c r="I11708" t="s">
        <v>40</v>
      </c>
      <c r="J11708" t="s">
        <v>41</v>
      </c>
      <c r="K11708">
        <v>246500</v>
      </c>
      <c r="L11708">
        <v>4.5</v>
      </c>
      <c r="M11708">
        <v>0.58909999999999996</v>
      </c>
      <c r="N11708">
        <v>832.07</v>
      </c>
      <c r="O11708">
        <v>360</v>
      </c>
      <c r="P11708" t="s">
        <v>42</v>
      </c>
      <c r="Q11708" t="s">
        <v>43</v>
      </c>
      <c r="R11708" t="s">
        <v>44</v>
      </c>
      <c r="S11708">
        <v>278000</v>
      </c>
      <c r="T11708" t="s">
        <v>45</v>
      </c>
      <c r="U11708" t="s">
        <v>46</v>
      </c>
      <c r="V11708" t="s">
        <v>47</v>
      </c>
      <c r="W11708" t="s">
        <v>48</v>
      </c>
      <c r="X11708">
        <v>9000</v>
      </c>
      <c r="Y11708" t="s">
        <v>69</v>
      </c>
      <c r="Z11708">
        <v>869</v>
      </c>
      <c r="AA11708" t="s">
        <v>49</v>
      </c>
      <c r="AB11708" t="s">
        <v>64</v>
      </c>
      <c r="AC11708" t="s">
        <v>52</v>
      </c>
      <c r="AD11708">
        <v>88.669064750000004</v>
      </c>
      <c r="AE11708" t="s">
        <v>53</v>
      </c>
      <c r="AF11708" t="s">
        <v>54</v>
      </c>
      <c r="AG11708">
        <v>0</v>
      </c>
      <c r="AH11708">
        <v>26</v>
      </c>
    </row>
    <row r="11709" spans="1:34" x14ac:dyDescent="0.3">
      <c r="A11709">
        <v>105310</v>
      </c>
      <c r="B11709">
        <v>2019</v>
      </c>
      <c r="C11709" t="s">
        <v>34</v>
      </c>
      <c r="D11709" t="s">
        <v>55</v>
      </c>
      <c r="E11709" t="s">
        <v>62</v>
      </c>
      <c r="F11709" t="s">
        <v>37</v>
      </c>
      <c r="G11709" t="s">
        <v>70</v>
      </c>
      <c r="H11709" t="s">
        <v>39</v>
      </c>
      <c r="I11709" t="s">
        <v>40</v>
      </c>
      <c r="J11709" t="s">
        <v>41</v>
      </c>
      <c r="K11709">
        <v>726500</v>
      </c>
      <c r="L11709">
        <v>4.5</v>
      </c>
      <c r="M11709">
        <v>0.74639999999999995</v>
      </c>
      <c r="N11709">
        <v>722.75</v>
      </c>
      <c r="O11709">
        <v>360</v>
      </c>
      <c r="P11709" t="s">
        <v>42</v>
      </c>
      <c r="Q11709" t="s">
        <v>43</v>
      </c>
      <c r="R11709" t="s">
        <v>44</v>
      </c>
      <c r="S11709">
        <v>1188000</v>
      </c>
      <c r="T11709" t="s">
        <v>45</v>
      </c>
      <c r="U11709" t="s">
        <v>46</v>
      </c>
      <c r="V11709" t="s">
        <v>47</v>
      </c>
      <c r="W11709" t="s">
        <v>48</v>
      </c>
      <c r="X11709">
        <v>9900</v>
      </c>
      <c r="Y11709" t="s">
        <v>69</v>
      </c>
      <c r="Z11709">
        <v>869</v>
      </c>
      <c r="AA11709" t="s">
        <v>50</v>
      </c>
      <c r="AB11709" t="s">
        <v>75</v>
      </c>
      <c r="AC11709" t="s">
        <v>67</v>
      </c>
      <c r="AD11709">
        <v>61.15319865</v>
      </c>
      <c r="AE11709" t="s">
        <v>61</v>
      </c>
      <c r="AF11709" t="s">
        <v>54</v>
      </c>
      <c r="AG11709">
        <v>0</v>
      </c>
      <c r="AH11709">
        <v>41</v>
      </c>
    </row>
    <row r="11710" spans="1:34" x14ac:dyDescent="0.3">
      <c r="A11710">
        <v>105848</v>
      </c>
      <c r="B11710">
        <v>2019</v>
      </c>
      <c r="C11710" t="s">
        <v>34</v>
      </c>
      <c r="D11710" t="s">
        <v>68</v>
      </c>
      <c r="E11710" t="s">
        <v>62</v>
      </c>
      <c r="F11710" t="s">
        <v>56</v>
      </c>
      <c r="G11710" t="s">
        <v>38</v>
      </c>
      <c r="H11710" t="s">
        <v>39</v>
      </c>
      <c r="I11710" t="s">
        <v>40</v>
      </c>
      <c r="J11710" t="s">
        <v>57</v>
      </c>
      <c r="K11710">
        <v>266500</v>
      </c>
      <c r="L11710">
        <v>3.99</v>
      </c>
      <c r="M11710">
        <v>1.1625000000000001</v>
      </c>
      <c r="N11710">
        <v>3916.49</v>
      </c>
      <c r="O11710">
        <v>360</v>
      </c>
      <c r="P11710" t="s">
        <v>42</v>
      </c>
      <c r="Q11710" t="s">
        <v>43</v>
      </c>
      <c r="R11710" t="s">
        <v>44</v>
      </c>
      <c r="S11710">
        <v>268000</v>
      </c>
      <c r="T11710" t="s">
        <v>45</v>
      </c>
      <c r="U11710" t="s">
        <v>46</v>
      </c>
      <c r="V11710" t="s">
        <v>47</v>
      </c>
      <c r="W11710" t="s">
        <v>48</v>
      </c>
      <c r="X11710">
        <v>7560</v>
      </c>
      <c r="Y11710" t="s">
        <v>49</v>
      </c>
      <c r="Z11710">
        <v>869</v>
      </c>
      <c r="AA11710" t="s">
        <v>49</v>
      </c>
      <c r="AB11710" t="s">
        <v>66</v>
      </c>
      <c r="AC11710" t="s">
        <v>52</v>
      </c>
      <c r="AD11710">
        <v>99.440298510000005</v>
      </c>
      <c r="AE11710" t="s">
        <v>61</v>
      </c>
      <c r="AF11710" t="s">
        <v>54</v>
      </c>
      <c r="AG11710">
        <v>0</v>
      </c>
      <c r="AH11710">
        <v>55</v>
      </c>
    </row>
    <row r="11711" spans="1:34" x14ac:dyDescent="0.3">
      <c r="A11711">
        <v>105937</v>
      </c>
      <c r="B11711">
        <v>2019</v>
      </c>
      <c r="C11711" t="s">
        <v>34</v>
      </c>
      <c r="D11711" t="s">
        <v>55</v>
      </c>
      <c r="E11711" t="s">
        <v>62</v>
      </c>
      <c r="F11711" t="s">
        <v>56</v>
      </c>
      <c r="G11711" t="s">
        <v>65</v>
      </c>
      <c r="H11711" t="s">
        <v>39</v>
      </c>
      <c r="I11711" t="s">
        <v>40</v>
      </c>
      <c r="J11711" t="s">
        <v>57</v>
      </c>
      <c r="K11711">
        <v>86500</v>
      </c>
      <c r="O11711">
        <v>360</v>
      </c>
      <c r="P11711" t="s">
        <v>42</v>
      </c>
      <c r="Q11711" t="s">
        <v>43</v>
      </c>
      <c r="R11711" t="s">
        <v>44</v>
      </c>
      <c r="S11711">
        <v>88000</v>
      </c>
      <c r="T11711" t="s">
        <v>45</v>
      </c>
      <c r="U11711" t="s">
        <v>46</v>
      </c>
      <c r="V11711" t="s">
        <v>47</v>
      </c>
      <c r="W11711" t="s">
        <v>48</v>
      </c>
      <c r="X11711">
        <v>2760</v>
      </c>
      <c r="Y11711" t="s">
        <v>69</v>
      </c>
      <c r="Z11711">
        <v>869</v>
      </c>
      <c r="AA11711" t="s">
        <v>50</v>
      </c>
      <c r="AB11711" t="s">
        <v>60</v>
      </c>
      <c r="AC11711" t="s">
        <v>52</v>
      </c>
      <c r="AD11711">
        <v>98.295454550000002</v>
      </c>
      <c r="AE11711" t="s">
        <v>61</v>
      </c>
      <c r="AF11711" t="s">
        <v>54</v>
      </c>
      <c r="AG11711">
        <v>1</v>
      </c>
      <c r="AH11711">
        <v>37</v>
      </c>
    </row>
    <row r="11712" spans="1:34" x14ac:dyDescent="0.3">
      <c r="A11712">
        <v>107763</v>
      </c>
      <c r="B11712">
        <v>2019</v>
      </c>
      <c r="C11712" t="s">
        <v>34</v>
      </c>
      <c r="D11712" t="s">
        <v>68</v>
      </c>
      <c r="E11712" t="s">
        <v>36</v>
      </c>
      <c r="F11712" t="s">
        <v>37</v>
      </c>
      <c r="G11712" t="s">
        <v>38</v>
      </c>
      <c r="H11712" t="s">
        <v>39</v>
      </c>
      <c r="I11712" t="s">
        <v>40</v>
      </c>
      <c r="J11712" t="s">
        <v>41</v>
      </c>
      <c r="K11712">
        <v>306500</v>
      </c>
      <c r="O11712">
        <v>360</v>
      </c>
      <c r="P11712" t="s">
        <v>42</v>
      </c>
      <c r="Q11712" t="s">
        <v>43</v>
      </c>
      <c r="R11712" t="s">
        <v>44</v>
      </c>
      <c r="T11712" t="s">
        <v>45</v>
      </c>
      <c r="U11712" t="s">
        <v>46</v>
      </c>
      <c r="V11712" t="s">
        <v>47</v>
      </c>
      <c r="W11712" t="s">
        <v>48</v>
      </c>
      <c r="X11712">
        <v>4320</v>
      </c>
      <c r="Y11712" t="s">
        <v>59</v>
      </c>
      <c r="Z11712">
        <v>869</v>
      </c>
      <c r="AA11712" t="s">
        <v>49</v>
      </c>
      <c r="AB11712" t="s">
        <v>75</v>
      </c>
      <c r="AC11712" t="s">
        <v>67</v>
      </c>
      <c r="AE11712" t="s">
        <v>61</v>
      </c>
      <c r="AF11712" t="s">
        <v>54</v>
      </c>
      <c r="AG11712">
        <v>1</v>
      </c>
    </row>
    <row r="11713" spans="1:34" x14ac:dyDescent="0.3">
      <c r="A11713">
        <v>107794</v>
      </c>
      <c r="B11713">
        <v>2019</v>
      </c>
      <c r="C11713" t="s">
        <v>34</v>
      </c>
      <c r="D11713" t="s">
        <v>55</v>
      </c>
      <c r="E11713" t="s">
        <v>36</v>
      </c>
      <c r="F11713" t="s">
        <v>37</v>
      </c>
      <c r="G11713" t="s">
        <v>65</v>
      </c>
      <c r="H11713" t="s">
        <v>39</v>
      </c>
      <c r="I11713" t="s">
        <v>40</v>
      </c>
      <c r="J11713" t="s">
        <v>41</v>
      </c>
      <c r="K11713">
        <v>336500</v>
      </c>
      <c r="L11713">
        <v>4.75</v>
      </c>
      <c r="M11713">
        <v>0.27239999999999998</v>
      </c>
      <c r="N11713">
        <v>0</v>
      </c>
      <c r="O11713">
        <v>360</v>
      </c>
      <c r="P11713" t="s">
        <v>63</v>
      </c>
      <c r="Q11713" t="s">
        <v>43</v>
      </c>
      <c r="R11713" t="s">
        <v>44</v>
      </c>
      <c r="S11713">
        <v>488000</v>
      </c>
      <c r="T11713" t="s">
        <v>45</v>
      </c>
      <c r="U11713" t="s">
        <v>46</v>
      </c>
      <c r="V11713" t="s">
        <v>47</v>
      </c>
      <c r="W11713" t="s">
        <v>48</v>
      </c>
      <c r="X11713">
        <v>8580</v>
      </c>
      <c r="Y11713" t="s">
        <v>50</v>
      </c>
      <c r="Z11713">
        <v>869</v>
      </c>
      <c r="AA11713" t="s">
        <v>50</v>
      </c>
      <c r="AB11713" t="s">
        <v>66</v>
      </c>
      <c r="AC11713" t="s">
        <v>52</v>
      </c>
      <c r="AD11713">
        <v>68.954918030000002</v>
      </c>
      <c r="AE11713" t="s">
        <v>61</v>
      </c>
      <c r="AF11713" t="s">
        <v>54</v>
      </c>
      <c r="AG11713">
        <v>0</v>
      </c>
      <c r="AH11713">
        <v>37</v>
      </c>
    </row>
    <row r="11714" spans="1:34" x14ac:dyDescent="0.3">
      <c r="A11714">
        <v>109871</v>
      </c>
      <c r="B11714">
        <v>2019</v>
      </c>
      <c r="C11714" t="s">
        <v>34</v>
      </c>
      <c r="D11714" t="s">
        <v>35</v>
      </c>
      <c r="E11714" t="s">
        <v>36</v>
      </c>
      <c r="F11714" t="s">
        <v>37</v>
      </c>
      <c r="G11714" t="s">
        <v>70</v>
      </c>
      <c r="H11714" t="s">
        <v>39</v>
      </c>
      <c r="I11714" t="s">
        <v>40</v>
      </c>
      <c r="J11714" t="s">
        <v>41</v>
      </c>
      <c r="K11714">
        <v>256500</v>
      </c>
      <c r="O11714">
        <v>360</v>
      </c>
      <c r="P11714" t="s">
        <v>42</v>
      </c>
      <c r="Q11714" t="s">
        <v>43</v>
      </c>
      <c r="R11714" t="s">
        <v>44</v>
      </c>
      <c r="T11714" t="s">
        <v>45</v>
      </c>
      <c r="U11714" t="s">
        <v>79</v>
      </c>
      <c r="V11714" t="s">
        <v>47</v>
      </c>
      <c r="W11714" t="s">
        <v>83</v>
      </c>
      <c r="X11714">
        <v>0</v>
      </c>
      <c r="Y11714" t="s">
        <v>59</v>
      </c>
      <c r="Z11714">
        <v>869</v>
      </c>
      <c r="AA11714" t="s">
        <v>49</v>
      </c>
      <c r="AB11714" t="s">
        <v>51</v>
      </c>
      <c r="AC11714" t="s">
        <v>52</v>
      </c>
      <c r="AE11714" t="s">
        <v>53</v>
      </c>
      <c r="AF11714" t="s">
        <v>54</v>
      </c>
      <c r="AG11714">
        <v>1</v>
      </c>
    </row>
    <row r="11715" spans="1:34" x14ac:dyDescent="0.3">
      <c r="A11715">
        <v>109948</v>
      </c>
      <c r="B11715">
        <v>2019</v>
      </c>
      <c r="C11715" t="s">
        <v>34</v>
      </c>
      <c r="D11715" t="s">
        <v>68</v>
      </c>
      <c r="E11715" t="s">
        <v>36</v>
      </c>
      <c r="F11715" t="s">
        <v>37</v>
      </c>
      <c r="G11715" t="s">
        <v>65</v>
      </c>
      <c r="H11715" t="s">
        <v>39</v>
      </c>
      <c r="I11715" t="s">
        <v>40</v>
      </c>
      <c r="J11715" t="s">
        <v>41</v>
      </c>
      <c r="K11715">
        <v>396500</v>
      </c>
      <c r="O11715">
        <v>324</v>
      </c>
      <c r="P11715" t="s">
        <v>42</v>
      </c>
      <c r="Q11715" t="s">
        <v>43</v>
      </c>
      <c r="R11715" t="s">
        <v>44</v>
      </c>
      <c r="T11715" t="s">
        <v>45</v>
      </c>
      <c r="U11715" t="s">
        <v>46</v>
      </c>
      <c r="V11715" t="s">
        <v>47</v>
      </c>
      <c r="W11715" t="s">
        <v>48</v>
      </c>
      <c r="X11715">
        <v>8220</v>
      </c>
      <c r="Y11715" t="s">
        <v>59</v>
      </c>
      <c r="Z11715">
        <v>869</v>
      </c>
      <c r="AA11715" t="s">
        <v>49</v>
      </c>
      <c r="AB11715" t="s">
        <v>60</v>
      </c>
      <c r="AC11715" t="s">
        <v>52</v>
      </c>
      <c r="AE11715" t="s">
        <v>61</v>
      </c>
      <c r="AF11715" t="s">
        <v>54</v>
      </c>
      <c r="AG11715">
        <v>1</v>
      </c>
    </row>
    <row r="11716" spans="1:34" x14ac:dyDescent="0.3">
      <c r="A11716">
        <v>110413</v>
      </c>
      <c r="B11716">
        <v>2019</v>
      </c>
      <c r="C11716" t="s">
        <v>34</v>
      </c>
      <c r="D11716" t="s">
        <v>68</v>
      </c>
      <c r="E11716" t="s">
        <v>36</v>
      </c>
      <c r="F11716" t="s">
        <v>56</v>
      </c>
      <c r="G11716" t="s">
        <v>65</v>
      </c>
      <c r="H11716" t="s">
        <v>39</v>
      </c>
      <c r="I11716" t="s">
        <v>40</v>
      </c>
      <c r="J11716" t="s">
        <v>57</v>
      </c>
      <c r="K11716">
        <v>546500</v>
      </c>
      <c r="L11716">
        <v>4.625</v>
      </c>
      <c r="M11716">
        <v>1.1432</v>
      </c>
      <c r="N11716">
        <v>0</v>
      </c>
      <c r="O11716">
        <v>360</v>
      </c>
      <c r="P11716" t="s">
        <v>42</v>
      </c>
      <c r="Q11716" t="s">
        <v>43</v>
      </c>
      <c r="R11716" t="s">
        <v>44</v>
      </c>
      <c r="S11716">
        <v>558000</v>
      </c>
      <c r="T11716" t="s">
        <v>45</v>
      </c>
      <c r="U11716" t="s">
        <v>46</v>
      </c>
      <c r="V11716" t="s">
        <v>47</v>
      </c>
      <c r="W11716" t="s">
        <v>48</v>
      </c>
      <c r="Y11716" t="s">
        <v>50</v>
      </c>
      <c r="Z11716">
        <v>869</v>
      </c>
      <c r="AA11716" t="s">
        <v>49</v>
      </c>
      <c r="AB11716" t="s">
        <v>66</v>
      </c>
      <c r="AC11716" t="s">
        <v>52</v>
      </c>
      <c r="AD11716">
        <v>97.9390681</v>
      </c>
      <c r="AE11716" t="s">
        <v>72</v>
      </c>
      <c r="AF11716" t="s">
        <v>54</v>
      </c>
      <c r="AG11716">
        <v>0</v>
      </c>
    </row>
    <row r="11717" spans="1:34" x14ac:dyDescent="0.3">
      <c r="A11717">
        <v>111072</v>
      </c>
      <c r="B11717">
        <v>2019</v>
      </c>
      <c r="C11717" t="s">
        <v>34</v>
      </c>
      <c r="D11717" t="s">
        <v>68</v>
      </c>
      <c r="E11717" t="s">
        <v>36</v>
      </c>
      <c r="F11717" t="s">
        <v>37</v>
      </c>
      <c r="G11717" t="s">
        <v>65</v>
      </c>
      <c r="H11717" t="s">
        <v>39</v>
      </c>
      <c r="I11717" t="s">
        <v>40</v>
      </c>
      <c r="J11717" t="s">
        <v>41</v>
      </c>
      <c r="K11717">
        <v>726500</v>
      </c>
      <c r="L11717">
        <v>3.625</v>
      </c>
      <c r="M11717">
        <v>-0.12180000000000001</v>
      </c>
      <c r="N11717">
        <v>2226.7800000000002</v>
      </c>
      <c r="O11717">
        <v>360</v>
      </c>
      <c r="P11717" t="s">
        <v>42</v>
      </c>
      <c r="Q11717" t="s">
        <v>43</v>
      </c>
      <c r="R11717" t="s">
        <v>44</v>
      </c>
      <c r="S11717">
        <v>1518000</v>
      </c>
      <c r="T11717" t="s">
        <v>45</v>
      </c>
      <c r="U11717" t="s">
        <v>46</v>
      </c>
      <c r="V11717" t="s">
        <v>47</v>
      </c>
      <c r="W11717" t="s">
        <v>48</v>
      </c>
      <c r="X11717">
        <v>21000</v>
      </c>
      <c r="Y11717" t="s">
        <v>69</v>
      </c>
      <c r="Z11717">
        <v>869</v>
      </c>
      <c r="AA11717" t="s">
        <v>49</v>
      </c>
      <c r="AB11717" t="s">
        <v>66</v>
      </c>
      <c r="AC11717" t="s">
        <v>67</v>
      </c>
      <c r="AD11717">
        <v>47.859025029999998</v>
      </c>
      <c r="AE11717" t="s">
        <v>61</v>
      </c>
      <c r="AF11717" t="s">
        <v>54</v>
      </c>
      <c r="AG11717">
        <v>0</v>
      </c>
      <c r="AH11717">
        <v>15</v>
      </c>
    </row>
    <row r="11718" spans="1:34" x14ac:dyDescent="0.3">
      <c r="A11718">
        <v>111111</v>
      </c>
      <c r="B11718">
        <v>2019</v>
      </c>
      <c r="C11718" t="s">
        <v>34</v>
      </c>
      <c r="D11718" t="s">
        <v>55</v>
      </c>
      <c r="E11718" t="s">
        <v>36</v>
      </c>
      <c r="F11718" t="s">
        <v>37</v>
      </c>
      <c r="G11718" t="s">
        <v>65</v>
      </c>
      <c r="H11718" t="s">
        <v>39</v>
      </c>
      <c r="I11718" t="s">
        <v>40</v>
      </c>
      <c r="J11718" t="s">
        <v>41</v>
      </c>
      <c r="K11718">
        <v>206500</v>
      </c>
      <c r="L11718">
        <v>4.625</v>
      </c>
      <c r="M11718">
        <v>0.47060000000000002</v>
      </c>
      <c r="N11718">
        <v>308.08</v>
      </c>
      <c r="O11718">
        <v>360</v>
      </c>
      <c r="P11718" t="s">
        <v>42</v>
      </c>
      <c r="Q11718" t="s">
        <v>43</v>
      </c>
      <c r="R11718" t="s">
        <v>44</v>
      </c>
      <c r="S11718">
        <v>368000</v>
      </c>
      <c r="T11718" t="s">
        <v>45</v>
      </c>
      <c r="U11718" t="s">
        <v>79</v>
      </c>
      <c r="V11718" t="s">
        <v>47</v>
      </c>
      <c r="W11718" t="s">
        <v>48</v>
      </c>
      <c r="X11718">
        <v>9000</v>
      </c>
      <c r="Y11718" t="s">
        <v>69</v>
      </c>
      <c r="Z11718">
        <v>869</v>
      </c>
      <c r="AA11718" t="s">
        <v>50</v>
      </c>
      <c r="AB11718" t="s">
        <v>64</v>
      </c>
      <c r="AC11718" t="s">
        <v>67</v>
      </c>
      <c r="AD11718">
        <v>56.114130430000003</v>
      </c>
      <c r="AE11718" t="s">
        <v>53</v>
      </c>
      <c r="AF11718" t="s">
        <v>54</v>
      </c>
      <c r="AG11718">
        <v>0</v>
      </c>
      <c r="AH11718">
        <v>43</v>
      </c>
    </row>
    <row r="11719" spans="1:34" x14ac:dyDescent="0.3">
      <c r="A11719">
        <v>111425</v>
      </c>
      <c r="B11719">
        <v>2019</v>
      </c>
      <c r="C11719" t="s">
        <v>34</v>
      </c>
      <c r="D11719" t="s">
        <v>35</v>
      </c>
      <c r="E11719" t="s">
        <v>36</v>
      </c>
      <c r="F11719" t="s">
        <v>37</v>
      </c>
      <c r="G11719" t="s">
        <v>70</v>
      </c>
      <c r="H11719" t="s">
        <v>39</v>
      </c>
      <c r="I11719" t="s">
        <v>40</v>
      </c>
      <c r="J11719" t="s">
        <v>41</v>
      </c>
      <c r="K11719">
        <v>446500</v>
      </c>
      <c r="L11719">
        <v>4.75</v>
      </c>
      <c r="M11719">
        <v>0.83679999999999999</v>
      </c>
      <c r="N11719">
        <v>8416.25</v>
      </c>
      <c r="O11719">
        <v>360</v>
      </c>
      <c r="P11719" t="s">
        <v>42</v>
      </c>
      <c r="Q11719" t="s">
        <v>43</v>
      </c>
      <c r="R11719" t="s">
        <v>44</v>
      </c>
      <c r="S11719">
        <v>658000</v>
      </c>
      <c r="T11719" t="s">
        <v>45</v>
      </c>
      <c r="U11719" t="s">
        <v>46</v>
      </c>
      <c r="V11719" t="s">
        <v>47</v>
      </c>
      <c r="W11719" t="s">
        <v>48</v>
      </c>
      <c r="X11719">
        <v>9600</v>
      </c>
      <c r="Y11719" t="s">
        <v>49</v>
      </c>
      <c r="Z11719">
        <v>869</v>
      </c>
      <c r="AA11719" t="s">
        <v>49</v>
      </c>
      <c r="AB11719" t="s">
        <v>64</v>
      </c>
      <c r="AC11719" t="s">
        <v>52</v>
      </c>
      <c r="AD11719">
        <v>67.857142859999996</v>
      </c>
      <c r="AE11719" t="s">
        <v>53</v>
      </c>
      <c r="AF11719" t="s">
        <v>54</v>
      </c>
      <c r="AG11719">
        <v>0</v>
      </c>
      <c r="AH11719">
        <v>41</v>
      </c>
    </row>
    <row r="11720" spans="1:34" x14ac:dyDescent="0.3">
      <c r="A11720">
        <v>111576</v>
      </c>
      <c r="B11720">
        <v>2019</v>
      </c>
      <c r="C11720" t="s">
        <v>34</v>
      </c>
      <c r="D11720" t="s">
        <v>71</v>
      </c>
      <c r="E11720" t="s">
        <v>36</v>
      </c>
      <c r="F11720" t="s">
        <v>37</v>
      </c>
      <c r="G11720" t="s">
        <v>70</v>
      </c>
      <c r="H11720" t="s">
        <v>39</v>
      </c>
      <c r="I11720" t="s">
        <v>40</v>
      </c>
      <c r="J11720" t="s">
        <v>41</v>
      </c>
      <c r="K11720">
        <v>236500</v>
      </c>
      <c r="L11720">
        <v>5.375</v>
      </c>
      <c r="M11720">
        <v>1.0599000000000001</v>
      </c>
      <c r="N11720">
        <v>3793.32</v>
      </c>
      <c r="O11720">
        <v>324</v>
      </c>
      <c r="P11720" t="s">
        <v>63</v>
      </c>
      <c r="Q11720" t="s">
        <v>43</v>
      </c>
      <c r="R11720" t="s">
        <v>44</v>
      </c>
      <c r="S11720">
        <v>948000</v>
      </c>
      <c r="T11720" t="s">
        <v>45</v>
      </c>
      <c r="U11720" t="s">
        <v>79</v>
      </c>
      <c r="V11720" t="s">
        <v>47</v>
      </c>
      <c r="W11720" t="s">
        <v>48</v>
      </c>
      <c r="X11720">
        <v>3780</v>
      </c>
      <c r="Y11720" t="s">
        <v>69</v>
      </c>
      <c r="Z11720">
        <v>869</v>
      </c>
      <c r="AA11720" t="s">
        <v>50</v>
      </c>
      <c r="AB11720" t="s">
        <v>75</v>
      </c>
      <c r="AC11720" t="s">
        <v>52</v>
      </c>
      <c r="AD11720">
        <v>24.94725738</v>
      </c>
      <c r="AE11720" t="s">
        <v>61</v>
      </c>
      <c r="AF11720" t="s">
        <v>54</v>
      </c>
      <c r="AG11720">
        <v>0</v>
      </c>
      <c r="AH11720">
        <v>36</v>
      </c>
    </row>
    <row r="11721" spans="1:34" x14ac:dyDescent="0.3">
      <c r="A11721">
        <v>113232</v>
      </c>
      <c r="B11721">
        <v>2019</v>
      </c>
      <c r="C11721" t="s">
        <v>80</v>
      </c>
      <c r="D11721" t="s">
        <v>71</v>
      </c>
      <c r="E11721" t="s">
        <v>36</v>
      </c>
      <c r="F11721" t="s">
        <v>37</v>
      </c>
      <c r="G11721" t="s">
        <v>70</v>
      </c>
      <c r="H11721" t="s">
        <v>39</v>
      </c>
      <c r="I11721" t="s">
        <v>40</v>
      </c>
      <c r="J11721" t="s">
        <v>41</v>
      </c>
      <c r="K11721">
        <v>666500</v>
      </c>
      <c r="L11721">
        <v>5.375</v>
      </c>
      <c r="M11721">
        <v>1.4410000000000001</v>
      </c>
      <c r="N11721">
        <v>11308.43</v>
      </c>
      <c r="O11721">
        <v>360</v>
      </c>
      <c r="P11721" t="s">
        <v>42</v>
      </c>
      <c r="Q11721" t="s">
        <v>43</v>
      </c>
      <c r="R11721" t="s">
        <v>44</v>
      </c>
      <c r="S11721">
        <v>898000</v>
      </c>
      <c r="T11721" t="s">
        <v>45</v>
      </c>
      <c r="U11721" t="s">
        <v>46</v>
      </c>
      <c r="V11721" t="s">
        <v>47</v>
      </c>
      <c r="W11721" t="s">
        <v>48</v>
      </c>
      <c r="X11721">
        <v>10500</v>
      </c>
      <c r="Y11721" t="s">
        <v>49</v>
      </c>
      <c r="Z11721">
        <v>869</v>
      </c>
      <c r="AA11721" t="s">
        <v>50</v>
      </c>
      <c r="AB11721" t="s">
        <v>64</v>
      </c>
      <c r="AC11721" t="s">
        <v>67</v>
      </c>
      <c r="AD11721">
        <v>74.220489979999996</v>
      </c>
      <c r="AE11721" t="s">
        <v>53</v>
      </c>
      <c r="AF11721" t="s">
        <v>54</v>
      </c>
      <c r="AG11721">
        <v>0</v>
      </c>
      <c r="AH11721">
        <v>42</v>
      </c>
    </row>
    <row r="11722" spans="1:34" x14ac:dyDescent="0.3">
      <c r="A11722">
        <v>113730</v>
      </c>
      <c r="B11722">
        <v>2019</v>
      </c>
      <c r="C11722" t="s">
        <v>80</v>
      </c>
      <c r="D11722" t="s">
        <v>35</v>
      </c>
      <c r="E11722" t="s">
        <v>36</v>
      </c>
      <c r="F11722" t="s">
        <v>37</v>
      </c>
      <c r="G11722" t="s">
        <v>65</v>
      </c>
      <c r="H11722" t="s">
        <v>39</v>
      </c>
      <c r="I11722" t="s">
        <v>40</v>
      </c>
      <c r="J11722" t="s">
        <v>41</v>
      </c>
      <c r="K11722">
        <v>516500</v>
      </c>
      <c r="O11722">
        <v>360</v>
      </c>
      <c r="P11722" t="s">
        <v>42</v>
      </c>
      <c r="Q11722" t="s">
        <v>43</v>
      </c>
      <c r="R11722" t="s">
        <v>44</v>
      </c>
      <c r="S11722">
        <v>588000</v>
      </c>
      <c r="T11722" t="s">
        <v>45</v>
      </c>
      <c r="U11722" t="s">
        <v>46</v>
      </c>
      <c r="V11722" t="s">
        <v>47</v>
      </c>
      <c r="W11722" t="s">
        <v>48</v>
      </c>
      <c r="X11722">
        <v>8400</v>
      </c>
      <c r="Y11722" t="s">
        <v>69</v>
      </c>
      <c r="Z11722">
        <v>869</v>
      </c>
      <c r="AA11722" t="s">
        <v>49</v>
      </c>
      <c r="AB11722" t="s">
        <v>60</v>
      </c>
      <c r="AC11722" t="s">
        <v>52</v>
      </c>
      <c r="AD11722">
        <v>87.840136049999998</v>
      </c>
      <c r="AE11722" t="s">
        <v>53</v>
      </c>
      <c r="AF11722" t="s">
        <v>54</v>
      </c>
      <c r="AG11722">
        <v>1</v>
      </c>
      <c r="AH11722">
        <v>46</v>
      </c>
    </row>
    <row r="11723" spans="1:34" x14ac:dyDescent="0.3">
      <c r="A11723">
        <v>115243</v>
      </c>
      <c r="B11723">
        <v>2019</v>
      </c>
      <c r="C11723" t="s">
        <v>34</v>
      </c>
      <c r="D11723" t="s">
        <v>71</v>
      </c>
      <c r="E11723" t="s">
        <v>62</v>
      </c>
      <c r="F11723" t="s">
        <v>37</v>
      </c>
      <c r="G11723" t="s">
        <v>38</v>
      </c>
      <c r="H11723" t="s">
        <v>39</v>
      </c>
      <c r="I11723" t="s">
        <v>40</v>
      </c>
      <c r="J11723" t="s">
        <v>41</v>
      </c>
      <c r="K11723">
        <v>296500</v>
      </c>
      <c r="O11723">
        <v>360</v>
      </c>
      <c r="P11723" t="s">
        <v>42</v>
      </c>
      <c r="Q11723" t="s">
        <v>43</v>
      </c>
      <c r="R11723" t="s">
        <v>44</v>
      </c>
      <c r="T11723" t="s">
        <v>45</v>
      </c>
      <c r="U11723" t="s">
        <v>46</v>
      </c>
      <c r="V11723" t="s">
        <v>47</v>
      </c>
      <c r="W11723" t="s">
        <v>48</v>
      </c>
      <c r="X11723">
        <v>3960</v>
      </c>
      <c r="Y11723" t="s">
        <v>59</v>
      </c>
      <c r="Z11723">
        <v>869</v>
      </c>
      <c r="AA11723" t="s">
        <v>49</v>
      </c>
      <c r="AB11723" t="s">
        <v>64</v>
      </c>
      <c r="AC11723" t="s">
        <v>67</v>
      </c>
      <c r="AE11723" t="s">
        <v>61</v>
      </c>
      <c r="AF11723" t="s">
        <v>54</v>
      </c>
      <c r="AG11723">
        <v>1</v>
      </c>
    </row>
    <row r="11724" spans="1:34" x14ac:dyDescent="0.3">
      <c r="A11724">
        <v>115436</v>
      </c>
      <c r="B11724">
        <v>2019</v>
      </c>
      <c r="C11724" t="s">
        <v>34</v>
      </c>
      <c r="D11724" t="s">
        <v>35</v>
      </c>
      <c r="E11724" t="s">
        <v>36</v>
      </c>
      <c r="F11724" t="s">
        <v>37</v>
      </c>
      <c r="G11724" t="s">
        <v>70</v>
      </c>
      <c r="H11724" t="s">
        <v>39</v>
      </c>
      <c r="I11724" t="s">
        <v>40</v>
      </c>
      <c r="J11724" t="s">
        <v>41</v>
      </c>
      <c r="K11724">
        <v>76500</v>
      </c>
      <c r="O11724">
        <v>360</v>
      </c>
      <c r="P11724" t="s">
        <v>42</v>
      </c>
      <c r="Q11724" t="s">
        <v>43</v>
      </c>
      <c r="R11724" t="s">
        <v>44</v>
      </c>
      <c r="T11724" t="s">
        <v>45</v>
      </c>
      <c r="U11724" t="s">
        <v>46</v>
      </c>
      <c r="V11724" t="s">
        <v>47</v>
      </c>
      <c r="W11724" t="s">
        <v>48</v>
      </c>
      <c r="X11724">
        <v>3240</v>
      </c>
      <c r="Y11724" t="s">
        <v>59</v>
      </c>
      <c r="Z11724">
        <v>869</v>
      </c>
      <c r="AA11724" t="s">
        <v>49</v>
      </c>
      <c r="AB11724" t="s">
        <v>60</v>
      </c>
      <c r="AC11724" t="s">
        <v>52</v>
      </c>
      <c r="AE11724" t="s">
        <v>53</v>
      </c>
      <c r="AF11724" t="s">
        <v>54</v>
      </c>
      <c r="AG11724">
        <v>1</v>
      </c>
    </row>
    <row r="11725" spans="1:34" x14ac:dyDescent="0.3">
      <c r="A11725">
        <v>115571</v>
      </c>
      <c r="B11725">
        <v>2019</v>
      </c>
      <c r="C11725" t="s">
        <v>34</v>
      </c>
      <c r="D11725" t="s">
        <v>35</v>
      </c>
      <c r="E11725" t="s">
        <v>36</v>
      </c>
      <c r="F11725" t="s">
        <v>56</v>
      </c>
      <c r="G11725" t="s">
        <v>70</v>
      </c>
      <c r="H11725" t="s">
        <v>39</v>
      </c>
      <c r="I11725" t="s">
        <v>40</v>
      </c>
      <c r="J11725" t="s">
        <v>57</v>
      </c>
      <c r="K11725">
        <v>186500</v>
      </c>
      <c r="O11725">
        <v>360</v>
      </c>
      <c r="P11725" t="s">
        <v>42</v>
      </c>
      <c r="Q11725" t="s">
        <v>43</v>
      </c>
      <c r="R11725" t="s">
        <v>44</v>
      </c>
      <c r="T11725" t="s">
        <v>45</v>
      </c>
      <c r="U11725" t="s">
        <v>46</v>
      </c>
      <c r="V11725" t="s">
        <v>47</v>
      </c>
      <c r="W11725" t="s">
        <v>48</v>
      </c>
      <c r="X11725">
        <v>2580</v>
      </c>
      <c r="Y11725" t="s">
        <v>59</v>
      </c>
      <c r="Z11725">
        <v>869</v>
      </c>
      <c r="AA11725" t="s">
        <v>49</v>
      </c>
      <c r="AB11725" t="s">
        <v>64</v>
      </c>
      <c r="AC11725" t="s">
        <v>52</v>
      </c>
      <c r="AE11725" t="s">
        <v>53</v>
      </c>
      <c r="AF11725" t="s">
        <v>54</v>
      </c>
      <c r="AG11725">
        <v>1</v>
      </c>
    </row>
    <row r="11726" spans="1:34" x14ac:dyDescent="0.3">
      <c r="A11726">
        <v>115755</v>
      </c>
      <c r="B11726">
        <v>2019</v>
      </c>
      <c r="C11726" t="s">
        <v>34</v>
      </c>
      <c r="D11726" t="s">
        <v>35</v>
      </c>
      <c r="E11726" t="s">
        <v>36</v>
      </c>
      <c r="F11726" t="s">
        <v>37</v>
      </c>
      <c r="G11726" t="s">
        <v>65</v>
      </c>
      <c r="H11726" t="s">
        <v>39</v>
      </c>
      <c r="I11726" t="s">
        <v>40</v>
      </c>
      <c r="J11726" t="s">
        <v>41</v>
      </c>
      <c r="K11726">
        <v>276500</v>
      </c>
      <c r="L11726">
        <v>3.99</v>
      </c>
      <c r="M11726">
        <v>0.61660000000000004</v>
      </c>
      <c r="N11726">
        <v>5730.94</v>
      </c>
      <c r="O11726">
        <v>360</v>
      </c>
      <c r="P11726" t="s">
        <v>42</v>
      </c>
      <c r="Q11726" t="s">
        <v>43</v>
      </c>
      <c r="R11726" t="s">
        <v>44</v>
      </c>
      <c r="S11726">
        <v>328000</v>
      </c>
      <c r="T11726" t="s">
        <v>45</v>
      </c>
      <c r="U11726" t="s">
        <v>46</v>
      </c>
      <c r="V11726" t="s">
        <v>47</v>
      </c>
      <c r="W11726" t="s">
        <v>48</v>
      </c>
      <c r="X11726">
        <v>4380</v>
      </c>
      <c r="Y11726" t="s">
        <v>69</v>
      </c>
      <c r="Z11726">
        <v>869</v>
      </c>
      <c r="AA11726" t="s">
        <v>50</v>
      </c>
      <c r="AB11726" t="s">
        <v>64</v>
      </c>
      <c r="AC11726" t="s">
        <v>52</v>
      </c>
      <c r="AD11726">
        <v>84.298780489999999</v>
      </c>
      <c r="AE11726" t="s">
        <v>53</v>
      </c>
      <c r="AF11726" t="s">
        <v>54</v>
      </c>
      <c r="AG11726">
        <v>0</v>
      </c>
      <c r="AH11726">
        <v>39</v>
      </c>
    </row>
    <row r="11727" spans="1:34" x14ac:dyDescent="0.3">
      <c r="A11727">
        <v>116348</v>
      </c>
      <c r="B11727">
        <v>2019</v>
      </c>
      <c r="C11727" t="s">
        <v>34</v>
      </c>
      <c r="D11727" t="s">
        <v>55</v>
      </c>
      <c r="E11727" t="s">
        <v>36</v>
      </c>
      <c r="F11727" t="s">
        <v>56</v>
      </c>
      <c r="G11727" t="s">
        <v>70</v>
      </c>
      <c r="H11727" t="s">
        <v>74</v>
      </c>
      <c r="I11727" t="s">
        <v>40</v>
      </c>
      <c r="J11727" t="s">
        <v>57</v>
      </c>
      <c r="K11727">
        <v>206500</v>
      </c>
      <c r="O11727">
        <v>300</v>
      </c>
      <c r="P11727" t="s">
        <v>63</v>
      </c>
      <c r="Q11727" t="s">
        <v>43</v>
      </c>
      <c r="R11727" t="s">
        <v>44</v>
      </c>
      <c r="S11727">
        <v>248000</v>
      </c>
      <c r="T11727" t="s">
        <v>45</v>
      </c>
      <c r="U11727" t="s">
        <v>46</v>
      </c>
      <c r="V11727" t="s">
        <v>47</v>
      </c>
      <c r="W11727" t="s">
        <v>48</v>
      </c>
      <c r="X11727">
        <v>4260</v>
      </c>
      <c r="Y11727" t="s">
        <v>49</v>
      </c>
      <c r="Z11727">
        <v>869</v>
      </c>
      <c r="AA11727" t="s">
        <v>50</v>
      </c>
      <c r="AB11727" t="s">
        <v>66</v>
      </c>
      <c r="AC11727" t="s">
        <v>52</v>
      </c>
      <c r="AD11727">
        <v>83.266129030000002</v>
      </c>
      <c r="AE11727" t="s">
        <v>61</v>
      </c>
      <c r="AF11727" t="s">
        <v>54</v>
      </c>
      <c r="AG11727">
        <v>1</v>
      </c>
      <c r="AH11727">
        <v>22</v>
      </c>
    </row>
    <row r="11728" spans="1:34" x14ac:dyDescent="0.3">
      <c r="A11728">
        <v>116458</v>
      </c>
      <c r="B11728">
        <v>2019</v>
      </c>
      <c r="C11728" t="s">
        <v>34</v>
      </c>
      <c r="D11728" t="s">
        <v>68</v>
      </c>
      <c r="E11728" t="s">
        <v>36</v>
      </c>
      <c r="F11728" t="s">
        <v>37</v>
      </c>
      <c r="G11728" t="s">
        <v>70</v>
      </c>
      <c r="H11728" t="s">
        <v>39</v>
      </c>
      <c r="I11728" t="s">
        <v>40</v>
      </c>
      <c r="J11728" t="s">
        <v>41</v>
      </c>
      <c r="K11728">
        <v>336500</v>
      </c>
      <c r="L11728">
        <v>4.375</v>
      </c>
      <c r="M11728">
        <v>0.1328</v>
      </c>
      <c r="N11728">
        <v>7412.5</v>
      </c>
      <c r="O11728">
        <v>360</v>
      </c>
      <c r="P11728" t="s">
        <v>42</v>
      </c>
      <c r="Q11728" t="s">
        <v>43</v>
      </c>
      <c r="R11728" t="s">
        <v>44</v>
      </c>
      <c r="S11728">
        <v>788000</v>
      </c>
      <c r="T11728" t="s">
        <v>45</v>
      </c>
      <c r="U11728" t="s">
        <v>46</v>
      </c>
      <c r="V11728" t="s">
        <v>47</v>
      </c>
      <c r="W11728" t="s">
        <v>48</v>
      </c>
      <c r="X11728">
        <v>3360</v>
      </c>
      <c r="Y11728" t="s">
        <v>69</v>
      </c>
      <c r="Z11728">
        <v>869</v>
      </c>
      <c r="AA11728" t="s">
        <v>49</v>
      </c>
      <c r="AB11728" t="s">
        <v>77</v>
      </c>
      <c r="AC11728" t="s">
        <v>52</v>
      </c>
      <c r="AD11728">
        <v>42.703045690000003</v>
      </c>
      <c r="AE11728" t="s">
        <v>61</v>
      </c>
      <c r="AF11728" t="s">
        <v>54</v>
      </c>
      <c r="AG11728">
        <v>0</v>
      </c>
      <c r="AH11728">
        <v>49</v>
      </c>
    </row>
    <row r="11729" spans="1:34" x14ac:dyDescent="0.3">
      <c r="A11729">
        <v>117842</v>
      </c>
      <c r="B11729">
        <v>2019</v>
      </c>
      <c r="C11729" t="s">
        <v>34</v>
      </c>
      <c r="D11729" t="s">
        <v>68</v>
      </c>
      <c r="E11729" t="s">
        <v>36</v>
      </c>
      <c r="F11729" t="s">
        <v>73</v>
      </c>
      <c r="G11729" t="s">
        <v>38</v>
      </c>
      <c r="H11729" t="s">
        <v>39</v>
      </c>
      <c r="I11729" t="s">
        <v>40</v>
      </c>
      <c r="J11729" t="s">
        <v>41</v>
      </c>
      <c r="K11729">
        <v>486500</v>
      </c>
      <c r="L11729">
        <v>3.49</v>
      </c>
      <c r="M11729">
        <v>-0.36799999999999999</v>
      </c>
      <c r="N11729">
        <v>1181.82</v>
      </c>
      <c r="O11729">
        <v>360</v>
      </c>
      <c r="P11729" t="s">
        <v>42</v>
      </c>
      <c r="Q11729" t="s">
        <v>43</v>
      </c>
      <c r="R11729" t="s">
        <v>44</v>
      </c>
      <c r="S11729">
        <v>488000</v>
      </c>
      <c r="T11729" t="s">
        <v>45</v>
      </c>
      <c r="U11729" t="s">
        <v>46</v>
      </c>
      <c r="V11729" t="s">
        <v>47</v>
      </c>
      <c r="W11729" t="s">
        <v>48</v>
      </c>
      <c r="X11729">
        <v>8640</v>
      </c>
      <c r="Y11729" t="s">
        <v>49</v>
      </c>
      <c r="Z11729">
        <v>869</v>
      </c>
      <c r="AA11729" t="s">
        <v>49</v>
      </c>
      <c r="AB11729" t="s">
        <v>51</v>
      </c>
      <c r="AC11729" t="s">
        <v>67</v>
      </c>
      <c r="AD11729">
        <v>99.692622950000001</v>
      </c>
      <c r="AE11729" t="s">
        <v>72</v>
      </c>
      <c r="AF11729" t="s">
        <v>54</v>
      </c>
      <c r="AG11729">
        <v>0</v>
      </c>
      <c r="AH11729">
        <v>43</v>
      </c>
    </row>
    <row r="11730" spans="1:34" x14ac:dyDescent="0.3">
      <c r="A11730">
        <v>118481</v>
      </c>
      <c r="B11730">
        <v>2019</v>
      </c>
      <c r="C11730" t="s">
        <v>34</v>
      </c>
      <c r="D11730" t="s">
        <v>68</v>
      </c>
      <c r="E11730" t="s">
        <v>36</v>
      </c>
      <c r="F11730" t="s">
        <v>37</v>
      </c>
      <c r="G11730" t="s">
        <v>65</v>
      </c>
      <c r="H11730" t="s">
        <v>39</v>
      </c>
      <c r="I11730" t="s">
        <v>40</v>
      </c>
      <c r="J11730" t="s">
        <v>41</v>
      </c>
      <c r="K11730">
        <v>236500</v>
      </c>
      <c r="L11730">
        <v>3.625</v>
      </c>
      <c r="M11730">
        <v>0.41570000000000001</v>
      </c>
      <c r="N11730">
        <v>71.67</v>
      </c>
      <c r="O11730">
        <v>240</v>
      </c>
      <c r="P11730" t="s">
        <v>42</v>
      </c>
      <c r="Q11730" t="s">
        <v>43</v>
      </c>
      <c r="R11730" t="s">
        <v>44</v>
      </c>
      <c r="S11730">
        <v>808000</v>
      </c>
      <c r="T11730" t="s">
        <v>45</v>
      </c>
      <c r="U11730" t="s">
        <v>46</v>
      </c>
      <c r="V11730" t="s">
        <v>47</v>
      </c>
      <c r="W11730" t="s">
        <v>48</v>
      </c>
      <c r="X11730">
        <v>7200</v>
      </c>
      <c r="Y11730" t="s">
        <v>69</v>
      </c>
      <c r="Z11730">
        <v>869</v>
      </c>
      <c r="AA11730" t="s">
        <v>49</v>
      </c>
      <c r="AB11730" t="s">
        <v>66</v>
      </c>
      <c r="AC11730" t="s">
        <v>67</v>
      </c>
      <c r="AD11730">
        <v>29.26980198</v>
      </c>
      <c r="AE11730" t="s">
        <v>72</v>
      </c>
      <c r="AF11730" t="s">
        <v>54</v>
      </c>
      <c r="AG11730">
        <v>0</v>
      </c>
      <c r="AH11730">
        <v>34</v>
      </c>
    </row>
    <row r="11731" spans="1:34" x14ac:dyDescent="0.3">
      <c r="A11731">
        <v>118700</v>
      </c>
      <c r="B11731">
        <v>2019</v>
      </c>
      <c r="C11731" t="s">
        <v>34</v>
      </c>
      <c r="D11731" t="s">
        <v>68</v>
      </c>
      <c r="E11731" t="s">
        <v>36</v>
      </c>
      <c r="F11731" t="s">
        <v>37</v>
      </c>
      <c r="G11731" t="s">
        <v>65</v>
      </c>
      <c r="H11731" t="s">
        <v>39</v>
      </c>
      <c r="I11731" t="s">
        <v>40</v>
      </c>
      <c r="J11731" t="s">
        <v>41</v>
      </c>
      <c r="K11731">
        <v>466500</v>
      </c>
      <c r="L11731">
        <v>4</v>
      </c>
      <c r="M11731">
        <v>-0.30520000000000003</v>
      </c>
      <c r="N11731">
        <v>0</v>
      </c>
      <c r="O11731">
        <v>360</v>
      </c>
      <c r="P11731" t="s">
        <v>42</v>
      </c>
      <c r="Q11731" t="s">
        <v>43</v>
      </c>
      <c r="R11731" t="s">
        <v>44</v>
      </c>
      <c r="S11731">
        <v>568000</v>
      </c>
      <c r="T11731" t="s">
        <v>45</v>
      </c>
      <c r="U11731" t="s">
        <v>46</v>
      </c>
      <c r="V11731" t="s">
        <v>47</v>
      </c>
      <c r="W11731" t="s">
        <v>48</v>
      </c>
      <c r="X11731">
        <v>11520</v>
      </c>
      <c r="Y11731" t="s">
        <v>49</v>
      </c>
      <c r="Z11731">
        <v>869</v>
      </c>
      <c r="AA11731" t="s">
        <v>49</v>
      </c>
      <c r="AB11731" t="s">
        <v>64</v>
      </c>
      <c r="AC11731" t="s">
        <v>67</v>
      </c>
      <c r="AD11731">
        <v>82.130281690000004</v>
      </c>
      <c r="AE11731" t="s">
        <v>61</v>
      </c>
      <c r="AF11731" t="s">
        <v>54</v>
      </c>
      <c r="AG11731">
        <v>0</v>
      </c>
      <c r="AH11731">
        <v>24</v>
      </c>
    </row>
    <row r="11732" spans="1:34" x14ac:dyDescent="0.3">
      <c r="A11732">
        <v>118756</v>
      </c>
      <c r="B11732">
        <v>2019</v>
      </c>
      <c r="C11732" t="s">
        <v>34</v>
      </c>
      <c r="D11732" t="s">
        <v>68</v>
      </c>
      <c r="E11732" t="s">
        <v>36</v>
      </c>
      <c r="F11732" t="s">
        <v>73</v>
      </c>
      <c r="G11732" t="s">
        <v>70</v>
      </c>
      <c r="H11732" t="s">
        <v>39</v>
      </c>
      <c r="I11732" t="s">
        <v>40</v>
      </c>
      <c r="J11732" t="s">
        <v>41</v>
      </c>
      <c r="K11732">
        <v>146500</v>
      </c>
      <c r="L11732">
        <v>3.75</v>
      </c>
      <c r="M11732">
        <v>0.18859999999999999</v>
      </c>
      <c r="N11732">
        <v>3320</v>
      </c>
      <c r="O11732">
        <v>360</v>
      </c>
      <c r="P11732" t="s">
        <v>42</v>
      </c>
      <c r="Q11732" t="s">
        <v>43</v>
      </c>
      <c r="R11732" t="s">
        <v>44</v>
      </c>
      <c r="S11732">
        <v>268000</v>
      </c>
      <c r="T11732" t="s">
        <v>45</v>
      </c>
      <c r="U11732" t="s">
        <v>46</v>
      </c>
      <c r="V11732" t="s">
        <v>47</v>
      </c>
      <c r="W11732" t="s">
        <v>48</v>
      </c>
      <c r="X11732">
        <v>3720</v>
      </c>
      <c r="Y11732" t="s">
        <v>69</v>
      </c>
      <c r="Z11732">
        <v>869</v>
      </c>
      <c r="AA11732" t="s">
        <v>49</v>
      </c>
      <c r="AB11732" t="s">
        <v>75</v>
      </c>
      <c r="AC11732" t="s">
        <v>52</v>
      </c>
      <c r="AD11732">
        <v>54.664179099999998</v>
      </c>
      <c r="AE11732" t="s">
        <v>61</v>
      </c>
      <c r="AF11732" t="s">
        <v>54</v>
      </c>
      <c r="AG11732">
        <v>0</v>
      </c>
      <c r="AH11732">
        <v>33</v>
      </c>
    </row>
    <row r="11733" spans="1:34" x14ac:dyDescent="0.3">
      <c r="A11733">
        <v>118940</v>
      </c>
      <c r="B11733">
        <v>2019</v>
      </c>
      <c r="C11733" t="s">
        <v>34</v>
      </c>
      <c r="D11733" t="s">
        <v>68</v>
      </c>
      <c r="E11733" t="s">
        <v>62</v>
      </c>
      <c r="F11733" t="s">
        <v>56</v>
      </c>
      <c r="G11733" t="s">
        <v>70</v>
      </c>
      <c r="H11733" t="s">
        <v>39</v>
      </c>
      <c r="I11733" t="s">
        <v>40</v>
      </c>
      <c r="J11733" t="s">
        <v>57</v>
      </c>
      <c r="K11733">
        <v>616500</v>
      </c>
      <c r="L11733">
        <v>4.125</v>
      </c>
      <c r="M11733">
        <v>0.87309999999999999</v>
      </c>
      <c r="O11733">
        <v>360</v>
      </c>
      <c r="P11733" t="s">
        <v>42</v>
      </c>
      <c r="Q11733" t="s">
        <v>43</v>
      </c>
      <c r="R11733" t="s">
        <v>44</v>
      </c>
      <c r="S11733">
        <v>728000</v>
      </c>
      <c r="T11733" t="s">
        <v>45</v>
      </c>
      <c r="U11733" t="s">
        <v>46</v>
      </c>
      <c r="V11733" t="s">
        <v>47</v>
      </c>
      <c r="W11733" t="s">
        <v>48</v>
      </c>
      <c r="X11733">
        <v>9900</v>
      </c>
      <c r="Y11733" t="s">
        <v>69</v>
      </c>
      <c r="Z11733">
        <v>869</v>
      </c>
      <c r="AA11733" t="s">
        <v>49</v>
      </c>
      <c r="AB11733" t="s">
        <v>66</v>
      </c>
      <c r="AC11733" t="s">
        <v>67</v>
      </c>
      <c r="AD11733">
        <v>84.684065930000003</v>
      </c>
      <c r="AE11733" t="s">
        <v>61</v>
      </c>
      <c r="AF11733" t="s">
        <v>54</v>
      </c>
      <c r="AG11733">
        <v>0</v>
      </c>
      <c r="AH11733">
        <v>46</v>
      </c>
    </row>
    <row r="11734" spans="1:34" x14ac:dyDescent="0.3">
      <c r="A11734">
        <v>120252</v>
      </c>
      <c r="B11734">
        <v>2019</v>
      </c>
      <c r="C11734" t="s">
        <v>34</v>
      </c>
      <c r="D11734" t="s">
        <v>35</v>
      </c>
      <c r="E11734" t="s">
        <v>36</v>
      </c>
      <c r="F11734" t="s">
        <v>56</v>
      </c>
      <c r="G11734" t="s">
        <v>70</v>
      </c>
      <c r="H11734" t="s">
        <v>39</v>
      </c>
      <c r="I11734" t="s">
        <v>40</v>
      </c>
      <c r="J11734" t="s">
        <v>57</v>
      </c>
      <c r="K11734">
        <v>326500</v>
      </c>
      <c r="L11734">
        <v>3.625</v>
      </c>
      <c r="M11734">
        <v>0.93059999999999998</v>
      </c>
      <c r="N11734">
        <v>5445.71</v>
      </c>
      <c r="O11734">
        <v>360</v>
      </c>
      <c r="P11734" t="s">
        <v>42</v>
      </c>
      <c r="Q11734" t="s">
        <v>43</v>
      </c>
      <c r="R11734" t="s">
        <v>44</v>
      </c>
      <c r="S11734">
        <v>428000</v>
      </c>
      <c r="T11734" t="s">
        <v>45</v>
      </c>
      <c r="U11734" t="s">
        <v>46</v>
      </c>
      <c r="V11734" t="s">
        <v>47</v>
      </c>
      <c r="W11734" t="s">
        <v>48</v>
      </c>
      <c r="X11734">
        <v>8400</v>
      </c>
      <c r="Y11734" t="s">
        <v>69</v>
      </c>
      <c r="Z11734">
        <v>869</v>
      </c>
      <c r="AA11734" t="s">
        <v>49</v>
      </c>
      <c r="AB11734" t="s">
        <v>66</v>
      </c>
      <c r="AC11734" t="s">
        <v>52</v>
      </c>
      <c r="AD11734">
        <v>76.285046730000005</v>
      </c>
      <c r="AE11734" t="s">
        <v>53</v>
      </c>
      <c r="AF11734" t="s">
        <v>54</v>
      </c>
      <c r="AG11734">
        <v>0</v>
      </c>
      <c r="AH11734">
        <v>37</v>
      </c>
    </row>
    <row r="11735" spans="1:34" x14ac:dyDescent="0.3">
      <c r="A11735">
        <v>121134</v>
      </c>
      <c r="B11735">
        <v>2019</v>
      </c>
      <c r="C11735" t="s">
        <v>34</v>
      </c>
      <c r="D11735" t="s">
        <v>35</v>
      </c>
      <c r="E11735" t="s">
        <v>36</v>
      </c>
      <c r="F11735" t="s">
        <v>56</v>
      </c>
      <c r="G11735" t="s">
        <v>70</v>
      </c>
      <c r="H11735" t="s">
        <v>39</v>
      </c>
      <c r="I11735" t="s">
        <v>40</v>
      </c>
      <c r="J11735" t="s">
        <v>57</v>
      </c>
      <c r="K11735">
        <v>116500</v>
      </c>
      <c r="O11735">
        <v>240</v>
      </c>
      <c r="P11735" t="s">
        <v>42</v>
      </c>
      <c r="Q11735" t="s">
        <v>43</v>
      </c>
      <c r="R11735" t="s">
        <v>44</v>
      </c>
      <c r="S11735">
        <v>158000</v>
      </c>
      <c r="T11735" t="s">
        <v>45</v>
      </c>
      <c r="U11735" t="s">
        <v>46</v>
      </c>
      <c r="V11735" t="s">
        <v>47</v>
      </c>
      <c r="W11735" t="s">
        <v>48</v>
      </c>
      <c r="X11735">
        <v>4920</v>
      </c>
      <c r="Y11735" t="s">
        <v>69</v>
      </c>
      <c r="Z11735">
        <v>869</v>
      </c>
      <c r="AA11735" t="s">
        <v>50</v>
      </c>
      <c r="AB11735" t="s">
        <v>64</v>
      </c>
      <c r="AC11735" t="s">
        <v>52</v>
      </c>
      <c r="AD11735">
        <v>73.734177220000007</v>
      </c>
      <c r="AE11735" t="s">
        <v>53</v>
      </c>
      <c r="AF11735" t="s">
        <v>54</v>
      </c>
      <c r="AG11735">
        <v>1</v>
      </c>
      <c r="AH11735">
        <v>40</v>
      </c>
    </row>
    <row r="11736" spans="1:34" x14ac:dyDescent="0.3">
      <c r="A11736">
        <v>121663</v>
      </c>
      <c r="B11736">
        <v>2019</v>
      </c>
      <c r="C11736" t="s">
        <v>34</v>
      </c>
      <c r="D11736" t="s">
        <v>68</v>
      </c>
      <c r="E11736" t="s">
        <v>36</v>
      </c>
      <c r="F11736" t="s">
        <v>73</v>
      </c>
      <c r="G11736" t="s">
        <v>70</v>
      </c>
      <c r="H11736" t="s">
        <v>39</v>
      </c>
      <c r="I11736" t="s">
        <v>40</v>
      </c>
      <c r="J11736" t="s">
        <v>41</v>
      </c>
      <c r="K11736">
        <v>206500</v>
      </c>
      <c r="L11736">
        <v>2.99</v>
      </c>
      <c r="M11736">
        <v>-0.29160000000000003</v>
      </c>
      <c r="N11736">
        <v>5873.75</v>
      </c>
      <c r="O11736">
        <v>360</v>
      </c>
      <c r="P11736" t="s">
        <v>42</v>
      </c>
      <c r="Q11736" t="s">
        <v>43</v>
      </c>
      <c r="R11736" t="s">
        <v>44</v>
      </c>
      <c r="S11736">
        <v>328000</v>
      </c>
      <c r="T11736" t="s">
        <v>45</v>
      </c>
      <c r="U11736" t="s">
        <v>46</v>
      </c>
      <c r="V11736" t="s">
        <v>47</v>
      </c>
      <c r="W11736" t="s">
        <v>48</v>
      </c>
      <c r="X11736">
        <v>3600</v>
      </c>
      <c r="Y11736" t="s">
        <v>50</v>
      </c>
      <c r="Z11736">
        <v>869</v>
      </c>
      <c r="AA11736" t="s">
        <v>49</v>
      </c>
      <c r="AB11736" t="s">
        <v>77</v>
      </c>
      <c r="AC11736" t="s">
        <v>52</v>
      </c>
      <c r="AD11736">
        <v>62.957317070000002</v>
      </c>
      <c r="AE11736" t="s">
        <v>61</v>
      </c>
      <c r="AF11736" t="s">
        <v>54</v>
      </c>
      <c r="AG11736">
        <v>0</v>
      </c>
      <c r="AH11736">
        <v>36</v>
      </c>
    </row>
    <row r="11737" spans="1:34" x14ac:dyDescent="0.3">
      <c r="A11737">
        <v>122277</v>
      </c>
      <c r="B11737">
        <v>2019</v>
      </c>
      <c r="C11737" t="s">
        <v>34</v>
      </c>
      <c r="D11737" t="s">
        <v>71</v>
      </c>
      <c r="E11737" t="s">
        <v>36</v>
      </c>
      <c r="F11737" t="s">
        <v>56</v>
      </c>
      <c r="G11737" t="s">
        <v>65</v>
      </c>
      <c r="H11737" t="s">
        <v>39</v>
      </c>
      <c r="I11737" t="s">
        <v>40</v>
      </c>
      <c r="J11737" t="s">
        <v>57</v>
      </c>
      <c r="K11737">
        <v>126500</v>
      </c>
      <c r="L11737">
        <v>4.125</v>
      </c>
      <c r="M11737">
        <v>1.0455000000000001</v>
      </c>
      <c r="N11737">
        <v>0</v>
      </c>
      <c r="O11737">
        <v>360</v>
      </c>
      <c r="P11737" t="s">
        <v>42</v>
      </c>
      <c r="Q11737" t="s">
        <v>43</v>
      </c>
      <c r="R11737" t="s">
        <v>44</v>
      </c>
      <c r="S11737">
        <v>158000</v>
      </c>
      <c r="T11737" t="s">
        <v>45</v>
      </c>
      <c r="U11737" t="s">
        <v>46</v>
      </c>
      <c r="V11737" t="s">
        <v>47</v>
      </c>
      <c r="W11737" t="s">
        <v>48</v>
      </c>
      <c r="Y11737" t="s">
        <v>49</v>
      </c>
      <c r="Z11737">
        <v>869</v>
      </c>
      <c r="AA11737" t="s">
        <v>50</v>
      </c>
      <c r="AB11737" t="s">
        <v>66</v>
      </c>
      <c r="AC11737" t="s">
        <v>52</v>
      </c>
      <c r="AD11737">
        <v>80.063291140000004</v>
      </c>
      <c r="AE11737" t="s">
        <v>61</v>
      </c>
      <c r="AF11737" t="s">
        <v>54</v>
      </c>
      <c r="AG11737">
        <v>0</v>
      </c>
    </row>
    <row r="11738" spans="1:34" x14ac:dyDescent="0.3">
      <c r="A11738">
        <v>122901</v>
      </c>
      <c r="B11738">
        <v>2019</v>
      </c>
      <c r="D11738" t="s">
        <v>68</v>
      </c>
      <c r="E11738" t="s">
        <v>36</v>
      </c>
      <c r="F11738" t="s">
        <v>37</v>
      </c>
      <c r="G11738" t="s">
        <v>38</v>
      </c>
      <c r="H11738" t="s">
        <v>39</v>
      </c>
      <c r="I11738" t="s">
        <v>40</v>
      </c>
      <c r="J11738" t="s">
        <v>41</v>
      </c>
      <c r="K11738">
        <v>276500</v>
      </c>
      <c r="L11738">
        <v>4.5</v>
      </c>
      <c r="M11738">
        <v>0.6613</v>
      </c>
      <c r="N11738">
        <v>882.62</v>
      </c>
      <c r="O11738">
        <v>360</v>
      </c>
      <c r="P11738" t="s">
        <v>42</v>
      </c>
      <c r="Q11738" t="s">
        <v>43</v>
      </c>
      <c r="R11738" t="s">
        <v>44</v>
      </c>
      <c r="S11738">
        <v>358000</v>
      </c>
      <c r="T11738" t="s">
        <v>45</v>
      </c>
      <c r="U11738" t="s">
        <v>76</v>
      </c>
      <c r="V11738" t="s">
        <v>47</v>
      </c>
      <c r="W11738" t="s">
        <v>48</v>
      </c>
      <c r="X11738">
        <v>12120</v>
      </c>
      <c r="Y11738" t="s">
        <v>69</v>
      </c>
      <c r="Z11738">
        <v>869</v>
      </c>
      <c r="AA11738" t="s">
        <v>49</v>
      </c>
      <c r="AB11738" t="s">
        <v>75</v>
      </c>
      <c r="AC11738" t="s">
        <v>52</v>
      </c>
      <c r="AD11738">
        <v>77.234636870000003</v>
      </c>
      <c r="AE11738" t="s">
        <v>61</v>
      </c>
      <c r="AF11738" t="s">
        <v>54</v>
      </c>
      <c r="AG11738">
        <v>0</v>
      </c>
      <c r="AH11738">
        <v>11</v>
      </c>
    </row>
    <row r="11739" spans="1:34" x14ac:dyDescent="0.3">
      <c r="A11739">
        <v>122931</v>
      </c>
      <c r="B11739">
        <v>2019</v>
      </c>
      <c r="C11739" t="s">
        <v>34</v>
      </c>
      <c r="D11739" t="s">
        <v>68</v>
      </c>
      <c r="E11739" t="s">
        <v>36</v>
      </c>
      <c r="F11739" t="s">
        <v>37</v>
      </c>
      <c r="G11739" t="s">
        <v>38</v>
      </c>
      <c r="H11739" t="s">
        <v>39</v>
      </c>
      <c r="I11739" t="s">
        <v>40</v>
      </c>
      <c r="J11739" t="s">
        <v>41</v>
      </c>
      <c r="K11739">
        <v>476500</v>
      </c>
      <c r="L11739">
        <v>4.99</v>
      </c>
      <c r="M11739">
        <v>0.3044</v>
      </c>
      <c r="N11739">
        <v>0</v>
      </c>
      <c r="O11739">
        <v>360</v>
      </c>
      <c r="P11739" t="s">
        <v>42</v>
      </c>
      <c r="Q11739" t="s">
        <v>43</v>
      </c>
      <c r="R11739" t="s">
        <v>44</v>
      </c>
      <c r="S11739">
        <v>508000</v>
      </c>
      <c r="T11739" t="s">
        <v>45</v>
      </c>
      <c r="U11739" t="s">
        <v>46</v>
      </c>
      <c r="V11739" t="s">
        <v>47</v>
      </c>
      <c r="W11739" t="s">
        <v>48</v>
      </c>
      <c r="X11739">
        <v>7320</v>
      </c>
      <c r="Y11739" t="s">
        <v>50</v>
      </c>
      <c r="Z11739">
        <v>869</v>
      </c>
      <c r="AA11739" t="s">
        <v>49</v>
      </c>
      <c r="AB11739" t="s">
        <v>82</v>
      </c>
      <c r="AC11739" t="s">
        <v>67</v>
      </c>
      <c r="AD11739">
        <v>93.799212600000004</v>
      </c>
      <c r="AE11739" t="s">
        <v>61</v>
      </c>
      <c r="AF11739" t="s">
        <v>54</v>
      </c>
      <c r="AG11739">
        <v>0</v>
      </c>
      <c r="AH11739">
        <v>34</v>
      </c>
    </row>
    <row r="11740" spans="1:34" x14ac:dyDescent="0.3">
      <c r="A11740">
        <v>123640</v>
      </c>
      <c r="B11740">
        <v>2019</v>
      </c>
      <c r="C11740" t="s">
        <v>34</v>
      </c>
      <c r="D11740" t="s">
        <v>68</v>
      </c>
      <c r="E11740" t="s">
        <v>36</v>
      </c>
      <c r="F11740" t="s">
        <v>37</v>
      </c>
      <c r="G11740" t="s">
        <v>38</v>
      </c>
      <c r="H11740" t="s">
        <v>39</v>
      </c>
      <c r="I11740" t="s">
        <v>40</v>
      </c>
      <c r="J11740" t="s">
        <v>41</v>
      </c>
      <c r="K11740">
        <v>276500</v>
      </c>
      <c r="L11740">
        <v>4.375</v>
      </c>
      <c r="M11740">
        <v>9.6699999999999994E-2</v>
      </c>
      <c r="N11740">
        <v>319</v>
      </c>
      <c r="O11740">
        <v>360</v>
      </c>
      <c r="P11740" t="s">
        <v>42</v>
      </c>
      <c r="Q11740" t="s">
        <v>43</v>
      </c>
      <c r="R11740" t="s">
        <v>44</v>
      </c>
      <c r="S11740">
        <v>468000</v>
      </c>
      <c r="T11740" t="s">
        <v>45</v>
      </c>
      <c r="U11740" t="s">
        <v>46</v>
      </c>
      <c r="V11740" t="s">
        <v>47</v>
      </c>
      <c r="W11740" t="s">
        <v>48</v>
      </c>
      <c r="X11740">
        <v>5700</v>
      </c>
      <c r="Y11740" t="s">
        <v>69</v>
      </c>
      <c r="Z11740">
        <v>869</v>
      </c>
      <c r="AA11740" t="s">
        <v>49</v>
      </c>
      <c r="AB11740" t="s">
        <v>51</v>
      </c>
      <c r="AC11740" t="s">
        <v>67</v>
      </c>
      <c r="AD11740">
        <v>59.081196579999997</v>
      </c>
      <c r="AE11740" t="s">
        <v>61</v>
      </c>
      <c r="AF11740" t="s">
        <v>54</v>
      </c>
      <c r="AG11740">
        <v>0</v>
      </c>
      <c r="AH11740">
        <v>21</v>
      </c>
    </row>
    <row r="11741" spans="1:34" x14ac:dyDescent="0.3">
      <c r="A11741">
        <v>124306</v>
      </c>
      <c r="B11741">
        <v>2019</v>
      </c>
      <c r="C11741" t="s">
        <v>80</v>
      </c>
      <c r="D11741" t="s">
        <v>55</v>
      </c>
      <c r="E11741" t="s">
        <v>36</v>
      </c>
      <c r="F11741" t="s">
        <v>37</v>
      </c>
      <c r="G11741" t="s">
        <v>65</v>
      </c>
      <c r="H11741" t="s">
        <v>39</v>
      </c>
      <c r="I11741" t="s">
        <v>40</v>
      </c>
      <c r="J11741" t="s">
        <v>41</v>
      </c>
      <c r="K11741">
        <v>606500</v>
      </c>
      <c r="O11741">
        <v>360</v>
      </c>
      <c r="P11741" t="s">
        <v>42</v>
      </c>
      <c r="Q11741" t="s">
        <v>43</v>
      </c>
      <c r="R11741" t="s">
        <v>44</v>
      </c>
      <c r="S11741">
        <v>728000</v>
      </c>
      <c r="T11741" t="s">
        <v>45</v>
      </c>
      <c r="U11741" t="s">
        <v>46</v>
      </c>
      <c r="V11741" t="s">
        <v>47</v>
      </c>
      <c r="W11741" t="s">
        <v>48</v>
      </c>
      <c r="X11741">
        <v>16380</v>
      </c>
      <c r="Y11741" t="s">
        <v>50</v>
      </c>
      <c r="Z11741">
        <v>869</v>
      </c>
      <c r="AA11741" t="s">
        <v>49</v>
      </c>
      <c r="AB11741" t="s">
        <v>64</v>
      </c>
      <c r="AC11741" t="s">
        <v>52</v>
      </c>
      <c r="AD11741">
        <v>83.310439560000006</v>
      </c>
      <c r="AE11741" t="s">
        <v>53</v>
      </c>
      <c r="AF11741" t="s">
        <v>54</v>
      </c>
      <c r="AG11741">
        <v>1</v>
      </c>
      <c r="AH11741">
        <v>21</v>
      </c>
    </row>
    <row r="11742" spans="1:34" x14ac:dyDescent="0.3">
      <c r="A11742">
        <v>124540</v>
      </c>
      <c r="B11742">
        <v>2019</v>
      </c>
      <c r="C11742" t="s">
        <v>34</v>
      </c>
      <c r="D11742" t="s">
        <v>55</v>
      </c>
      <c r="E11742" t="s">
        <v>36</v>
      </c>
      <c r="F11742" t="s">
        <v>37</v>
      </c>
      <c r="G11742" t="s">
        <v>70</v>
      </c>
      <c r="H11742" t="s">
        <v>39</v>
      </c>
      <c r="I11742" t="s">
        <v>40</v>
      </c>
      <c r="J11742" t="s">
        <v>41</v>
      </c>
      <c r="K11742">
        <v>366500</v>
      </c>
      <c r="L11742">
        <v>3.75</v>
      </c>
      <c r="M11742">
        <v>1.8599999999999998E-2</v>
      </c>
      <c r="N11742">
        <v>1618.29</v>
      </c>
      <c r="O11742">
        <v>360</v>
      </c>
      <c r="P11742" t="s">
        <v>42</v>
      </c>
      <c r="Q11742" t="s">
        <v>43</v>
      </c>
      <c r="R11742" t="s">
        <v>44</v>
      </c>
      <c r="S11742">
        <v>518000</v>
      </c>
      <c r="T11742" t="s">
        <v>45</v>
      </c>
      <c r="U11742" t="s">
        <v>46</v>
      </c>
      <c r="V11742" t="s">
        <v>47</v>
      </c>
      <c r="W11742" t="s">
        <v>48</v>
      </c>
      <c r="X11742">
        <v>5400</v>
      </c>
      <c r="Y11742" t="s">
        <v>69</v>
      </c>
      <c r="Z11742">
        <v>869</v>
      </c>
      <c r="AA11742" t="s">
        <v>50</v>
      </c>
      <c r="AB11742" t="s">
        <v>66</v>
      </c>
      <c r="AC11742" t="s">
        <v>67</v>
      </c>
      <c r="AD11742">
        <v>70.752895749999993</v>
      </c>
      <c r="AE11742" t="s">
        <v>61</v>
      </c>
      <c r="AF11742" t="s">
        <v>54</v>
      </c>
      <c r="AG11742">
        <v>0</v>
      </c>
      <c r="AH11742">
        <v>31</v>
      </c>
    </row>
    <row r="11743" spans="1:34" x14ac:dyDescent="0.3">
      <c r="A11743">
        <v>124715</v>
      </c>
      <c r="B11743">
        <v>2019</v>
      </c>
      <c r="C11743" t="s">
        <v>34</v>
      </c>
      <c r="D11743" t="s">
        <v>35</v>
      </c>
      <c r="E11743" t="s">
        <v>62</v>
      </c>
      <c r="F11743" t="s">
        <v>37</v>
      </c>
      <c r="G11743" t="s">
        <v>70</v>
      </c>
      <c r="H11743" t="s">
        <v>39</v>
      </c>
      <c r="I11743" t="s">
        <v>40</v>
      </c>
      <c r="J11743" t="s">
        <v>41</v>
      </c>
      <c r="K11743">
        <v>166500</v>
      </c>
      <c r="L11743">
        <v>4.5</v>
      </c>
      <c r="M11743">
        <v>0.62150000000000005</v>
      </c>
      <c r="N11743">
        <v>4524.55</v>
      </c>
      <c r="O11743">
        <v>360</v>
      </c>
      <c r="P11743" t="s">
        <v>42</v>
      </c>
      <c r="Q11743" t="s">
        <v>43</v>
      </c>
      <c r="R11743" t="s">
        <v>44</v>
      </c>
      <c r="S11743">
        <v>278000</v>
      </c>
      <c r="T11743" t="s">
        <v>45</v>
      </c>
      <c r="U11743" t="s">
        <v>46</v>
      </c>
      <c r="V11743" t="s">
        <v>47</v>
      </c>
      <c r="W11743" t="s">
        <v>48</v>
      </c>
      <c r="X11743">
        <v>2280</v>
      </c>
      <c r="Y11743" t="s">
        <v>49</v>
      </c>
      <c r="Z11743">
        <v>869</v>
      </c>
      <c r="AA11743" t="s">
        <v>50</v>
      </c>
      <c r="AB11743" t="s">
        <v>75</v>
      </c>
      <c r="AC11743" t="s">
        <v>52</v>
      </c>
      <c r="AD11743">
        <v>59.892086329999998</v>
      </c>
      <c r="AE11743" t="s">
        <v>53</v>
      </c>
      <c r="AF11743" t="s">
        <v>54</v>
      </c>
      <c r="AG11743">
        <v>0</v>
      </c>
      <c r="AH11743">
        <v>42</v>
      </c>
    </row>
    <row r="11744" spans="1:34" x14ac:dyDescent="0.3">
      <c r="A11744">
        <v>125164</v>
      </c>
      <c r="B11744">
        <v>2019</v>
      </c>
      <c r="C11744" t="s">
        <v>34</v>
      </c>
      <c r="D11744" t="s">
        <v>68</v>
      </c>
      <c r="E11744" t="s">
        <v>36</v>
      </c>
      <c r="F11744" t="s">
        <v>37</v>
      </c>
      <c r="G11744" t="s">
        <v>65</v>
      </c>
      <c r="H11744" t="s">
        <v>39</v>
      </c>
      <c r="I11744" t="s">
        <v>40</v>
      </c>
      <c r="J11744" t="s">
        <v>41</v>
      </c>
      <c r="K11744">
        <v>416500</v>
      </c>
      <c r="L11744">
        <v>4.75</v>
      </c>
      <c r="M11744">
        <v>0.67500000000000004</v>
      </c>
      <c r="N11744">
        <v>3311.5</v>
      </c>
      <c r="O11744">
        <v>360</v>
      </c>
      <c r="P11744" t="s">
        <v>42</v>
      </c>
      <c r="Q11744" t="s">
        <v>43</v>
      </c>
      <c r="R11744" t="s">
        <v>44</v>
      </c>
      <c r="S11744">
        <v>558000</v>
      </c>
      <c r="T11744" t="s">
        <v>45</v>
      </c>
      <c r="U11744" t="s">
        <v>46</v>
      </c>
      <c r="V11744" t="s">
        <v>47</v>
      </c>
      <c r="W11744" t="s">
        <v>48</v>
      </c>
      <c r="X11744">
        <v>6780</v>
      </c>
      <c r="Y11744" t="s">
        <v>49</v>
      </c>
      <c r="Z11744">
        <v>869</v>
      </c>
      <c r="AA11744" t="s">
        <v>49</v>
      </c>
      <c r="AB11744" t="s">
        <v>60</v>
      </c>
      <c r="AC11744" t="s">
        <v>52</v>
      </c>
      <c r="AD11744">
        <v>74.641577060000003</v>
      </c>
      <c r="AE11744" t="s">
        <v>61</v>
      </c>
      <c r="AF11744" t="s">
        <v>54</v>
      </c>
      <c r="AG11744">
        <v>0</v>
      </c>
      <c r="AH11744">
        <v>47</v>
      </c>
    </row>
    <row r="11745" spans="1:34" x14ac:dyDescent="0.3">
      <c r="A11745">
        <v>125661</v>
      </c>
      <c r="B11745">
        <v>2019</v>
      </c>
      <c r="C11745" t="s">
        <v>34</v>
      </c>
      <c r="D11745" t="s">
        <v>55</v>
      </c>
      <c r="E11745" t="s">
        <v>36</v>
      </c>
      <c r="F11745" t="s">
        <v>37</v>
      </c>
      <c r="G11745" t="s">
        <v>70</v>
      </c>
      <c r="H11745" t="s">
        <v>39</v>
      </c>
      <c r="I11745" t="s">
        <v>40</v>
      </c>
      <c r="J11745" t="s">
        <v>41</v>
      </c>
      <c r="K11745">
        <v>86500</v>
      </c>
      <c r="O11745">
        <v>360</v>
      </c>
      <c r="P11745" t="s">
        <v>42</v>
      </c>
      <c r="Q11745" t="s">
        <v>43</v>
      </c>
      <c r="R11745" t="s">
        <v>44</v>
      </c>
      <c r="S11745">
        <v>128000</v>
      </c>
      <c r="T11745" t="s">
        <v>45</v>
      </c>
      <c r="U11745" t="s">
        <v>46</v>
      </c>
      <c r="V11745" t="s">
        <v>47</v>
      </c>
      <c r="W11745" t="s">
        <v>48</v>
      </c>
      <c r="X11745">
        <v>900</v>
      </c>
      <c r="Y11745" t="s">
        <v>49</v>
      </c>
      <c r="Z11745">
        <v>869</v>
      </c>
      <c r="AA11745" t="s">
        <v>50</v>
      </c>
      <c r="AB11745" t="s">
        <v>66</v>
      </c>
      <c r="AC11745" t="s">
        <v>52</v>
      </c>
      <c r="AD11745">
        <v>67.578125</v>
      </c>
      <c r="AE11745" t="s">
        <v>72</v>
      </c>
      <c r="AF11745" t="s">
        <v>54</v>
      </c>
      <c r="AG11745">
        <v>1</v>
      </c>
      <c r="AH11745">
        <v>46</v>
      </c>
    </row>
    <row r="11746" spans="1:34" x14ac:dyDescent="0.3">
      <c r="A11746">
        <v>126275</v>
      </c>
      <c r="B11746">
        <v>2019</v>
      </c>
      <c r="C11746" t="s">
        <v>80</v>
      </c>
      <c r="D11746" t="s">
        <v>35</v>
      </c>
      <c r="E11746" t="s">
        <v>62</v>
      </c>
      <c r="F11746" t="s">
        <v>37</v>
      </c>
      <c r="G11746" t="s">
        <v>70</v>
      </c>
      <c r="H11746" t="s">
        <v>39</v>
      </c>
      <c r="I11746" t="s">
        <v>40</v>
      </c>
      <c r="J11746" t="s">
        <v>41</v>
      </c>
      <c r="K11746">
        <v>336500</v>
      </c>
      <c r="L11746">
        <v>4.375</v>
      </c>
      <c r="M11746">
        <v>0.28549999999999998</v>
      </c>
      <c r="N11746">
        <v>2475</v>
      </c>
      <c r="O11746">
        <v>360</v>
      </c>
      <c r="P11746" t="s">
        <v>42</v>
      </c>
      <c r="Q11746" t="s">
        <v>43</v>
      </c>
      <c r="R11746" t="s">
        <v>44</v>
      </c>
      <c r="S11746">
        <v>568000</v>
      </c>
      <c r="T11746" t="s">
        <v>45</v>
      </c>
      <c r="U11746" t="s">
        <v>46</v>
      </c>
      <c r="V11746" t="s">
        <v>47</v>
      </c>
      <c r="W11746" t="s">
        <v>48</v>
      </c>
      <c r="X11746">
        <v>6900</v>
      </c>
      <c r="Y11746" t="s">
        <v>49</v>
      </c>
      <c r="Z11746">
        <v>869</v>
      </c>
      <c r="AA11746" t="s">
        <v>50</v>
      </c>
      <c r="AB11746" t="s">
        <v>75</v>
      </c>
      <c r="AC11746" t="s">
        <v>52</v>
      </c>
      <c r="AD11746">
        <v>59.242957750000002</v>
      </c>
      <c r="AE11746" t="s">
        <v>53</v>
      </c>
      <c r="AF11746" t="s">
        <v>54</v>
      </c>
      <c r="AG11746">
        <v>0</v>
      </c>
      <c r="AH11746">
        <v>38</v>
      </c>
    </row>
    <row r="11747" spans="1:34" x14ac:dyDescent="0.3">
      <c r="A11747">
        <v>126397</v>
      </c>
      <c r="B11747">
        <v>2019</v>
      </c>
      <c r="C11747" t="s">
        <v>34</v>
      </c>
      <c r="D11747" t="s">
        <v>68</v>
      </c>
      <c r="F11747" t="s">
        <v>37</v>
      </c>
      <c r="G11747" t="s">
        <v>81</v>
      </c>
      <c r="H11747" t="s">
        <v>39</v>
      </c>
      <c r="I11747" t="s">
        <v>40</v>
      </c>
      <c r="J11747" t="s">
        <v>41</v>
      </c>
      <c r="K11747">
        <v>486500</v>
      </c>
      <c r="L11747">
        <v>4.25</v>
      </c>
      <c r="M11747">
        <v>-0.10440000000000001</v>
      </c>
      <c r="N11747">
        <v>0</v>
      </c>
      <c r="O11747">
        <v>360</v>
      </c>
      <c r="P11747" t="s">
        <v>42</v>
      </c>
      <c r="Q11747" t="s">
        <v>43</v>
      </c>
      <c r="R11747" t="s">
        <v>44</v>
      </c>
      <c r="S11747">
        <v>1168000</v>
      </c>
      <c r="T11747" t="s">
        <v>45</v>
      </c>
      <c r="U11747" t="s">
        <v>46</v>
      </c>
      <c r="V11747" t="s">
        <v>47</v>
      </c>
      <c r="W11747" t="s">
        <v>48</v>
      </c>
      <c r="X11747">
        <v>16080</v>
      </c>
      <c r="Y11747" t="s">
        <v>50</v>
      </c>
      <c r="Z11747">
        <v>869</v>
      </c>
      <c r="AA11747" t="s">
        <v>49</v>
      </c>
      <c r="AB11747" t="s">
        <v>75</v>
      </c>
      <c r="AC11747" t="s">
        <v>67</v>
      </c>
      <c r="AD11747">
        <v>41.652397260000001</v>
      </c>
      <c r="AE11747" t="s">
        <v>61</v>
      </c>
      <c r="AF11747" t="s">
        <v>54</v>
      </c>
      <c r="AG11747">
        <v>0</v>
      </c>
      <c r="AH11747">
        <v>32</v>
      </c>
    </row>
    <row r="11748" spans="1:34" x14ac:dyDescent="0.3">
      <c r="A11748">
        <v>126651</v>
      </c>
      <c r="B11748">
        <v>2019</v>
      </c>
      <c r="C11748" t="s">
        <v>34</v>
      </c>
      <c r="D11748" t="s">
        <v>68</v>
      </c>
      <c r="E11748" t="s">
        <v>36</v>
      </c>
      <c r="F11748" t="s">
        <v>37</v>
      </c>
      <c r="G11748" t="s">
        <v>38</v>
      </c>
      <c r="H11748" t="s">
        <v>39</v>
      </c>
      <c r="I11748" t="s">
        <v>40</v>
      </c>
      <c r="J11748" t="s">
        <v>41</v>
      </c>
      <c r="K11748">
        <v>466500</v>
      </c>
      <c r="L11748">
        <v>4.5</v>
      </c>
      <c r="M11748">
        <v>0.38200000000000001</v>
      </c>
      <c r="N11748">
        <v>0</v>
      </c>
      <c r="O11748">
        <v>360</v>
      </c>
      <c r="P11748" t="s">
        <v>42</v>
      </c>
      <c r="Q11748" t="s">
        <v>43</v>
      </c>
      <c r="R11748" t="s">
        <v>44</v>
      </c>
      <c r="S11748">
        <v>598000</v>
      </c>
      <c r="T11748" t="s">
        <v>45</v>
      </c>
      <c r="U11748" t="s">
        <v>46</v>
      </c>
      <c r="V11748" t="s">
        <v>47</v>
      </c>
      <c r="W11748" t="s">
        <v>48</v>
      </c>
      <c r="X11748">
        <v>5460</v>
      </c>
      <c r="Y11748" t="s">
        <v>50</v>
      </c>
      <c r="Z11748">
        <v>869</v>
      </c>
      <c r="AA11748" t="s">
        <v>49</v>
      </c>
      <c r="AB11748" t="s">
        <v>60</v>
      </c>
      <c r="AC11748" t="s">
        <v>67</v>
      </c>
      <c r="AD11748">
        <v>78.010033440000001</v>
      </c>
      <c r="AE11748" t="s">
        <v>61</v>
      </c>
      <c r="AF11748" t="s">
        <v>54</v>
      </c>
      <c r="AG11748">
        <v>0</v>
      </c>
      <c r="AH11748">
        <v>45</v>
      </c>
    </row>
    <row r="11749" spans="1:34" x14ac:dyDescent="0.3">
      <c r="A11749">
        <v>127076</v>
      </c>
      <c r="B11749">
        <v>2019</v>
      </c>
      <c r="C11749" t="s">
        <v>34</v>
      </c>
      <c r="D11749" t="s">
        <v>55</v>
      </c>
      <c r="E11749" t="s">
        <v>36</v>
      </c>
      <c r="F11749" t="s">
        <v>56</v>
      </c>
      <c r="G11749" t="s">
        <v>65</v>
      </c>
      <c r="H11749" t="s">
        <v>39</v>
      </c>
      <c r="I11749" t="s">
        <v>40</v>
      </c>
      <c r="J11749" t="s">
        <v>57</v>
      </c>
      <c r="K11749">
        <v>226500</v>
      </c>
      <c r="L11749">
        <v>3.875</v>
      </c>
      <c r="M11749">
        <v>1.0529999999999999</v>
      </c>
      <c r="N11749">
        <v>7371.24</v>
      </c>
      <c r="O11749">
        <v>360</v>
      </c>
      <c r="P11749" t="s">
        <v>42</v>
      </c>
      <c r="Q11749" t="s">
        <v>43</v>
      </c>
      <c r="R11749" t="s">
        <v>44</v>
      </c>
      <c r="S11749">
        <v>248000</v>
      </c>
      <c r="T11749" t="s">
        <v>45</v>
      </c>
      <c r="U11749" t="s">
        <v>46</v>
      </c>
      <c r="V11749" t="s">
        <v>47</v>
      </c>
      <c r="W11749" t="s">
        <v>48</v>
      </c>
      <c r="X11749">
        <v>4440</v>
      </c>
      <c r="Y11749" t="s">
        <v>49</v>
      </c>
      <c r="Z11749">
        <v>869</v>
      </c>
      <c r="AA11749" t="s">
        <v>50</v>
      </c>
      <c r="AB11749" t="s">
        <v>77</v>
      </c>
      <c r="AC11749" t="s">
        <v>52</v>
      </c>
      <c r="AD11749">
        <v>91.330645160000003</v>
      </c>
      <c r="AE11749" t="s">
        <v>72</v>
      </c>
      <c r="AF11749" t="s">
        <v>54</v>
      </c>
      <c r="AG11749">
        <v>0</v>
      </c>
      <c r="AH11749">
        <v>38</v>
      </c>
    </row>
    <row r="11750" spans="1:34" x14ac:dyDescent="0.3">
      <c r="A11750">
        <v>127555</v>
      </c>
      <c r="B11750">
        <v>2019</v>
      </c>
      <c r="C11750" t="s">
        <v>34</v>
      </c>
      <c r="D11750" t="s">
        <v>71</v>
      </c>
      <c r="E11750" t="s">
        <v>36</v>
      </c>
      <c r="F11750" t="s">
        <v>37</v>
      </c>
      <c r="G11750" t="s">
        <v>38</v>
      </c>
      <c r="H11750" t="s">
        <v>39</v>
      </c>
      <c r="I11750" t="s">
        <v>40</v>
      </c>
      <c r="J11750" t="s">
        <v>41</v>
      </c>
      <c r="K11750">
        <v>346500</v>
      </c>
      <c r="O11750">
        <v>360</v>
      </c>
      <c r="P11750" t="s">
        <v>42</v>
      </c>
      <c r="Q11750" t="s">
        <v>43</v>
      </c>
      <c r="R11750" t="s">
        <v>44</v>
      </c>
      <c r="T11750" t="s">
        <v>45</v>
      </c>
      <c r="U11750" t="s">
        <v>46</v>
      </c>
      <c r="V11750" t="s">
        <v>47</v>
      </c>
      <c r="W11750" t="s">
        <v>48</v>
      </c>
      <c r="X11750">
        <v>6360</v>
      </c>
      <c r="Y11750" t="s">
        <v>59</v>
      </c>
      <c r="Z11750">
        <v>869</v>
      </c>
      <c r="AA11750" t="s">
        <v>49</v>
      </c>
      <c r="AB11750" t="s">
        <v>66</v>
      </c>
      <c r="AC11750" t="s">
        <v>67</v>
      </c>
      <c r="AE11750" t="s">
        <v>72</v>
      </c>
      <c r="AF11750" t="s">
        <v>54</v>
      </c>
      <c r="AG11750">
        <v>1</v>
      </c>
    </row>
    <row r="11751" spans="1:34" x14ac:dyDescent="0.3">
      <c r="A11751">
        <v>127743</v>
      </c>
      <c r="B11751">
        <v>2019</v>
      </c>
      <c r="C11751" t="s">
        <v>34</v>
      </c>
      <c r="D11751" t="s">
        <v>35</v>
      </c>
      <c r="E11751" t="s">
        <v>36</v>
      </c>
      <c r="F11751" t="s">
        <v>37</v>
      </c>
      <c r="G11751" t="s">
        <v>65</v>
      </c>
      <c r="H11751" t="s">
        <v>39</v>
      </c>
      <c r="I11751" t="s">
        <v>40</v>
      </c>
      <c r="J11751" t="s">
        <v>41</v>
      </c>
      <c r="K11751">
        <v>326500</v>
      </c>
      <c r="L11751">
        <v>3.625</v>
      </c>
      <c r="M11751">
        <v>-0.16300000000000001</v>
      </c>
      <c r="N11751">
        <v>0</v>
      </c>
      <c r="O11751">
        <v>360</v>
      </c>
      <c r="P11751" t="s">
        <v>42</v>
      </c>
      <c r="Q11751" t="s">
        <v>43</v>
      </c>
      <c r="R11751" t="s">
        <v>44</v>
      </c>
      <c r="S11751">
        <v>418000</v>
      </c>
      <c r="T11751" t="s">
        <v>45</v>
      </c>
      <c r="U11751" t="s">
        <v>46</v>
      </c>
      <c r="V11751" t="s">
        <v>47</v>
      </c>
      <c r="W11751" t="s">
        <v>48</v>
      </c>
      <c r="X11751">
        <v>7320</v>
      </c>
      <c r="Y11751" t="s">
        <v>50</v>
      </c>
      <c r="Z11751">
        <v>869</v>
      </c>
      <c r="AA11751" t="s">
        <v>49</v>
      </c>
      <c r="AB11751" t="s">
        <v>51</v>
      </c>
      <c r="AC11751" t="s">
        <v>52</v>
      </c>
      <c r="AD11751">
        <v>78.110047850000001</v>
      </c>
      <c r="AE11751" t="s">
        <v>53</v>
      </c>
      <c r="AF11751" t="s">
        <v>54</v>
      </c>
      <c r="AG11751">
        <v>0</v>
      </c>
      <c r="AH11751">
        <v>20</v>
      </c>
    </row>
    <row r="11752" spans="1:34" x14ac:dyDescent="0.3">
      <c r="A11752">
        <v>127751</v>
      </c>
      <c r="B11752">
        <v>2019</v>
      </c>
      <c r="C11752" t="s">
        <v>34</v>
      </c>
      <c r="D11752" t="s">
        <v>55</v>
      </c>
      <c r="E11752" t="s">
        <v>36</v>
      </c>
      <c r="F11752" t="s">
        <v>37</v>
      </c>
      <c r="G11752" t="s">
        <v>65</v>
      </c>
      <c r="H11752" t="s">
        <v>39</v>
      </c>
      <c r="I11752" t="s">
        <v>40</v>
      </c>
      <c r="J11752" t="s">
        <v>41</v>
      </c>
      <c r="K11752">
        <v>356500</v>
      </c>
      <c r="L11752">
        <v>3.25</v>
      </c>
      <c r="M11752">
        <v>0.18379999999999999</v>
      </c>
      <c r="N11752">
        <v>2643.75</v>
      </c>
      <c r="O11752">
        <v>240</v>
      </c>
      <c r="P11752" t="s">
        <v>42</v>
      </c>
      <c r="Q11752" t="s">
        <v>43</v>
      </c>
      <c r="R11752" t="s">
        <v>44</v>
      </c>
      <c r="S11752">
        <v>488000</v>
      </c>
      <c r="T11752" t="s">
        <v>45</v>
      </c>
      <c r="U11752" t="s">
        <v>46</v>
      </c>
      <c r="V11752" t="s">
        <v>47</v>
      </c>
      <c r="W11752" t="s">
        <v>48</v>
      </c>
      <c r="X11752">
        <v>6120</v>
      </c>
      <c r="Y11752" t="s">
        <v>49</v>
      </c>
      <c r="Z11752">
        <v>869</v>
      </c>
      <c r="AA11752" t="s">
        <v>50</v>
      </c>
      <c r="AB11752" t="s">
        <v>64</v>
      </c>
      <c r="AC11752" t="s">
        <v>67</v>
      </c>
      <c r="AD11752">
        <v>73.053278689999999</v>
      </c>
      <c r="AE11752" t="s">
        <v>53</v>
      </c>
      <c r="AF11752" t="s">
        <v>54</v>
      </c>
      <c r="AG11752">
        <v>0</v>
      </c>
      <c r="AH11752">
        <v>39</v>
      </c>
    </row>
    <row r="11753" spans="1:34" x14ac:dyDescent="0.3">
      <c r="A11753">
        <v>128282</v>
      </c>
      <c r="B11753">
        <v>2019</v>
      </c>
      <c r="C11753" t="s">
        <v>34</v>
      </c>
      <c r="D11753" t="s">
        <v>55</v>
      </c>
      <c r="E11753" t="s">
        <v>36</v>
      </c>
      <c r="F11753" t="s">
        <v>37</v>
      </c>
      <c r="G11753" t="s">
        <v>38</v>
      </c>
      <c r="H11753" t="s">
        <v>39</v>
      </c>
      <c r="I11753" t="s">
        <v>40</v>
      </c>
      <c r="J11753" t="s">
        <v>41</v>
      </c>
      <c r="K11753">
        <v>456500</v>
      </c>
      <c r="L11753">
        <v>3.75</v>
      </c>
      <c r="M11753">
        <v>0.32040000000000002</v>
      </c>
      <c r="N11753">
        <v>1049.07</v>
      </c>
      <c r="O11753">
        <v>360</v>
      </c>
      <c r="P11753" t="s">
        <v>42</v>
      </c>
      <c r="Q11753" t="s">
        <v>43</v>
      </c>
      <c r="R11753" t="s">
        <v>44</v>
      </c>
      <c r="S11753">
        <v>508000</v>
      </c>
      <c r="T11753" t="s">
        <v>45</v>
      </c>
      <c r="U11753" t="s">
        <v>46</v>
      </c>
      <c r="V11753" t="s">
        <v>47</v>
      </c>
      <c r="W11753" t="s">
        <v>48</v>
      </c>
      <c r="X11753">
        <v>5580</v>
      </c>
      <c r="Y11753" t="s">
        <v>50</v>
      </c>
      <c r="Z11753">
        <v>869</v>
      </c>
      <c r="AA11753" t="s">
        <v>50</v>
      </c>
      <c r="AB11753" t="s">
        <v>66</v>
      </c>
      <c r="AC11753" t="s">
        <v>67</v>
      </c>
      <c r="AD11753">
        <v>89.862204719999994</v>
      </c>
      <c r="AE11753" t="s">
        <v>61</v>
      </c>
      <c r="AF11753" t="s">
        <v>54</v>
      </c>
      <c r="AG11753">
        <v>0</v>
      </c>
      <c r="AH11753">
        <v>35</v>
      </c>
    </row>
    <row r="11754" spans="1:34" x14ac:dyDescent="0.3">
      <c r="A11754">
        <v>128351</v>
      </c>
      <c r="B11754">
        <v>2019</v>
      </c>
      <c r="C11754" t="s">
        <v>34</v>
      </c>
      <c r="D11754" t="s">
        <v>68</v>
      </c>
      <c r="E11754" t="s">
        <v>36</v>
      </c>
      <c r="F11754" t="s">
        <v>37</v>
      </c>
      <c r="G11754" t="s">
        <v>70</v>
      </c>
      <c r="H11754" t="s">
        <v>39</v>
      </c>
      <c r="I11754" t="s">
        <v>40</v>
      </c>
      <c r="J11754" t="s">
        <v>41</v>
      </c>
      <c r="K11754">
        <v>256500</v>
      </c>
      <c r="O11754">
        <v>360</v>
      </c>
      <c r="P11754" t="s">
        <v>63</v>
      </c>
      <c r="Q11754" t="s">
        <v>43</v>
      </c>
      <c r="R11754" t="s">
        <v>44</v>
      </c>
      <c r="S11754">
        <v>398000</v>
      </c>
      <c r="T11754" t="s">
        <v>45</v>
      </c>
      <c r="U11754" t="s">
        <v>46</v>
      </c>
      <c r="V11754" t="s">
        <v>47</v>
      </c>
      <c r="W11754" t="s">
        <v>48</v>
      </c>
      <c r="X11754">
        <v>4080</v>
      </c>
      <c r="Y11754" t="s">
        <v>69</v>
      </c>
      <c r="Z11754">
        <v>869</v>
      </c>
      <c r="AA11754" t="s">
        <v>49</v>
      </c>
      <c r="AB11754" t="s">
        <v>60</v>
      </c>
      <c r="AC11754" t="s">
        <v>67</v>
      </c>
      <c r="AD11754">
        <v>64.447236180000004</v>
      </c>
      <c r="AE11754" t="s">
        <v>61</v>
      </c>
      <c r="AF11754" t="s">
        <v>54</v>
      </c>
      <c r="AG11754">
        <v>1</v>
      </c>
      <c r="AH11754">
        <v>35</v>
      </c>
    </row>
    <row r="11755" spans="1:34" x14ac:dyDescent="0.3">
      <c r="A11755">
        <v>128547</v>
      </c>
      <c r="B11755">
        <v>2019</v>
      </c>
      <c r="C11755" t="s">
        <v>34</v>
      </c>
      <c r="D11755" t="s">
        <v>68</v>
      </c>
      <c r="E11755" t="s">
        <v>36</v>
      </c>
      <c r="F11755" t="s">
        <v>37</v>
      </c>
      <c r="G11755" t="s">
        <v>65</v>
      </c>
      <c r="H11755" t="s">
        <v>39</v>
      </c>
      <c r="I11755" t="s">
        <v>40</v>
      </c>
      <c r="J11755" t="s">
        <v>41</v>
      </c>
      <c r="K11755">
        <v>536500</v>
      </c>
      <c r="L11755">
        <v>3.875</v>
      </c>
      <c r="M11755">
        <v>-0.2432</v>
      </c>
      <c r="N11755">
        <v>5826.54</v>
      </c>
      <c r="O11755">
        <v>360</v>
      </c>
      <c r="P11755" t="s">
        <v>42</v>
      </c>
      <c r="Q11755" t="s">
        <v>43</v>
      </c>
      <c r="R11755" t="s">
        <v>44</v>
      </c>
      <c r="S11755">
        <v>738000</v>
      </c>
      <c r="T11755" t="s">
        <v>45</v>
      </c>
      <c r="U11755" t="s">
        <v>46</v>
      </c>
      <c r="V11755" t="s">
        <v>47</v>
      </c>
      <c r="W11755" t="s">
        <v>48</v>
      </c>
      <c r="X11755">
        <v>12000</v>
      </c>
      <c r="Y11755" t="s">
        <v>69</v>
      </c>
      <c r="Z11755">
        <v>869</v>
      </c>
      <c r="AA11755" t="s">
        <v>49</v>
      </c>
      <c r="AB11755" t="s">
        <v>64</v>
      </c>
      <c r="AC11755" t="s">
        <v>67</v>
      </c>
      <c r="AD11755">
        <v>72.696476959999998</v>
      </c>
      <c r="AE11755" t="s">
        <v>61</v>
      </c>
      <c r="AF11755" t="s">
        <v>54</v>
      </c>
      <c r="AG11755">
        <v>0</v>
      </c>
      <c r="AH11755">
        <v>24</v>
      </c>
    </row>
    <row r="11756" spans="1:34" x14ac:dyDescent="0.3">
      <c r="A11756">
        <v>128587</v>
      </c>
      <c r="B11756">
        <v>2019</v>
      </c>
      <c r="C11756" t="s">
        <v>34</v>
      </c>
      <c r="D11756" t="s">
        <v>35</v>
      </c>
      <c r="E11756" t="s">
        <v>36</v>
      </c>
      <c r="F11756" t="s">
        <v>37</v>
      </c>
      <c r="G11756" t="s">
        <v>65</v>
      </c>
      <c r="H11756" t="s">
        <v>39</v>
      </c>
      <c r="I11756" t="s">
        <v>40</v>
      </c>
      <c r="J11756" t="s">
        <v>41</v>
      </c>
      <c r="K11756">
        <v>346500</v>
      </c>
      <c r="L11756">
        <v>4.375</v>
      </c>
      <c r="M11756">
        <v>1.4378</v>
      </c>
      <c r="N11756">
        <v>10688.73</v>
      </c>
      <c r="O11756">
        <v>360</v>
      </c>
      <c r="P11756" t="s">
        <v>42</v>
      </c>
      <c r="Q11756" t="s">
        <v>43</v>
      </c>
      <c r="R11756" t="s">
        <v>44</v>
      </c>
      <c r="S11756">
        <v>388000</v>
      </c>
      <c r="T11756" t="s">
        <v>45</v>
      </c>
      <c r="U11756" t="s">
        <v>46</v>
      </c>
      <c r="V11756" t="s">
        <v>47</v>
      </c>
      <c r="W11756" t="s">
        <v>48</v>
      </c>
      <c r="X11756">
        <v>7680</v>
      </c>
      <c r="Y11756" t="s">
        <v>69</v>
      </c>
      <c r="Z11756">
        <v>869</v>
      </c>
      <c r="AA11756" t="s">
        <v>49</v>
      </c>
      <c r="AB11756" t="s">
        <v>64</v>
      </c>
      <c r="AC11756" t="s">
        <v>52</v>
      </c>
      <c r="AD11756">
        <v>89.304123709999999</v>
      </c>
      <c r="AE11756" t="s">
        <v>53</v>
      </c>
      <c r="AF11756" t="s">
        <v>54</v>
      </c>
      <c r="AG11756">
        <v>0</v>
      </c>
      <c r="AH11756">
        <v>41</v>
      </c>
    </row>
    <row r="11757" spans="1:34" x14ac:dyDescent="0.3">
      <c r="A11757">
        <v>128594</v>
      </c>
      <c r="B11757">
        <v>2019</v>
      </c>
      <c r="C11757" t="s">
        <v>34</v>
      </c>
      <c r="D11757" t="s">
        <v>55</v>
      </c>
      <c r="E11757" t="s">
        <v>36</v>
      </c>
      <c r="F11757" t="s">
        <v>37</v>
      </c>
      <c r="G11757" t="s">
        <v>65</v>
      </c>
      <c r="H11757" t="s">
        <v>39</v>
      </c>
      <c r="I11757" t="s">
        <v>40</v>
      </c>
      <c r="J11757" t="s">
        <v>41</v>
      </c>
      <c r="K11757">
        <v>356500</v>
      </c>
      <c r="L11757">
        <v>3.5</v>
      </c>
      <c r="M11757">
        <v>-0.1133</v>
      </c>
      <c r="N11757">
        <v>207.06</v>
      </c>
      <c r="O11757">
        <v>360</v>
      </c>
      <c r="P11757" t="s">
        <v>42</v>
      </c>
      <c r="Q11757" t="s">
        <v>43</v>
      </c>
      <c r="R11757" t="s">
        <v>44</v>
      </c>
      <c r="S11757">
        <v>608000</v>
      </c>
      <c r="T11757" t="s">
        <v>45</v>
      </c>
      <c r="U11757" t="s">
        <v>46</v>
      </c>
      <c r="V11757" t="s">
        <v>47</v>
      </c>
      <c r="W11757" t="s">
        <v>48</v>
      </c>
      <c r="X11757">
        <v>7080</v>
      </c>
      <c r="Y11757" t="s">
        <v>69</v>
      </c>
      <c r="Z11757">
        <v>869</v>
      </c>
      <c r="AA11757" t="s">
        <v>50</v>
      </c>
      <c r="AB11757" t="s">
        <v>51</v>
      </c>
      <c r="AC11757" t="s">
        <v>67</v>
      </c>
      <c r="AD11757">
        <v>58.634868419999997</v>
      </c>
      <c r="AE11757" t="s">
        <v>53</v>
      </c>
      <c r="AF11757" t="s">
        <v>54</v>
      </c>
      <c r="AG11757">
        <v>0</v>
      </c>
      <c r="AH11757">
        <v>26</v>
      </c>
    </row>
    <row r="11758" spans="1:34" x14ac:dyDescent="0.3">
      <c r="A11758">
        <v>128833</v>
      </c>
      <c r="B11758">
        <v>2019</v>
      </c>
      <c r="C11758" t="s">
        <v>34</v>
      </c>
      <c r="D11758" t="s">
        <v>55</v>
      </c>
      <c r="E11758" t="s">
        <v>62</v>
      </c>
      <c r="F11758" t="s">
        <v>37</v>
      </c>
      <c r="G11758" t="s">
        <v>38</v>
      </c>
      <c r="H11758" t="s">
        <v>39</v>
      </c>
      <c r="I11758" t="s">
        <v>40</v>
      </c>
      <c r="J11758" t="s">
        <v>41</v>
      </c>
      <c r="K11758">
        <v>176500</v>
      </c>
      <c r="O11758">
        <v>360</v>
      </c>
      <c r="P11758" t="s">
        <v>42</v>
      </c>
      <c r="Q11758" t="s">
        <v>43</v>
      </c>
      <c r="R11758" t="s">
        <v>44</v>
      </c>
      <c r="S11758">
        <v>168000</v>
      </c>
      <c r="T11758" t="s">
        <v>45</v>
      </c>
      <c r="U11758" t="s">
        <v>46</v>
      </c>
      <c r="V11758" t="s">
        <v>47</v>
      </c>
      <c r="W11758" t="s">
        <v>48</v>
      </c>
      <c r="X11758">
        <v>2940</v>
      </c>
      <c r="Y11758" t="s">
        <v>69</v>
      </c>
      <c r="Z11758">
        <v>869</v>
      </c>
      <c r="AA11758" t="s">
        <v>50</v>
      </c>
      <c r="AB11758" t="s">
        <v>66</v>
      </c>
      <c r="AC11758" t="s">
        <v>67</v>
      </c>
      <c r="AD11758">
        <v>105.05952379999999</v>
      </c>
      <c r="AE11758" t="s">
        <v>53</v>
      </c>
      <c r="AF11758" t="s">
        <v>54</v>
      </c>
      <c r="AG11758">
        <v>1</v>
      </c>
      <c r="AH11758">
        <v>36</v>
      </c>
    </row>
    <row r="11759" spans="1:34" x14ac:dyDescent="0.3">
      <c r="A11759">
        <v>129081</v>
      </c>
      <c r="B11759">
        <v>2019</v>
      </c>
      <c r="C11759" t="s">
        <v>34</v>
      </c>
      <c r="D11759" t="s">
        <v>35</v>
      </c>
      <c r="E11759" t="s">
        <v>36</v>
      </c>
      <c r="F11759" t="s">
        <v>37</v>
      </c>
      <c r="G11759" t="s">
        <v>81</v>
      </c>
      <c r="H11759" t="s">
        <v>39</v>
      </c>
      <c r="I11759" t="s">
        <v>40</v>
      </c>
      <c r="J11759" t="s">
        <v>41</v>
      </c>
      <c r="K11759">
        <v>206500</v>
      </c>
      <c r="L11759">
        <v>3.875</v>
      </c>
      <c r="M11759">
        <v>0.41260000000000002</v>
      </c>
      <c r="N11759">
        <v>4750</v>
      </c>
      <c r="O11759">
        <v>360</v>
      </c>
      <c r="P11759" t="s">
        <v>42</v>
      </c>
      <c r="Q11759" t="s">
        <v>43</v>
      </c>
      <c r="R11759" t="s">
        <v>44</v>
      </c>
      <c r="S11759">
        <v>1068000</v>
      </c>
      <c r="T11759" t="s">
        <v>45</v>
      </c>
      <c r="U11759" t="s">
        <v>46</v>
      </c>
      <c r="V11759" t="s">
        <v>47</v>
      </c>
      <c r="W11759" t="s">
        <v>48</v>
      </c>
      <c r="X11759">
        <v>36840</v>
      </c>
      <c r="Y11759" t="s">
        <v>50</v>
      </c>
      <c r="Z11759">
        <v>869</v>
      </c>
      <c r="AA11759" t="s">
        <v>49</v>
      </c>
      <c r="AB11759" t="s">
        <v>64</v>
      </c>
      <c r="AC11759" t="s">
        <v>52</v>
      </c>
      <c r="AD11759">
        <v>19.335205989999999</v>
      </c>
      <c r="AE11759" t="s">
        <v>53</v>
      </c>
      <c r="AF11759" t="s">
        <v>54</v>
      </c>
      <c r="AG11759">
        <v>0</v>
      </c>
      <c r="AH11759">
        <v>11</v>
      </c>
    </row>
    <row r="11760" spans="1:34" x14ac:dyDescent="0.3">
      <c r="A11760">
        <v>129229</v>
      </c>
      <c r="B11760">
        <v>2019</v>
      </c>
      <c r="C11760" t="s">
        <v>34</v>
      </c>
      <c r="D11760" t="s">
        <v>35</v>
      </c>
      <c r="E11760" t="s">
        <v>62</v>
      </c>
      <c r="F11760" t="s">
        <v>37</v>
      </c>
      <c r="G11760" t="s">
        <v>70</v>
      </c>
      <c r="H11760" t="s">
        <v>39</v>
      </c>
      <c r="I11760" t="s">
        <v>40</v>
      </c>
      <c r="J11760" t="s">
        <v>41</v>
      </c>
      <c r="K11760">
        <v>206500</v>
      </c>
      <c r="L11760">
        <v>3.99</v>
      </c>
      <c r="M11760">
        <v>0.3987</v>
      </c>
      <c r="N11760">
        <v>5750</v>
      </c>
      <c r="O11760">
        <v>360</v>
      </c>
      <c r="P11760" t="s">
        <v>42</v>
      </c>
      <c r="Q11760" t="s">
        <v>43</v>
      </c>
      <c r="R11760" t="s">
        <v>44</v>
      </c>
      <c r="S11760">
        <v>648000</v>
      </c>
      <c r="T11760" t="s">
        <v>45</v>
      </c>
      <c r="U11760" t="s">
        <v>46</v>
      </c>
      <c r="V11760" t="s">
        <v>47</v>
      </c>
      <c r="W11760" t="s">
        <v>48</v>
      </c>
      <c r="X11760">
        <v>2580</v>
      </c>
      <c r="Y11760" t="s">
        <v>49</v>
      </c>
      <c r="Z11760">
        <v>869</v>
      </c>
      <c r="AA11760" t="s">
        <v>49</v>
      </c>
      <c r="AB11760" t="s">
        <v>75</v>
      </c>
      <c r="AC11760" t="s">
        <v>52</v>
      </c>
      <c r="AD11760">
        <v>31.867283950000001</v>
      </c>
      <c r="AE11760" t="s">
        <v>53</v>
      </c>
      <c r="AF11760" t="s">
        <v>54</v>
      </c>
      <c r="AG11760">
        <v>0</v>
      </c>
      <c r="AH11760">
        <v>46</v>
      </c>
    </row>
    <row r="11761" spans="1:34" x14ac:dyDescent="0.3">
      <c r="A11761">
        <v>129249</v>
      </c>
      <c r="B11761">
        <v>2019</v>
      </c>
      <c r="C11761" t="s">
        <v>34</v>
      </c>
      <c r="D11761" t="s">
        <v>35</v>
      </c>
      <c r="E11761" t="s">
        <v>36</v>
      </c>
      <c r="F11761" t="s">
        <v>37</v>
      </c>
      <c r="G11761" t="s">
        <v>70</v>
      </c>
      <c r="H11761" t="s">
        <v>39</v>
      </c>
      <c r="I11761" t="s">
        <v>40</v>
      </c>
      <c r="J11761" t="s">
        <v>41</v>
      </c>
      <c r="K11761">
        <v>726500</v>
      </c>
      <c r="L11761">
        <v>4.875</v>
      </c>
      <c r="M11761">
        <v>1.3467</v>
      </c>
      <c r="N11761">
        <v>24862.06</v>
      </c>
      <c r="O11761">
        <v>360</v>
      </c>
      <c r="P11761" t="s">
        <v>42</v>
      </c>
      <c r="Q11761" t="s">
        <v>43</v>
      </c>
      <c r="R11761" t="s">
        <v>44</v>
      </c>
      <c r="S11761">
        <v>1008000</v>
      </c>
      <c r="T11761" t="s">
        <v>45</v>
      </c>
      <c r="U11761" t="s">
        <v>46</v>
      </c>
      <c r="V11761" t="s">
        <v>47</v>
      </c>
      <c r="W11761" t="s">
        <v>48</v>
      </c>
      <c r="X11761">
        <v>11520</v>
      </c>
      <c r="Y11761" t="s">
        <v>50</v>
      </c>
      <c r="Z11761">
        <v>869</v>
      </c>
      <c r="AA11761" t="s">
        <v>49</v>
      </c>
      <c r="AB11761" t="s">
        <v>60</v>
      </c>
      <c r="AC11761" t="s">
        <v>52</v>
      </c>
      <c r="AD11761">
        <v>72.073412700000006</v>
      </c>
      <c r="AE11761" t="s">
        <v>53</v>
      </c>
      <c r="AF11761" t="s">
        <v>54</v>
      </c>
      <c r="AG11761">
        <v>0</v>
      </c>
      <c r="AH11761">
        <v>47</v>
      </c>
    </row>
    <row r="11762" spans="1:34" x14ac:dyDescent="0.3">
      <c r="A11762">
        <v>129692</v>
      </c>
      <c r="B11762">
        <v>2019</v>
      </c>
      <c r="C11762" t="s">
        <v>34</v>
      </c>
      <c r="D11762" t="s">
        <v>55</v>
      </c>
      <c r="E11762" t="s">
        <v>36</v>
      </c>
      <c r="F11762" t="s">
        <v>37</v>
      </c>
      <c r="G11762" t="s">
        <v>38</v>
      </c>
      <c r="H11762" t="s">
        <v>39</v>
      </c>
      <c r="I11762" t="s">
        <v>40</v>
      </c>
      <c r="J11762" t="s">
        <v>41</v>
      </c>
      <c r="K11762">
        <v>566500</v>
      </c>
      <c r="L11762">
        <v>4.5</v>
      </c>
      <c r="M11762">
        <v>0.112</v>
      </c>
      <c r="N11762">
        <v>0</v>
      </c>
      <c r="O11762">
        <v>360</v>
      </c>
      <c r="P11762" t="s">
        <v>42</v>
      </c>
      <c r="Q11762" t="s">
        <v>43</v>
      </c>
      <c r="R11762" t="s">
        <v>44</v>
      </c>
      <c r="S11762">
        <v>948000</v>
      </c>
      <c r="T11762" t="s">
        <v>45</v>
      </c>
      <c r="U11762" t="s">
        <v>46</v>
      </c>
      <c r="V11762" t="s">
        <v>47</v>
      </c>
      <c r="W11762" t="s">
        <v>48</v>
      </c>
      <c r="X11762">
        <v>5340</v>
      </c>
      <c r="Y11762" t="s">
        <v>49</v>
      </c>
      <c r="Z11762">
        <v>869</v>
      </c>
      <c r="AA11762" t="s">
        <v>50</v>
      </c>
      <c r="AB11762" t="s">
        <v>60</v>
      </c>
      <c r="AC11762" t="s">
        <v>67</v>
      </c>
      <c r="AD11762">
        <v>59.757383969999999</v>
      </c>
      <c r="AE11762" t="s">
        <v>61</v>
      </c>
      <c r="AF11762" t="s">
        <v>54</v>
      </c>
      <c r="AG11762">
        <v>0</v>
      </c>
      <c r="AH11762">
        <v>48</v>
      </c>
    </row>
    <row r="11763" spans="1:34" x14ac:dyDescent="0.3">
      <c r="A11763">
        <v>130246</v>
      </c>
      <c r="B11763">
        <v>2019</v>
      </c>
      <c r="C11763" t="s">
        <v>34</v>
      </c>
      <c r="D11763" t="s">
        <v>35</v>
      </c>
      <c r="E11763" t="s">
        <v>62</v>
      </c>
      <c r="F11763" t="s">
        <v>37</v>
      </c>
      <c r="G11763" t="s">
        <v>38</v>
      </c>
      <c r="H11763" t="s">
        <v>39</v>
      </c>
      <c r="I11763" t="s">
        <v>40</v>
      </c>
      <c r="J11763" t="s">
        <v>41</v>
      </c>
      <c r="K11763">
        <v>156500</v>
      </c>
      <c r="L11763">
        <v>3.875</v>
      </c>
      <c r="M11763">
        <v>0.52310000000000001</v>
      </c>
      <c r="N11763">
        <v>4965.5</v>
      </c>
      <c r="O11763">
        <v>360</v>
      </c>
      <c r="P11763" t="s">
        <v>42</v>
      </c>
      <c r="Q11763" t="s">
        <v>43</v>
      </c>
      <c r="R11763" t="s">
        <v>44</v>
      </c>
      <c r="S11763">
        <v>388000</v>
      </c>
      <c r="T11763" t="s">
        <v>45</v>
      </c>
      <c r="U11763" t="s">
        <v>46</v>
      </c>
      <c r="V11763" t="s">
        <v>47</v>
      </c>
      <c r="W11763" t="s">
        <v>48</v>
      </c>
      <c r="X11763">
        <v>1920</v>
      </c>
      <c r="Y11763" t="s">
        <v>69</v>
      </c>
      <c r="Z11763">
        <v>869</v>
      </c>
      <c r="AA11763" t="s">
        <v>50</v>
      </c>
      <c r="AB11763" t="s">
        <v>66</v>
      </c>
      <c r="AC11763" t="s">
        <v>52</v>
      </c>
      <c r="AD11763">
        <v>40.335051550000003</v>
      </c>
      <c r="AE11763" t="s">
        <v>53</v>
      </c>
      <c r="AF11763" t="s">
        <v>54</v>
      </c>
      <c r="AG11763">
        <v>0</v>
      </c>
      <c r="AH11763">
        <v>44</v>
      </c>
    </row>
    <row r="11764" spans="1:34" x14ac:dyDescent="0.3">
      <c r="A11764">
        <v>132825</v>
      </c>
      <c r="B11764">
        <v>2019</v>
      </c>
      <c r="C11764" t="s">
        <v>34</v>
      </c>
      <c r="D11764" t="s">
        <v>55</v>
      </c>
      <c r="E11764" t="s">
        <v>62</v>
      </c>
      <c r="F11764" t="s">
        <v>37</v>
      </c>
      <c r="G11764" t="s">
        <v>65</v>
      </c>
      <c r="H11764" t="s">
        <v>39</v>
      </c>
      <c r="I11764" t="s">
        <v>40</v>
      </c>
      <c r="J11764" t="s">
        <v>41</v>
      </c>
      <c r="K11764">
        <v>376500</v>
      </c>
      <c r="O11764">
        <v>360</v>
      </c>
      <c r="P11764" t="s">
        <v>42</v>
      </c>
      <c r="Q11764" t="s">
        <v>43</v>
      </c>
      <c r="R11764" t="s">
        <v>44</v>
      </c>
      <c r="T11764" t="s">
        <v>45</v>
      </c>
      <c r="U11764" t="s">
        <v>46</v>
      </c>
      <c r="V11764" t="s">
        <v>47</v>
      </c>
      <c r="W11764" t="s">
        <v>48</v>
      </c>
      <c r="X11764">
        <v>3960</v>
      </c>
      <c r="Y11764" t="s">
        <v>59</v>
      </c>
      <c r="Z11764">
        <v>869</v>
      </c>
      <c r="AA11764" t="s">
        <v>49</v>
      </c>
      <c r="AB11764" t="s">
        <v>66</v>
      </c>
      <c r="AC11764" t="s">
        <v>67</v>
      </c>
      <c r="AE11764" t="s">
        <v>53</v>
      </c>
      <c r="AF11764" t="s">
        <v>54</v>
      </c>
      <c r="AG11764">
        <v>1</v>
      </c>
    </row>
    <row r="11765" spans="1:34" x14ac:dyDescent="0.3">
      <c r="A11765">
        <v>132940</v>
      </c>
      <c r="B11765">
        <v>2019</v>
      </c>
      <c r="C11765" t="s">
        <v>34</v>
      </c>
      <c r="D11765" t="s">
        <v>68</v>
      </c>
      <c r="E11765" t="s">
        <v>36</v>
      </c>
      <c r="F11765" t="s">
        <v>37</v>
      </c>
      <c r="G11765" t="s">
        <v>70</v>
      </c>
      <c r="H11765" t="s">
        <v>39</v>
      </c>
      <c r="I11765" t="s">
        <v>40</v>
      </c>
      <c r="J11765" t="s">
        <v>41</v>
      </c>
      <c r="K11765">
        <v>216500</v>
      </c>
      <c r="L11765">
        <v>3.375</v>
      </c>
      <c r="M11765">
        <v>0.49020000000000002</v>
      </c>
      <c r="N11765">
        <v>7025</v>
      </c>
      <c r="O11765">
        <v>120</v>
      </c>
      <c r="P11765" t="s">
        <v>42</v>
      </c>
      <c r="Q11765" t="s">
        <v>43</v>
      </c>
      <c r="R11765" t="s">
        <v>44</v>
      </c>
      <c r="S11765">
        <v>318000</v>
      </c>
      <c r="T11765" t="s">
        <v>45</v>
      </c>
      <c r="U11765" t="s">
        <v>46</v>
      </c>
      <c r="V11765" t="s">
        <v>47</v>
      </c>
      <c r="W11765" t="s">
        <v>48</v>
      </c>
      <c r="X11765">
        <v>5040</v>
      </c>
      <c r="Y11765" t="s">
        <v>50</v>
      </c>
      <c r="Z11765">
        <v>869</v>
      </c>
      <c r="AA11765" t="s">
        <v>49</v>
      </c>
      <c r="AB11765" t="s">
        <v>60</v>
      </c>
      <c r="AC11765" t="s">
        <v>52</v>
      </c>
      <c r="AD11765">
        <v>68.081761009999994</v>
      </c>
      <c r="AE11765" t="s">
        <v>61</v>
      </c>
      <c r="AF11765" t="s">
        <v>54</v>
      </c>
      <c r="AG11765">
        <v>0</v>
      </c>
      <c r="AH11765">
        <v>45</v>
      </c>
    </row>
    <row r="11766" spans="1:34" x14ac:dyDescent="0.3">
      <c r="A11766">
        <v>132948</v>
      </c>
      <c r="B11766">
        <v>2019</v>
      </c>
      <c r="C11766" t="s">
        <v>34</v>
      </c>
      <c r="D11766" t="s">
        <v>71</v>
      </c>
      <c r="E11766" t="s">
        <v>36</v>
      </c>
      <c r="F11766" t="s">
        <v>37</v>
      </c>
      <c r="G11766" t="s">
        <v>65</v>
      </c>
      <c r="H11766" t="s">
        <v>39</v>
      </c>
      <c r="I11766" t="s">
        <v>40</v>
      </c>
      <c r="J11766" t="s">
        <v>41</v>
      </c>
      <c r="K11766">
        <v>366500</v>
      </c>
      <c r="L11766">
        <v>4.75</v>
      </c>
      <c r="M11766">
        <v>0.16200000000000001</v>
      </c>
      <c r="N11766">
        <v>0</v>
      </c>
      <c r="O11766">
        <v>360</v>
      </c>
      <c r="P11766" t="s">
        <v>63</v>
      </c>
      <c r="Q11766" t="s">
        <v>43</v>
      </c>
      <c r="R11766" t="s">
        <v>44</v>
      </c>
      <c r="S11766">
        <v>468000</v>
      </c>
      <c r="T11766" t="s">
        <v>45</v>
      </c>
      <c r="U11766" t="s">
        <v>46</v>
      </c>
      <c r="V11766" t="s">
        <v>47</v>
      </c>
      <c r="W11766" t="s">
        <v>48</v>
      </c>
      <c r="X11766">
        <v>7020</v>
      </c>
      <c r="Y11766" t="s">
        <v>50</v>
      </c>
      <c r="Z11766">
        <v>869</v>
      </c>
      <c r="AA11766" t="s">
        <v>50</v>
      </c>
      <c r="AB11766" t="s">
        <v>75</v>
      </c>
      <c r="AC11766" t="s">
        <v>67</v>
      </c>
      <c r="AD11766">
        <v>78.311965810000004</v>
      </c>
      <c r="AE11766" t="s">
        <v>61</v>
      </c>
      <c r="AF11766" t="s">
        <v>54</v>
      </c>
      <c r="AG11766">
        <v>0</v>
      </c>
      <c r="AH11766">
        <v>30</v>
      </c>
    </row>
    <row r="11767" spans="1:34" x14ac:dyDescent="0.3">
      <c r="A11767">
        <v>133156</v>
      </c>
      <c r="B11767">
        <v>2019</v>
      </c>
      <c r="C11767" t="s">
        <v>34</v>
      </c>
      <c r="D11767" t="s">
        <v>35</v>
      </c>
      <c r="E11767" t="s">
        <v>36</v>
      </c>
      <c r="F11767" t="s">
        <v>37</v>
      </c>
      <c r="G11767" t="s">
        <v>70</v>
      </c>
      <c r="H11767" t="s">
        <v>39</v>
      </c>
      <c r="I11767" t="s">
        <v>40</v>
      </c>
      <c r="J11767" t="s">
        <v>41</v>
      </c>
      <c r="K11767">
        <v>216500</v>
      </c>
      <c r="L11767">
        <v>3.99</v>
      </c>
      <c r="M11767">
        <v>0.40250000000000002</v>
      </c>
      <c r="N11767">
        <v>4823.8999999999996</v>
      </c>
      <c r="O11767">
        <v>360</v>
      </c>
      <c r="P11767" t="s">
        <v>42</v>
      </c>
      <c r="Q11767" t="s">
        <v>78</v>
      </c>
      <c r="R11767" t="s">
        <v>44</v>
      </c>
      <c r="S11767">
        <v>508000</v>
      </c>
      <c r="T11767" t="s">
        <v>45</v>
      </c>
      <c r="U11767" t="s">
        <v>46</v>
      </c>
      <c r="V11767" t="s">
        <v>47</v>
      </c>
      <c r="W11767" t="s">
        <v>48</v>
      </c>
      <c r="X11767">
        <v>3000</v>
      </c>
      <c r="Y11767" t="s">
        <v>49</v>
      </c>
      <c r="Z11767">
        <v>869</v>
      </c>
      <c r="AA11767" t="s">
        <v>49</v>
      </c>
      <c r="AB11767" t="s">
        <v>75</v>
      </c>
      <c r="AC11767" t="s">
        <v>52</v>
      </c>
      <c r="AD11767">
        <v>42.61811024</v>
      </c>
      <c r="AE11767" t="s">
        <v>53</v>
      </c>
      <c r="AF11767" t="s">
        <v>54</v>
      </c>
      <c r="AG11767">
        <v>0</v>
      </c>
      <c r="AH11767">
        <v>46</v>
      </c>
    </row>
    <row r="11768" spans="1:34" x14ac:dyDescent="0.3">
      <c r="A11768">
        <v>133343</v>
      </c>
      <c r="B11768">
        <v>2019</v>
      </c>
      <c r="C11768" t="s">
        <v>34</v>
      </c>
      <c r="D11768" t="s">
        <v>35</v>
      </c>
      <c r="E11768" t="s">
        <v>36</v>
      </c>
      <c r="F11768" t="s">
        <v>56</v>
      </c>
      <c r="G11768" t="s">
        <v>70</v>
      </c>
      <c r="H11768" t="s">
        <v>74</v>
      </c>
      <c r="I11768" t="s">
        <v>40</v>
      </c>
      <c r="J11768" t="s">
        <v>57</v>
      </c>
      <c r="K11768">
        <v>206500</v>
      </c>
      <c r="O11768">
        <v>300</v>
      </c>
      <c r="P11768" t="s">
        <v>63</v>
      </c>
      <c r="Q11768" t="s">
        <v>43</v>
      </c>
      <c r="R11768" t="s">
        <v>44</v>
      </c>
      <c r="S11768">
        <v>228000</v>
      </c>
      <c r="T11768" t="s">
        <v>45</v>
      </c>
      <c r="U11768" t="s">
        <v>46</v>
      </c>
      <c r="V11768" t="s">
        <v>47</v>
      </c>
      <c r="W11768" t="s">
        <v>48</v>
      </c>
      <c r="X11768">
        <v>1920</v>
      </c>
      <c r="Y11768" t="s">
        <v>50</v>
      </c>
      <c r="Z11768">
        <v>869</v>
      </c>
      <c r="AA11768" t="s">
        <v>50</v>
      </c>
      <c r="AB11768" t="s">
        <v>77</v>
      </c>
      <c r="AC11768" t="s">
        <v>52</v>
      </c>
      <c r="AD11768">
        <v>90.57017544</v>
      </c>
      <c r="AE11768" t="s">
        <v>53</v>
      </c>
      <c r="AF11768" t="s">
        <v>54</v>
      </c>
      <c r="AG11768">
        <v>1</v>
      </c>
      <c r="AH11768">
        <v>17</v>
      </c>
    </row>
    <row r="11769" spans="1:34" x14ac:dyDescent="0.3">
      <c r="A11769">
        <v>133436</v>
      </c>
      <c r="B11769">
        <v>2019</v>
      </c>
      <c r="C11769" t="s">
        <v>34</v>
      </c>
      <c r="D11769" t="s">
        <v>71</v>
      </c>
      <c r="E11769" t="s">
        <v>36</v>
      </c>
      <c r="F11769" t="s">
        <v>37</v>
      </c>
      <c r="G11769" t="s">
        <v>70</v>
      </c>
      <c r="H11769" t="s">
        <v>39</v>
      </c>
      <c r="I11769" t="s">
        <v>40</v>
      </c>
      <c r="J11769" t="s">
        <v>41</v>
      </c>
      <c r="K11769">
        <v>236500</v>
      </c>
      <c r="O11769">
        <v>360</v>
      </c>
      <c r="P11769" t="s">
        <v>42</v>
      </c>
      <c r="Q11769" t="s">
        <v>43</v>
      </c>
      <c r="R11769" t="s">
        <v>58</v>
      </c>
      <c r="S11769">
        <v>688000</v>
      </c>
      <c r="T11769" t="s">
        <v>45</v>
      </c>
      <c r="U11769" t="s">
        <v>46</v>
      </c>
      <c r="V11769" t="s">
        <v>47</v>
      </c>
      <c r="W11769" t="s">
        <v>48</v>
      </c>
      <c r="X11769">
        <v>5340</v>
      </c>
      <c r="Y11769" t="s">
        <v>49</v>
      </c>
      <c r="Z11769">
        <v>869</v>
      </c>
      <c r="AA11769" t="s">
        <v>50</v>
      </c>
      <c r="AB11769" t="s">
        <v>60</v>
      </c>
      <c r="AC11769" t="s">
        <v>67</v>
      </c>
      <c r="AD11769">
        <v>34.375</v>
      </c>
      <c r="AE11769" t="s">
        <v>53</v>
      </c>
      <c r="AF11769" t="s">
        <v>54</v>
      </c>
      <c r="AG11769">
        <v>1</v>
      </c>
      <c r="AH11769">
        <v>35</v>
      </c>
    </row>
    <row r="11770" spans="1:34" x14ac:dyDescent="0.3">
      <c r="A11770">
        <v>133640</v>
      </c>
      <c r="B11770">
        <v>2019</v>
      </c>
      <c r="C11770" t="s">
        <v>34</v>
      </c>
      <c r="D11770" t="s">
        <v>68</v>
      </c>
      <c r="E11770" t="s">
        <v>36</v>
      </c>
      <c r="F11770" t="s">
        <v>37</v>
      </c>
      <c r="G11770" t="s">
        <v>65</v>
      </c>
      <c r="H11770" t="s">
        <v>39</v>
      </c>
      <c r="I11770" t="s">
        <v>40</v>
      </c>
      <c r="J11770" t="s">
        <v>41</v>
      </c>
      <c r="K11770">
        <v>726500</v>
      </c>
      <c r="L11770">
        <v>3.69</v>
      </c>
      <c r="M11770">
        <v>-0.108</v>
      </c>
      <c r="N11770">
        <v>0</v>
      </c>
      <c r="O11770">
        <v>360</v>
      </c>
      <c r="P11770" t="s">
        <v>42</v>
      </c>
      <c r="Q11770" t="s">
        <v>43</v>
      </c>
      <c r="R11770" t="s">
        <v>44</v>
      </c>
      <c r="S11770">
        <v>1758000</v>
      </c>
      <c r="T11770" t="s">
        <v>45</v>
      </c>
      <c r="U11770" t="s">
        <v>46</v>
      </c>
      <c r="V11770" t="s">
        <v>47</v>
      </c>
      <c r="W11770" t="s">
        <v>48</v>
      </c>
      <c r="X11770">
        <v>11760</v>
      </c>
      <c r="Y11770" t="s">
        <v>50</v>
      </c>
      <c r="Z11770">
        <v>869</v>
      </c>
      <c r="AA11770" t="s">
        <v>49</v>
      </c>
      <c r="AB11770" t="s">
        <v>66</v>
      </c>
      <c r="AC11770" t="s">
        <v>67</v>
      </c>
      <c r="AD11770">
        <v>41.325369739999999</v>
      </c>
      <c r="AE11770" t="s">
        <v>53</v>
      </c>
      <c r="AF11770" t="s">
        <v>54</v>
      </c>
      <c r="AG11770">
        <v>0</v>
      </c>
      <c r="AH11770">
        <v>40</v>
      </c>
    </row>
    <row r="11771" spans="1:34" x14ac:dyDescent="0.3">
      <c r="A11771">
        <v>133812</v>
      </c>
      <c r="B11771">
        <v>2019</v>
      </c>
      <c r="C11771" t="s">
        <v>34</v>
      </c>
      <c r="D11771" t="s">
        <v>55</v>
      </c>
      <c r="E11771" t="s">
        <v>36</v>
      </c>
      <c r="F11771" t="s">
        <v>37</v>
      </c>
      <c r="G11771" t="s">
        <v>70</v>
      </c>
      <c r="H11771" t="s">
        <v>39</v>
      </c>
      <c r="I11771" t="s">
        <v>40</v>
      </c>
      <c r="J11771" t="s">
        <v>41</v>
      </c>
      <c r="K11771">
        <v>246500</v>
      </c>
      <c r="O11771">
        <v>180</v>
      </c>
      <c r="P11771" t="s">
        <v>42</v>
      </c>
      <c r="Q11771" t="s">
        <v>43</v>
      </c>
      <c r="R11771" t="s">
        <v>44</v>
      </c>
      <c r="S11771">
        <v>508000</v>
      </c>
      <c r="T11771" t="s">
        <v>45</v>
      </c>
      <c r="U11771" t="s">
        <v>46</v>
      </c>
      <c r="V11771" t="s">
        <v>47</v>
      </c>
      <c r="W11771" t="s">
        <v>48</v>
      </c>
      <c r="X11771">
        <v>7080</v>
      </c>
      <c r="Y11771" t="s">
        <v>69</v>
      </c>
      <c r="Z11771">
        <v>869</v>
      </c>
      <c r="AA11771" t="s">
        <v>50</v>
      </c>
      <c r="AB11771" t="s">
        <v>64</v>
      </c>
      <c r="AC11771" t="s">
        <v>67</v>
      </c>
      <c r="AD11771">
        <v>48.52362205</v>
      </c>
      <c r="AE11771" t="s">
        <v>61</v>
      </c>
      <c r="AF11771" t="s">
        <v>54</v>
      </c>
      <c r="AG11771">
        <v>1</v>
      </c>
      <c r="AH11771">
        <v>43</v>
      </c>
    </row>
    <row r="11772" spans="1:34" x14ac:dyDescent="0.3">
      <c r="A11772">
        <v>134635</v>
      </c>
      <c r="B11772">
        <v>2019</v>
      </c>
      <c r="C11772" t="s">
        <v>34</v>
      </c>
      <c r="D11772" t="s">
        <v>68</v>
      </c>
      <c r="E11772" t="s">
        <v>36</v>
      </c>
      <c r="F11772" t="s">
        <v>37</v>
      </c>
      <c r="G11772" t="s">
        <v>38</v>
      </c>
      <c r="H11772" t="s">
        <v>39</v>
      </c>
      <c r="I11772" t="s">
        <v>40</v>
      </c>
      <c r="J11772" t="s">
        <v>41</v>
      </c>
      <c r="K11772">
        <v>406500</v>
      </c>
      <c r="O11772">
        <v>360</v>
      </c>
      <c r="P11772" t="s">
        <v>42</v>
      </c>
      <c r="Q11772" t="s">
        <v>43</v>
      </c>
      <c r="R11772" t="s">
        <v>44</v>
      </c>
      <c r="T11772" t="s">
        <v>45</v>
      </c>
      <c r="U11772" t="s">
        <v>46</v>
      </c>
      <c r="V11772" t="s">
        <v>47</v>
      </c>
      <c r="W11772" t="s">
        <v>48</v>
      </c>
      <c r="X11772">
        <v>7320</v>
      </c>
      <c r="Y11772" t="s">
        <v>59</v>
      </c>
      <c r="Z11772">
        <v>869</v>
      </c>
      <c r="AA11772" t="s">
        <v>49</v>
      </c>
      <c r="AB11772" t="s">
        <v>75</v>
      </c>
      <c r="AC11772" t="s">
        <v>67</v>
      </c>
      <c r="AE11772" t="s">
        <v>61</v>
      </c>
      <c r="AF11772" t="s">
        <v>54</v>
      </c>
      <c r="AG11772">
        <v>1</v>
      </c>
    </row>
    <row r="11773" spans="1:34" x14ac:dyDescent="0.3">
      <c r="A11773">
        <v>135263</v>
      </c>
      <c r="B11773">
        <v>2019</v>
      </c>
      <c r="C11773" t="s">
        <v>34</v>
      </c>
      <c r="D11773" t="s">
        <v>68</v>
      </c>
      <c r="E11773" t="s">
        <v>36</v>
      </c>
      <c r="F11773" t="s">
        <v>37</v>
      </c>
      <c r="G11773" t="s">
        <v>70</v>
      </c>
      <c r="H11773" t="s">
        <v>39</v>
      </c>
      <c r="I11773" t="s">
        <v>40</v>
      </c>
      <c r="J11773" t="s">
        <v>41</v>
      </c>
      <c r="K11773">
        <v>486500</v>
      </c>
      <c r="L11773">
        <v>3.875</v>
      </c>
      <c r="M11773">
        <v>-9.8799999999999999E-2</v>
      </c>
      <c r="N11773">
        <v>2001.6</v>
      </c>
      <c r="O11773">
        <v>360</v>
      </c>
      <c r="P11773" t="s">
        <v>42</v>
      </c>
      <c r="Q11773" t="s">
        <v>43</v>
      </c>
      <c r="R11773" t="s">
        <v>44</v>
      </c>
      <c r="S11773">
        <v>808000</v>
      </c>
      <c r="T11773" t="s">
        <v>45</v>
      </c>
      <c r="U11773" t="s">
        <v>46</v>
      </c>
      <c r="V11773" t="s">
        <v>47</v>
      </c>
      <c r="W11773" t="s">
        <v>48</v>
      </c>
      <c r="X11773">
        <v>13080</v>
      </c>
      <c r="Y11773" t="s">
        <v>49</v>
      </c>
      <c r="Z11773">
        <v>869</v>
      </c>
      <c r="AA11773" t="s">
        <v>49</v>
      </c>
      <c r="AB11773" t="s">
        <v>66</v>
      </c>
      <c r="AC11773" t="s">
        <v>67</v>
      </c>
      <c r="AD11773">
        <v>60.210396039999999</v>
      </c>
      <c r="AE11773" t="s">
        <v>61</v>
      </c>
      <c r="AF11773" t="s">
        <v>54</v>
      </c>
      <c r="AG11773">
        <v>0</v>
      </c>
      <c r="AH11773">
        <v>7</v>
      </c>
    </row>
    <row r="11774" spans="1:34" x14ac:dyDescent="0.3">
      <c r="A11774">
        <v>135463</v>
      </c>
      <c r="B11774">
        <v>2019</v>
      </c>
      <c r="C11774" t="s">
        <v>80</v>
      </c>
      <c r="D11774" t="s">
        <v>35</v>
      </c>
      <c r="E11774" t="s">
        <v>62</v>
      </c>
      <c r="F11774" t="s">
        <v>56</v>
      </c>
      <c r="G11774" t="s">
        <v>70</v>
      </c>
      <c r="H11774" t="s">
        <v>39</v>
      </c>
      <c r="I11774" t="s">
        <v>40</v>
      </c>
      <c r="J11774" t="s">
        <v>57</v>
      </c>
      <c r="K11774">
        <v>236500</v>
      </c>
      <c r="O11774">
        <v>360</v>
      </c>
      <c r="P11774" t="s">
        <v>42</v>
      </c>
      <c r="Q11774" t="s">
        <v>43</v>
      </c>
      <c r="R11774" t="s">
        <v>44</v>
      </c>
      <c r="S11774">
        <v>318000</v>
      </c>
      <c r="T11774" t="s">
        <v>45</v>
      </c>
      <c r="U11774" t="s">
        <v>46</v>
      </c>
      <c r="V11774" t="s">
        <v>47</v>
      </c>
      <c r="W11774" t="s">
        <v>48</v>
      </c>
      <c r="X11774">
        <v>4080</v>
      </c>
      <c r="Y11774" t="s">
        <v>50</v>
      </c>
      <c r="Z11774">
        <v>869</v>
      </c>
      <c r="AA11774" t="s">
        <v>50</v>
      </c>
      <c r="AB11774" t="s">
        <v>66</v>
      </c>
      <c r="AC11774" t="s">
        <v>52</v>
      </c>
      <c r="AD11774">
        <v>74.371069180000006</v>
      </c>
      <c r="AE11774" t="s">
        <v>53</v>
      </c>
      <c r="AF11774" t="s">
        <v>54</v>
      </c>
      <c r="AG11774">
        <v>1</v>
      </c>
      <c r="AH11774">
        <v>34</v>
      </c>
    </row>
    <row r="11775" spans="1:34" x14ac:dyDescent="0.3">
      <c r="A11775">
        <v>135677</v>
      </c>
      <c r="B11775">
        <v>2019</v>
      </c>
      <c r="C11775" t="s">
        <v>34</v>
      </c>
      <c r="D11775" t="s">
        <v>68</v>
      </c>
      <c r="E11775" t="s">
        <v>36</v>
      </c>
      <c r="F11775" t="s">
        <v>37</v>
      </c>
      <c r="G11775" t="s">
        <v>65</v>
      </c>
      <c r="H11775" t="s">
        <v>39</v>
      </c>
      <c r="I11775" t="s">
        <v>40</v>
      </c>
      <c r="J11775" t="s">
        <v>41</v>
      </c>
      <c r="K11775">
        <v>446500</v>
      </c>
      <c r="L11775">
        <v>3.75</v>
      </c>
      <c r="M11775">
        <v>-3.2300000000000002E-2</v>
      </c>
      <c r="N11775">
        <v>0</v>
      </c>
      <c r="O11775">
        <v>336</v>
      </c>
      <c r="P11775" t="s">
        <v>42</v>
      </c>
      <c r="Q11775" t="s">
        <v>43</v>
      </c>
      <c r="R11775" t="s">
        <v>44</v>
      </c>
      <c r="S11775">
        <v>1008000</v>
      </c>
      <c r="T11775" t="s">
        <v>45</v>
      </c>
      <c r="U11775" t="s">
        <v>46</v>
      </c>
      <c r="V11775" t="s">
        <v>47</v>
      </c>
      <c r="W11775" t="s">
        <v>48</v>
      </c>
      <c r="X11775">
        <v>9720</v>
      </c>
      <c r="Y11775" t="s">
        <v>50</v>
      </c>
      <c r="Z11775">
        <v>869</v>
      </c>
      <c r="AA11775" t="s">
        <v>49</v>
      </c>
      <c r="AB11775" t="s">
        <v>60</v>
      </c>
      <c r="AC11775" t="s">
        <v>67</v>
      </c>
      <c r="AD11775">
        <v>44.295634919999998</v>
      </c>
      <c r="AE11775" t="s">
        <v>61</v>
      </c>
      <c r="AF11775" t="s">
        <v>54</v>
      </c>
      <c r="AG11775">
        <v>0</v>
      </c>
      <c r="AH11775">
        <v>32</v>
      </c>
    </row>
    <row r="11776" spans="1:34" x14ac:dyDescent="0.3">
      <c r="A11776">
        <v>135714</v>
      </c>
      <c r="B11776">
        <v>2019</v>
      </c>
      <c r="C11776" t="s">
        <v>34</v>
      </c>
      <c r="D11776" t="s">
        <v>55</v>
      </c>
      <c r="E11776" t="s">
        <v>36</v>
      </c>
      <c r="F11776" t="s">
        <v>73</v>
      </c>
      <c r="G11776" t="s">
        <v>65</v>
      </c>
      <c r="H11776" t="s">
        <v>39</v>
      </c>
      <c r="I11776" t="s">
        <v>40</v>
      </c>
      <c r="J11776" t="s">
        <v>41</v>
      </c>
      <c r="K11776">
        <v>246500</v>
      </c>
      <c r="L11776">
        <v>3.49</v>
      </c>
      <c r="M11776">
        <v>-0.27310000000000001</v>
      </c>
      <c r="N11776">
        <v>1397.1</v>
      </c>
      <c r="O11776">
        <v>360</v>
      </c>
      <c r="P11776" t="s">
        <v>42</v>
      </c>
      <c r="Q11776" t="s">
        <v>43</v>
      </c>
      <c r="R11776" t="s">
        <v>44</v>
      </c>
      <c r="S11776">
        <v>318000</v>
      </c>
      <c r="T11776" t="s">
        <v>45</v>
      </c>
      <c r="U11776" t="s">
        <v>46</v>
      </c>
      <c r="V11776" t="s">
        <v>47</v>
      </c>
      <c r="W11776" t="s">
        <v>48</v>
      </c>
      <c r="Y11776" t="s">
        <v>49</v>
      </c>
      <c r="Z11776">
        <v>869</v>
      </c>
      <c r="AA11776" t="s">
        <v>50</v>
      </c>
      <c r="AB11776" t="s">
        <v>66</v>
      </c>
      <c r="AC11776" t="s">
        <v>52</v>
      </c>
      <c r="AD11776">
        <v>77.515723269999995</v>
      </c>
      <c r="AE11776" t="s">
        <v>53</v>
      </c>
      <c r="AF11776" t="s">
        <v>54</v>
      </c>
      <c r="AG11776">
        <v>0</v>
      </c>
    </row>
    <row r="11777" spans="1:34" x14ac:dyDescent="0.3">
      <c r="A11777">
        <v>135871</v>
      </c>
      <c r="B11777">
        <v>2019</v>
      </c>
      <c r="C11777" t="s">
        <v>34</v>
      </c>
      <c r="D11777" t="s">
        <v>68</v>
      </c>
      <c r="F11777" t="s">
        <v>37</v>
      </c>
      <c r="G11777" t="s">
        <v>65</v>
      </c>
      <c r="H11777" t="s">
        <v>39</v>
      </c>
      <c r="I11777" t="s">
        <v>40</v>
      </c>
      <c r="J11777" t="s">
        <v>41</v>
      </c>
      <c r="K11777">
        <v>446500</v>
      </c>
      <c r="L11777">
        <v>4.25</v>
      </c>
      <c r="M11777">
        <v>-2.5999999999999999E-2</v>
      </c>
      <c r="N11777">
        <v>1030</v>
      </c>
      <c r="O11777">
        <v>360</v>
      </c>
      <c r="P11777" t="s">
        <v>42</v>
      </c>
      <c r="Q11777" t="s">
        <v>43</v>
      </c>
      <c r="R11777" t="s">
        <v>44</v>
      </c>
      <c r="S11777">
        <v>608000</v>
      </c>
      <c r="T11777" t="s">
        <v>45</v>
      </c>
      <c r="U11777" t="s">
        <v>46</v>
      </c>
      <c r="V11777" t="s">
        <v>47</v>
      </c>
      <c r="W11777" t="s">
        <v>48</v>
      </c>
      <c r="X11777">
        <v>11460</v>
      </c>
      <c r="Y11777" t="s">
        <v>69</v>
      </c>
      <c r="Z11777">
        <v>869</v>
      </c>
      <c r="AA11777" t="s">
        <v>49</v>
      </c>
      <c r="AB11777" t="s">
        <v>64</v>
      </c>
      <c r="AC11777" t="s">
        <v>67</v>
      </c>
      <c r="AD11777">
        <v>73.4375</v>
      </c>
      <c r="AE11777" t="s">
        <v>53</v>
      </c>
      <c r="AF11777" t="s">
        <v>54</v>
      </c>
      <c r="AG11777">
        <v>0</v>
      </c>
      <c r="AH11777">
        <v>36</v>
      </c>
    </row>
    <row r="11778" spans="1:34" x14ac:dyDescent="0.3">
      <c r="A11778">
        <v>135929</v>
      </c>
      <c r="B11778">
        <v>2019</v>
      </c>
      <c r="C11778" t="s">
        <v>34</v>
      </c>
      <c r="D11778" t="s">
        <v>55</v>
      </c>
      <c r="E11778" t="s">
        <v>36</v>
      </c>
      <c r="F11778" t="s">
        <v>37</v>
      </c>
      <c r="G11778" t="s">
        <v>38</v>
      </c>
      <c r="H11778" t="s">
        <v>39</v>
      </c>
      <c r="I11778" t="s">
        <v>40</v>
      </c>
      <c r="J11778" t="s">
        <v>41</v>
      </c>
      <c r="K11778">
        <v>176500</v>
      </c>
      <c r="L11778">
        <v>4.625</v>
      </c>
      <c r="M11778">
        <v>1.4034</v>
      </c>
      <c r="N11778">
        <v>2220.63</v>
      </c>
      <c r="O11778">
        <v>360</v>
      </c>
      <c r="P11778" t="s">
        <v>42</v>
      </c>
      <c r="Q11778" t="s">
        <v>78</v>
      </c>
      <c r="R11778" t="s">
        <v>44</v>
      </c>
      <c r="S11778">
        <v>188000</v>
      </c>
      <c r="T11778" t="s">
        <v>45</v>
      </c>
      <c r="U11778" t="s">
        <v>46</v>
      </c>
      <c r="V11778" t="s">
        <v>47</v>
      </c>
      <c r="W11778" t="s">
        <v>48</v>
      </c>
      <c r="X11778">
        <v>3300</v>
      </c>
      <c r="Y11778" t="s">
        <v>49</v>
      </c>
      <c r="Z11778">
        <v>869</v>
      </c>
      <c r="AA11778" t="s">
        <v>50</v>
      </c>
      <c r="AB11778" t="s">
        <v>51</v>
      </c>
      <c r="AC11778" t="s">
        <v>52</v>
      </c>
      <c r="AD11778">
        <v>93.882978719999997</v>
      </c>
      <c r="AE11778" t="s">
        <v>61</v>
      </c>
      <c r="AF11778" t="s">
        <v>54</v>
      </c>
      <c r="AG11778">
        <v>0</v>
      </c>
      <c r="AH11778">
        <v>37</v>
      </c>
    </row>
    <row r="11779" spans="1:34" x14ac:dyDescent="0.3">
      <c r="A11779">
        <v>136895</v>
      </c>
      <c r="B11779">
        <v>2019</v>
      </c>
      <c r="C11779" t="s">
        <v>34</v>
      </c>
      <c r="D11779" t="s">
        <v>35</v>
      </c>
      <c r="E11779" t="s">
        <v>36</v>
      </c>
      <c r="F11779" t="s">
        <v>37</v>
      </c>
      <c r="G11779" t="s">
        <v>65</v>
      </c>
      <c r="H11779" t="s">
        <v>39</v>
      </c>
      <c r="I11779" t="s">
        <v>40</v>
      </c>
      <c r="J11779" t="s">
        <v>41</v>
      </c>
      <c r="K11779">
        <v>516500</v>
      </c>
      <c r="L11779">
        <v>3.99</v>
      </c>
      <c r="M11779">
        <v>0.34570000000000001</v>
      </c>
      <c r="N11779">
        <v>7073</v>
      </c>
      <c r="O11779">
        <v>360</v>
      </c>
      <c r="P11779" t="s">
        <v>42</v>
      </c>
      <c r="Q11779" t="s">
        <v>43</v>
      </c>
      <c r="R11779" t="s">
        <v>44</v>
      </c>
      <c r="S11779">
        <v>758000</v>
      </c>
      <c r="T11779" t="s">
        <v>45</v>
      </c>
      <c r="U11779" t="s">
        <v>46</v>
      </c>
      <c r="V11779" t="s">
        <v>47</v>
      </c>
      <c r="W11779" t="s">
        <v>48</v>
      </c>
      <c r="X11779">
        <v>6600</v>
      </c>
      <c r="Y11779" t="s">
        <v>69</v>
      </c>
      <c r="Z11779">
        <v>869</v>
      </c>
      <c r="AA11779" t="s">
        <v>49</v>
      </c>
      <c r="AB11779" t="s">
        <v>60</v>
      </c>
      <c r="AC11779" t="s">
        <v>52</v>
      </c>
      <c r="AD11779">
        <v>68.139841689999997</v>
      </c>
      <c r="AE11779" t="s">
        <v>53</v>
      </c>
      <c r="AF11779" t="s">
        <v>54</v>
      </c>
      <c r="AG11779">
        <v>0</v>
      </c>
      <c r="AH11779">
        <v>49</v>
      </c>
    </row>
    <row r="11780" spans="1:34" x14ac:dyDescent="0.3">
      <c r="A11780">
        <v>136926</v>
      </c>
      <c r="B11780">
        <v>2019</v>
      </c>
      <c r="C11780" t="s">
        <v>34</v>
      </c>
      <c r="D11780" t="s">
        <v>71</v>
      </c>
      <c r="E11780" t="s">
        <v>36</v>
      </c>
      <c r="F11780" t="s">
        <v>37</v>
      </c>
      <c r="G11780" t="s">
        <v>81</v>
      </c>
      <c r="H11780" t="s">
        <v>39</v>
      </c>
      <c r="I11780" t="s">
        <v>40</v>
      </c>
      <c r="J11780" t="s">
        <v>41</v>
      </c>
      <c r="K11780">
        <v>486500</v>
      </c>
      <c r="L11780">
        <v>4.5</v>
      </c>
      <c r="M11780">
        <v>0.4098</v>
      </c>
      <c r="N11780">
        <v>0</v>
      </c>
      <c r="O11780">
        <v>360</v>
      </c>
      <c r="P11780" t="s">
        <v>42</v>
      </c>
      <c r="Q11780" t="s">
        <v>43</v>
      </c>
      <c r="R11780" t="s">
        <v>44</v>
      </c>
      <c r="S11780">
        <v>638000</v>
      </c>
      <c r="T11780" t="s">
        <v>45</v>
      </c>
      <c r="U11780" t="s">
        <v>46</v>
      </c>
      <c r="V11780" t="s">
        <v>47</v>
      </c>
      <c r="W11780" t="s">
        <v>48</v>
      </c>
      <c r="X11780">
        <v>5220</v>
      </c>
      <c r="Y11780" t="s">
        <v>69</v>
      </c>
      <c r="Z11780">
        <v>869</v>
      </c>
      <c r="AA11780" t="s">
        <v>50</v>
      </c>
      <c r="AB11780" t="s">
        <v>60</v>
      </c>
      <c r="AC11780" t="s">
        <v>67</v>
      </c>
      <c r="AD11780">
        <v>76.253918499999997</v>
      </c>
      <c r="AE11780" t="s">
        <v>61</v>
      </c>
      <c r="AF11780" t="s">
        <v>54</v>
      </c>
      <c r="AG11780">
        <v>0</v>
      </c>
      <c r="AH11780">
        <v>39</v>
      </c>
    </row>
    <row r="11781" spans="1:34" x14ac:dyDescent="0.3">
      <c r="A11781">
        <v>137401</v>
      </c>
      <c r="B11781">
        <v>2019</v>
      </c>
      <c r="C11781" t="s">
        <v>34</v>
      </c>
      <c r="D11781" t="s">
        <v>71</v>
      </c>
      <c r="E11781" t="s">
        <v>36</v>
      </c>
      <c r="F11781" t="s">
        <v>37</v>
      </c>
      <c r="G11781" t="s">
        <v>70</v>
      </c>
      <c r="H11781" t="s">
        <v>39</v>
      </c>
      <c r="I11781" t="s">
        <v>40</v>
      </c>
      <c r="J11781" t="s">
        <v>41</v>
      </c>
      <c r="K11781">
        <v>276500</v>
      </c>
      <c r="L11781">
        <v>3.875</v>
      </c>
      <c r="M11781">
        <v>0.35849999999999999</v>
      </c>
      <c r="N11781">
        <v>4882.5</v>
      </c>
      <c r="O11781">
        <v>360</v>
      </c>
      <c r="P11781" t="s">
        <v>42</v>
      </c>
      <c r="Q11781" t="s">
        <v>43</v>
      </c>
      <c r="R11781" t="s">
        <v>44</v>
      </c>
      <c r="S11781">
        <v>378000</v>
      </c>
      <c r="T11781" t="s">
        <v>45</v>
      </c>
      <c r="U11781" t="s">
        <v>46</v>
      </c>
      <c r="V11781" t="s">
        <v>47</v>
      </c>
      <c r="W11781" t="s">
        <v>48</v>
      </c>
      <c r="X11781">
        <v>5700</v>
      </c>
      <c r="Y11781" t="s">
        <v>49</v>
      </c>
      <c r="Z11781">
        <v>869</v>
      </c>
      <c r="AA11781" t="s">
        <v>50</v>
      </c>
      <c r="AB11781" t="s">
        <v>66</v>
      </c>
      <c r="AC11781" t="s">
        <v>67</v>
      </c>
      <c r="AD11781">
        <v>73.148148149999997</v>
      </c>
      <c r="AE11781" t="s">
        <v>61</v>
      </c>
      <c r="AF11781" t="s">
        <v>54</v>
      </c>
      <c r="AG11781">
        <v>0</v>
      </c>
      <c r="AH11781">
        <v>31</v>
      </c>
    </row>
    <row r="11782" spans="1:34" x14ac:dyDescent="0.3">
      <c r="A11782">
        <v>137475</v>
      </c>
      <c r="B11782">
        <v>2019</v>
      </c>
      <c r="C11782" t="s">
        <v>34</v>
      </c>
      <c r="D11782" t="s">
        <v>35</v>
      </c>
      <c r="E11782" t="s">
        <v>36</v>
      </c>
      <c r="F11782" t="s">
        <v>56</v>
      </c>
      <c r="G11782" t="s">
        <v>38</v>
      </c>
      <c r="H11782" t="s">
        <v>39</v>
      </c>
      <c r="I11782" t="s">
        <v>40</v>
      </c>
      <c r="J11782" t="s">
        <v>57</v>
      </c>
      <c r="K11782">
        <v>216500</v>
      </c>
      <c r="O11782">
        <v>360</v>
      </c>
      <c r="P11782" t="s">
        <v>42</v>
      </c>
      <c r="Q11782" t="s">
        <v>43</v>
      </c>
      <c r="R11782" t="s">
        <v>58</v>
      </c>
      <c r="S11782">
        <v>218000</v>
      </c>
      <c r="T11782" t="s">
        <v>45</v>
      </c>
      <c r="U11782" t="s">
        <v>46</v>
      </c>
      <c r="V11782" t="s">
        <v>47</v>
      </c>
      <c r="W11782" t="s">
        <v>48</v>
      </c>
      <c r="X11782">
        <v>4380</v>
      </c>
      <c r="Y11782" t="s">
        <v>50</v>
      </c>
      <c r="Z11782">
        <v>869</v>
      </c>
      <c r="AA11782" t="s">
        <v>50</v>
      </c>
      <c r="AB11782" t="s">
        <v>64</v>
      </c>
      <c r="AC11782" t="s">
        <v>52</v>
      </c>
      <c r="AD11782">
        <v>99.31192661</v>
      </c>
      <c r="AE11782" t="s">
        <v>53</v>
      </c>
      <c r="AF11782" t="s">
        <v>54</v>
      </c>
      <c r="AG11782">
        <v>1</v>
      </c>
      <c r="AH11782">
        <v>37</v>
      </c>
    </row>
    <row r="11783" spans="1:34" x14ac:dyDescent="0.3">
      <c r="A11783">
        <v>137642</v>
      </c>
      <c r="B11783">
        <v>2019</v>
      </c>
      <c r="C11783" t="s">
        <v>80</v>
      </c>
      <c r="D11783" t="s">
        <v>68</v>
      </c>
      <c r="E11783" t="s">
        <v>36</v>
      </c>
      <c r="F11783" t="s">
        <v>37</v>
      </c>
      <c r="G11783" t="s">
        <v>38</v>
      </c>
      <c r="H11783" t="s">
        <v>39</v>
      </c>
      <c r="I11783" t="s">
        <v>40</v>
      </c>
      <c r="J11783" t="s">
        <v>41</v>
      </c>
      <c r="K11783">
        <v>206500</v>
      </c>
      <c r="O11783">
        <v>324</v>
      </c>
      <c r="P11783" t="s">
        <v>63</v>
      </c>
      <c r="Q11783" t="s">
        <v>43</v>
      </c>
      <c r="R11783" t="s">
        <v>44</v>
      </c>
      <c r="S11783">
        <v>208000</v>
      </c>
      <c r="T11783" t="s">
        <v>45</v>
      </c>
      <c r="U11783" t="s">
        <v>46</v>
      </c>
      <c r="V11783" t="s">
        <v>47</v>
      </c>
      <c r="W11783" t="s">
        <v>48</v>
      </c>
      <c r="X11783">
        <v>5520</v>
      </c>
      <c r="Y11783" t="s">
        <v>50</v>
      </c>
      <c r="Z11783">
        <v>869</v>
      </c>
      <c r="AA11783" t="s">
        <v>49</v>
      </c>
      <c r="AB11783" t="s">
        <v>60</v>
      </c>
      <c r="AC11783" t="s">
        <v>52</v>
      </c>
      <c r="AD11783">
        <v>99.278846150000007</v>
      </c>
      <c r="AE11783" t="s">
        <v>61</v>
      </c>
      <c r="AF11783" t="s">
        <v>54</v>
      </c>
      <c r="AG11783">
        <v>1</v>
      </c>
      <c r="AH11783">
        <v>48</v>
      </c>
    </row>
    <row r="11784" spans="1:34" x14ac:dyDescent="0.3">
      <c r="A11784">
        <v>137939</v>
      </c>
      <c r="B11784">
        <v>2019</v>
      </c>
      <c r="C11784" t="s">
        <v>34</v>
      </c>
      <c r="D11784" t="s">
        <v>71</v>
      </c>
      <c r="E11784" t="s">
        <v>62</v>
      </c>
      <c r="F11784" t="s">
        <v>73</v>
      </c>
      <c r="G11784" t="s">
        <v>70</v>
      </c>
      <c r="H11784" t="s">
        <v>39</v>
      </c>
      <c r="I11784" t="s">
        <v>40</v>
      </c>
      <c r="J11784" t="s">
        <v>41</v>
      </c>
      <c r="K11784">
        <v>286500</v>
      </c>
      <c r="L11784">
        <v>3.25</v>
      </c>
      <c r="M11784">
        <v>-0.2873</v>
      </c>
      <c r="N11784">
        <v>2140.5</v>
      </c>
      <c r="O11784">
        <v>360</v>
      </c>
      <c r="P11784" t="s">
        <v>42</v>
      </c>
      <c r="Q11784" t="s">
        <v>43</v>
      </c>
      <c r="R11784" t="s">
        <v>44</v>
      </c>
      <c r="S11784">
        <v>318000</v>
      </c>
      <c r="T11784" t="s">
        <v>45</v>
      </c>
      <c r="U11784" t="s">
        <v>46</v>
      </c>
      <c r="V11784" t="s">
        <v>47</v>
      </c>
      <c r="W11784" t="s">
        <v>48</v>
      </c>
      <c r="X11784">
        <v>3900</v>
      </c>
      <c r="Y11784" t="s">
        <v>50</v>
      </c>
      <c r="Z11784">
        <v>869</v>
      </c>
      <c r="AA11784" t="s">
        <v>50</v>
      </c>
      <c r="AB11784" t="s">
        <v>60</v>
      </c>
      <c r="AC11784" t="s">
        <v>52</v>
      </c>
      <c r="AD11784">
        <v>90.09433962</v>
      </c>
      <c r="AE11784" t="s">
        <v>61</v>
      </c>
      <c r="AF11784" t="s">
        <v>54</v>
      </c>
      <c r="AG11784">
        <v>0</v>
      </c>
      <c r="AH11784">
        <v>42</v>
      </c>
    </row>
    <row r="11785" spans="1:34" x14ac:dyDescent="0.3">
      <c r="A11785">
        <v>138236</v>
      </c>
      <c r="B11785">
        <v>2019</v>
      </c>
      <c r="C11785" t="s">
        <v>34</v>
      </c>
      <c r="D11785" t="s">
        <v>68</v>
      </c>
      <c r="E11785" t="s">
        <v>36</v>
      </c>
      <c r="F11785" t="s">
        <v>37</v>
      </c>
      <c r="G11785" t="s">
        <v>70</v>
      </c>
      <c r="H11785" t="s">
        <v>39</v>
      </c>
      <c r="I11785" t="s">
        <v>40</v>
      </c>
      <c r="J11785" t="s">
        <v>41</v>
      </c>
      <c r="K11785">
        <v>436500</v>
      </c>
      <c r="L11785">
        <v>4.25</v>
      </c>
      <c r="M11785">
        <v>0.86839999999999995</v>
      </c>
      <c r="N11785">
        <v>12218.75</v>
      </c>
      <c r="O11785">
        <v>360</v>
      </c>
      <c r="P11785" t="s">
        <v>42</v>
      </c>
      <c r="Q11785" t="s">
        <v>43</v>
      </c>
      <c r="R11785" t="s">
        <v>44</v>
      </c>
      <c r="S11785">
        <v>588000</v>
      </c>
      <c r="T11785" t="s">
        <v>45</v>
      </c>
      <c r="U11785" t="s">
        <v>46</v>
      </c>
      <c r="V11785" t="s">
        <v>47</v>
      </c>
      <c r="W11785" t="s">
        <v>48</v>
      </c>
      <c r="X11785">
        <v>5580</v>
      </c>
      <c r="Y11785" t="s">
        <v>50</v>
      </c>
      <c r="Z11785">
        <v>869</v>
      </c>
      <c r="AA11785" t="s">
        <v>49</v>
      </c>
      <c r="AB11785" t="s">
        <v>60</v>
      </c>
      <c r="AC11785" t="s">
        <v>52</v>
      </c>
      <c r="AD11785">
        <v>74.234693879999995</v>
      </c>
      <c r="AE11785" t="s">
        <v>61</v>
      </c>
      <c r="AF11785" t="s">
        <v>54</v>
      </c>
      <c r="AG11785">
        <v>0</v>
      </c>
      <c r="AH11785">
        <v>49</v>
      </c>
    </row>
    <row r="11786" spans="1:34" x14ac:dyDescent="0.3">
      <c r="A11786">
        <v>140259</v>
      </c>
      <c r="B11786">
        <v>2019</v>
      </c>
      <c r="C11786" t="s">
        <v>34</v>
      </c>
      <c r="D11786" t="s">
        <v>55</v>
      </c>
      <c r="E11786" t="s">
        <v>36</v>
      </c>
      <c r="F11786" t="s">
        <v>37</v>
      </c>
      <c r="G11786" t="s">
        <v>70</v>
      </c>
      <c r="H11786" t="s">
        <v>39</v>
      </c>
      <c r="I11786" t="s">
        <v>40</v>
      </c>
      <c r="J11786" t="s">
        <v>41</v>
      </c>
      <c r="K11786">
        <v>316500</v>
      </c>
      <c r="L11786">
        <v>4.875</v>
      </c>
      <c r="M11786">
        <v>0.72230000000000005</v>
      </c>
      <c r="N11786">
        <v>10823.94</v>
      </c>
      <c r="O11786">
        <v>360</v>
      </c>
      <c r="P11786" t="s">
        <v>42</v>
      </c>
      <c r="Q11786" t="s">
        <v>43</v>
      </c>
      <c r="R11786" t="s">
        <v>44</v>
      </c>
      <c r="S11786">
        <v>398000</v>
      </c>
      <c r="T11786" t="s">
        <v>45</v>
      </c>
      <c r="U11786" t="s">
        <v>46</v>
      </c>
      <c r="V11786" t="s">
        <v>47</v>
      </c>
      <c r="W11786" t="s">
        <v>48</v>
      </c>
      <c r="X11786">
        <v>4200</v>
      </c>
      <c r="Y11786" t="s">
        <v>49</v>
      </c>
      <c r="Z11786">
        <v>869</v>
      </c>
      <c r="AA11786" t="s">
        <v>50</v>
      </c>
      <c r="AB11786" t="s">
        <v>75</v>
      </c>
      <c r="AC11786" t="s">
        <v>52</v>
      </c>
      <c r="AD11786">
        <v>79.522613070000006</v>
      </c>
      <c r="AE11786" t="s">
        <v>53</v>
      </c>
      <c r="AF11786" t="s">
        <v>54</v>
      </c>
      <c r="AG11786">
        <v>0</v>
      </c>
      <c r="AH11786">
        <v>44</v>
      </c>
    </row>
    <row r="11787" spans="1:34" x14ac:dyDescent="0.3">
      <c r="A11787">
        <v>140338</v>
      </c>
      <c r="B11787">
        <v>2019</v>
      </c>
      <c r="C11787" t="s">
        <v>34</v>
      </c>
      <c r="D11787" t="s">
        <v>68</v>
      </c>
      <c r="E11787" t="s">
        <v>36</v>
      </c>
      <c r="F11787" t="s">
        <v>37</v>
      </c>
      <c r="G11787" t="s">
        <v>38</v>
      </c>
      <c r="H11787" t="s">
        <v>39</v>
      </c>
      <c r="I11787" t="s">
        <v>40</v>
      </c>
      <c r="J11787" t="s">
        <v>41</v>
      </c>
      <c r="K11787">
        <v>276500</v>
      </c>
      <c r="L11787">
        <v>3.875</v>
      </c>
      <c r="M11787">
        <v>0.47299999999999998</v>
      </c>
      <c r="N11787">
        <v>250</v>
      </c>
      <c r="O11787">
        <v>360</v>
      </c>
      <c r="P11787" t="s">
        <v>42</v>
      </c>
      <c r="Q11787" t="s">
        <v>43</v>
      </c>
      <c r="R11787" t="s">
        <v>44</v>
      </c>
      <c r="S11787">
        <v>288000</v>
      </c>
      <c r="T11787" t="s">
        <v>45</v>
      </c>
      <c r="U11787" t="s">
        <v>46</v>
      </c>
      <c r="V11787" t="s">
        <v>47</v>
      </c>
      <c r="W11787" t="s">
        <v>48</v>
      </c>
      <c r="X11787">
        <v>4200</v>
      </c>
      <c r="Y11787" t="s">
        <v>69</v>
      </c>
      <c r="Z11787">
        <v>869</v>
      </c>
      <c r="AA11787" t="s">
        <v>49</v>
      </c>
      <c r="AB11787" t="s">
        <v>82</v>
      </c>
      <c r="AC11787" t="s">
        <v>52</v>
      </c>
      <c r="AD11787">
        <v>96.006944439999998</v>
      </c>
      <c r="AE11787" t="s">
        <v>61</v>
      </c>
      <c r="AF11787" t="s">
        <v>54</v>
      </c>
      <c r="AG11787">
        <v>0</v>
      </c>
      <c r="AH11787">
        <v>40</v>
      </c>
    </row>
    <row r="11788" spans="1:34" x14ac:dyDescent="0.3">
      <c r="A11788">
        <v>142154</v>
      </c>
      <c r="B11788">
        <v>2019</v>
      </c>
      <c r="C11788" t="s">
        <v>34</v>
      </c>
      <c r="D11788" t="s">
        <v>35</v>
      </c>
      <c r="E11788" t="s">
        <v>36</v>
      </c>
      <c r="F11788" t="s">
        <v>37</v>
      </c>
      <c r="G11788" t="s">
        <v>65</v>
      </c>
      <c r="H11788" t="s">
        <v>39</v>
      </c>
      <c r="I11788" t="s">
        <v>40</v>
      </c>
      <c r="J11788" t="s">
        <v>41</v>
      </c>
      <c r="K11788">
        <v>276500</v>
      </c>
      <c r="L11788">
        <v>3.875</v>
      </c>
      <c r="M11788">
        <v>0.70199999999999996</v>
      </c>
      <c r="N11788">
        <v>9215</v>
      </c>
      <c r="O11788">
        <v>324</v>
      </c>
      <c r="P11788" t="s">
        <v>42</v>
      </c>
      <c r="Q11788" t="s">
        <v>43</v>
      </c>
      <c r="R11788" t="s">
        <v>44</v>
      </c>
      <c r="S11788">
        <v>368000</v>
      </c>
      <c r="T11788" t="s">
        <v>45</v>
      </c>
      <c r="U11788" t="s">
        <v>46</v>
      </c>
      <c r="V11788" t="s">
        <v>47</v>
      </c>
      <c r="W11788" t="s">
        <v>48</v>
      </c>
      <c r="X11788">
        <v>4680</v>
      </c>
      <c r="Y11788" t="s">
        <v>49</v>
      </c>
      <c r="Z11788">
        <v>869</v>
      </c>
      <c r="AA11788" t="s">
        <v>50</v>
      </c>
      <c r="AB11788" t="s">
        <v>64</v>
      </c>
      <c r="AC11788" t="s">
        <v>52</v>
      </c>
      <c r="AD11788">
        <v>75.135869569999997</v>
      </c>
      <c r="AE11788" t="s">
        <v>53</v>
      </c>
      <c r="AF11788" t="s">
        <v>54</v>
      </c>
      <c r="AG11788">
        <v>0</v>
      </c>
      <c r="AH11788">
        <v>43</v>
      </c>
    </row>
    <row r="11789" spans="1:34" x14ac:dyDescent="0.3">
      <c r="A11789">
        <v>142497</v>
      </c>
      <c r="B11789">
        <v>2019</v>
      </c>
      <c r="C11789" t="s">
        <v>34</v>
      </c>
      <c r="D11789" t="s">
        <v>55</v>
      </c>
      <c r="E11789" t="s">
        <v>36</v>
      </c>
      <c r="F11789" t="s">
        <v>37</v>
      </c>
      <c r="G11789" t="s">
        <v>65</v>
      </c>
      <c r="H11789" t="s">
        <v>39</v>
      </c>
      <c r="I11789" t="s">
        <v>40</v>
      </c>
      <c r="J11789" t="s">
        <v>41</v>
      </c>
      <c r="K11789">
        <v>436500</v>
      </c>
      <c r="L11789">
        <v>4.5</v>
      </c>
      <c r="M11789">
        <v>-5.3800000000000001E-2</v>
      </c>
      <c r="N11789">
        <v>3742.84</v>
      </c>
      <c r="O11789">
        <v>360</v>
      </c>
      <c r="P11789" t="s">
        <v>42</v>
      </c>
      <c r="Q11789" t="s">
        <v>43</v>
      </c>
      <c r="R11789" t="s">
        <v>44</v>
      </c>
      <c r="S11789">
        <v>608000</v>
      </c>
      <c r="T11789" t="s">
        <v>45</v>
      </c>
      <c r="U11789" t="s">
        <v>46</v>
      </c>
      <c r="V11789" t="s">
        <v>47</v>
      </c>
      <c r="W11789" t="s">
        <v>48</v>
      </c>
      <c r="X11789">
        <v>12000</v>
      </c>
      <c r="Y11789" t="s">
        <v>69</v>
      </c>
      <c r="Z11789">
        <v>869</v>
      </c>
      <c r="AA11789" t="s">
        <v>50</v>
      </c>
      <c r="AB11789" t="s">
        <v>66</v>
      </c>
      <c r="AC11789" t="s">
        <v>67</v>
      </c>
      <c r="AD11789">
        <v>71.792763160000007</v>
      </c>
      <c r="AE11789" t="s">
        <v>61</v>
      </c>
      <c r="AF11789" t="s">
        <v>54</v>
      </c>
      <c r="AG11789">
        <v>0</v>
      </c>
      <c r="AH11789">
        <v>15</v>
      </c>
    </row>
    <row r="11790" spans="1:34" x14ac:dyDescent="0.3">
      <c r="A11790">
        <v>142968</v>
      </c>
      <c r="B11790">
        <v>2019</v>
      </c>
      <c r="C11790" t="s">
        <v>34</v>
      </c>
      <c r="D11790" t="s">
        <v>55</v>
      </c>
      <c r="E11790" t="s">
        <v>36</v>
      </c>
      <c r="F11790" t="s">
        <v>37</v>
      </c>
      <c r="G11790" t="s">
        <v>70</v>
      </c>
      <c r="H11790" t="s">
        <v>39</v>
      </c>
      <c r="I11790" t="s">
        <v>40</v>
      </c>
      <c r="J11790" t="s">
        <v>41</v>
      </c>
      <c r="K11790">
        <v>256500</v>
      </c>
      <c r="O11790">
        <v>360</v>
      </c>
      <c r="P11790" t="s">
        <v>42</v>
      </c>
      <c r="Q11790" t="s">
        <v>43</v>
      </c>
      <c r="R11790" t="s">
        <v>44</v>
      </c>
      <c r="T11790" t="s">
        <v>45</v>
      </c>
      <c r="U11790" t="s">
        <v>46</v>
      </c>
      <c r="V11790" t="s">
        <v>47</v>
      </c>
      <c r="W11790" t="s">
        <v>48</v>
      </c>
      <c r="X11790">
        <v>7380</v>
      </c>
      <c r="Y11790" t="s">
        <v>59</v>
      </c>
      <c r="Z11790">
        <v>869</v>
      </c>
      <c r="AA11790" t="s">
        <v>49</v>
      </c>
      <c r="AB11790" t="s">
        <v>64</v>
      </c>
      <c r="AC11790" t="s">
        <v>67</v>
      </c>
      <c r="AE11790" t="s">
        <v>61</v>
      </c>
      <c r="AF11790" t="s">
        <v>54</v>
      </c>
      <c r="AG11790">
        <v>1</v>
      </c>
    </row>
    <row r="11791" spans="1:34" x14ac:dyDescent="0.3">
      <c r="A11791">
        <v>143132</v>
      </c>
      <c r="B11791">
        <v>2019</v>
      </c>
      <c r="C11791" t="s">
        <v>34</v>
      </c>
      <c r="D11791" t="s">
        <v>68</v>
      </c>
      <c r="E11791" t="s">
        <v>36</v>
      </c>
      <c r="F11791" t="s">
        <v>37</v>
      </c>
      <c r="G11791" t="s">
        <v>38</v>
      </c>
      <c r="H11791" t="s">
        <v>39</v>
      </c>
      <c r="I11791" t="s">
        <v>40</v>
      </c>
      <c r="J11791" t="s">
        <v>41</v>
      </c>
      <c r="K11791">
        <v>406500</v>
      </c>
      <c r="L11791">
        <v>5.19</v>
      </c>
      <c r="M11791">
        <v>0.622</v>
      </c>
      <c r="N11791">
        <v>995</v>
      </c>
      <c r="O11791">
        <v>360</v>
      </c>
      <c r="P11791" t="s">
        <v>42</v>
      </c>
      <c r="Q11791" t="s">
        <v>43</v>
      </c>
      <c r="R11791" t="s">
        <v>44</v>
      </c>
      <c r="S11791">
        <v>438000</v>
      </c>
      <c r="T11791" t="s">
        <v>45</v>
      </c>
      <c r="U11791" t="s">
        <v>46</v>
      </c>
      <c r="V11791" t="s">
        <v>47</v>
      </c>
      <c r="W11791" t="s">
        <v>48</v>
      </c>
      <c r="X11791">
        <v>7440</v>
      </c>
      <c r="Y11791" t="s">
        <v>69</v>
      </c>
      <c r="Z11791">
        <v>869</v>
      </c>
      <c r="AA11791" t="s">
        <v>49</v>
      </c>
      <c r="AB11791" t="s">
        <v>64</v>
      </c>
      <c r="AC11791" t="s">
        <v>67</v>
      </c>
      <c r="AD11791">
        <v>92.808219179999995</v>
      </c>
      <c r="AE11791" t="s">
        <v>61</v>
      </c>
      <c r="AF11791" t="s">
        <v>54</v>
      </c>
      <c r="AG11791">
        <v>0</v>
      </c>
      <c r="AH11791">
        <v>23</v>
      </c>
    </row>
    <row r="11792" spans="1:34" x14ac:dyDescent="0.3">
      <c r="A11792">
        <v>143513</v>
      </c>
      <c r="B11792">
        <v>2019</v>
      </c>
      <c r="C11792" t="s">
        <v>34</v>
      </c>
      <c r="D11792" t="s">
        <v>68</v>
      </c>
      <c r="E11792" t="s">
        <v>36</v>
      </c>
      <c r="F11792" t="s">
        <v>37</v>
      </c>
      <c r="G11792" t="s">
        <v>70</v>
      </c>
      <c r="H11792" t="s">
        <v>39</v>
      </c>
      <c r="I11792" t="s">
        <v>40</v>
      </c>
      <c r="J11792" t="s">
        <v>41</v>
      </c>
      <c r="K11792">
        <v>316500</v>
      </c>
      <c r="L11792">
        <v>3.99</v>
      </c>
      <c r="M11792">
        <v>0.39360000000000001</v>
      </c>
      <c r="N11792">
        <v>5354.3</v>
      </c>
      <c r="O11792">
        <v>360</v>
      </c>
      <c r="P11792" t="s">
        <v>42</v>
      </c>
      <c r="Q11792" t="s">
        <v>78</v>
      </c>
      <c r="R11792" t="s">
        <v>44</v>
      </c>
      <c r="S11792">
        <v>448000</v>
      </c>
      <c r="T11792" t="s">
        <v>45</v>
      </c>
      <c r="U11792" t="s">
        <v>46</v>
      </c>
      <c r="V11792" t="s">
        <v>47</v>
      </c>
      <c r="W11792" t="s">
        <v>48</v>
      </c>
      <c r="X11792">
        <v>9060</v>
      </c>
      <c r="Y11792" t="s">
        <v>69</v>
      </c>
      <c r="Z11792">
        <v>869</v>
      </c>
      <c r="AA11792" t="s">
        <v>49</v>
      </c>
      <c r="AB11792" t="s">
        <v>60</v>
      </c>
      <c r="AC11792" t="s">
        <v>67</v>
      </c>
      <c r="AD11792">
        <v>70.647321430000005</v>
      </c>
      <c r="AE11792" t="s">
        <v>72</v>
      </c>
      <c r="AF11792" t="s">
        <v>54</v>
      </c>
      <c r="AG11792">
        <v>0</v>
      </c>
      <c r="AH11792">
        <v>24</v>
      </c>
    </row>
    <row r="11793" spans="1:34" x14ac:dyDescent="0.3">
      <c r="A11793">
        <v>143666</v>
      </c>
      <c r="B11793">
        <v>2019</v>
      </c>
      <c r="C11793" t="s">
        <v>34</v>
      </c>
      <c r="D11793" t="s">
        <v>55</v>
      </c>
      <c r="E11793" t="s">
        <v>36</v>
      </c>
      <c r="F11793" t="s">
        <v>37</v>
      </c>
      <c r="G11793" t="s">
        <v>38</v>
      </c>
      <c r="H11793" t="s">
        <v>39</v>
      </c>
      <c r="I11793" t="s">
        <v>40</v>
      </c>
      <c r="J11793" t="s">
        <v>41</v>
      </c>
      <c r="K11793">
        <v>486500</v>
      </c>
      <c r="L11793">
        <v>3.5</v>
      </c>
      <c r="M11793">
        <v>8.8900000000000007E-2</v>
      </c>
      <c r="N11793">
        <v>3394.2</v>
      </c>
      <c r="O11793">
        <v>360</v>
      </c>
      <c r="P11793" t="s">
        <v>42</v>
      </c>
      <c r="Q11793" t="s">
        <v>43</v>
      </c>
      <c r="R11793" t="s">
        <v>44</v>
      </c>
      <c r="S11793">
        <v>978000</v>
      </c>
      <c r="T11793" t="s">
        <v>45</v>
      </c>
      <c r="U11793" t="s">
        <v>46</v>
      </c>
      <c r="V11793" t="s">
        <v>47</v>
      </c>
      <c r="W11793" t="s">
        <v>48</v>
      </c>
      <c r="X11793">
        <v>9840</v>
      </c>
      <c r="Y11793" t="s">
        <v>50</v>
      </c>
      <c r="Z11793">
        <v>869</v>
      </c>
      <c r="AA11793" t="s">
        <v>50</v>
      </c>
      <c r="AB11793" t="s">
        <v>60</v>
      </c>
      <c r="AC11793" t="s">
        <v>67</v>
      </c>
      <c r="AD11793">
        <v>49.744376279999997</v>
      </c>
      <c r="AE11793" t="s">
        <v>61</v>
      </c>
      <c r="AF11793" t="s">
        <v>54</v>
      </c>
      <c r="AG11793">
        <v>0</v>
      </c>
      <c r="AH11793">
        <v>46</v>
      </c>
    </row>
    <row r="11794" spans="1:34" x14ac:dyDescent="0.3">
      <c r="A11794">
        <v>143852</v>
      </c>
      <c r="B11794">
        <v>2019</v>
      </c>
      <c r="C11794" t="s">
        <v>34</v>
      </c>
      <c r="D11794" t="s">
        <v>71</v>
      </c>
      <c r="E11794" t="s">
        <v>62</v>
      </c>
      <c r="F11794" t="s">
        <v>37</v>
      </c>
      <c r="G11794" t="s">
        <v>70</v>
      </c>
      <c r="H11794" t="s">
        <v>39</v>
      </c>
      <c r="I11794" t="s">
        <v>40</v>
      </c>
      <c r="J11794" t="s">
        <v>41</v>
      </c>
      <c r="K11794">
        <v>356500</v>
      </c>
      <c r="L11794">
        <v>3.75</v>
      </c>
      <c r="M11794">
        <v>0.1943</v>
      </c>
      <c r="N11794">
        <v>8281.76</v>
      </c>
      <c r="O11794">
        <v>360</v>
      </c>
      <c r="P11794" t="s">
        <v>42</v>
      </c>
      <c r="Q11794" t="s">
        <v>43</v>
      </c>
      <c r="R11794" t="s">
        <v>44</v>
      </c>
      <c r="S11794">
        <v>548000</v>
      </c>
      <c r="T11794" t="s">
        <v>45</v>
      </c>
      <c r="U11794" t="s">
        <v>46</v>
      </c>
      <c r="V11794" t="s">
        <v>47</v>
      </c>
      <c r="W11794" t="s">
        <v>48</v>
      </c>
      <c r="X11794">
        <v>5400</v>
      </c>
      <c r="Y11794" t="s">
        <v>50</v>
      </c>
      <c r="Z11794">
        <v>869</v>
      </c>
      <c r="AA11794" t="s">
        <v>50</v>
      </c>
      <c r="AB11794" t="s">
        <v>64</v>
      </c>
      <c r="AC11794" t="s">
        <v>52</v>
      </c>
      <c r="AD11794">
        <v>65.054744529999994</v>
      </c>
      <c r="AE11794" t="s">
        <v>61</v>
      </c>
      <c r="AF11794" t="s">
        <v>54</v>
      </c>
      <c r="AG11794">
        <v>0</v>
      </c>
      <c r="AH11794">
        <v>41</v>
      </c>
    </row>
    <row r="11795" spans="1:34" x14ac:dyDescent="0.3">
      <c r="A11795">
        <v>144747</v>
      </c>
      <c r="B11795">
        <v>2019</v>
      </c>
      <c r="C11795" t="s">
        <v>34</v>
      </c>
      <c r="D11795" t="s">
        <v>55</v>
      </c>
      <c r="E11795" t="s">
        <v>36</v>
      </c>
      <c r="F11795" t="s">
        <v>37</v>
      </c>
      <c r="G11795" t="s">
        <v>65</v>
      </c>
      <c r="H11795" t="s">
        <v>74</v>
      </c>
      <c r="I11795" t="s">
        <v>40</v>
      </c>
      <c r="J11795" t="s">
        <v>41</v>
      </c>
      <c r="K11795">
        <v>836500</v>
      </c>
      <c r="L11795">
        <v>4.5</v>
      </c>
      <c r="M11795">
        <v>0.29199999999999998</v>
      </c>
      <c r="N11795">
        <v>0</v>
      </c>
      <c r="O11795">
        <v>360</v>
      </c>
      <c r="P11795" t="s">
        <v>42</v>
      </c>
      <c r="Q11795" t="s">
        <v>43</v>
      </c>
      <c r="R11795" t="s">
        <v>44</v>
      </c>
      <c r="S11795">
        <v>1528000</v>
      </c>
      <c r="T11795" t="s">
        <v>45</v>
      </c>
      <c r="U11795" t="s">
        <v>46</v>
      </c>
      <c r="V11795" t="s">
        <v>47</v>
      </c>
      <c r="W11795" t="s">
        <v>83</v>
      </c>
      <c r="X11795">
        <v>11160</v>
      </c>
      <c r="Y11795" t="s">
        <v>50</v>
      </c>
      <c r="Z11795">
        <v>869</v>
      </c>
      <c r="AA11795" t="s">
        <v>50</v>
      </c>
      <c r="AB11795" t="s">
        <v>64</v>
      </c>
      <c r="AC11795" t="s">
        <v>67</v>
      </c>
      <c r="AD11795">
        <v>54.744764400000001</v>
      </c>
      <c r="AE11795" t="s">
        <v>61</v>
      </c>
      <c r="AF11795" t="s">
        <v>54</v>
      </c>
      <c r="AG11795">
        <v>0</v>
      </c>
      <c r="AH11795">
        <v>36</v>
      </c>
    </row>
    <row r="11796" spans="1:34" x14ac:dyDescent="0.3">
      <c r="A11796">
        <v>144914</v>
      </c>
      <c r="B11796">
        <v>2019</v>
      </c>
      <c r="C11796" t="s">
        <v>34</v>
      </c>
      <c r="D11796" t="s">
        <v>68</v>
      </c>
      <c r="E11796" t="s">
        <v>36</v>
      </c>
      <c r="F11796" t="s">
        <v>37</v>
      </c>
      <c r="G11796" t="s">
        <v>65</v>
      </c>
      <c r="H11796" t="s">
        <v>39</v>
      </c>
      <c r="I11796" t="s">
        <v>40</v>
      </c>
      <c r="J11796" t="s">
        <v>41</v>
      </c>
      <c r="K11796">
        <v>96500</v>
      </c>
      <c r="O11796">
        <v>360</v>
      </c>
      <c r="P11796" t="s">
        <v>63</v>
      </c>
      <c r="Q11796" t="s">
        <v>43</v>
      </c>
      <c r="R11796" t="s">
        <v>44</v>
      </c>
      <c r="S11796">
        <v>408000</v>
      </c>
      <c r="T11796" t="s">
        <v>45</v>
      </c>
      <c r="U11796" t="s">
        <v>46</v>
      </c>
      <c r="V11796" t="s">
        <v>47</v>
      </c>
      <c r="W11796" t="s">
        <v>48</v>
      </c>
      <c r="X11796">
        <v>1560</v>
      </c>
      <c r="Y11796" t="s">
        <v>50</v>
      </c>
      <c r="Z11796">
        <v>869</v>
      </c>
      <c r="AA11796" t="s">
        <v>49</v>
      </c>
      <c r="AB11796" t="s">
        <v>75</v>
      </c>
      <c r="AC11796" t="s">
        <v>52</v>
      </c>
      <c r="AD11796">
        <v>23.65196078</v>
      </c>
      <c r="AE11796" t="s">
        <v>61</v>
      </c>
      <c r="AF11796" t="s">
        <v>54</v>
      </c>
      <c r="AG11796">
        <v>1</v>
      </c>
      <c r="AH11796">
        <v>29</v>
      </c>
    </row>
    <row r="11797" spans="1:34" x14ac:dyDescent="0.3">
      <c r="A11797">
        <v>145024</v>
      </c>
      <c r="B11797">
        <v>2019</v>
      </c>
      <c r="C11797" t="s">
        <v>34</v>
      </c>
      <c r="D11797" t="s">
        <v>68</v>
      </c>
      <c r="E11797" t="s">
        <v>36</v>
      </c>
      <c r="F11797" t="s">
        <v>37</v>
      </c>
      <c r="G11797" t="s">
        <v>70</v>
      </c>
      <c r="H11797" t="s">
        <v>39</v>
      </c>
      <c r="I11797" t="s">
        <v>40</v>
      </c>
      <c r="J11797" t="s">
        <v>41</v>
      </c>
      <c r="K11797">
        <v>226500</v>
      </c>
      <c r="L11797">
        <v>4.125</v>
      </c>
      <c r="M11797">
        <v>0.58950000000000002</v>
      </c>
      <c r="N11797">
        <v>4755.3100000000004</v>
      </c>
      <c r="O11797">
        <v>360</v>
      </c>
      <c r="P11797" t="s">
        <v>42</v>
      </c>
      <c r="Q11797" t="s">
        <v>43</v>
      </c>
      <c r="R11797" t="s">
        <v>44</v>
      </c>
      <c r="S11797">
        <v>268000</v>
      </c>
      <c r="T11797" t="s">
        <v>45</v>
      </c>
      <c r="U11797" t="s">
        <v>46</v>
      </c>
      <c r="V11797" t="s">
        <v>47</v>
      </c>
      <c r="W11797" t="s">
        <v>48</v>
      </c>
      <c r="X11797">
        <v>5400</v>
      </c>
      <c r="Y11797" t="s">
        <v>49</v>
      </c>
      <c r="Z11797">
        <v>869</v>
      </c>
      <c r="AA11797" t="s">
        <v>49</v>
      </c>
      <c r="AB11797" t="s">
        <v>51</v>
      </c>
      <c r="AC11797" t="s">
        <v>52</v>
      </c>
      <c r="AD11797">
        <v>84.51492537</v>
      </c>
      <c r="AE11797" t="s">
        <v>53</v>
      </c>
      <c r="AF11797" t="s">
        <v>54</v>
      </c>
      <c r="AG11797">
        <v>0</v>
      </c>
      <c r="AH11797">
        <v>45</v>
      </c>
    </row>
    <row r="11798" spans="1:34" x14ac:dyDescent="0.3">
      <c r="A11798">
        <v>145038</v>
      </c>
      <c r="B11798">
        <v>2019</v>
      </c>
      <c r="C11798" t="s">
        <v>80</v>
      </c>
      <c r="D11798" t="s">
        <v>55</v>
      </c>
      <c r="E11798" t="s">
        <v>36</v>
      </c>
      <c r="F11798" t="s">
        <v>37</v>
      </c>
      <c r="G11798" t="s">
        <v>70</v>
      </c>
      <c r="H11798" t="s">
        <v>39</v>
      </c>
      <c r="I11798" t="s">
        <v>40</v>
      </c>
      <c r="J11798" t="s">
        <v>41</v>
      </c>
      <c r="K11798">
        <v>546500</v>
      </c>
      <c r="L11798">
        <v>3.875</v>
      </c>
      <c r="M11798">
        <v>0.3075</v>
      </c>
      <c r="O11798">
        <v>360</v>
      </c>
      <c r="P11798" t="s">
        <v>42</v>
      </c>
      <c r="Q11798" t="s">
        <v>43</v>
      </c>
      <c r="R11798" t="s">
        <v>44</v>
      </c>
      <c r="S11798">
        <v>778000</v>
      </c>
      <c r="T11798" t="s">
        <v>45</v>
      </c>
      <c r="U11798" t="s">
        <v>46</v>
      </c>
      <c r="V11798" t="s">
        <v>47</v>
      </c>
      <c r="W11798" t="s">
        <v>48</v>
      </c>
      <c r="X11798">
        <v>17040</v>
      </c>
      <c r="Y11798" t="s">
        <v>50</v>
      </c>
      <c r="Z11798">
        <v>869</v>
      </c>
      <c r="AA11798" t="s">
        <v>50</v>
      </c>
      <c r="AB11798" t="s">
        <v>60</v>
      </c>
      <c r="AC11798" t="s">
        <v>52</v>
      </c>
      <c r="AD11798">
        <v>70.244215940000004</v>
      </c>
      <c r="AE11798" t="s">
        <v>61</v>
      </c>
      <c r="AF11798" t="s">
        <v>54</v>
      </c>
      <c r="AG11798">
        <v>0</v>
      </c>
      <c r="AH11798">
        <v>31</v>
      </c>
    </row>
    <row r="11799" spans="1:34" x14ac:dyDescent="0.3">
      <c r="A11799">
        <v>145315</v>
      </c>
      <c r="B11799">
        <v>2019</v>
      </c>
      <c r="C11799" t="s">
        <v>34</v>
      </c>
      <c r="D11799" t="s">
        <v>71</v>
      </c>
      <c r="E11799" t="s">
        <v>36</v>
      </c>
      <c r="F11799" t="s">
        <v>73</v>
      </c>
      <c r="G11799" t="s">
        <v>70</v>
      </c>
      <c r="H11799" t="s">
        <v>39</v>
      </c>
      <c r="I11799" t="s">
        <v>40</v>
      </c>
      <c r="J11799" t="s">
        <v>41</v>
      </c>
      <c r="K11799">
        <v>256500</v>
      </c>
      <c r="O11799">
        <v>360</v>
      </c>
      <c r="P11799" t="s">
        <v>42</v>
      </c>
      <c r="Q11799" t="s">
        <v>43</v>
      </c>
      <c r="R11799" t="s">
        <v>44</v>
      </c>
      <c r="S11799">
        <v>268000</v>
      </c>
      <c r="T11799" t="s">
        <v>45</v>
      </c>
      <c r="U11799" t="s">
        <v>46</v>
      </c>
      <c r="V11799" t="s">
        <v>47</v>
      </c>
      <c r="W11799" t="s">
        <v>48</v>
      </c>
      <c r="X11799">
        <v>3780</v>
      </c>
      <c r="Y11799" t="s">
        <v>49</v>
      </c>
      <c r="Z11799">
        <v>869</v>
      </c>
      <c r="AA11799" t="s">
        <v>50</v>
      </c>
      <c r="AB11799" t="s">
        <v>66</v>
      </c>
      <c r="AC11799" t="s">
        <v>52</v>
      </c>
      <c r="AD11799">
        <v>95.708955220000007</v>
      </c>
      <c r="AE11799" t="s">
        <v>61</v>
      </c>
      <c r="AF11799" t="s">
        <v>54</v>
      </c>
      <c r="AG11799">
        <v>1</v>
      </c>
      <c r="AH11799">
        <v>44</v>
      </c>
    </row>
    <row r="11800" spans="1:34" x14ac:dyDescent="0.3">
      <c r="A11800">
        <v>145422</v>
      </c>
      <c r="B11800">
        <v>2019</v>
      </c>
      <c r="D11800" t="s">
        <v>71</v>
      </c>
      <c r="E11800" t="s">
        <v>36</v>
      </c>
      <c r="F11800" t="s">
        <v>56</v>
      </c>
      <c r="G11800" t="s">
        <v>70</v>
      </c>
      <c r="H11800" t="s">
        <v>39</v>
      </c>
      <c r="I11800" t="s">
        <v>40</v>
      </c>
      <c r="J11800" t="s">
        <v>57</v>
      </c>
      <c r="K11800">
        <v>126500</v>
      </c>
      <c r="O11800">
        <v>360</v>
      </c>
      <c r="P11800" t="s">
        <v>63</v>
      </c>
      <c r="Q11800" t="s">
        <v>43</v>
      </c>
      <c r="R11800" t="s">
        <v>44</v>
      </c>
      <c r="T11800" t="s">
        <v>45</v>
      </c>
      <c r="U11800" t="s">
        <v>46</v>
      </c>
      <c r="V11800" t="s">
        <v>47</v>
      </c>
      <c r="W11800" t="s">
        <v>48</v>
      </c>
      <c r="X11800">
        <v>2760</v>
      </c>
      <c r="Y11800" t="s">
        <v>59</v>
      </c>
      <c r="Z11800">
        <v>869</v>
      </c>
      <c r="AA11800" t="s">
        <v>49</v>
      </c>
      <c r="AB11800" t="s">
        <v>60</v>
      </c>
      <c r="AC11800" t="s">
        <v>52</v>
      </c>
      <c r="AE11800" t="s">
        <v>61</v>
      </c>
      <c r="AF11800" t="s">
        <v>54</v>
      </c>
      <c r="AG11800">
        <v>1</v>
      </c>
    </row>
    <row r="11801" spans="1:34" x14ac:dyDescent="0.3">
      <c r="A11801">
        <v>145523</v>
      </c>
      <c r="B11801">
        <v>2019</v>
      </c>
      <c r="C11801" t="s">
        <v>34</v>
      </c>
      <c r="D11801" t="s">
        <v>55</v>
      </c>
      <c r="E11801" t="s">
        <v>36</v>
      </c>
      <c r="F11801" t="s">
        <v>73</v>
      </c>
      <c r="G11801" t="s">
        <v>65</v>
      </c>
      <c r="H11801" t="s">
        <v>39</v>
      </c>
      <c r="I11801" t="s">
        <v>40</v>
      </c>
      <c r="J11801" t="s">
        <v>41</v>
      </c>
      <c r="K11801">
        <v>446500</v>
      </c>
      <c r="L11801">
        <v>3.125</v>
      </c>
      <c r="M11801">
        <v>-0.43369999999999997</v>
      </c>
      <c r="N11801">
        <v>0</v>
      </c>
      <c r="O11801">
        <v>360</v>
      </c>
      <c r="P11801" t="s">
        <v>42</v>
      </c>
      <c r="Q11801" t="s">
        <v>43</v>
      </c>
      <c r="R11801" t="s">
        <v>44</v>
      </c>
      <c r="S11801">
        <v>488000</v>
      </c>
      <c r="T11801" t="s">
        <v>45</v>
      </c>
      <c r="U11801" t="s">
        <v>46</v>
      </c>
      <c r="V11801" t="s">
        <v>47</v>
      </c>
      <c r="W11801" t="s">
        <v>48</v>
      </c>
      <c r="Y11801" t="s">
        <v>69</v>
      </c>
      <c r="Z11801">
        <v>869</v>
      </c>
      <c r="AA11801" t="s">
        <v>50</v>
      </c>
      <c r="AB11801" t="s">
        <v>75</v>
      </c>
      <c r="AC11801" t="s">
        <v>67</v>
      </c>
      <c r="AD11801">
        <v>91.49590164</v>
      </c>
      <c r="AE11801" t="s">
        <v>61</v>
      </c>
      <c r="AF11801" t="s">
        <v>54</v>
      </c>
      <c r="AG11801">
        <v>0</v>
      </c>
    </row>
    <row r="11802" spans="1:34" x14ac:dyDescent="0.3">
      <c r="A11802">
        <v>145672</v>
      </c>
      <c r="B11802">
        <v>2019</v>
      </c>
      <c r="C11802" t="s">
        <v>34</v>
      </c>
      <c r="D11802" t="s">
        <v>55</v>
      </c>
      <c r="E11802" t="s">
        <v>36</v>
      </c>
      <c r="F11802" t="s">
        <v>37</v>
      </c>
      <c r="G11802" t="s">
        <v>38</v>
      </c>
      <c r="H11802" t="s">
        <v>39</v>
      </c>
      <c r="I11802" t="s">
        <v>40</v>
      </c>
      <c r="J11802" t="s">
        <v>41</v>
      </c>
      <c r="K11802">
        <v>626500</v>
      </c>
      <c r="L11802">
        <v>4.875</v>
      </c>
      <c r="M11802">
        <v>0.51370000000000005</v>
      </c>
      <c r="N11802">
        <v>0</v>
      </c>
      <c r="O11802">
        <v>360</v>
      </c>
      <c r="P11802" t="s">
        <v>42</v>
      </c>
      <c r="Q11802" t="s">
        <v>43</v>
      </c>
      <c r="R11802" t="s">
        <v>44</v>
      </c>
      <c r="S11802">
        <v>658000</v>
      </c>
      <c r="T11802" t="s">
        <v>45</v>
      </c>
      <c r="U11802" t="s">
        <v>46</v>
      </c>
      <c r="V11802" t="s">
        <v>47</v>
      </c>
      <c r="W11802" t="s">
        <v>48</v>
      </c>
      <c r="X11802">
        <v>8940</v>
      </c>
      <c r="Y11802" t="s">
        <v>50</v>
      </c>
      <c r="Z11802">
        <v>869</v>
      </c>
      <c r="AA11802" t="s">
        <v>49</v>
      </c>
      <c r="AB11802" t="s">
        <v>51</v>
      </c>
      <c r="AC11802" t="s">
        <v>67</v>
      </c>
      <c r="AD11802">
        <v>95.212765959999999</v>
      </c>
      <c r="AE11802" t="s">
        <v>61</v>
      </c>
      <c r="AF11802" t="s">
        <v>54</v>
      </c>
      <c r="AG11802">
        <v>0</v>
      </c>
      <c r="AH11802">
        <v>46</v>
      </c>
    </row>
    <row r="11803" spans="1:34" x14ac:dyDescent="0.3">
      <c r="A11803">
        <v>146900</v>
      </c>
      <c r="B11803">
        <v>2019</v>
      </c>
      <c r="C11803" t="s">
        <v>34</v>
      </c>
      <c r="D11803" t="s">
        <v>55</v>
      </c>
      <c r="E11803" t="s">
        <v>36</v>
      </c>
      <c r="F11803" t="s">
        <v>37</v>
      </c>
      <c r="G11803" t="s">
        <v>70</v>
      </c>
      <c r="H11803" t="s">
        <v>39</v>
      </c>
      <c r="I11803" t="s">
        <v>40</v>
      </c>
      <c r="J11803" t="s">
        <v>41</v>
      </c>
      <c r="K11803">
        <v>366500</v>
      </c>
      <c r="L11803">
        <v>3.5</v>
      </c>
      <c r="M11803">
        <v>5.6599999999999998E-2</v>
      </c>
      <c r="O11803">
        <v>360</v>
      </c>
      <c r="P11803" t="s">
        <v>42</v>
      </c>
      <c r="Q11803" t="s">
        <v>43</v>
      </c>
      <c r="R11803" t="s">
        <v>44</v>
      </c>
      <c r="S11803">
        <v>578000</v>
      </c>
      <c r="T11803" t="s">
        <v>45</v>
      </c>
      <c r="U11803" t="s">
        <v>46</v>
      </c>
      <c r="V11803" t="s">
        <v>47</v>
      </c>
      <c r="W11803" t="s">
        <v>48</v>
      </c>
      <c r="X11803">
        <v>4740</v>
      </c>
      <c r="Y11803" t="s">
        <v>69</v>
      </c>
      <c r="Z11803">
        <v>869</v>
      </c>
      <c r="AA11803" t="s">
        <v>50</v>
      </c>
      <c r="AB11803" t="s">
        <v>64</v>
      </c>
      <c r="AC11803" t="s">
        <v>52</v>
      </c>
      <c r="AD11803">
        <v>63.4083045</v>
      </c>
      <c r="AE11803" t="s">
        <v>61</v>
      </c>
      <c r="AF11803" t="s">
        <v>54</v>
      </c>
      <c r="AG11803">
        <v>0</v>
      </c>
      <c r="AH11803">
        <v>36</v>
      </c>
    </row>
    <row r="11804" spans="1:34" x14ac:dyDescent="0.3">
      <c r="A11804">
        <v>146949</v>
      </c>
      <c r="B11804">
        <v>2019</v>
      </c>
      <c r="C11804" t="s">
        <v>34</v>
      </c>
      <c r="D11804" t="s">
        <v>35</v>
      </c>
      <c r="E11804" t="s">
        <v>36</v>
      </c>
      <c r="F11804" t="s">
        <v>37</v>
      </c>
      <c r="G11804" t="s">
        <v>38</v>
      </c>
      <c r="H11804" t="s">
        <v>39</v>
      </c>
      <c r="I11804" t="s">
        <v>40</v>
      </c>
      <c r="J11804" t="s">
        <v>41</v>
      </c>
      <c r="K11804">
        <v>296500</v>
      </c>
      <c r="O11804">
        <v>360</v>
      </c>
      <c r="P11804" t="s">
        <v>63</v>
      </c>
      <c r="Q11804" t="s">
        <v>43</v>
      </c>
      <c r="R11804" t="s">
        <v>44</v>
      </c>
      <c r="S11804">
        <v>308000</v>
      </c>
      <c r="T11804" t="s">
        <v>45</v>
      </c>
      <c r="U11804" t="s">
        <v>46</v>
      </c>
      <c r="V11804" t="s">
        <v>47</v>
      </c>
      <c r="W11804" t="s">
        <v>48</v>
      </c>
      <c r="X11804">
        <v>5820</v>
      </c>
      <c r="Y11804" t="s">
        <v>50</v>
      </c>
      <c r="Z11804">
        <v>869</v>
      </c>
      <c r="AA11804" t="s">
        <v>49</v>
      </c>
      <c r="AB11804" t="s">
        <v>66</v>
      </c>
      <c r="AC11804" t="s">
        <v>52</v>
      </c>
      <c r="AD11804">
        <v>96.266233769999999</v>
      </c>
      <c r="AE11804" t="s">
        <v>53</v>
      </c>
      <c r="AF11804" t="s">
        <v>54</v>
      </c>
      <c r="AG11804">
        <v>1</v>
      </c>
      <c r="AH11804">
        <v>39</v>
      </c>
    </row>
    <row r="11805" spans="1:34" x14ac:dyDescent="0.3">
      <c r="A11805">
        <v>147143</v>
      </c>
      <c r="B11805">
        <v>2019</v>
      </c>
      <c r="C11805" t="s">
        <v>34</v>
      </c>
      <c r="D11805" t="s">
        <v>35</v>
      </c>
      <c r="E11805" t="s">
        <v>36</v>
      </c>
      <c r="F11805" t="s">
        <v>37</v>
      </c>
      <c r="G11805" t="s">
        <v>65</v>
      </c>
      <c r="H11805" t="s">
        <v>39</v>
      </c>
      <c r="I11805" t="s">
        <v>40</v>
      </c>
      <c r="J11805" t="s">
        <v>41</v>
      </c>
      <c r="K11805">
        <v>266500</v>
      </c>
      <c r="O11805">
        <v>360</v>
      </c>
      <c r="P11805" t="s">
        <v>42</v>
      </c>
      <c r="Q11805" t="s">
        <v>43</v>
      </c>
      <c r="R11805" t="s">
        <v>44</v>
      </c>
      <c r="T11805" t="s">
        <v>45</v>
      </c>
      <c r="U11805" t="s">
        <v>46</v>
      </c>
      <c r="V11805" t="s">
        <v>47</v>
      </c>
      <c r="W11805" t="s">
        <v>48</v>
      </c>
      <c r="X11805">
        <v>8040</v>
      </c>
      <c r="Y11805" t="s">
        <v>59</v>
      </c>
      <c r="Z11805">
        <v>869</v>
      </c>
      <c r="AA11805" t="s">
        <v>49</v>
      </c>
      <c r="AB11805" t="s">
        <v>51</v>
      </c>
      <c r="AC11805" t="s">
        <v>52</v>
      </c>
      <c r="AE11805" t="s">
        <v>53</v>
      </c>
      <c r="AF11805" t="s">
        <v>54</v>
      </c>
      <c r="AG11805">
        <v>1</v>
      </c>
    </row>
    <row r="11806" spans="1:34" x14ac:dyDescent="0.3">
      <c r="A11806">
        <v>147157</v>
      </c>
      <c r="B11806">
        <v>2019</v>
      </c>
      <c r="C11806" t="s">
        <v>34</v>
      </c>
      <c r="D11806" t="s">
        <v>35</v>
      </c>
      <c r="E11806" t="s">
        <v>36</v>
      </c>
      <c r="F11806" t="s">
        <v>37</v>
      </c>
      <c r="G11806" t="s">
        <v>70</v>
      </c>
      <c r="H11806" t="s">
        <v>39</v>
      </c>
      <c r="I11806" t="s">
        <v>40</v>
      </c>
      <c r="J11806" t="s">
        <v>41</v>
      </c>
      <c r="K11806">
        <v>346500</v>
      </c>
      <c r="L11806">
        <v>3.5</v>
      </c>
      <c r="M11806">
        <v>0.252</v>
      </c>
      <c r="N11806">
        <v>0</v>
      </c>
      <c r="O11806">
        <v>180</v>
      </c>
      <c r="P11806" t="s">
        <v>42</v>
      </c>
      <c r="Q11806" t="s">
        <v>43</v>
      </c>
      <c r="R11806" t="s">
        <v>44</v>
      </c>
      <c r="S11806">
        <v>598000</v>
      </c>
      <c r="T11806" t="s">
        <v>45</v>
      </c>
      <c r="U11806" t="s">
        <v>46</v>
      </c>
      <c r="V11806" t="s">
        <v>47</v>
      </c>
      <c r="W11806" t="s">
        <v>48</v>
      </c>
      <c r="X11806">
        <v>8340</v>
      </c>
      <c r="Y11806" t="s">
        <v>50</v>
      </c>
      <c r="Z11806">
        <v>869</v>
      </c>
      <c r="AA11806" t="s">
        <v>49</v>
      </c>
      <c r="AB11806" t="s">
        <v>60</v>
      </c>
      <c r="AC11806" t="s">
        <v>52</v>
      </c>
      <c r="AD11806">
        <v>57.943143810000002</v>
      </c>
      <c r="AE11806" t="s">
        <v>53</v>
      </c>
      <c r="AF11806" t="s">
        <v>54</v>
      </c>
      <c r="AG11806">
        <v>0</v>
      </c>
      <c r="AH11806">
        <v>30</v>
      </c>
    </row>
    <row r="11807" spans="1:34" x14ac:dyDescent="0.3">
      <c r="A11807">
        <v>147213</v>
      </c>
      <c r="B11807">
        <v>2019</v>
      </c>
      <c r="C11807" t="s">
        <v>34</v>
      </c>
      <c r="D11807" t="s">
        <v>35</v>
      </c>
      <c r="E11807" t="s">
        <v>36</v>
      </c>
      <c r="F11807" t="s">
        <v>37</v>
      </c>
      <c r="G11807" t="s">
        <v>65</v>
      </c>
      <c r="H11807" t="s">
        <v>39</v>
      </c>
      <c r="I11807" t="s">
        <v>40</v>
      </c>
      <c r="J11807" t="s">
        <v>41</v>
      </c>
      <c r="K11807">
        <v>476500</v>
      </c>
      <c r="L11807">
        <v>3.875</v>
      </c>
      <c r="M11807">
        <v>0.31130000000000002</v>
      </c>
      <c r="N11807">
        <v>1825.5</v>
      </c>
      <c r="O11807">
        <v>360</v>
      </c>
      <c r="P11807" t="s">
        <v>42</v>
      </c>
      <c r="Q11807" t="s">
        <v>43</v>
      </c>
      <c r="R11807" t="s">
        <v>44</v>
      </c>
      <c r="S11807">
        <v>808000</v>
      </c>
      <c r="T11807" t="s">
        <v>45</v>
      </c>
      <c r="U11807" t="s">
        <v>46</v>
      </c>
      <c r="V11807" t="s">
        <v>47</v>
      </c>
      <c r="W11807" t="s">
        <v>48</v>
      </c>
      <c r="X11807">
        <v>5220</v>
      </c>
      <c r="Y11807" t="s">
        <v>50</v>
      </c>
      <c r="Z11807">
        <v>869</v>
      </c>
      <c r="AA11807" t="s">
        <v>49</v>
      </c>
      <c r="AB11807" t="s">
        <v>66</v>
      </c>
      <c r="AC11807" t="s">
        <v>67</v>
      </c>
      <c r="AD11807">
        <v>58.972772280000001</v>
      </c>
      <c r="AE11807" t="s">
        <v>53</v>
      </c>
      <c r="AF11807" t="s">
        <v>54</v>
      </c>
      <c r="AG11807">
        <v>0</v>
      </c>
      <c r="AH11807">
        <v>52</v>
      </c>
    </row>
    <row r="11808" spans="1:34" x14ac:dyDescent="0.3">
      <c r="A11808">
        <v>147678</v>
      </c>
      <c r="B11808">
        <v>2019</v>
      </c>
      <c r="C11808" t="s">
        <v>34</v>
      </c>
      <c r="D11808" t="s">
        <v>71</v>
      </c>
      <c r="E11808" t="s">
        <v>36</v>
      </c>
      <c r="F11808" t="s">
        <v>37</v>
      </c>
      <c r="G11808" t="s">
        <v>70</v>
      </c>
      <c r="H11808" t="s">
        <v>39</v>
      </c>
      <c r="I11808" t="s">
        <v>40</v>
      </c>
      <c r="J11808" t="s">
        <v>41</v>
      </c>
      <c r="K11808">
        <v>486500</v>
      </c>
      <c r="L11808">
        <v>3.875</v>
      </c>
      <c r="M11808">
        <v>0.30680000000000002</v>
      </c>
      <c r="N11808">
        <v>1821.65</v>
      </c>
      <c r="O11808">
        <v>360</v>
      </c>
      <c r="P11808" t="s">
        <v>42</v>
      </c>
      <c r="Q11808" t="s">
        <v>78</v>
      </c>
      <c r="R11808" t="s">
        <v>44</v>
      </c>
      <c r="S11808">
        <v>708000</v>
      </c>
      <c r="T11808" t="s">
        <v>45</v>
      </c>
      <c r="U11808" t="s">
        <v>46</v>
      </c>
      <c r="V11808" t="s">
        <v>47</v>
      </c>
      <c r="W11808" t="s">
        <v>48</v>
      </c>
      <c r="X11808">
        <v>6540</v>
      </c>
      <c r="Y11808" t="s">
        <v>50</v>
      </c>
      <c r="Z11808">
        <v>869</v>
      </c>
      <c r="AA11808" t="s">
        <v>50</v>
      </c>
      <c r="AB11808" t="s">
        <v>60</v>
      </c>
      <c r="AC11808" t="s">
        <v>67</v>
      </c>
      <c r="AD11808">
        <v>68.714689269999994</v>
      </c>
      <c r="AE11808" t="s">
        <v>61</v>
      </c>
      <c r="AF11808" t="s">
        <v>54</v>
      </c>
      <c r="AG11808">
        <v>0</v>
      </c>
      <c r="AH11808">
        <v>45</v>
      </c>
    </row>
    <row r="11809" spans="1:34" x14ac:dyDescent="0.3">
      <c r="A11809">
        <v>147723</v>
      </c>
      <c r="B11809">
        <v>2019</v>
      </c>
      <c r="C11809" t="s">
        <v>34</v>
      </c>
      <c r="D11809" t="s">
        <v>55</v>
      </c>
      <c r="E11809" t="s">
        <v>36</v>
      </c>
      <c r="F11809" t="s">
        <v>73</v>
      </c>
      <c r="G11809" t="s">
        <v>70</v>
      </c>
      <c r="H11809" t="s">
        <v>39</v>
      </c>
      <c r="I11809" t="s">
        <v>40</v>
      </c>
      <c r="J11809" t="s">
        <v>41</v>
      </c>
      <c r="K11809">
        <v>176500</v>
      </c>
      <c r="O11809">
        <v>360</v>
      </c>
      <c r="P11809" t="s">
        <v>42</v>
      </c>
      <c r="Q11809" t="s">
        <v>43</v>
      </c>
      <c r="R11809" t="s">
        <v>44</v>
      </c>
      <c r="T11809" t="s">
        <v>45</v>
      </c>
      <c r="U11809" t="s">
        <v>46</v>
      </c>
      <c r="V11809" t="s">
        <v>47</v>
      </c>
      <c r="W11809" t="s">
        <v>48</v>
      </c>
      <c r="X11809">
        <v>4680</v>
      </c>
      <c r="Y11809" t="s">
        <v>59</v>
      </c>
      <c r="Z11809">
        <v>869</v>
      </c>
      <c r="AA11809" t="s">
        <v>49</v>
      </c>
      <c r="AB11809" t="s">
        <v>66</v>
      </c>
      <c r="AC11809" t="s">
        <v>52</v>
      </c>
      <c r="AE11809" t="s">
        <v>61</v>
      </c>
      <c r="AF11809" t="s">
        <v>54</v>
      </c>
      <c r="AG11809">
        <v>1</v>
      </c>
    </row>
    <row r="11810" spans="1:34" x14ac:dyDescent="0.3">
      <c r="A11810">
        <v>147785</v>
      </c>
      <c r="B11810">
        <v>2019</v>
      </c>
      <c r="C11810" t="s">
        <v>80</v>
      </c>
      <c r="D11810" t="s">
        <v>35</v>
      </c>
      <c r="E11810" t="s">
        <v>36</v>
      </c>
      <c r="F11810" t="s">
        <v>37</v>
      </c>
      <c r="G11810" t="s">
        <v>70</v>
      </c>
      <c r="H11810" t="s">
        <v>39</v>
      </c>
      <c r="I11810" t="s">
        <v>40</v>
      </c>
      <c r="J11810" t="s">
        <v>41</v>
      </c>
      <c r="K11810">
        <v>116500</v>
      </c>
      <c r="O11810">
        <v>360</v>
      </c>
      <c r="P11810" t="s">
        <v>42</v>
      </c>
      <c r="Q11810" t="s">
        <v>43</v>
      </c>
      <c r="R11810" t="s">
        <v>44</v>
      </c>
      <c r="S11810">
        <v>208000</v>
      </c>
      <c r="T11810" t="s">
        <v>45</v>
      </c>
      <c r="U11810" t="s">
        <v>46</v>
      </c>
      <c r="V11810" t="s">
        <v>47</v>
      </c>
      <c r="W11810" t="s">
        <v>48</v>
      </c>
      <c r="X11810">
        <v>1860</v>
      </c>
      <c r="Y11810" t="s">
        <v>69</v>
      </c>
      <c r="Z11810">
        <v>869</v>
      </c>
      <c r="AA11810" t="s">
        <v>50</v>
      </c>
      <c r="AB11810" t="s">
        <v>77</v>
      </c>
      <c r="AC11810" t="s">
        <v>52</v>
      </c>
      <c r="AD11810">
        <v>56.00961538</v>
      </c>
      <c r="AE11810" t="s">
        <v>53</v>
      </c>
      <c r="AF11810" t="s">
        <v>54</v>
      </c>
      <c r="AG11810">
        <v>1</v>
      </c>
      <c r="AH11810">
        <v>39</v>
      </c>
    </row>
    <row r="11811" spans="1:34" x14ac:dyDescent="0.3">
      <c r="A11811">
        <v>147935</v>
      </c>
      <c r="B11811">
        <v>2019</v>
      </c>
      <c r="C11811" t="s">
        <v>34</v>
      </c>
      <c r="D11811" t="s">
        <v>35</v>
      </c>
      <c r="E11811" t="s">
        <v>62</v>
      </c>
      <c r="F11811" t="s">
        <v>37</v>
      </c>
      <c r="G11811" t="s">
        <v>81</v>
      </c>
      <c r="H11811" t="s">
        <v>39</v>
      </c>
      <c r="I11811" t="s">
        <v>40</v>
      </c>
      <c r="J11811" t="s">
        <v>41</v>
      </c>
      <c r="K11811">
        <v>106500</v>
      </c>
      <c r="O11811">
        <v>180</v>
      </c>
      <c r="P11811" t="s">
        <v>42</v>
      </c>
      <c r="Q11811" t="s">
        <v>43</v>
      </c>
      <c r="R11811" t="s">
        <v>44</v>
      </c>
      <c r="T11811" t="s">
        <v>45</v>
      </c>
      <c r="U11811" t="s">
        <v>46</v>
      </c>
      <c r="V11811" t="s">
        <v>47</v>
      </c>
      <c r="W11811" t="s">
        <v>48</v>
      </c>
      <c r="X11811">
        <v>3600</v>
      </c>
      <c r="Y11811" t="s">
        <v>59</v>
      </c>
      <c r="Z11811">
        <v>869</v>
      </c>
      <c r="AA11811" t="s">
        <v>49</v>
      </c>
      <c r="AB11811" t="s">
        <v>77</v>
      </c>
      <c r="AC11811" t="s">
        <v>52</v>
      </c>
      <c r="AE11811" t="s">
        <v>53</v>
      </c>
      <c r="AF11811" t="s">
        <v>54</v>
      </c>
      <c r="AG11811">
        <v>1</v>
      </c>
    </row>
    <row r="11812" spans="1:34" x14ac:dyDescent="0.3">
      <c r="A11812">
        <v>148188</v>
      </c>
      <c r="B11812">
        <v>2019</v>
      </c>
      <c r="C11812" t="s">
        <v>34</v>
      </c>
      <c r="D11812" t="s">
        <v>71</v>
      </c>
      <c r="E11812" t="s">
        <v>62</v>
      </c>
      <c r="F11812" t="s">
        <v>37</v>
      </c>
      <c r="G11812" t="s">
        <v>38</v>
      </c>
      <c r="H11812" t="s">
        <v>39</v>
      </c>
      <c r="I11812" t="s">
        <v>40</v>
      </c>
      <c r="J11812" t="s">
        <v>41</v>
      </c>
      <c r="K11812">
        <v>336500</v>
      </c>
      <c r="L11812">
        <v>4</v>
      </c>
      <c r="M11812">
        <v>0.2697</v>
      </c>
      <c r="N11812">
        <v>1051.99</v>
      </c>
      <c r="O11812">
        <v>360</v>
      </c>
      <c r="P11812" t="s">
        <v>42</v>
      </c>
      <c r="Q11812" t="s">
        <v>43</v>
      </c>
      <c r="R11812" t="s">
        <v>44</v>
      </c>
      <c r="S11812">
        <v>418000</v>
      </c>
      <c r="T11812" t="s">
        <v>45</v>
      </c>
      <c r="U11812" t="s">
        <v>46</v>
      </c>
      <c r="V11812" t="s">
        <v>47</v>
      </c>
      <c r="W11812" t="s">
        <v>48</v>
      </c>
      <c r="X11812">
        <v>3780</v>
      </c>
      <c r="Y11812" t="s">
        <v>49</v>
      </c>
      <c r="Z11812">
        <v>869</v>
      </c>
      <c r="AA11812" t="s">
        <v>50</v>
      </c>
      <c r="AB11812" t="s">
        <v>66</v>
      </c>
      <c r="AC11812" t="s">
        <v>67</v>
      </c>
      <c r="AD11812">
        <v>80.50239234</v>
      </c>
      <c r="AE11812" t="s">
        <v>53</v>
      </c>
      <c r="AF11812" t="s">
        <v>54</v>
      </c>
      <c r="AG11812">
        <v>0</v>
      </c>
      <c r="AH11812">
        <v>44</v>
      </c>
    </row>
    <row r="11813" spans="1:34" x14ac:dyDescent="0.3">
      <c r="A11813">
        <v>148268</v>
      </c>
      <c r="B11813">
        <v>2019</v>
      </c>
      <c r="C11813" t="s">
        <v>34</v>
      </c>
      <c r="D11813" t="s">
        <v>71</v>
      </c>
      <c r="E11813" t="s">
        <v>36</v>
      </c>
      <c r="F11813" t="s">
        <v>37</v>
      </c>
      <c r="G11813" t="s">
        <v>70</v>
      </c>
      <c r="H11813" t="s">
        <v>39</v>
      </c>
      <c r="I11813" t="s">
        <v>40</v>
      </c>
      <c r="J11813" t="s">
        <v>41</v>
      </c>
      <c r="K11813">
        <v>306500</v>
      </c>
      <c r="L11813">
        <v>3</v>
      </c>
      <c r="M11813">
        <v>0.17330000000000001</v>
      </c>
      <c r="N11813">
        <v>6000</v>
      </c>
      <c r="O11813">
        <v>180</v>
      </c>
      <c r="P11813" t="s">
        <v>42</v>
      </c>
      <c r="Q11813" t="s">
        <v>43</v>
      </c>
      <c r="R11813" t="s">
        <v>44</v>
      </c>
      <c r="S11813">
        <v>658000</v>
      </c>
      <c r="T11813" t="s">
        <v>45</v>
      </c>
      <c r="U11813" t="s">
        <v>46</v>
      </c>
      <c r="V11813" t="s">
        <v>47</v>
      </c>
      <c r="W11813" t="s">
        <v>48</v>
      </c>
      <c r="X11813">
        <v>6060</v>
      </c>
      <c r="Y11813" t="s">
        <v>49</v>
      </c>
      <c r="Z11813">
        <v>869</v>
      </c>
      <c r="AA11813" t="s">
        <v>50</v>
      </c>
      <c r="AB11813" t="s">
        <v>64</v>
      </c>
      <c r="AC11813" t="s">
        <v>67</v>
      </c>
      <c r="AD11813">
        <v>46.580547109999998</v>
      </c>
      <c r="AE11813" t="s">
        <v>53</v>
      </c>
      <c r="AF11813" t="s">
        <v>54</v>
      </c>
      <c r="AG11813">
        <v>0</v>
      </c>
      <c r="AH11813">
        <v>49</v>
      </c>
    </row>
    <row r="11814" spans="1:34" x14ac:dyDescent="0.3">
      <c r="A11814">
        <v>148703</v>
      </c>
      <c r="B11814">
        <v>2019</v>
      </c>
      <c r="C11814" t="s">
        <v>34</v>
      </c>
      <c r="D11814" t="s">
        <v>68</v>
      </c>
      <c r="E11814" t="s">
        <v>36</v>
      </c>
      <c r="F11814" t="s">
        <v>37</v>
      </c>
      <c r="G11814" t="s">
        <v>70</v>
      </c>
      <c r="H11814" t="s">
        <v>74</v>
      </c>
      <c r="I11814" t="s">
        <v>40</v>
      </c>
      <c r="J11814" t="s">
        <v>41</v>
      </c>
      <c r="K11814">
        <v>616500</v>
      </c>
      <c r="L11814">
        <v>4.125</v>
      </c>
      <c r="M11814">
        <v>-3.2899999999999999E-2</v>
      </c>
      <c r="N11814">
        <v>3700</v>
      </c>
      <c r="O11814">
        <v>360</v>
      </c>
      <c r="P11814" t="s">
        <v>42</v>
      </c>
      <c r="Q11814" t="s">
        <v>43</v>
      </c>
      <c r="R11814" t="s">
        <v>44</v>
      </c>
      <c r="S11814">
        <v>2758000</v>
      </c>
      <c r="T11814" t="s">
        <v>45</v>
      </c>
      <c r="U11814" t="s">
        <v>46</v>
      </c>
      <c r="V11814" t="s">
        <v>47</v>
      </c>
      <c r="W11814" t="s">
        <v>48</v>
      </c>
      <c r="X11814">
        <v>7860</v>
      </c>
      <c r="Y11814" t="s">
        <v>50</v>
      </c>
      <c r="Z11814">
        <v>869</v>
      </c>
      <c r="AA11814" t="s">
        <v>49</v>
      </c>
      <c r="AB11814" t="s">
        <v>75</v>
      </c>
      <c r="AC11814" t="s">
        <v>67</v>
      </c>
      <c r="AD11814">
        <v>22.353154459999999</v>
      </c>
      <c r="AE11814" t="s">
        <v>61</v>
      </c>
      <c r="AF11814" t="s">
        <v>54</v>
      </c>
      <c r="AG11814">
        <v>0</v>
      </c>
      <c r="AH11814">
        <v>37</v>
      </c>
    </row>
    <row r="11815" spans="1:34" x14ac:dyDescent="0.3">
      <c r="A11815">
        <v>149121</v>
      </c>
      <c r="B11815">
        <v>2019</v>
      </c>
      <c r="C11815" t="s">
        <v>80</v>
      </c>
      <c r="D11815" t="s">
        <v>55</v>
      </c>
      <c r="E11815" t="s">
        <v>36</v>
      </c>
      <c r="F11815" t="s">
        <v>37</v>
      </c>
      <c r="G11815" t="s">
        <v>70</v>
      </c>
      <c r="H11815" t="s">
        <v>39</v>
      </c>
      <c r="I11815" t="s">
        <v>40</v>
      </c>
      <c r="J11815" t="s">
        <v>41</v>
      </c>
      <c r="K11815">
        <v>126500</v>
      </c>
      <c r="L11815">
        <v>4.25</v>
      </c>
      <c r="M11815">
        <v>0.89649999999999996</v>
      </c>
      <c r="O11815">
        <v>96</v>
      </c>
      <c r="P11815" t="s">
        <v>42</v>
      </c>
      <c r="Q11815" t="s">
        <v>43</v>
      </c>
      <c r="R11815" t="s">
        <v>44</v>
      </c>
      <c r="S11815">
        <v>218000</v>
      </c>
      <c r="T11815" t="s">
        <v>45</v>
      </c>
      <c r="U11815" t="s">
        <v>46</v>
      </c>
      <c r="V11815" t="s">
        <v>47</v>
      </c>
      <c r="W11815" t="s">
        <v>48</v>
      </c>
      <c r="X11815">
        <v>6480</v>
      </c>
      <c r="Y11815" t="s">
        <v>50</v>
      </c>
      <c r="Z11815">
        <v>869</v>
      </c>
      <c r="AA11815" t="s">
        <v>50</v>
      </c>
      <c r="AB11815" t="s">
        <v>75</v>
      </c>
      <c r="AC11815" t="s">
        <v>52</v>
      </c>
      <c r="AD11815">
        <v>58.027522939999997</v>
      </c>
      <c r="AE11815" t="s">
        <v>61</v>
      </c>
      <c r="AF11815" t="s">
        <v>54</v>
      </c>
      <c r="AG11815">
        <v>0</v>
      </c>
      <c r="AH11815">
        <v>33</v>
      </c>
    </row>
    <row r="11816" spans="1:34" x14ac:dyDescent="0.3">
      <c r="A11816">
        <v>149123</v>
      </c>
      <c r="B11816">
        <v>2019</v>
      </c>
      <c r="C11816" t="s">
        <v>34</v>
      </c>
      <c r="D11816" t="s">
        <v>35</v>
      </c>
      <c r="E11816" t="s">
        <v>36</v>
      </c>
      <c r="F11816" t="s">
        <v>37</v>
      </c>
      <c r="G11816" t="s">
        <v>70</v>
      </c>
      <c r="H11816" t="s">
        <v>39</v>
      </c>
      <c r="I11816" t="s">
        <v>40</v>
      </c>
      <c r="J11816" t="s">
        <v>41</v>
      </c>
      <c r="K11816">
        <v>386500</v>
      </c>
      <c r="O11816">
        <v>360</v>
      </c>
      <c r="P11816" t="s">
        <v>42</v>
      </c>
      <c r="Q11816" t="s">
        <v>43</v>
      </c>
      <c r="R11816" t="s">
        <v>44</v>
      </c>
      <c r="T11816" t="s">
        <v>45</v>
      </c>
      <c r="U11816" t="s">
        <v>46</v>
      </c>
      <c r="V11816" t="s">
        <v>47</v>
      </c>
      <c r="W11816" t="s">
        <v>48</v>
      </c>
      <c r="X11816">
        <v>8460</v>
      </c>
      <c r="Y11816" t="s">
        <v>59</v>
      </c>
      <c r="Z11816">
        <v>869</v>
      </c>
      <c r="AA11816" t="s">
        <v>49</v>
      </c>
      <c r="AB11816" t="s">
        <v>60</v>
      </c>
      <c r="AC11816" t="s">
        <v>52</v>
      </c>
      <c r="AE11816" t="s">
        <v>53</v>
      </c>
      <c r="AF11816" t="s">
        <v>54</v>
      </c>
      <c r="AG11816">
        <v>1</v>
      </c>
    </row>
    <row r="11817" spans="1:34" x14ac:dyDescent="0.3">
      <c r="A11817">
        <v>149528</v>
      </c>
      <c r="B11817">
        <v>2019</v>
      </c>
      <c r="C11817" t="s">
        <v>34</v>
      </c>
      <c r="D11817" t="s">
        <v>55</v>
      </c>
      <c r="E11817" t="s">
        <v>36</v>
      </c>
      <c r="F11817" t="s">
        <v>56</v>
      </c>
      <c r="G11817" t="s">
        <v>38</v>
      </c>
      <c r="H11817" t="s">
        <v>39</v>
      </c>
      <c r="I11817" t="s">
        <v>40</v>
      </c>
      <c r="J11817" t="s">
        <v>57</v>
      </c>
      <c r="K11817">
        <v>486500</v>
      </c>
      <c r="L11817">
        <v>3.625</v>
      </c>
      <c r="M11817">
        <v>1.0276000000000001</v>
      </c>
      <c r="N11817">
        <v>0</v>
      </c>
      <c r="O11817">
        <v>360</v>
      </c>
      <c r="P11817" t="s">
        <v>42</v>
      </c>
      <c r="Q11817" t="s">
        <v>78</v>
      </c>
      <c r="R11817" t="s">
        <v>44</v>
      </c>
      <c r="S11817">
        <v>498000</v>
      </c>
      <c r="T11817" t="s">
        <v>45</v>
      </c>
      <c r="U11817" t="s">
        <v>46</v>
      </c>
      <c r="V11817" t="s">
        <v>47</v>
      </c>
      <c r="W11817" t="s">
        <v>48</v>
      </c>
      <c r="X11817">
        <v>9960</v>
      </c>
      <c r="Y11817" t="s">
        <v>50</v>
      </c>
      <c r="Z11817">
        <v>869</v>
      </c>
      <c r="AA11817" t="s">
        <v>50</v>
      </c>
      <c r="AB11817" t="s">
        <v>64</v>
      </c>
      <c r="AC11817" t="s">
        <v>67</v>
      </c>
      <c r="AD11817">
        <v>97.690763050000001</v>
      </c>
      <c r="AE11817" t="s">
        <v>61</v>
      </c>
      <c r="AF11817" t="s">
        <v>54</v>
      </c>
      <c r="AG11817">
        <v>0</v>
      </c>
      <c r="AH11817">
        <v>57</v>
      </c>
    </row>
    <row r="11818" spans="1:34" x14ac:dyDescent="0.3">
      <c r="A11818">
        <v>150021</v>
      </c>
      <c r="B11818">
        <v>2019</v>
      </c>
      <c r="C11818" t="s">
        <v>34</v>
      </c>
      <c r="D11818" t="s">
        <v>68</v>
      </c>
      <c r="E11818" t="s">
        <v>62</v>
      </c>
      <c r="F11818" t="s">
        <v>37</v>
      </c>
      <c r="G11818" t="s">
        <v>38</v>
      </c>
      <c r="H11818" t="s">
        <v>39</v>
      </c>
      <c r="I11818" t="s">
        <v>40</v>
      </c>
      <c r="J11818" t="s">
        <v>41</v>
      </c>
      <c r="K11818">
        <v>226500</v>
      </c>
      <c r="O11818">
        <v>360</v>
      </c>
      <c r="P11818" t="s">
        <v>42</v>
      </c>
      <c r="Q11818" t="s">
        <v>43</v>
      </c>
      <c r="R11818" t="s">
        <v>44</v>
      </c>
      <c r="T11818" t="s">
        <v>45</v>
      </c>
      <c r="U11818" t="s">
        <v>46</v>
      </c>
      <c r="V11818" t="s">
        <v>47</v>
      </c>
      <c r="W11818" t="s">
        <v>83</v>
      </c>
      <c r="X11818">
        <v>2880</v>
      </c>
      <c r="Y11818" t="s">
        <v>59</v>
      </c>
      <c r="Z11818">
        <v>869</v>
      </c>
      <c r="AA11818" t="s">
        <v>49</v>
      </c>
      <c r="AB11818" t="s">
        <v>51</v>
      </c>
      <c r="AC11818" t="s">
        <v>52</v>
      </c>
      <c r="AE11818" t="s">
        <v>61</v>
      </c>
      <c r="AF11818" t="s">
        <v>54</v>
      </c>
      <c r="AG11818">
        <v>1</v>
      </c>
    </row>
    <row r="11819" spans="1:34" x14ac:dyDescent="0.3">
      <c r="A11819">
        <v>150139</v>
      </c>
      <c r="B11819">
        <v>2019</v>
      </c>
      <c r="C11819" t="s">
        <v>34</v>
      </c>
      <c r="D11819" t="s">
        <v>35</v>
      </c>
      <c r="E11819" t="s">
        <v>62</v>
      </c>
      <c r="F11819" t="s">
        <v>37</v>
      </c>
      <c r="G11819" t="s">
        <v>65</v>
      </c>
      <c r="H11819" t="s">
        <v>39</v>
      </c>
      <c r="I11819" t="s">
        <v>40</v>
      </c>
      <c r="J11819" t="s">
        <v>41</v>
      </c>
      <c r="K11819">
        <v>206500</v>
      </c>
      <c r="L11819">
        <v>4.25</v>
      </c>
      <c r="M11819">
        <v>0.3337</v>
      </c>
      <c r="N11819">
        <v>4180</v>
      </c>
      <c r="O11819">
        <v>360</v>
      </c>
      <c r="P11819" t="s">
        <v>42</v>
      </c>
      <c r="Q11819" t="s">
        <v>43</v>
      </c>
      <c r="R11819" t="s">
        <v>44</v>
      </c>
      <c r="S11819">
        <v>258000</v>
      </c>
      <c r="T11819" t="s">
        <v>45</v>
      </c>
      <c r="U11819" t="s">
        <v>46</v>
      </c>
      <c r="V11819" t="s">
        <v>47</v>
      </c>
      <c r="W11819" t="s">
        <v>48</v>
      </c>
      <c r="X11819">
        <v>2460</v>
      </c>
      <c r="Y11819" t="s">
        <v>50</v>
      </c>
      <c r="Z11819">
        <v>869</v>
      </c>
      <c r="AA11819" t="s">
        <v>50</v>
      </c>
      <c r="AB11819" t="s">
        <v>60</v>
      </c>
      <c r="AC11819" t="s">
        <v>52</v>
      </c>
      <c r="AD11819">
        <v>80.038759690000006</v>
      </c>
      <c r="AE11819" t="s">
        <v>53</v>
      </c>
      <c r="AF11819" t="s">
        <v>54</v>
      </c>
      <c r="AG11819">
        <v>0</v>
      </c>
      <c r="AH11819">
        <v>45</v>
      </c>
    </row>
    <row r="11820" spans="1:34" x14ac:dyDescent="0.3">
      <c r="A11820">
        <v>150345</v>
      </c>
      <c r="B11820">
        <v>2019</v>
      </c>
      <c r="C11820" t="s">
        <v>34</v>
      </c>
      <c r="D11820" t="s">
        <v>55</v>
      </c>
      <c r="E11820" t="s">
        <v>62</v>
      </c>
      <c r="F11820" t="s">
        <v>37</v>
      </c>
      <c r="G11820" t="s">
        <v>65</v>
      </c>
      <c r="H11820" t="s">
        <v>39</v>
      </c>
      <c r="I11820" t="s">
        <v>40</v>
      </c>
      <c r="J11820" t="s">
        <v>41</v>
      </c>
      <c r="K11820">
        <v>456500</v>
      </c>
      <c r="L11820">
        <v>4.5</v>
      </c>
      <c r="M11820">
        <v>0.82389999999999997</v>
      </c>
      <c r="N11820">
        <v>4102.78</v>
      </c>
      <c r="O11820">
        <v>300</v>
      </c>
      <c r="P11820" t="s">
        <v>42</v>
      </c>
      <c r="Q11820" t="s">
        <v>43</v>
      </c>
      <c r="R11820" t="s">
        <v>44</v>
      </c>
      <c r="S11820">
        <v>658000</v>
      </c>
      <c r="T11820" t="s">
        <v>45</v>
      </c>
      <c r="U11820" t="s">
        <v>46</v>
      </c>
      <c r="V11820" t="s">
        <v>47</v>
      </c>
      <c r="W11820" t="s">
        <v>48</v>
      </c>
      <c r="X11820">
        <v>9480</v>
      </c>
      <c r="Y11820" t="s">
        <v>50</v>
      </c>
      <c r="Z11820">
        <v>869</v>
      </c>
      <c r="AA11820" t="s">
        <v>49</v>
      </c>
      <c r="AB11820" t="s">
        <v>64</v>
      </c>
      <c r="AC11820" t="s">
        <v>52</v>
      </c>
      <c r="AD11820">
        <v>69.376899699999996</v>
      </c>
      <c r="AE11820" t="s">
        <v>61</v>
      </c>
      <c r="AF11820" t="s">
        <v>54</v>
      </c>
      <c r="AG11820">
        <v>0</v>
      </c>
      <c r="AH11820">
        <v>36</v>
      </c>
    </row>
    <row r="11821" spans="1:34" x14ac:dyDescent="0.3">
      <c r="A11821">
        <v>150381</v>
      </c>
      <c r="B11821">
        <v>2019</v>
      </c>
      <c r="C11821" t="s">
        <v>34</v>
      </c>
      <c r="D11821" t="s">
        <v>68</v>
      </c>
      <c r="E11821" t="s">
        <v>36</v>
      </c>
      <c r="F11821" t="s">
        <v>37</v>
      </c>
      <c r="G11821" t="s">
        <v>70</v>
      </c>
      <c r="H11821" t="s">
        <v>74</v>
      </c>
      <c r="I11821" t="s">
        <v>40</v>
      </c>
      <c r="J11821" t="s">
        <v>41</v>
      </c>
      <c r="K11821">
        <v>486500</v>
      </c>
      <c r="L11821">
        <v>4.125</v>
      </c>
      <c r="M11821">
        <v>-9.2899999999999996E-2</v>
      </c>
      <c r="N11821">
        <v>0</v>
      </c>
      <c r="O11821">
        <v>360</v>
      </c>
      <c r="P11821" t="s">
        <v>42</v>
      </c>
      <c r="Q11821" t="s">
        <v>43</v>
      </c>
      <c r="R11821" t="s">
        <v>44</v>
      </c>
      <c r="S11821">
        <v>908000</v>
      </c>
      <c r="T11821" t="s">
        <v>45</v>
      </c>
      <c r="U11821" t="s">
        <v>46</v>
      </c>
      <c r="V11821" t="s">
        <v>47</v>
      </c>
      <c r="W11821" t="s">
        <v>48</v>
      </c>
      <c r="X11821">
        <v>9540</v>
      </c>
      <c r="Y11821" t="s">
        <v>50</v>
      </c>
      <c r="Z11821">
        <v>869</v>
      </c>
      <c r="AA11821" t="s">
        <v>49</v>
      </c>
      <c r="AB11821" t="s">
        <v>75</v>
      </c>
      <c r="AC11821" t="s">
        <v>67</v>
      </c>
      <c r="AD11821">
        <v>53.57929515</v>
      </c>
      <c r="AE11821" t="s">
        <v>61</v>
      </c>
      <c r="AF11821" t="s">
        <v>54</v>
      </c>
      <c r="AG11821">
        <v>0</v>
      </c>
      <c r="AH11821">
        <v>47</v>
      </c>
    </row>
    <row r="11822" spans="1:34" x14ac:dyDescent="0.3">
      <c r="A11822">
        <v>150563</v>
      </c>
      <c r="B11822">
        <v>2019</v>
      </c>
      <c r="C11822" t="s">
        <v>34</v>
      </c>
      <c r="D11822" t="s">
        <v>68</v>
      </c>
      <c r="E11822" t="s">
        <v>36</v>
      </c>
      <c r="F11822" t="s">
        <v>37</v>
      </c>
      <c r="G11822" t="s">
        <v>38</v>
      </c>
      <c r="H11822" t="s">
        <v>39</v>
      </c>
      <c r="I11822" t="s">
        <v>40</v>
      </c>
      <c r="J11822" t="s">
        <v>41</v>
      </c>
      <c r="K11822">
        <v>646500</v>
      </c>
      <c r="L11822">
        <v>3.69</v>
      </c>
      <c r="M11822">
        <v>0.16020000000000001</v>
      </c>
      <c r="N11822">
        <v>14580</v>
      </c>
      <c r="O11822">
        <v>360</v>
      </c>
      <c r="P11822" t="s">
        <v>42</v>
      </c>
      <c r="Q11822" t="s">
        <v>43</v>
      </c>
      <c r="R11822" t="s">
        <v>44</v>
      </c>
      <c r="S11822">
        <v>818000</v>
      </c>
      <c r="T11822" t="s">
        <v>45</v>
      </c>
      <c r="U11822" t="s">
        <v>46</v>
      </c>
      <c r="V11822" t="s">
        <v>47</v>
      </c>
      <c r="W11822" t="s">
        <v>48</v>
      </c>
      <c r="X11822">
        <v>11640</v>
      </c>
      <c r="Y11822" t="s">
        <v>69</v>
      </c>
      <c r="Z11822">
        <v>869</v>
      </c>
      <c r="AA11822" t="s">
        <v>49</v>
      </c>
      <c r="AB11822" t="s">
        <v>51</v>
      </c>
      <c r="AC11822" t="s">
        <v>67</v>
      </c>
      <c r="AD11822">
        <v>79.034229830000001</v>
      </c>
      <c r="AE11822" t="s">
        <v>61</v>
      </c>
      <c r="AF11822" t="s">
        <v>54</v>
      </c>
      <c r="AG11822">
        <v>0</v>
      </c>
      <c r="AH11822">
        <v>25</v>
      </c>
    </row>
    <row r="11823" spans="1:34" x14ac:dyDescent="0.3">
      <c r="A11823">
        <v>151466</v>
      </c>
      <c r="B11823">
        <v>2019</v>
      </c>
      <c r="C11823" t="s">
        <v>34</v>
      </c>
      <c r="D11823" t="s">
        <v>68</v>
      </c>
      <c r="E11823" t="s">
        <v>36</v>
      </c>
      <c r="F11823" t="s">
        <v>56</v>
      </c>
      <c r="G11823" t="s">
        <v>70</v>
      </c>
      <c r="H11823" t="s">
        <v>39</v>
      </c>
      <c r="I11823" t="s">
        <v>40</v>
      </c>
      <c r="J11823" t="s">
        <v>57</v>
      </c>
      <c r="K11823">
        <v>236500</v>
      </c>
      <c r="L11823">
        <v>3.625</v>
      </c>
      <c r="M11823">
        <v>0.5927</v>
      </c>
      <c r="N11823">
        <v>1721.3</v>
      </c>
      <c r="O11823">
        <v>360</v>
      </c>
      <c r="P11823" t="s">
        <v>42</v>
      </c>
      <c r="Q11823" t="s">
        <v>43</v>
      </c>
      <c r="R11823" t="s">
        <v>44</v>
      </c>
      <c r="S11823">
        <v>278000</v>
      </c>
      <c r="T11823" t="s">
        <v>45</v>
      </c>
      <c r="U11823" t="s">
        <v>46</v>
      </c>
      <c r="V11823" t="s">
        <v>47</v>
      </c>
      <c r="W11823" t="s">
        <v>48</v>
      </c>
      <c r="X11823">
        <v>4320</v>
      </c>
      <c r="Y11823" t="s">
        <v>50</v>
      </c>
      <c r="Z11823">
        <v>869</v>
      </c>
      <c r="AA11823" t="s">
        <v>49</v>
      </c>
      <c r="AB11823" t="s">
        <v>66</v>
      </c>
      <c r="AC11823" t="s">
        <v>52</v>
      </c>
      <c r="AD11823">
        <v>85.071942449999995</v>
      </c>
      <c r="AE11823" t="s">
        <v>61</v>
      </c>
      <c r="AF11823" t="s">
        <v>54</v>
      </c>
      <c r="AG11823">
        <v>0</v>
      </c>
      <c r="AH11823">
        <v>59</v>
      </c>
    </row>
    <row r="11824" spans="1:34" x14ac:dyDescent="0.3">
      <c r="A11824">
        <v>151763</v>
      </c>
      <c r="B11824">
        <v>2019</v>
      </c>
      <c r="C11824" t="s">
        <v>34</v>
      </c>
      <c r="D11824" t="s">
        <v>55</v>
      </c>
      <c r="E11824" t="s">
        <v>36</v>
      </c>
      <c r="F11824" t="s">
        <v>37</v>
      </c>
      <c r="G11824" t="s">
        <v>70</v>
      </c>
      <c r="H11824" t="s">
        <v>39</v>
      </c>
      <c r="I11824" t="s">
        <v>40</v>
      </c>
      <c r="J11824" t="s">
        <v>41</v>
      </c>
      <c r="K11824">
        <v>176500</v>
      </c>
      <c r="L11824">
        <v>4.99</v>
      </c>
      <c r="M11824">
        <v>1.2296</v>
      </c>
      <c r="N11824">
        <v>4155.5</v>
      </c>
      <c r="O11824">
        <v>360</v>
      </c>
      <c r="P11824" t="s">
        <v>42</v>
      </c>
      <c r="Q11824" t="s">
        <v>43</v>
      </c>
      <c r="R11824" t="s">
        <v>44</v>
      </c>
      <c r="S11824">
        <v>298000</v>
      </c>
      <c r="T11824" t="s">
        <v>45</v>
      </c>
      <c r="U11824" t="s">
        <v>79</v>
      </c>
      <c r="V11824" t="s">
        <v>47</v>
      </c>
      <c r="W11824" t="s">
        <v>48</v>
      </c>
      <c r="X11824">
        <v>9180</v>
      </c>
      <c r="Y11824" t="s">
        <v>50</v>
      </c>
      <c r="Z11824">
        <v>869</v>
      </c>
      <c r="AA11824" t="s">
        <v>49</v>
      </c>
      <c r="AB11824" t="s">
        <v>64</v>
      </c>
      <c r="AC11824" t="s">
        <v>52</v>
      </c>
      <c r="AD11824">
        <v>59.228187920000003</v>
      </c>
      <c r="AE11824" t="s">
        <v>61</v>
      </c>
      <c r="AF11824" t="s">
        <v>54</v>
      </c>
      <c r="AG11824">
        <v>0</v>
      </c>
      <c r="AH11824">
        <v>43</v>
      </c>
    </row>
    <row r="11825" spans="1:34" x14ac:dyDescent="0.3">
      <c r="A11825">
        <v>152606</v>
      </c>
      <c r="B11825">
        <v>2019</v>
      </c>
      <c r="C11825" t="s">
        <v>34</v>
      </c>
      <c r="D11825" t="s">
        <v>55</v>
      </c>
      <c r="E11825" t="s">
        <v>36</v>
      </c>
      <c r="F11825" t="s">
        <v>37</v>
      </c>
      <c r="G11825" t="s">
        <v>38</v>
      </c>
      <c r="H11825" t="s">
        <v>39</v>
      </c>
      <c r="I11825" t="s">
        <v>40</v>
      </c>
      <c r="J11825" t="s">
        <v>41</v>
      </c>
      <c r="K11825">
        <v>676500</v>
      </c>
      <c r="L11825">
        <v>4.25</v>
      </c>
      <c r="M11825">
        <v>-0.248</v>
      </c>
      <c r="N11825">
        <v>0</v>
      </c>
      <c r="O11825">
        <v>360</v>
      </c>
      <c r="P11825" t="s">
        <v>42</v>
      </c>
      <c r="Q11825" t="s">
        <v>43</v>
      </c>
      <c r="R11825" t="s">
        <v>44</v>
      </c>
      <c r="S11825">
        <v>928000</v>
      </c>
      <c r="T11825" t="s">
        <v>45</v>
      </c>
      <c r="U11825" t="s">
        <v>46</v>
      </c>
      <c r="V11825" t="s">
        <v>47</v>
      </c>
      <c r="W11825" t="s">
        <v>48</v>
      </c>
      <c r="X11825">
        <v>16380</v>
      </c>
      <c r="Y11825" t="s">
        <v>69</v>
      </c>
      <c r="Z11825">
        <v>869</v>
      </c>
      <c r="AA11825" t="s">
        <v>49</v>
      </c>
      <c r="AB11825" t="s">
        <v>64</v>
      </c>
      <c r="AC11825" t="s">
        <v>67</v>
      </c>
      <c r="AD11825">
        <v>72.898706899999993</v>
      </c>
      <c r="AE11825" t="s">
        <v>53</v>
      </c>
      <c r="AF11825" t="s">
        <v>54</v>
      </c>
      <c r="AG11825">
        <v>0</v>
      </c>
      <c r="AH11825">
        <v>40</v>
      </c>
    </row>
    <row r="11826" spans="1:34" x14ac:dyDescent="0.3">
      <c r="A11826">
        <v>153066</v>
      </c>
      <c r="B11826">
        <v>2019</v>
      </c>
      <c r="C11826" t="s">
        <v>34</v>
      </c>
      <c r="D11826" t="s">
        <v>68</v>
      </c>
      <c r="E11826" t="s">
        <v>36</v>
      </c>
      <c r="F11826" t="s">
        <v>37</v>
      </c>
      <c r="G11826" t="s">
        <v>65</v>
      </c>
      <c r="H11826" t="s">
        <v>39</v>
      </c>
      <c r="I11826" t="s">
        <v>40</v>
      </c>
      <c r="J11826" t="s">
        <v>41</v>
      </c>
      <c r="K11826">
        <v>236500</v>
      </c>
      <c r="L11826">
        <v>3.9</v>
      </c>
      <c r="M11826">
        <v>0.1231</v>
      </c>
      <c r="N11826">
        <v>2963.5</v>
      </c>
      <c r="O11826">
        <v>360</v>
      </c>
      <c r="P11826" t="s">
        <v>42</v>
      </c>
      <c r="Q11826" t="s">
        <v>43</v>
      </c>
      <c r="R11826" t="s">
        <v>58</v>
      </c>
      <c r="S11826">
        <v>978000</v>
      </c>
      <c r="T11826" t="s">
        <v>45</v>
      </c>
      <c r="U11826" t="s">
        <v>79</v>
      </c>
      <c r="V11826" t="s">
        <v>47</v>
      </c>
      <c r="W11826" t="s">
        <v>48</v>
      </c>
      <c r="X11826">
        <v>8220</v>
      </c>
      <c r="Y11826" t="s">
        <v>50</v>
      </c>
      <c r="Z11826">
        <v>869</v>
      </c>
      <c r="AA11826" t="s">
        <v>49</v>
      </c>
      <c r="AB11826" t="s">
        <v>77</v>
      </c>
      <c r="AC11826" t="s">
        <v>52</v>
      </c>
      <c r="AD11826">
        <v>24.18200409</v>
      </c>
      <c r="AE11826" t="s">
        <v>53</v>
      </c>
      <c r="AF11826" t="s">
        <v>54</v>
      </c>
      <c r="AG11826">
        <v>0</v>
      </c>
      <c r="AH11826">
        <v>30</v>
      </c>
    </row>
    <row r="11827" spans="1:34" x14ac:dyDescent="0.3">
      <c r="A11827">
        <v>153221</v>
      </c>
      <c r="B11827">
        <v>2019</v>
      </c>
      <c r="C11827" t="s">
        <v>34</v>
      </c>
      <c r="D11827" t="s">
        <v>68</v>
      </c>
      <c r="E11827" t="s">
        <v>36</v>
      </c>
      <c r="F11827" t="s">
        <v>37</v>
      </c>
      <c r="G11827" t="s">
        <v>38</v>
      </c>
      <c r="H11827" t="s">
        <v>74</v>
      </c>
      <c r="I11827" t="s">
        <v>40</v>
      </c>
      <c r="J11827" t="s">
        <v>41</v>
      </c>
      <c r="K11827">
        <v>346500</v>
      </c>
      <c r="L11827">
        <v>4.375</v>
      </c>
      <c r="M11827">
        <v>0.38080000000000003</v>
      </c>
      <c r="N11827">
        <v>135.13</v>
      </c>
      <c r="O11827">
        <v>360</v>
      </c>
      <c r="P11827" t="s">
        <v>42</v>
      </c>
      <c r="Q11827" t="s">
        <v>43</v>
      </c>
      <c r="R11827" t="s">
        <v>44</v>
      </c>
      <c r="S11827">
        <v>388000</v>
      </c>
      <c r="T11827" t="s">
        <v>45</v>
      </c>
      <c r="U11827" t="s">
        <v>46</v>
      </c>
      <c r="V11827" t="s">
        <v>47</v>
      </c>
      <c r="W11827" t="s">
        <v>48</v>
      </c>
      <c r="X11827">
        <v>12060</v>
      </c>
      <c r="Y11827" t="s">
        <v>49</v>
      </c>
      <c r="Z11827">
        <v>869</v>
      </c>
      <c r="AA11827" t="s">
        <v>49</v>
      </c>
      <c r="AB11827" t="s">
        <v>51</v>
      </c>
      <c r="AC11827" t="s">
        <v>67</v>
      </c>
      <c r="AD11827">
        <v>89.304123709999999</v>
      </c>
      <c r="AE11827" t="s">
        <v>61</v>
      </c>
      <c r="AF11827" t="s">
        <v>54</v>
      </c>
      <c r="AG11827">
        <v>0</v>
      </c>
      <c r="AH11827">
        <v>32</v>
      </c>
    </row>
    <row r="11828" spans="1:34" x14ac:dyDescent="0.3">
      <c r="A11828">
        <v>153377</v>
      </c>
      <c r="B11828">
        <v>2019</v>
      </c>
      <c r="C11828" t="s">
        <v>34</v>
      </c>
      <c r="D11828" t="s">
        <v>55</v>
      </c>
      <c r="E11828" t="s">
        <v>36</v>
      </c>
      <c r="F11828" t="s">
        <v>37</v>
      </c>
      <c r="G11828" t="s">
        <v>81</v>
      </c>
      <c r="H11828" t="s">
        <v>39</v>
      </c>
      <c r="I11828" t="s">
        <v>40</v>
      </c>
      <c r="J11828" t="s">
        <v>41</v>
      </c>
      <c r="K11828">
        <v>96500</v>
      </c>
      <c r="L11828">
        <v>4.375</v>
      </c>
      <c r="M11828">
        <v>1.3375999999999999</v>
      </c>
      <c r="N11828">
        <v>2851</v>
      </c>
      <c r="O11828">
        <v>180</v>
      </c>
      <c r="P11828" t="s">
        <v>42</v>
      </c>
      <c r="Q11828" t="s">
        <v>43</v>
      </c>
      <c r="R11828" t="s">
        <v>44</v>
      </c>
      <c r="S11828">
        <v>158000</v>
      </c>
      <c r="T11828" t="s">
        <v>45</v>
      </c>
      <c r="U11828" t="s">
        <v>46</v>
      </c>
      <c r="V11828" t="s">
        <v>47</v>
      </c>
      <c r="W11828" t="s">
        <v>48</v>
      </c>
      <c r="X11828">
        <v>1560</v>
      </c>
      <c r="Y11828" t="s">
        <v>50</v>
      </c>
      <c r="Z11828">
        <v>869</v>
      </c>
      <c r="AA11828" t="s">
        <v>50</v>
      </c>
      <c r="AB11828" t="s">
        <v>66</v>
      </c>
      <c r="AC11828" t="s">
        <v>52</v>
      </c>
      <c r="AD11828">
        <v>61.075949369999996</v>
      </c>
      <c r="AE11828" t="s">
        <v>53</v>
      </c>
      <c r="AF11828" t="s">
        <v>54</v>
      </c>
      <c r="AG11828">
        <v>0</v>
      </c>
      <c r="AH11828">
        <v>40</v>
      </c>
    </row>
    <row r="11829" spans="1:34" x14ac:dyDescent="0.3">
      <c r="A11829">
        <v>153659</v>
      </c>
      <c r="B11829">
        <v>2019</v>
      </c>
      <c r="C11829" t="s">
        <v>34</v>
      </c>
      <c r="D11829" t="s">
        <v>35</v>
      </c>
      <c r="E11829" t="s">
        <v>36</v>
      </c>
      <c r="F11829" t="s">
        <v>37</v>
      </c>
      <c r="G11829" t="s">
        <v>65</v>
      </c>
      <c r="H11829" t="s">
        <v>39</v>
      </c>
      <c r="I11829" t="s">
        <v>40</v>
      </c>
      <c r="J11829" t="s">
        <v>41</v>
      </c>
      <c r="K11829">
        <v>276500</v>
      </c>
      <c r="L11829">
        <v>2.99</v>
      </c>
      <c r="M11829">
        <v>0.15579999999999999</v>
      </c>
      <c r="N11829">
        <v>6415.94</v>
      </c>
      <c r="O11829">
        <v>180</v>
      </c>
      <c r="P11829" t="s">
        <v>42</v>
      </c>
      <c r="Q11829" t="s">
        <v>43</v>
      </c>
      <c r="R11829" t="s">
        <v>44</v>
      </c>
      <c r="S11829">
        <v>438000</v>
      </c>
      <c r="T11829" t="s">
        <v>45</v>
      </c>
      <c r="U11829" t="s">
        <v>46</v>
      </c>
      <c r="V11829" t="s">
        <v>47</v>
      </c>
      <c r="W11829" t="s">
        <v>48</v>
      </c>
      <c r="X11829">
        <v>6420</v>
      </c>
      <c r="Y11829" t="s">
        <v>49</v>
      </c>
      <c r="Z11829">
        <v>869</v>
      </c>
      <c r="AA11829" t="s">
        <v>50</v>
      </c>
      <c r="AB11829" t="s">
        <v>64</v>
      </c>
      <c r="AC11829" t="s">
        <v>52</v>
      </c>
      <c r="AD11829">
        <v>63.127853880000004</v>
      </c>
      <c r="AE11829" t="s">
        <v>53</v>
      </c>
      <c r="AF11829" t="s">
        <v>54</v>
      </c>
      <c r="AG11829">
        <v>0</v>
      </c>
      <c r="AH11829">
        <v>41</v>
      </c>
    </row>
    <row r="11830" spans="1:34" x14ac:dyDescent="0.3">
      <c r="A11830">
        <v>154777</v>
      </c>
      <c r="B11830">
        <v>2019</v>
      </c>
      <c r="C11830" t="s">
        <v>34</v>
      </c>
      <c r="D11830" t="s">
        <v>71</v>
      </c>
      <c r="E11830" t="s">
        <v>36</v>
      </c>
      <c r="F11830" t="s">
        <v>37</v>
      </c>
      <c r="G11830" t="s">
        <v>70</v>
      </c>
      <c r="H11830" t="s">
        <v>39</v>
      </c>
      <c r="I11830" t="s">
        <v>40</v>
      </c>
      <c r="J11830" t="s">
        <v>41</v>
      </c>
      <c r="K11830">
        <v>106500</v>
      </c>
      <c r="O11830">
        <v>360</v>
      </c>
      <c r="P11830" t="s">
        <v>42</v>
      </c>
      <c r="Q11830" t="s">
        <v>78</v>
      </c>
      <c r="R11830" t="s">
        <v>44</v>
      </c>
      <c r="T11830" t="s">
        <v>45</v>
      </c>
      <c r="U11830" t="s">
        <v>46</v>
      </c>
      <c r="V11830" t="s">
        <v>47</v>
      </c>
      <c r="W11830" t="s">
        <v>48</v>
      </c>
      <c r="X11830">
        <v>1980</v>
      </c>
      <c r="Y11830" t="s">
        <v>59</v>
      </c>
      <c r="Z11830">
        <v>869</v>
      </c>
      <c r="AA11830" t="s">
        <v>49</v>
      </c>
      <c r="AB11830" t="s">
        <v>77</v>
      </c>
      <c r="AC11830" t="s">
        <v>52</v>
      </c>
      <c r="AE11830" t="s">
        <v>61</v>
      </c>
      <c r="AF11830" t="s">
        <v>54</v>
      </c>
      <c r="AG11830">
        <v>1</v>
      </c>
    </row>
    <row r="11831" spans="1:34" x14ac:dyDescent="0.3">
      <c r="A11831">
        <v>154873</v>
      </c>
      <c r="B11831">
        <v>2019</v>
      </c>
      <c r="C11831" t="s">
        <v>34</v>
      </c>
      <c r="D11831" t="s">
        <v>55</v>
      </c>
      <c r="E11831" t="s">
        <v>36</v>
      </c>
      <c r="F11831" t="s">
        <v>37</v>
      </c>
      <c r="G11831" t="s">
        <v>65</v>
      </c>
      <c r="H11831" t="s">
        <v>39</v>
      </c>
      <c r="I11831" t="s">
        <v>40</v>
      </c>
      <c r="J11831" t="s">
        <v>41</v>
      </c>
      <c r="K11831">
        <v>216500</v>
      </c>
      <c r="L11831">
        <v>3.75</v>
      </c>
      <c r="M11831">
        <v>0.33929999999999999</v>
      </c>
      <c r="N11831">
        <v>5977.27</v>
      </c>
      <c r="O11831">
        <v>324</v>
      </c>
      <c r="P11831" t="s">
        <v>42</v>
      </c>
      <c r="Q11831" t="s">
        <v>43</v>
      </c>
      <c r="R11831" t="s">
        <v>44</v>
      </c>
      <c r="S11831">
        <v>358000</v>
      </c>
      <c r="T11831" t="s">
        <v>45</v>
      </c>
      <c r="U11831" t="s">
        <v>46</v>
      </c>
      <c r="V11831" t="s">
        <v>47</v>
      </c>
      <c r="W11831" t="s">
        <v>48</v>
      </c>
      <c r="X11831">
        <v>3240</v>
      </c>
      <c r="Y11831" t="s">
        <v>69</v>
      </c>
      <c r="Z11831">
        <v>869</v>
      </c>
      <c r="AA11831" t="s">
        <v>50</v>
      </c>
      <c r="AB11831" t="s">
        <v>60</v>
      </c>
      <c r="AC11831" t="s">
        <v>52</v>
      </c>
      <c r="AD11831">
        <v>60.474860339999999</v>
      </c>
      <c r="AE11831" t="s">
        <v>72</v>
      </c>
      <c r="AF11831" t="s">
        <v>54</v>
      </c>
      <c r="AG11831">
        <v>0</v>
      </c>
      <c r="AH11831">
        <v>40</v>
      </c>
    </row>
    <row r="11832" spans="1:34" x14ac:dyDescent="0.3">
      <c r="A11832">
        <v>155870</v>
      </c>
      <c r="B11832">
        <v>2019</v>
      </c>
      <c r="C11832" t="s">
        <v>34</v>
      </c>
      <c r="D11832" t="s">
        <v>35</v>
      </c>
      <c r="E11832" t="s">
        <v>36</v>
      </c>
      <c r="F11832" t="s">
        <v>56</v>
      </c>
      <c r="G11832" t="s">
        <v>65</v>
      </c>
      <c r="H11832" t="s">
        <v>39</v>
      </c>
      <c r="I11832" t="s">
        <v>40</v>
      </c>
      <c r="J11832" t="s">
        <v>57</v>
      </c>
      <c r="K11832">
        <v>226500</v>
      </c>
      <c r="O11832">
        <v>360</v>
      </c>
      <c r="P11832" t="s">
        <v>42</v>
      </c>
      <c r="Q11832" t="s">
        <v>43</v>
      </c>
      <c r="R11832" t="s">
        <v>44</v>
      </c>
      <c r="S11832">
        <v>238000</v>
      </c>
      <c r="T11832" t="s">
        <v>45</v>
      </c>
      <c r="U11832" t="s">
        <v>46</v>
      </c>
      <c r="V11832" t="s">
        <v>47</v>
      </c>
      <c r="W11832" t="s">
        <v>83</v>
      </c>
      <c r="X11832">
        <v>3240</v>
      </c>
      <c r="Y11832" t="s">
        <v>69</v>
      </c>
      <c r="Z11832">
        <v>869</v>
      </c>
      <c r="AA11832" t="s">
        <v>49</v>
      </c>
      <c r="AB11832" t="s">
        <v>64</v>
      </c>
      <c r="AC11832" t="s">
        <v>52</v>
      </c>
      <c r="AD11832">
        <v>95.168067230000005</v>
      </c>
      <c r="AE11832" t="s">
        <v>53</v>
      </c>
      <c r="AF11832" t="s">
        <v>54</v>
      </c>
      <c r="AG11832">
        <v>1</v>
      </c>
      <c r="AH11832">
        <v>51</v>
      </c>
    </row>
    <row r="11833" spans="1:34" x14ac:dyDescent="0.3">
      <c r="A11833">
        <v>156232</v>
      </c>
      <c r="B11833">
        <v>2019</v>
      </c>
      <c r="C11833" t="s">
        <v>80</v>
      </c>
      <c r="D11833" t="s">
        <v>68</v>
      </c>
      <c r="E11833" t="s">
        <v>62</v>
      </c>
      <c r="F11833" t="s">
        <v>56</v>
      </c>
      <c r="G11833" t="s">
        <v>38</v>
      </c>
      <c r="H11833" t="s">
        <v>39</v>
      </c>
      <c r="I11833" t="s">
        <v>40</v>
      </c>
      <c r="J11833" t="s">
        <v>57</v>
      </c>
      <c r="K11833">
        <v>56500</v>
      </c>
      <c r="O11833">
        <v>360</v>
      </c>
      <c r="P11833" t="s">
        <v>42</v>
      </c>
      <c r="Q11833" t="s">
        <v>43</v>
      </c>
      <c r="R11833" t="s">
        <v>44</v>
      </c>
      <c r="S11833">
        <v>58000</v>
      </c>
      <c r="T11833" t="s">
        <v>45</v>
      </c>
      <c r="U11833" t="s">
        <v>46</v>
      </c>
      <c r="V11833" t="s">
        <v>47</v>
      </c>
      <c r="W11833" t="s">
        <v>48</v>
      </c>
      <c r="X11833">
        <v>1620</v>
      </c>
      <c r="Y11833" t="s">
        <v>50</v>
      </c>
      <c r="Z11833">
        <v>869</v>
      </c>
      <c r="AA11833" t="s">
        <v>49</v>
      </c>
      <c r="AB11833" t="s">
        <v>75</v>
      </c>
      <c r="AC11833" t="s">
        <v>52</v>
      </c>
      <c r="AD11833">
        <v>97.413793100000007</v>
      </c>
      <c r="AE11833" t="s">
        <v>61</v>
      </c>
      <c r="AF11833" t="s">
        <v>54</v>
      </c>
      <c r="AG11833">
        <v>1</v>
      </c>
      <c r="AH11833">
        <v>49</v>
      </c>
    </row>
    <row r="11834" spans="1:34" x14ac:dyDescent="0.3">
      <c r="A11834">
        <v>156313</v>
      </c>
      <c r="B11834">
        <v>2019</v>
      </c>
      <c r="C11834" t="s">
        <v>34</v>
      </c>
      <c r="D11834" t="s">
        <v>55</v>
      </c>
      <c r="E11834" t="s">
        <v>36</v>
      </c>
      <c r="F11834" t="s">
        <v>37</v>
      </c>
      <c r="G11834" t="s">
        <v>65</v>
      </c>
      <c r="H11834" t="s">
        <v>39</v>
      </c>
      <c r="I11834" t="s">
        <v>40</v>
      </c>
      <c r="J11834" t="s">
        <v>41</v>
      </c>
      <c r="K11834">
        <v>396500</v>
      </c>
      <c r="L11834">
        <v>4.18</v>
      </c>
      <c r="M11834">
        <v>4.8899999999999999E-2</v>
      </c>
      <c r="N11834">
        <v>90.56</v>
      </c>
      <c r="O11834">
        <v>360</v>
      </c>
      <c r="P11834" t="s">
        <v>42</v>
      </c>
      <c r="Q11834" t="s">
        <v>43</v>
      </c>
      <c r="R11834" t="s">
        <v>44</v>
      </c>
      <c r="S11834">
        <v>498000</v>
      </c>
      <c r="T11834" t="s">
        <v>45</v>
      </c>
      <c r="U11834" t="s">
        <v>46</v>
      </c>
      <c r="V11834" t="s">
        <v>47</v>
      </c>
      <c r="W11834" t="s">
        <v>48</v>
      </c>
      <c r="X11834">
        <v>16200</v>
      </c>
      <c r="Y11834" t="s">
        <v>69</v>
      </c>
      <c r="Z11834">
        <v>869</v>
      </c>
      <c r="AA11834" t="s">
        <v>50</v>
      </c>
      <c r="AB11834" t="s">
        <v>66</v>
      </c>
      <c r="AC11834" t="s">
        <v>67</v>
      </c>
      <c r="AD11834">
        <v>79.618473899999998</v>
      </c>
      <c r="AE11834" t="s">
        <v>53</v>
      </c>
      <c r="AF11834" t="s">
        <v>54</v>
      </c>
      <c r="AG11834">
        <v>0</v>
      </c>
      <c r="AH11834">
        <v>21</v>
      </c>
    </row>
    <row r="11835" spans="1:34" x14ac:dyDescent="0.3">
      <c r="A11835">
        <v>156840</v>
      </c>
      <c r="B11835">
        <v>2019</v>
      </c>
      <c r="C11835" t="s">
        <v>34</v>
      </c>
      <c r="D11835" t="s">
        <v>68</v>
      </c>
      <c r="E11835" t="s">
        <v>36</v>
      </c>
      <c r="F11835" t="s">
        <v>37</v>
      </c>
      <c r="G11835" t="s">
        <v>70</v>
      </c>
      <c r="H11835" t="s">
        <v>39</v>
      </c>
      <c r="I11835" t="s">
        <v>40</v>
      </c>
      <c r="J11835" t="s">
        <v>41</v>
      </c>
      <c r="K11835">
        <v>456500</v>
      </c>
      <c r="L11835">
        <v>3.875</v>
      </c>
      <c r="M11835">
        <v>9.2799999999999994E-2</v>
      </c>
      <c r="N11835">
        <v>0</v>
      </c>
      <c r="O11835">
        <v>360</v>
      </c>
      <c r="P11835" t="s">
        <v>42</v>
      </c>
      <c r="Q11835" t="s">
        <v>78</v>
      </c>
      <c r="R11835" t="s">
        <v>44</v>
      </c>
      <c r="S11835">
        <v>808000</v>
      </c>
      <c r="T11835" t="s">
        <v>45</v>
      </c>
      <c r="U11835" t="s">
        <v>46</v>
      </c>
      <c r="V11835" t="s">
        <v>47</v>
      </c>
      <c r="W11835" t="s">
        <v>48</v>
      </c>
      <c r="X11835">
        <v>9240</v>
      </c>
      <c r="Y11835" t="s">
        <v>69</v>
      </c>
      <c r="Z11835">
        <v>869</v>
      </c>
      <c r="AA11835" t="s">
        <v>49</v>
      </c>
      <c r="AB11835" t="s">
        <v>66</v>
      </c>
      <c r="AC11835" t="s">
        <v>67</v>
      </c>
      <c r="AD11835">
        <v>56.497524749999997</v>
      </c>
      <c r="AE11835" t="s">
        <v>61</v>
      </c>
      <c r="AF11835" t="s">
        <v>54</v>
      </c>
      <c r="AG11835">
        <v>0</v>
      </c>
      <c r="AH11835">
        <v>24</v>
      </c>
    </row>
    <row r="11836" spans="1:34" x14ac:dyDescent="0.3">
      <c r="A11836">
        <v>157055</v>
      </c>
      <c r="B11836">
        <v>2019</v>
      </c>
      <c r="D11836" t="s">
        <v>68</v>
      </c>
      <c r="E11836" t="s">
        <v>36</v>
      </c>
      <c r="F11836" t="s">
        <v>73</v>
      </c>
      <c r="G11836" t="s">
        <v>65</v>
      </c>
      <c r="H11836" t="s">
        <v>39</v>
      </c>
      <c r="I11836" t="s">
        <v>40</v>
      </c>
      <c r="J11836" t="s">
        <v>41</v>
      </c>
      <c r="K11836">
        <v>556500</v>
      </c>
      <c r="L11836">
        <v>3.49</v>
      </c>
      <c r="M11836">
        <v>-0.49669999999999997</v>
      </c>
      <c r="N11836">
        <v>5499.86</v>
      </c>
      <c r="O11836">
        <v>360</v>
      </c>
      <c r="P11836" t="s">
        <v>42</v>
      </c>
      <c r="Q11836" t="s">
        <v>43</v>
      </c>
      <c r="R11836" t="s">
        <v>44</v>
      </c>
      <c r="S11836">
        <v>558000</v>
      </c>
      <c r="T11836" t="s">
        <v>45</v>
      </c>
      <c r="U11836" t="s">
        <v>46</v>
      </c>
      <c r="V11836" t="s">
        <v>47</v>
      </c>
      <c r="W11836" t="s">
        <v>48</v>
      </c>
      <c r="Y11836" t="s">
        <v>69</v>
      </c>
      <c r="Z11836">
        <v>869</v>
      </c>
      <c r="AA11836" t="s">
        <v>49</v>
      </c>
      <c r="AB11836" t="s">
        <v>51</v>
      </c>
      <c r="AC11836" t="s">
        <v>67</v>
      </c>
      <c r="AD11836">
        <v>99.731182799999999</v>
      </c>
      <c r="AE11836" t="s">
        <v>61</v>
      </c>
      <c r="AF11836" t="s">
        <v>54</v>
      </c>
      <c r="AG11836">
        <v>0</v>
      </c>
    </row>
    <row r="11837" spans="1:34" x14ac:dyDescent="0.3">
      <c r="A11837">
        <v>157753</v>
      </c>
      <c r="B11837">
        <v>2019</v>
      </c>
      <c r="C11837" t="s">
        <v>34</v>
      </c>
      <c r="D11837" t="s">
        <v>35</v>
      </c>
      <c r="E11837" t="s">
        <v>36</v>
      </c>
      <c r="F11837" t="s">
        <v>37</v>
      </c>
      <c r="G11837" t="s">
        <v>38</v>
      </c>
      <c r="H11837" t="s">
        <v>39</v>
      </c>
      <c r="I11837" t="s">
        <v>40</v>
      </c>
      <c r="J11837" t="s">
        <v>41</v>
      </c>
      <c r="K11837">
        <v>76500</v>
      </c>
      <c r="L11837">
        <v>5.25</v>
      </c>
      <c r="M11837">
        <v>1.03</v>
      </c>
      <c r="N11837">
        <v>1150</v>
      </c>
      <c r="O11837">
        <v>360</v>
      </c>
      <c r="P11837" t="s">
        <v>42</v>
      </c>
      <c r="Q11837" t="s">
        <v>43</v>
      </c>
      <c r="R11837" t="s">
        <v>44</v>
      </c>
      <c r="S11837">
        <v>118000</v>
      </c>
      <c r="T11837" t="s">
        <v>45</v>
      </c>
      <c r="U11837" t="s">
        <v>46</v>
      </c>
      <c r="V11837" t="s">
        <v>47</v>
      </c>
      <c r="W11837" t="s">
        <v>48</v>
      </c>
      <c r="X11837">
        <v>1860</v>
      </c>
      <c r="Y11837" t="s">
        <v>49</v>
      </c>
      <c r="Z11837">
        <v>869</v>
      </c>
      <c r="AA11837" t="s">
        <v>50</v>
      </c>
      <c r="AB11837" t="s">
        <v>60</v>
      </c>
      <c r="AC11837" t="s">
        <v>52</v>
      </c>
      <c r="AD11837">
        <v>64.830508469999998</v>
      </c>
      <c r="AE11837" t="s">
        <v>53</v>
      </c>
      <c r="AF11837" t="s">
        <v>54</v>
      </c>
      <c r="AG11837">
        <v>0</v>
      </c>
      <c r="AH11837">
        <v>45</v>
      </c>
    </row>
    <row r="11838" spans="1:34" x14ac:dyDescent="0.3">
      <c r="A11838">
        <v>157969</v>
      </c>
      <c r="B11838">
        <v>2019</v>
      </c>
      <c r="C11838" t="s">
        <v>34</v>
      </c>
      <c r="D11838" t="s">
        <v>71</v>
      </c>
      <c r="E11838" t="s">
        <v>36</v>
      </c>
      <c r="F11838" t="s">
        <v>37</v>
      </c>
      <c r="G11838" t="s">
        <v>38</v>
      </c>
      <c r="H11838" t="s">
        <v>39</v>
      </c>
      <c r="I11838" t="s">
        <v>40</v>
      </c>
      <c r="J11838" t="s">
        <v>41</v>
      </c>
      <c r="K11838">
        <v>506500</v>
      </c>
      <c r="L11838">
        <v>3.875</v>
      </c>
      <c r="M11838">
        <v>0.3216</v>
      </c>
      <c r="N11838">
        <v>1872.76</v>
      </c>
      <c r="O11838">
        <v>360</v>
      </c>
      <c r="P11838" t="s">
        <v>42</v>
      </c>
      <c r="Q11838" t="s">
        <v>43</v>
      </c>
      <c r="R11838" t="s">
        <v>44</v>
      </c>
      <c r="S11838">
        <v>638000</v>
      </c>
      <c r="T11838" t="s">
        <v>45</v>
      </c>
      <c r="U11838" t="s">
        <v>46</v>
      </c>
      <c r="V11838" t="s">
        <v>47</v>
      </c>
      <c r="W11838" t="s">
        <v>48</v>
      </c>
      <c r="X11838">
        <v>12600</v>
      </c>
      <c r="Y11838" t="s">
        <v>50</v>
      </c>
      <c r="Z11838">
        <v>869</v>
      </c>
      <c r="AA11838" t="s">
        <v>50</v>
      </c>
      <c r="AB11838" t="s">
        <v>66</v>
      </c>
      <c r="AC11838" t="s">
        <v>67</v>
      </c>
      <c r="AD11838">
        <v>79.388714730000004</v>
      </c>
      <c r="AE11838" t="s">
        <v>53</v>
      </c>
      <c r="AF11838" t="s">
        <v>54</v>
      </c>
      <c r="AG11838">
        <v>0</v>
      </c>
      <c r="AH11838">
        <v>42</v>
      </c>
    </row>
    <row r="11839" spans="1:34" x14ac:dyDescent="0.3">
      <c r="A11839">
        <v>158571</v>
      </c>
      <c r="B11839">
        <v>2019</v>
      </c>
      <c r="C11839" t="s">
        <v>34</v>
      </c>
      <c r="D11839" t="s">
        <v>68</v>
      </c>
      <c r="E11839" t="s">
        <v>36</v>
      </c>
      <c r="F11839" t="s">
        <v>37</v>
      </c>
      <c r="G11839" t="s">
        <v>65</v>
      </c>
      <c r="H11839" t="s">
        <v>39</v>
      </c>
      <c r="I11839" t="s">
        <v>40</v>
      </c>
      <c r="J11839" t="s">
        <v>41</v>
      </c>
      <c r="K11839">
        <v>396500</v>
      </c>
      <c r="L11839">
        <v>3.875</v>
      </c>
      <c r="M11839">
        <v>0.2001</v>
      </c>
      <c r="N11839">
        <v>795.76</v>
      </c>
      <c r="O11839">
        <v>360</v>
      </c>
      <c r="P11839" t="s">
        <v>42</v>
      </c>
      <c r="Q11839" t="s">
        <v>43</v>
      </c>
      <c r="R11839" t="s">
        <v>44</v>
      </c>
      <c r="S11839">
        <v>578000</v>
      </c>
      <c r="T11839" t="s">
        <v>45</v>
      </c>
      <c r="U11839" t="s">
        <v>46</v>
      </c>
      <c r="V11839" t="s">
        <v>47</v>
      </c>
      <c r="W11839" t="s">
        <v>48</v>
      </c>
      <c r="X11839">
        <v>5880</v>
      </c>
      <c r="Y11839" t="s">
        <v>50</v>
      </c>
      <c r="Z11839">
        <v>869</v>
      </c>
      <c r="AA11839" t="s">
        <v>49</v>
      </c>
      <c r="AB11839" t="s">
        <v>64</v>
      </c>
      <c r="AC11839" t="s">
        <v>67</v>
      </c>
      <c r="AD11839">
        <v>68.59861592</v>
      </c>
      <c r="AE11839" t="s">
        <v>61</v>
      </c>
      <c r="AF11839" t="s">
        <v>54</v>
      </c>
      <c r="AG11839">
        <v>0</v>
      </c>
      <c r="AH11839">
        <v>48</v>
      </c>
    </row>
    <row r="11840" spans="1:34" x14ac:dyDescent="0.3">
      <c r="A11840">
        <v>159634</v>
      </c>
      <c r="B11840">
        <v>2019</v>
      </c>
      <c r="C11840" t="s">
        <v>34</v>
      </c>
      <c r="D11840" t="s">
        <v>71</v>
      </c>
      <c r="E11840" t="s">
        <v>36</v>
      </c>
      <c r="F11840" t="s">
        <v>37</v>
      </c>
      <c r="G11840" t="s">
        <v>70</v>
      </c>
      <c r="H11840" t="s">
        <v>39</v>
      </c>
      <c r="I11840" t="s">
        <v>40</v>
      </c>
      <c r="J11840" t="s">
        <v>41</v>
      </c>
      <c r="K11840">
        <v>196500</v>
      </c>
      <c r="L11840">
        <v>4.5599999999999996</v>
      </c>
      <c r="M11840">
        <v>0.2288</v>
      </c>
      <c r="N11840">
        <v>2591.5</v>
      </c>
      <c r="O11840">
        <v>360</v>
      </c>
      <c r="P11840" t="s">
        <v>63</v>
      </c>
      <c r="Q11840" t="s">
        <v>43</v>
      </c>
      <c r="R11840" t="s">
        <v>44</v>
      </c>
      <c r="S11840">
        <v>258000</v>
      </c>
      <c r="T11840" t="s">
        <v>45</v>
      </c>
      <c r="U11840" t="s">
        <v>46</v>
      </c>
      <c r="V11840" t="s">
        <v>47</v>
      </c>
      <c r="W11840" t="s">
        <v>48</v>
      </c>
      <c r="X11840">
        <v>3840</v>
      </c>
      <c r="Y11840" t="s">
        <v>69</v>
      </c>
      <c r="Z11840">
        <v>869</v>
      </c>
      <c r="AA11840" t="s">
        <v>49</v>
      </c>
      <c r="AB11840" t="s">
        <v>77</v>
      </c>
      <c r="AC11840" t="s">
        <v>52</v>
      </c>
      <c r="AD11840">
        <v>76.162790700000002</v>
      </c>
      <c r="AE11840" t="s">
        <v>61</v>
      </c>
      <c r="AF11840" t="s">
        <v>54</v>
      </c>
      <c r="AG11840">
        <v>0</v>
      </c>
      <c r="AH11840">
        <v>42</v>
      </c>
    </row>
    <row r="11841" spans="1:34" x14ac:dyDescent="0.3">
      <c r="A11841">
        <v>160356</v>
      </c>
      <c r="B11841">
        <v>2019</v>
      </c>
      <c r="C11841" t="s">
        <v>34</v>
      </c>
      <c r="D11841" t="s">
        <v>35</v>
      </c>
      <c r="E11841" t="s">
        <v>62</v>
      </c>
      <c r="F11841" t="s">
        <v>37</v>
      </c>
      <c r="G11841" t="s">
        <v>70</v>
      </c>
      <c r="H11841" t="s">
        <v>39</v>
      </c>
      <c r="I11841" t="s">
        <v>40</v>
      </c>
      <c r="J11841" t="s">
        <v>41</v>
      </c>
      <c r="K11841">
        <v>336500</v>
      </c>
      <c r="L11841">
        <v>4.99</v>
      </c>
      <c r="M11841">
        <v>0.67390000000000005</v>
      </c>
      <c r="N11841">
        <v>4103.13</v>
      </c>
      <c r="O11841">
        <v>360</v>
      </c>
      <c r="P11841" t="s">
        <v>42</v>
      </c>
      <c r="Q11841" t="s">
        <v>43</v>
      </c>
      <c r="R11841" t="s">
        <v>44</v>
      </c>
      <c r="S11841">
        <v>458000</v>
      </c>
      <c r="T11841" t="s">
        <v>45</v>
      </c>
      <c r="U11841" t="s">
        <v>46</v>
      </c>
      <c r="V11841" t="s">
        <v>47</v>
      </c>
      <c r="W11841" t="s">
        <v>83</v>
      </c>
      <c r="X11841">
        <v>19380</v>
      </c>
      <c r="Y11841" t="s">
        <v>49</v>
      </c>
      <c r="Z11841">
        <v>869</v>
      </c>
      <c r="AA11841" t="s">
        <v>49</v>
      </c>
      <c r="AB11841" t="s">
        <v>75</v>
      </c>
      <c r="AC11841" t="s">
        <v>52</v>
      </c>
      <c r="AD11841">
        <v>73.471615720000003</v>
      </c>
      <c r="AE11841" t="s">
        <v>53</v>
      </c>
      <c r="AF11841" t="s">
        <v>54</v>
      </c>
      <c r="AG11841">
        <v>0</v>
      </c>
      <c r="AH11841">
        <v>30</v>
      </c>
    </row>
    <row r="11842" spans="1:34" x14ac:dyDescent="0.3">
      <c r="A11842">
        <v>161646</v>
      </c>
      <c r="B11842">
        <v>2019</v>
      </c>
      <c r="C11842" t="s">
        <v>34</v>
      </c>
      <c r="D11842" t="s">
        <v>35</v>
      </c>
      <c r="E11842" t="s">
        <v>36</v>
      </c>
      <c r="F11842" t="s">
        <v>73</v>
      </c>
      <c r="G11842" t="s">
        <v>65</v>
      </c>
      <c r="H11842" t="s">
        <v>39</v>
      </c>
      <c r="I11842" t="s">
        <v>40</v>
      </c>
      <c r="J11842" t="s">
        <v>41</v>
      </c>
      <c r="K11842">
        <v>266500</v>
      </c>
      <c r="L11842">
        <v>2.875</v>
      </c>
      <c r="M11842">
        <v>-0.8538</v>
      </c>
      <c r="N11842">
        <v>2875.37</v>
      </c>
      <c r="O11842">
        <v>360</v>
      </c>
      <c r="P11842" t="s">
        <v>42</v>
      </c>
      <c r="Q11842" t="s">
        <v>43</v>
      </c>
      <c r="R11842" t="s">
        <v>44</v>
      </c>
      <c r="S11842">
        <v>268000</v>
      </c>
      <c r="T11842" t="s">
        <v>45</v>
      </c>
      <c r="U11842" t="s">
        <v>46</v>
      </c>
      <c r="V11842" t="s">
        <v>47</v>
      </c>
      <c r="W11842" t="s">
        <v>48</v>
      </c>
      <c r="Y11842" t="s">
        <v>49</v>
      </c>
      <c r="Z11842">
        <v>869</v>
      </c>
      <c r="AA11842" t="s">
        <v>49</v>
      </c>
      <c r="AB11842" t="s">
        <v>75</v>
      </c>
      <c r="AC11842" t="s">
        <v>52</v>
      </c>
      <c r="AD11842">
        <v>99.440298510000005</v>
      </c>
      <c r="AE11842" t="s">
        <v>53</v>
      </c>
      <c r="AF11842" t="s">
        <v>54</v>
      </c>
      <c r="AG11842">
        <v>0</v>
      </c>
    </row>
    <row r="11843" spans="1:34" x14ac:dyDescent="0.3">
      <c r="A11843">
        <v>161829</v>
      </c>
      <c r="B11843">
        <v>2019</v>
      </c>
      <c r="C11843" t="s">
        <v>34</v>
      </c>
      <c r="D11843" t="s">
        <v>71</v>
      </c>
      <c r="E11843" t="s">
        <v>36</v>
      </c>
      <c r="F11843" t="s">
        <v>37</v>
      </c>
      <c r="G11843" t="s">
        <v>70</v>
      </c>
      <c r="H11843" t="s">
        <v>39</v>
      </c>
      <c r="I11843" t="s">
        <v>40</v>
      </c>
      <c r="J11843" t="s">
        <v>41</v>
      </c>
      <c r="K11843">
        <v>166500</v>
      </c>
      <c r="L11843">
        <v>3.75</v>
      </c>
      <c r="M11843">
        <v>0.42430000000000001</v>
      </c>
      <c r="N11843">
        <v>5637.33</v>
      </c>
      <c r="O11843">
        <v>180</v>
      </c>
      <c r="P11843" t="s">
        <v>42</v>
      </c>
      <c r="Q11843" t="s">
        <v>43</v>
      </c>
      <c r="R11843" t="s">
        <v>44</v>
      </c>
      <c r="S11843">
        <v>358000</v>
      </c>
      <c r="T11843" t="s">
        <v>45</v>
      </c>
      <c r="U11843" t="s">
        <v>46</v>
      </c>
      <c r="V11843" t="s">
        <v>47</v>
      </c>
      <c r="W11843" t="s">
        <v>48</v>
      </c>
      <c r="X11843">
        <v>9060</v>
      </c>
      <c r="Y11843" t="s">
        <v>49</v>
      </c>
      <c r="Z11843">
        <v>869</v>
      </c>
      <c r="AA11843" t="s">
        <v>50</v>
      </c>
      <c r="AB11843" t="s">
        <v>60</v>
      </c>
      <c r="AC11843" t="s">
        <v>52</v>
      </c>
      <c r="AD11843">
        <v>46.508379890000001</v>
      </c>
      <c r="AE11843" t="s">
        <v>61</v>
      </c>
      <c r="AF11843" t="s">
        <v>54</v>
      </c>
      <c r="AG11843">
        <v>0</v>
      </c>
      <c r="AH11843">
        <v>19</v>
      </c>
    </row>
    <row r="11844" spans="1:34" x14ac:dyDescent="0.3">
      <c r="A11844">
        <v>162496</v>
      </c>
      <c r="B11844">
        <v>2019</v>
      </c>
      <c r="C11844" t="s">
        <v>34</v>
      </c>
      <c r="D11844" t="s">
        <v>68</v>
      </c>
      <c r="E11844" t="s">
        <v>36</v>
      </c>
      <c r="F11844" t="s">
        <v>37</v>
      </c>
      <c r="G11844" t="s">
        <v>70</v>
      </c>
      <c r="H11844" t="s">
        <v>39</v>
      </c>
      <c r="I11844" t="s">
        <v>40</v>
      </c>
      <c r="J11844" t="s">
        <v>41</v>
      </c>
      <c r="K11844">
        <v>276500</v>
      </c>
      <c r="L11844">
        <v>3.625</v>
      </c>
      <c r="M11844">
        <v>0.6603</v>
      </c>
      <c r="N11844">
        <v>5686.64</v>
      </c>
      <c r="O11844">
        <v>96</v>
      </c>
      <c r="P11844" t="s">
        <v>42</v>
      </c>
      <c r="Q11844" t="s">
        <v>43</v>
      </c>
      <c r="R11844" t="s">
        <v>44</v>
      </c>
      <c r="S11844">
        <v>658000</v>
      </c>
      <c r="T11844" t="s">
        <v>45</v>
      </c>
      <c r="U11844" t="s">
        <v>46</v>
      </c>
      <c r="V11844" t="s">
        <v>47</v>
      </c>
      <c r="W11844" t="s">
        <v>48</v>
      </c>
      <c r="X11844">
        <v>23220</v>
      </c>
      <c r="Y11844" t="s">
        <v>49</v>
      </c>
      <c r="Z11844">
        <v>869</v>
      </c>
      <c r="AA11844" t="s">
        <v>49</v>
      </c>
      <c r="AB11844" t="s">
        <v>60</v>
      </c>
      <c r="AC11844" t="s">
        <v>52</v>
      </c>
      <c r="AD11844">
        <v>42.0212766</v>
      </c>
      <c r="AE11844" t="s">
        <v>61</v>
      </c>
      <c r="AF11844" t="s">
        <v>54</v>
      </c>
      <c r="AG11844">
        <v>0</v>
      </c>
      <c r="AH11844">
        <v>6</v>
      </c>
    </row>
    <row r="11845" spans="1:34" x14ac:dyDescent="0.3">
      <c r="A11845">
        <v>162588</v>
      </c>
      <c r="B11845">
        <v>2019</v>
      </c>
      <c r="C11845" t="s">
        <v>34</v>
      </c>
      <c r="D11845" t="s">
        <v>35</v>
      </c>
      <c r="E11845" t="s">
        <v>36</v>
      </c>
      <c r="F11845" t="s">
        <v>73</v>
      </c>
      <c r="G11845" t="s">
        <v>65</v>
      </c>
      <c r="H11845" t="s">
        <v>39</v>
      </c>
      <c r="I11845" t="s">
        <v>40</v>
      </c>
      <c r="J11845" t="s">
        <v>41</v>
      </c>
      <c r="K11845">
        <v>236500</v>
      </c>
      <c r="O11845">
        <v>360</v>
      </c>
      <c r="P11845" t="s">
        <v>42</v>
      </c>
      <c r="Q11845" t="s">
        <v>43</v>
      </c>
      <c r="R11845" t="s">
        <v>58</v>
      </c>
      <c r="S11845">
        <v>228000</v>
      </c>
      <c r="T11845" t="s">
        <v>45</v>
      </c>
      <c r="U11845" t="s">
        <v>46</v>
      </c>
      <c r="V11845" t="s">
        <v>47</v>
      </c>
      <c r="W11845" t="s">
        <v>48</v>
      </c>
      <c r="Y11845" t="s">
        <v>49</v>
      </c>
      <c r="Z11845">
        <v>869</v>
      </c>
      <c r="AA11845" t="s">
        <v>49</v>
      </c>
      <c r="AB11845" t="s">
        <v>75</v>
      </c>
      <c r="AC11845" t="s">
        <v>52</v>
      </c>
      <c r="AD11845">
        <v>103.7280702</v>
      </c>
      <c r="AE11845" t="s">
        <v>53</v>
      </c>
      <c r="AF11845" t="s">
        <v>54</v>
      </c>
      <c r="AG11845">
        <v>1</v>
      </c>
    </row>
    <row r="11846" spans="1:34" x14ac:dyDescent="0.3">
      <c r="A11846">
        <v>164836</v>
      </c>
      <c r="B11846">
        <v>2019</v>
      </c>
      <c r="C11846" t="s">
        <v>34</v>
      </c>
      <c r="D11846" t="s">
        <v>55</v>
      </c>
      <c r="E11846" t="s">
        <v>36</v>
      </c>
      <c r="F11846" t="s">
        <v>73</v>
      </c>
      <c r="G11846" t="s">
        <v>65</v>
      </c>
      <c r="H11846" t="s">
        <v>39</v>
      </c>
      <c r="I11846" t="s">
        <v>40</v>
      </c>
      <c r="J11846" t="s">
        <v>41</v>
      </c>
      <c r="K11846">
        <v>426500</v>
      </c>
      <c r="L11846">
        <v>3.125</v>
      </c>
      <c r="M11846">
        <v>-0.46539999999999998</v>
      </c>
      <c r="N11846">
        <v>1485.76</v>
      </c>
      <c r="O11846">
        <v>360</v>
      </c>
      <c r="P11846" t="s">
        <v>42</v>
      </c>
      <c r="Q11846" t="s">
        <v>43</v>
      </c>
      <c r="R11846" t="s">
        <v>44</v>
      </c>
      <c r="S11846">
        <v>478000</v>
      </c>
      <c r="T11846" t="s">
        <v>45</v>
      </c>
      <c r="U11846" t="s">
        <v>46</v>
      </c>
      <c r="V11846" t="s">
        <v>47</v>
      </c>
      <c r="W11846" t="s">
        <v>48</v>
      </c>
      <c r="Y11846" t="s">
        <v>49</v>
      </c>
      <c r="Z11846">
        <v>869</v>
      </c>
      <c r="AA11846" t="s">
        <v>49</v>
      </c>
      <c r="AB11846" t="s">
        <v>60</v>
      </c>
      <c r="AC11846" t="s">
        <v>52</v>
      </c>
      <c r="AD11846">
        <v>89.225941419999998</v>
      </c>
      <c r="AE11846" t="s">
        <v>88</v>
      </c>
      <c r="AF11846" t="s">
        <v>54</v>
      </c>
      <c r="AG11846">
        <v>0</v>
      </c>
    </row>
    <row r="11847" spans="1:34" x14ac:dyDescent="0.3">
      <c r="A11847">
        <v>165344</v>
      </c>
      <c r="B11847">
        <v>2019</v>
      </c>
      <c r="C11847" t="s">
        <v>34</v>
      </c>
      <c r="D11847" t="s">
        <v>71</v>
      </c>
      <c r="E11847" t="s">
        <v>36</v>
      </c>
      <c r="F11847" t="s">
        <v>56</v>
      </c>
      <c r="G11847" t="s">
        <v>65</v>
      </c>
      <c r="H11847" t="s">
        <v>39</v>
      </c>
      <c r="I11847" t="s">
        <v>40</v>
      </c>
      <c r="J11847" t="s">
        <v>57</v>
      </c>
      <c r="K11847">
        <v>166500</v>
      </c>
      <c r="O11847">
        <v>360</v>
      </c>
      <c r="P11847" t="s">
        <v>42</v>
      </c>
      <c r="Q11847" t="s">
        <v>43</v>
      </c>
      <c r="R11847" t="s">
        <v>44</v>
      </c>
      <c r="S11847">
        <v>188000</v>
      </c>
      <c r="T11847" t="s">
        <v>45</v>
      </c>
      <c r="U11847" t="s">
        <v>46</v>
      </c>
      <c r="V11847" t="s">
        <v>47</v>
      </c>
      <c r="W11847" t="s">
        <v>48</v>
      </c>
      <c r="Y11847" t="s">
        <v>50</v>
      </c>
      <c r="Z11847">
        <v>869</v>
      </c>
      <c r="AA11847" t="s">
        <v>50</v>
      </c>
      <c r="AB11847" t="s">
        <v>60</v>
      </c>
      <c r="AC11847" t="s">
        <v>52</v>
      </c>
      <c r="AD11847">
        <v>88.56382979</v>
      </c>
      <c r="AE11847" t="s">
        <v>61</v>
      </c>
      <c r="AF11847" t="s">
        <v>54</v>
      </c>
      <c r="AG11847">
        <v>1</v>
      </c>
    </row>
    <row r="11848" spans="1:34" x14ac:dyDescent="0.3">
      <c r="A11848">
        <v>165820</v>
      </c>
      <c r="B11848">
        <v>2019</v>
      </c>
      <c r="C11848" t="s">
        <v>34</v>
      </c>
      <c r="D11848" t="s">
        <v>68</v>
      </c>
      <c r="E11848" t="s">
        <v>36</v>
      </c>
      <c r="F11848" t="s">
        <v>73</v>
      </c>
      <c r="G11848" t="s">
        <v>65</v>
      </c>
      <c r="H11848" t="s">
        <v>39</v>
      </c>
      <c r="I11848" t="s">
        <v>40</v>
      </c>
      <c r="J11848" t="s">
        <v>41</v>
      </c>
      <c r="K11848">
        <v>476500</v>
      </c>
      <c r="L11848">
        <v>2.75</v>
      </c>
      <c r="M11848">
        <v>-0.65900000000000003</v>
      </c>
      <c r="N11848">
        <v>4815.8599999999997</v>
      </c>
      <c r="O11848">
        <v>360</v>
      </c>
      <c r="P11848" t="s">
        <v>42</v>
      </c>
      <c r="Q11848" t="s">
        <v>43</v>
      </c>
      <c r="R11848" t="s">
        <v>44</v>
      </c>
      <c r="S11848">
        <v>598000</v>
      </c>
      <c r="T11848" t="s">
        <v>45</v>
      </c>
      <c r="U11848" t="s">
        <v>46</v>
      </c>
      <c r="V11848" t="s">
        <v>47</v>
      </c>
      <c r="W11848" t="s">
        <v>48</v>
      </c>
      <c r="Y11848" t="s">
        <v>69</v>
      </c>
      <c r="Z11848">
        <v>869</v>
      </c>
      <c r="AA11848" t="s">
        <v>49</v>
      </c>
      <c r="AB11848" t="s">
        <v>66</v>
      </c>
      <c r="AC11848" t="s">
        <v>67</v>
      </c>
      <c r="AD11848">
        <v>79.682274250000006</v>
      </c>
      <c r="AE11848" t="s">
        <v>61</v>
      </c>
      <c r="AF11848" t="s">
        <v>54</v>
      </c>
      <c r="AG11848">
        <v>0</v>
      </c>
    </row>
    <row r="11849" spans="1:34" x14ac:dyDescent="0.3">
      <c r="A11849">
        <v>166247</v>
      </c>
      <c r="B11849">
        <v>2019</v>
      </c>
      <c r="C11849" t="s">
        <v>34</v>
      </c>
      <c r="D11849" t="s">
        <v>68</v>
      </c>
      <c r="E11849" t="s">
        <v>62</v>
      </c>
      <c r="F11849" t="s">
        <v>37</v>
      </c>
      <c r="G11849" t="s">
        <v>38</v>
      </c>
      <c r="H11849" t="s">
        <v>39</v>
      </c>
      <c r="I11849" t="s">
        <v>40</v>
      </c>
      <c r="J11849" t="s">
        <v>41</v>
      </c>
      <c r="K11849">
        <v>376500</v>
      </c>
      <c r="L11849">
        <v>3.75</v>
      </c>
      <c r="M11849">
        <v>0.1181</v>
      </c>
      <c r="N11849">
        <v>785</v>
      </c>
      <c r="O11849">
        <v>360</v>
      </c>
      <c r="P11849" t="s">
        <v>42</v>
      </c>
      <c r="Q11849" t="s">
        <v>43</v>
      </c>
      <c r="R11849" t="s">
        <v>44</v>
      </c>
      <c r="S11849">
        <v>438000</v>
      </c>
      <c r="T11849" t="s">
        <v>45</v>
      </c>
      <c r="U11849" t="s">
        <v>46</v>
      </c>
      <c r="V11849" t="s">
        <v>47</v>
      </c>
      <c r="W11849" t="s">
        <v>48</v>
      </c>
      <c r="X11849">
        <v>6960</v>
      </c>
      <c r="Y11849" t="s">
        <v>69</v>
      </c>
      <c r="Z11849">
        <v>869</v>
      </c>
      <c r="AA11849" t="s">
        <v>49</v>
      </c>
      <c r="AB11849" t="s">
        <v>60</v>
      </c>
      <c r="AC11849" t="s">
        <v>52</v>
      </c>
      <c r="AD11849">
        <v>85.958904110000006</v>
      </c>
      <c r="AE11849" t="s">
        <v>61</v>
      </c>
      <c r="AF11849" t="s">
        <v>54</v>
      </c>
      <c r="AG11849">
        <v>0</v>
      </c>
      <c r="AH11849">
        <v>36</v>
      </c>
    </row>
    <row r="11850" spans="1:34" x14ac:dyDescent="0.3">
      <c r="A11850">
        <v>166654</v>
      </c>
      <c r="B11850">
        <v>2019</v>
      </c>
      <c r="C11850" t="s">
        <v>34</v>
      </c>
      <c r="D11850" t="s">
        <v>68</v>
      </c>
      <c r="E11850" t="s">
        <v>36</v>
      </c>
      <c r="F11850" t="s">
        <v>56</v>
      </c>
      <c r="G11850" t="s">
        <v>70</v>
      </c>
      <c r="H11850" t="s">
        <v>39</v>
      </c>
      <c r="I11850" t="s">
        <v>40</v>
      </c>
      <c r="J11850" t="s">
        <v>57</v>
      </c>
      <c r="K11850">
        <v>416500</v>
      </c>
      <c r="L11850">
        <v>3.75</v>
      </c>
      <c r="M11850">
        <v>0.81410000000000005</v>
      </c>
      <c r="N11850">
        <v>6091.58</v>
      </c>
      <c r="O11850">
        <v>360</v>
      </c>
      <c r="P11850" t="s">
        <v>42</v>
      </c>
      <c r="Q11850" t="s">
        <v>43</v>
      </c>
      <c r="R11850" t="s">
        <v>44</v>
      </c>
      <c r="S11850">
        <v>478000</v>
      </c>
      <c r="T11850" t="s">
        <v>45</v>
      </c>
      <c r="U11850" t="s">
        <v>46</v>
      </c>
      <c r="V11850" t="s">
        <v>47</v>
      </c>
      <c r="W11850" t="s">
        <v>48</v>
      </c>
      <c r="X11850">
        <v>8220</v>
      </c>
      <c r="Y11850" t="s">
        <v>49</v>
      </c>
      <c r="Z11850">
        <v>869</v>
      </c>
      <c r="AA11850" t="s">
        <v>49</v>
      </c>
      <c r="AB11850" t="s">
        <v>51</v>
      </c>
      <c r="AC11850" t="s">
        <v>52</v>
      </c>
      <c r="AD11850">
        <v>87.133891210000002</v>
      </c>
      <c r="AE11850" t="s">
        <v>61</v>
      </c>
      <c r="AF11850" t="s">
        <v>54</v>
      </c>
      <c r="AG11850">
        <v>0</v>
      </c>
      <c r="AH11850">
        <v>49</v>
      </c>
    </row>
    <row r="11851" spans="1:34" x14ac:dyDescent="0.3">
      <c r="A11851">
        <v>166726</v>
      </c>
      <c r="B11851">
        <v>2019</v>
      </c>
      <c r="C11851" t="s">
        <v>34</v>
      </c>
      <c r="D11851" t="s">
        <v>55</v>
      </c>
      <c r="E11851" t="s">
        <v>36</v>
      </c>
      <c r="F11851" t="s">
        <v>37</v>
      </c>
      <c r="G11851" t="s">
        <v>70</v>
      </c>
      <c r="H11851" t="s">
        <v>39</v>
      </c>
      <c r="I11851" t="s">
        <v>40</v>
      </c>
      <c r="J11851" t="s">
        <v>41</v>
      </c>
      <c r="K11851">
        <v>126500</v>
      </c>
      <c r="O11851">
        <v>180</v>
      </c>
      <c r="P11851" t="s">
        <v>42</v>
      </c>
      <c r="Q11851" t="s">
        <v>43</v>
      </c>
      <c r="R11851" t="s">
        <v>44</v>
      </c>
      <c r="S11851">
        <v>138000</v>
      </c>
      <c r="T11851" t="s">
        <v>45</v>
      </c>
      <c r="U11851" t="s">
        <v>46</v>
      </c>
      <c r="V11851" t="s">
        <v>47</v>
      </c>
      <c r="W11851" t="s">
        <v>48</v>
      </c>
      <c r="X11851">
        <v>5880</v>
      </c>
      <c r="Y11851" t="s">
        <v>49</v>
      </c>
      <c r="Z11851">
        <v>869</v>
      </c>
      <c r="AA11851" t="s">
        <v>50</v>
      </c>
      <c r="AB11851" t="s">
        <v>75</v>
      </c>
      <c r="AC11851" t="s">
        <v>52</v>
      </c>
      <c r="AD11851">
        <v>91.666666669999998</v>
      </c>
      <c r="AE11851" t="s">
        <v>61</v>
      </c>
      <c r="AF11851" t="s">
        <v>54</v>
      </c>
      <c r="AG11851">
        <v>1</v>
      </c>
      <c r="AH11851">
        <v>5</v>
      </c>
    </row>
    <row r="11852" spans="1:34" x14ac:dyDescent="0.3">
      <c r="A11852">
        <v>167011</v>
      </c>
      <c r="B11852">
        <v>2019</v>
      </c>
      <c r="C11852" t="s">
        <v>34</v>
      </c>
      <c r="D11852" t="s">
        <v>68</v>
      </c>
      <c r="E11852" t="s">
        <v>36</v>
      </c>
      <c r="F11852" t="s">
        <v>37</v>
      </c>
      <c r="G11852" t="s">
        <v>38</v>
      </c>
      <c r="H11852" t="s">
        <v>39</v>
      </c>
      <c r="I11852" t="s">
        <v>40</v>
      </c>
      <c r="J11852" t="s">
        <v>41</v>
      </c>
      <c r="K11852">
        <v>446500</v>
      </c>
      <c r="L11852">
        <v>4.5</v>
      </c>
      <c r="M11852">
        <v>4.5699999999999998E-2</v>
      </c>
      <c r="N11852">
        <v>550.32000000000005</v>
      </c>
      <c r="O11852">
        <v>360</v>
      </c>
      <c r="P11852" t="s">
        <v>63</v>
      </c>
      <c r="Q11852" t="s">
        <v>43</v>
      </c>
      <c r="R11852" t="s">
        <v>44</v>
      </c>
      <c r="S11852">
        <v>568000</v>
      </c>
      <c r="T11852" t="s">
        <v>45</v>
      </c>
      <c r="U11852" t="s">
        <v>46</v>
      </c>
      <c r="V11852" t="s">
        <v>47</v>
      </c>
      <c r="W11852" t="s">
        <v>48</v>
      </c>
      <c r="X11852">
        <v>6360</v>
      </c>
      <c r="Y11852" t="s">
        <v>50</v>
      </c>
      <c r="Z11852">
        <v>869</v>
      </c>
      <c r="AA11852" t="s">
        <v>49</v>
      </c>
      <c r="AB11852" t="s">
        <v>64</v>
      </c>
      <c r="AC11852" t="s">
        <v>67</v>
      </c>
      <c r="AD11852">
        <v>78.609154930000003</v>
      </c>
      <c r="AE11852" t="s">
        <v>61</v>
      </c>
      <c r="AF11852" t="s">
        <v>54</v>
      </c>
      <c r="AG11852">
        <v>0</v>
      </c>
      <c r="AH11852">
        <v>43</v>
      </c>
    </row>
    <row r="11853" spans="1:34" x14ac:dyDescent="0.3">
      <c r="A11853">
        <v>167179</v>
      </c>
      <c r="B11853">
        <v>2019</v>
      </c>
      <c r="C11853" t="s">
        <v>34</v>
      </c>
      <c r="D11853" t="s">
        <v>35</v>
      </c>
      <c r="E11853" t="s">
        <v>36</v>
      </c>
      <c r="F11853" t="s">
        <v>37</v>
      </c>
      <c r="G11853" t="s">
        <v>65</v>
      </c>
      <c r="H11853" t="s">
        <v>39</v>
      </c>
      <c r="I11853" t="s">
        <v>40</v>
      </c>
      <c r="J11853" t="s">
        <v>41</v>
      </c>
      <c r="K11853">
        <v>476500</v>
      </c>
      <c r="L11853">
        <v>3.375</v>
      </c>
      <c r="M11853">
        <v>-0.30630000000000002</v>
      </c>
      <c r="O11853">
        <v>360</v>
      </c>
      <c r="P11853" t="s">
        <v>42</v>
      </c>
      <c r="Q11853" t="s">
        <v>43</v>
      </c>
      <c r="R11853" t="s">
        <v>44</v>
      </c>
      <c r="S11853">
        <v>688000</v>
      </c>
      <c r="T11853" t="s">
        <v>45</v>
      </c>
      <c r="U11853" t="s">
        <v>46</v>
      </c>
      <c r="V11853" t="s">
        <v>47</v>
      </c>
      <c r="W11853" t="s">
        <v>48</v>
      </c>
      <c r="X11853">
        <v>6840</v>
      </c>
      <c r="Y11853" t="s">
        <v>50</v>
      </c>
      <c r="Z11853">
        <v>869</v>
      </c>
      <c r="AA11853" t="s">
        <v>50</v>
      </c>
      <c r="AB11853" t="s">
        <v>51</v>
      </c>
      <c r="AC11853" t="s">
        <v>67</v>
      </c>
      <c r="AD11853">
        <v>69.258720929999996</v>
      </c>
      <c r="AE11853" t="s">
        <v>53</v>
      </c>
      <c r="AF11853" t="s">
        <v>54</v>
      </c>
      <c r="AG11853">
        <v>0</v>
      </c>
      <c r="AH11853">
        <v>29</v>
      </c>
    </row>
    <row r="11854" spans="1:34" x14ac:dyDescent="0.3">
      <c r="A11854">
        <v>167556</v>
      </c>
      <c r="B11854">
        <v>2019</v>
      </c>
      <c r="C11854" t="s">
        <v>34</v>
      </c>
      <c r="D11854" t="s">
        <v>35</v>
      </c>
      <c r="E11854" t="s">
        <v>36</v>
      </c>
      <c r="F11854" t="s">
        <v>73</v>
      </c>
      <c r="G11854" t="s">
        <v>65</v>
      </c>
      <c r="H11854" t="s">
        <v>39</v>
      </c>
      <c r="I11854" t="s">
        <v>40</v>
      </c>
      <c r="J11854" t="s">
        <v>41</v>
      </c>
      <c r="K11854">
        <v>76500</v>
      </c>
      <c r="O11854">
        <v>360</v>
      </c>
      <c r="P11854" t="s">
        <v>42</v>
      </c>
      <c r="Q11854" t="s">
        <v>43</v>
      </c>
      <c r="R11854" t="s">
        <v>44</v>
      </c>
      <c r="S11854">
        <v>128000</v>
      </c>
      <c r="T11854" t="s">
        <v>45</v>
      </c>
      <c r="U11854" t="s">
        <v>46</v>
      </c>
      <c r="V11854" t="s">
        <v>47</v>
      </c>
      <c r="W11854" t="s">
        <v>48</v>
      </c>
      <c r="Y11854" t="s">
        <v>69</v>
      </c>
      <c r="Z11854">
        <v>869</v>
      </c>
      <c r="AA11854" t="s">
        <v>50</v>
      </c>
      <c r="AB11854" t="s">
        <v>60</v>
      </c>
      <c r="AC11854" t="s">
        <v>52</v>
      </c>
      <c r="AD11854">
        <v>59.765625</v>
      </c>
      <c r="AE11854" t="s">
        <v>53</v>
      </c>
      <c r="AF11854" t="s">
        <v>54</v>
      </c>
      <c r="AG11854">
        <v>1</v>
      </c>
    </row>
    <row r="11855" spans="1:34" x14ac:dyDescent="0.3">
      <c r="A11855">
        <v>168062</v>
      </c>
      <c r="B11855">
        <v>2019</v>
      </c>
      <c r="C11855" t="s">
        <v>80</v>
      </c>
      <c r="D11855" t="s">
        <v>35</v>
      </c>
      <c r="E11855" t="s">
        <v>36</v>
      </c>
      <c r="F11855" t="s">
        <v>37</v>
      </c>
      <c r="G11855" t="s">
        <v>65</v>
      </c>
      <c r="H11855" t="s">
        <v>39</v>
      </c>
      <c r="I11855" t="s">
        <v>40</v>
      </c>
      <c r="J11855" t="s">
        <v>41</v>
      </c>
      <c r="K11855">
        <v>436500</v>
      </c>
      <c r="L11855">
        <v>3.75</v>
      </c>
      <c r="M11855">
        <v>0.17899999999999999</v>
      </c>
      <c r="N11855">
        <v>0</v>
      </c>
      <c r="O11855">
        <v>240</v>
      </c>
      <c r="P11855" t="s">
        <v>42</v>
      </c>
      <c r="Q11855" t="s">
        <v>43</v>
      </c>
      <c r="R11855" t="s">
        <v>44</v>
      </c>
      <c r="S11855">
        <v>598000</v>
      </c>
      <c r="T11855" t="s">
        <v>45</v>
      </c>
      <c r="U11855" t="s">
        <v>46</v>
      </c>
      <c r="V11855" t="s">
        <v>47</v>
      </c>
      <c r="W11855" t="s">
        <v>48</v>
      </c>
      <c r="X11855">
        <v>9000</v>
      </c>
      <c r="Y11855" t="s">
        <v>49</v>
      </c>
      <c r="Z11855">
        <v>869</v>
      </c>
      <c r="AA11855" t="s">
        <v>50</v>
      </c>
      <c r="AB11855" t="s">
        <v>66</v>
      </c>
      <c r="AC11855" t="s">
        <v>67</v>
      </c>
      <c r="AD11855">
        <v>72.993311039999995</v>
      </c>
      <c r="AE11855" t="s">
        <v>53</v>
      </c>
      <c r="AF11855" t="s">
        <v>54</v>
      </c>
      <c r="AG11855">
        <v>0</v>
      </c>
      <c r="AH11855">
        <v>25</v>
      </c>
    </row>
    <row r="11856" spans="1:34" x14ac:dyDescent="0.3">
      <c r="A11856">
        <v>168088</v>
      </c>
      <c r="B11856">
        <v>2019</v>
      </c>
      <c r="C11856" t="s">
        <v>34</v>
      </c>
      <c r="D11856" t="s">
        <v>35</v>
      </c>
      <c r="E11856" t="s">
        <v>36</v>
      </c>
      <c r="F11856" t="s">
        <v>56</v>
      </c>
      <c r="G11856" t="s">
        <v>38</v>
      </c>
      <c r="H11856" t="s">
        <v>39</v>
      </c>
      <c r="I11856" t="s">
        <v>40</v>
      </c>
      <c r="J11856" t="s">
        <v>57</v>
      </c>
      <c r="K11856">
        <v>176500</v>
      </c>
      <c r="L11856">
        <v>4.125</v>
      </c>
      <c r="M11856">
        <v>0.88839999999999997</v>
      </c>
      <c r="N11856">
        <v>4793.74</v>
      </c>
      <c r="O11856">
        <v>360</v>
      </c>
      <c r="P11856" t="s">
        <v>63</v>
      </c>
      <c r="Q11856" t="s">
        <v>43</v>
      </c>
      <c r="R11856" t="s">
        <v>44</v>
      </c>
      <c r="S11856">
        <v>178000</v>
      </c>
      <c r="T11856" t="s">
        <v>45</v>
      </c>
      <c r="U11856" t="s">
        <v>46</v>
      </c>
      <c r="V11856" t="s">
        <v>47</v>
      </c>
      <c r="W11856" t="s">
        <v>48</v>
      </c>
      <c r="X11856">
        <v>4380</v>
      </c>
      <c r="Y11856" t="s">
        <v>50</v>
      </c>
      <c r="Z11856">
        <v>869</v>
      </c>
      <c r="AA11856" t="s">
        <v>50</v>
      </c>
      <c r="AB11856" t="s">
        <v>66</v>
      </c>
      <c r="AC11856" t="s">
        <v>52</v>
      </c>
      <c r="AD11856">
        <v>99.157303369999994</v>
      </c>
      <c r="AE11856" t="s">
        <v>53</v>
      </c>
      <c r="AF11856" t="s">
        <v>54</v>
      </c>
      <c r="AG11856">
        <v>0</v>
      </c>
      <c r="AH11856">
        <v>43</v>
      </c>
    </row>
    <row r="11857" spans="1:34" x14ac:dyDescent="0.3">
      <c r="A11857">
        <v>168326</v>
      </c>
      <c r="B11857">
        <v>2019</v>
      </c>
      <c r="C11857" t="s">
        <v>34</v>
      </c>
      <c r="D11857" t="s">
        <v>68</v>
      </c>
      <c r="E11857" t="s">
        <v>36</v>
      </c>
      <c r="F11857" t="s">
        <v>37</v>
      </c>
      <c r="G11857" t="s">
        <v>65</v>
      </c>
      <c r="H11857" t="s">
        <v>39</v>
      </c>
      <c r="I11857" t="s">
        <v>40</v>
      </c>
      <c r="J11857" t="s">
        <v>41</v>
      </c>
      <c r="K11857">
        <v>416500</v>
      </c>
      <c r="L11857">
        <v>3.75</v>
      </c>
      <c r="M11857">
        <v>7.2900000000000006E-2</v>
      </c>
      <c r="N11857">
        <v>1052.95</v>
      </c>
      <c r="O11857">
        <v>360</v>
      </c>
      <c r="P11857" t="s">
        <v>42</v>
      </c>
      <c r="Q11857" t="s">
        <v>43</v>
      </c>
      <c r="R11857" t="s">
        <v>44</v>
      </c>
      <c r="S11857">
        <v>558000</v>
      </c>
      <c r="T11857" t="s">
        <v>45</v>
      </c>
      <c r="U11857" t="s">
        <v>46</v>
      </c>
      <c r="V11857" t="s">
        <v>47</v>
      </c>
      <c r="W11857" t="s">
        <v>48</v>
      </c>
      <c r="X11857">
        <v>10920</v>
      </c>
      <c r="Y11857" t="s">
        <v>49</v>
      </c>
      <c r="Z11857">
        <v>869</v>
      </c>
      <c r="AA11857" t="s">
        <v>49</v>
      </c>
      <c r="AB11857" t="s">
        <v>51</v>
      </c>
      <c r="AC11857" t="s">
        <v>67</v>
      </c>
      <c r="AD11857">
        <v>74.641577060000003</v>
      </c>
      <c r="AE11857" t="s">
        <v>61</v>
      </c>
      <c r="AF11857" t="s">
        <v>54</v>
      </c>
      <c r="AG11857">
        <v>0</v>
      </c>
      <c r="AH11857">
        <v>20</v>
      </c>
    </row>
    <row r="11858" spans="1:34" x14ac:dyDescent="0.3">
      <c r="A11858">
        <v>168640</v>
      </c>
      <c r="B11858">
        <v>2019</v>
      </c>
      <c r="C11858" t="s">
        <v>34</v>
      </c>
      <c r="D11858" t="s">
        <v>55</v>
      </c>
      <c r="E11858" t="s">
        <v>36</v>
      </c>
      <c r="F11858" t="s">
        <v>56</v>
      </c>
      <c r="G11858" t="s">
        <v>70</v>
      </c>
      <c r="H11858" t="s">
        <v>39</v>
      </c>
      <c r="I11858" t="s">
        <v>40</v>
      </c>
      <c r="J11858" t="s">
        <v>57</v>
      </c>
      <c r="K11858">
        <v>166500</v>
      </c>
      <c r="O11858">
        <v>360</v>
      </c>
      <c r="P11858" t="s">
        <v>42</v>
      </c>
      <c r="Q11858" t="s">
        <v>43</v>
      </c>
      <c r="R11858" t="s">
        <v>44</v>
      </c>
      <c r="S11858">
        <v>258000</v>
      </c>
      <c r="T11858" t="s">
        <v>45</v>
      </c>
      <c r="U11858" t="s">
        <v>46</v>
      </c>
      <c r="V11858" t="s">
        <v>47</v>
      </c>
      <c r="W11858" t="s">
        <v>48</v>
      </c>
      <c r="X11858">
        <v>2640</v>
      </c>
      <c r="Y11858" t="s">
        <v>49</v>
      </c>
      <c r="Z11858">
        <v>869</v>
      </c>
      <c r="AA11858" t="s">
        <v>50</v>
      </c>
      <c r="AB11858" t="s">
        <v>66</v>
      </c>
      <c r="AC11858" t="s">
        <v>52</v>
      </c>
      <c r="AD11858">
        <v>64.534883719999996</v>
      </c>
      <c r="AE11858" t="s">
        <v>61</v>
      </c>
      <c r="AF11858" t="s">
        <v>54</v>
      </c>
      <c r="AG11858">
        <v>1</v>
      </c>
      <c r="AH11858">
        <v>31</v>
      </c>
    </row>
    <row r="11859" spans="1:34" x14ac:dyDescent="0.3">
      <c r="A11859">
        <v>169862</v>
      </c>
      <c r="B11859">
        <v>2019</v>
      </c>
      <c r="C11859" t="s">
        <v>34</v>
      </c>
      <c r="D11859" t="s">
        <v>68</v>
      </c>
      <c r="E11859" t="s">
        <v>36</v>
      </c>
      <c r="F11859" t="s">
        <v>73</v>
      </c>
      <c r="G11859" t="s">
        <v>65</v>
      </c>
      <c r="H11859" t="s">
        <v>39</v>
      </c>
      <c r="I11859" t="s">
        <v>40</v>
      </c>
      <c r="J11859" t="s">
        <v>41</v>
      </c>
      <c r="K11859">
        <v>486500</v>
      </c>
      <c r="L11859">
        <v>2.75</v>
      </c>
      <c r="M11859">
        <v>-0.8649</v>
      </c>
      <c r="N11859">
        <v>4615.28</v>
      </c>
      <c r="O11859">
        <v>360</v>
      </c>
      <c r="P11859" t="s">
        <v>42</v>
      </c>
      <c r="Q11859" t="s">
        <v>43</v>
      </c>
      <c r="R11859" t="s">
        <v>44</v>
      </c>
      <c r="S11859">
        <v>868000</v>
      </c>
      <c r="T11859" t="s">
        <v>45</v>
      </c>
      <c r="U11859" t="s">
        <v>46</v>
      </c>
      <c r="V11859" t="s">
        <v>47</v>
      </c>
      <c r="W11859" t="s">
        <v>48</v>
      </c>
      <c r="Y11859" t="s">
        <v>50</v>
      </c>
      <c r="Z11859">
        <v>869</v>
      </c>
      <c r="AA11859" t="s">
        <v>49</v>
      </c>
      <c r="AB11859" t="s">
        <v>66</v>
      </c>
      <c r="AC11859" t="s">
        <v>67</v>
      </c>
      <c r="AD11859">
        <v>56.048387099999999</v>
      </c>
      <c r="AE11859" t="s">
        <v>61</v>
      </c>
      <c r="AF11859" t="s">
        <v>54</v>
      </c>
      <c r="AG11859">
        <v>0</v>
      </c>
    </row>
    <row r="11860" spans="1:34" x14ac:dyDescent="0.3">
      <c r="A11860">
        <v>169890</v>
      </c>
      <c r="B11860">
        <v>2019</v>
      </c>
      <c r="C11860" t="s">
        <v>34</v>
      </c>
      <c r="D11860" t="s">
        <v>68</v>
      </c>
      <c r="E11860" t="s">
        <v>36</v>
      </c>
      <c r="F11860" t="s">
        <v>37</v>
      </c>
      <c r="G11860" t="s">
        <v>70</v>
      </c>
      <c r="H11860" t="s">
        <v>39</v>
      </c>
      <c r="I11860" t="s">
        <v>40</v>
      </c>
      <c r="J11860" t="s">
        <v>41</v>
      </c>
      <c r="K11860">
        <v>236500</v>
      </c>
      <c r="O11860">
        <v>180</v>
      </c>
      <c r="P11860" t="s">
        <v>42</v>
      </c>
      <c r="Q11860" t="s">
        <v>43</v>
      </c>
      <c r="R11860" t="s">
        <v>44</v>
      </c>
      <c r="T11860" t="s">
        <v>45</v>
      </c>
      <c r="U11860" t="s">
        <v>46</v>
      </c>
      <c r="V11860" t="s">
        <v>47</v>
      </c>
      <c r="W11860" t="s">
        <v>48</v>
      </c>
      <c r="X11860">
        <v>6300</v>
      </c>
      <c r="Y11860" t="s">
        <v>59</v>
      </c>
      <c r="Z11860">
        <v>869</v>
      </c>
      <c r="AA11860" t="s">
        <v>49</v>
      </c>
      <c r="AB11860" t="s">
        <v>66</v>
      </c>
      <c r="AC11860" t="s">
        <v>52</v>
      </c>
      <c r="AE11860" t="s">
        <v>53</v>
      </c>
      <c r="AF11860" t="s">
        <v>54</v>
      </c>
      <c r="AG11860">
        <v>1</v>
      </c>
    </row>
    <row r="11861" spans="1:34" x14ac:dyDescent="0.3">
      <c r="A11861">
        <v>170186</v>
      </c>
      <c r="B11861">
        <v>2019</v>
      </c>
      <c r="C11861" t="s">
        <v>34</v>
      </c>
      <c r="D11861" t="s">
        <v>55</v>
      </c>
      <c r="E11861" t="s">
        <v>36</v>
      </c>
      <c r="F11861" t="s">
        <v>37</v>
      </c>
      <c r="G11861" t="s">
        <v>38</v>
      </c>
      <c r="H11861" t="s">
        <v>39</v>
      </c>
      <c r="I11861" t="s">
        <v>40</v>
      </c>
      <c r="J11861" t="s">
        <v>41</v>
      </c>
      <c r="K11861">
        <v>346500</v>
      </c>
      <c r="L11861">
        <v>3.99</v>
      </c>
      <c r="M11861">
        <v>0.2336</v>
      </c>
      <c r="N11861">
        <v>1150</v>
      </c>
      <c r="O11861">
        <v>360</v>
      </c>
      <c r="P11861" t="s">
        <v>42</v>
      </c>
      <c r="Q11861" t="s">
        <v>43</v>
      </c>
      <c r="R11861" t="s">
        <v>44</v>
      </c>
      <c r="S11861">
        <v>358000</v>
      </c>
      <c r="T11861" t="s">
        <v>45</v>
      </c>
      <c r="U11861" t="s">
        <v>46</v>
      </c>
      <c r="V11861" t="s">
        <v>47</v>
      </c>
      <c r="W11861" t="s">
        <v>48</v>
      </c>
      <c r="X11861">
        <v>6000</v>
      </c>
      <c r="Y11861" t="s">
        <v>49</v>
      </c>
      <c r="Z11861">
        <v>869</v>
      </c>
      <c r="AA11861" t="s">
        <v>50</v>
      </c>
      <c r="AB11861" t="s">
        <v>51</v>
      </c>
      <c r="AC11861" t="s">
        <v>52</v>
      </c>
      <c r="AD11861">
        <v>96.787709500000005</v>
      </c>
      <c r="AE11861" t="s">
        <v>61</v>
      </c>
      <c r="AF11861" t="s">
        <v>54</v>
      </c>
      <c r="AG11861">
        <v>0</v>
      </c>
      <c r="AH11861">
        <v>36</v>
      </c>
    </row>
    <row r="11862" spans="1:34" x14ac:dyDescent="0.3">
      <c r="A11862">
        <v>170273</v>
      </c>
      <c r="B11862">
        <v>2019</v>
      </c>
      <c r="C11862" t="s">
        <v>34</v>
      </c>
      <c r="D11862" t="s">
        <v>35</v>
      </c>
      <c r="E11862" t="s">
        <v>36</v>
      </c>
      <c r="F11862" t="s">
        <v>37</v>
      </c>
      <c r="G11862" t="s">
        <v>70</v>
      </c>
      <c r="H11862" t="s">
        <v>39</v>
      </c>
      <c r="I11862" t="s">
        <v>40</v>
      </c>
      <c r="J11862" t="s">
        <v>41</v>
      </c>
      <c r="K11862">
        <v>506500</v>
      </c>
      <c r="L11862">
        <v>4.99</v>
      </c>
      <c r="M11862">
        <v>1.4056</v>
      </c>
      <c r="N11862">
        <v>14506.25</v>
      </c>
      <c r="O11862">
        <v>360</v>
      </c>
      <c r="P11862" t="s">
        <v>42</v>
      </c>
      <c r="Q11862" t="s">
        <v>43</v>
      </c>
      <c r="R11862" t="s">
        <v>44</v>
      </c>
      <c r="S11862">
        <v>758000</v>
      </c>
      <c r="T11862" t="s">
        <v>45</v>
      </c>
      <c r="U11862" t="s">
        <v>46</v>
      </c>
      <c r="V11862" t="s">
        <v>47</v>
      </c>
      <c r="W11862" t="s">
        <v>85</v>
      </c>
      <c r="X11862">
        <v>7320</v>
      </c>
      <c r="Y11862" t="s">
        <v>49</v>
      </c>
      <c r="Z11862">
        <v>869</v>
      </c>
      <c r="AA11862" t="s">
        <v>49</v>
      </c>
      <c r="AB11862" t="s">
        <v>75</v>
      </c>
      <c r="AC11862" t="s">
        <v>52</v>
      </c>
      <c r="AD11862">
        <v>66.820580469999996</v>
      </c>
      <c r="AE11862" t="s">
        <v>53</v>
      </c>
      <c r="AF11862" t="s">
        <v>54</v>
      </c>
      <c r="AG11862">
        <v>0</v>
      </c>
      <c r="AH11862">
        <v>41</v>
      </c>
    </row>
    <row r="11863" spans="1:34" x14ac:dyDescent="0.3">
      <c r="A11863">
        <v>170302</v>
      </c>
      <c r="B11863">
        <v>2019</v>
      </c>
      <c r="C11863" t="s">
        <v>80</v>
      </c>
      <c r="D11863" t="s">
        <v>68</v>
      </c>
      <c r="E11863" t="s">
        <v>62</v>
      </c>
      <c r="F11863" t="s">
        <v>56</v>
      </c>
      <c r="G11863" t="s">
        <v>38</v>
      </c>
      <c r="H11863" t="s">
        <v>39</v>
      </c>
      <c r="I11863" t="s">
        <v>40</v>
      </c>
      <c r="J11863" t="s">
        <v>57</v>
      </c>
      <c r="K11863">
        <v>316500</v>
      </c>
      <c r="L11863">
        <v>3.99</v>
      </c>
      <c r="M11863">
        <v>0.86539999999999995</v>
      </c>
      <c r="N11863">
        <v>6659.25</v>
      </c>
      <c r="O11863">
        <v>360</v>
      </c>
      <c r="P11863" t="s">
        <v>42</v>
      </c>
      <c r="Q11863" t="s">
        <v>43</v>
      </c>
      <c r="R11863" t="s">
        <v>44</v>
      </c>
      <c r="S11863">
        <v>348000</v>
      </c>
      <c r="T11863" t="s">
        <v>45</v>
      </c>
      <c r="U11863" t="s">
        <v>46</v>
      </c>
      <c r="V11863" t="s">
        <v>47</v>
      </c>
      <c r="W11863" t="s">
        <v>48</v>
      </c>
      <c r="X11863">
        <v>8880</v>
      </c>
      <c r="Y11863" t="s">
        <v>50</v>
      </c>
      <c r="Z11863">
        <v>869</v>
      </c>
      <c r="AA11863" t="s">
        <v>49</v>
      </c>
      <c r="AB11863" t="s">
        <v>64</v>
      </c>
      <c r="AC11863" t="s">
        <v>52</v>
      </c>
      <c r="AD11863">
        <v>90.948275859999995</v>
      </c>
      <c r="AE11863" t="s">
        <v>61</v>
      </c>
      <c r="AF11863" t="s">
        <v>54</v>
      </c>
      <c r="AG11863">
        <v>0</v>
      </c>
      <c r="AH11863">
        <v>44</v>
      </c>
    </row>
    <row r="11864" spans="1:34" x14ac:dyDescent="0.3">
      <c r="A11864">
        <v>170433</v>
      </c>
      <c r="B11864">
        <v>2019</v>
      </c>
      <c r="C11864" t="s">
        <v>34</v>
      </c>
      <c r="D11864" t="s">
        <v>55</v>
      </c>
      <c r="E11864" t="s">
        <v>36</v>
      </c>
      <c r="F11864" t="s">
        <v>37</v>
      </c>
      <c r="G11864" t="s">
        <v>70</v>
      </c>
      <c r="H11864" t="s">
        <v>39</v>
      </c>
      <c r="I11864" t="s">
        <v>40</v>
      </c>
      <c r="J11864" t="s">
        <v>41</v>
      </c>
      <c r="K11864">
        <v>406500</v>
      </c>
      <c r="L11864">
        <v>3.5</v>
      </c>
      <c r="M11864">
        <v>-0.1158</v>
      </c>
      <c r="N11864">
        <v>0</v>
      </c>
      <c r="O11864">
        <v>360</v>
      </c>
      <c r="P11864" t="s">
        <v>42</v>
      </c>
      <c r="Q11864" t="s">
        <v>43</v>
      </c>
      <c r="R11864" t="s">
        <v>44</v>
      </c>
      <c r="S11864">
        <v>758000</v>
      </c>
      <c r="T11864" t="s">
        <v>45</v>
      </c>
      <c r="U11864" t="s">
        <v>46</v>
      </c>
      <c r="V11864" t="s">
        <v>47</v>
      </c>
      <c r="W11864" t="s">
        <v>48</v>
      </c>
      <c r="X11864">
        <v>4140</v>
      </c>
      <c r="Y11864" t="s">
        <v>50</v>
      </c>
      <c r="Z11864">
        <v>869</v>
      </c>
      <c r="AA11864" t="s">
        <v>50</v>
      </c>
      <c r="AB11864" t="s">
        <v>64</v>
      </c>
      <c r="AC11864" t="s">
        <v>67</v>
      </c>
      <c r="AD11864">
        <v>53.627968340000002</v>
      </c>
      <c r="AE11864" t="s">
        <v>53</v>
      </c>
      <c r="AF11864" t="s">
        <v>54</v>
      </c>
      <c r="AG11864">
        <v>0</v>
      </c>
      <c r="AH11864">
        <v>44</v>
      </c>
    </row>
    <row r="11865" spans="1:34" x14ac:dyDescent="0.3">
      <c r="A11865">
        <v>170623</v>
      </c>
      <c r="B11865">
        <v>2019</v>
      </c>
      <c r="C11865" t="s">
        <v>34</v>
      </c>
      <c r="D11865" t="s">
        <v>35</v>
      </c>
      <c r="E11865" t="s">
        <v>62</v>
      </c>
      <c r="F11865" t="s">
        <v>37</v>
      </c>
      <c r="G11865" t="s">
        <v>70</v>
      </c>
      <c r="H11865" t="s">
        <v>39</v>
      </c>
      <c r="I11865" t="s">
        <v>40</v>
      </c>
      <c r="J11865" t="s">
        <v>41</v>
      </c>
      <c r="K11865">
        <v>196500</v>
      </c>
      <c r="O11865">
        <v>360</v>
      </c>
      <c r="P11865" t="s">
        <v>42</v>
      </c>
      <c r="Q11865" t="s">
        <v>43</v>
      </c>
      <c r="R11865" t="s">
        <v>44</v>
      </c>
      <c r="S11865">
        <v>338000</v>
      </c>
      <c r="T11865" t="s">
        <v>45</v>
      </c>
      <c r="U11865" t="s">
        <v>46</v>
      </c>
      <c r="V11865" t="s">
        <v>47</v>
      </c>
      <c r="W11865" t="s">
        <v>48</v>
      </c>
      <c r="X11865">
        <v>1920</v>
      </c>
      <c r="Y11865" t="s">
        <v>69</v>
      </c>
      <c r="Z11865">
        <v>869</v>
      </c>
      <c r="AA11865" t="s">
        <v>49</v>
      </c>
      <c r="AB11865" t="s">
        <v>75</v>
      </c>
      <c r="AC11865" t="s">
        <v>52</v>
      </c>
      <c r="AD11865">
        <v>58.136094669999999</v>
      </c>
      <c r="AE11865" t="s">
        <v>53</v>
      </c>
      <c r="AF11865" t="s">
        <v>54</v>
      </c>
      <c r="AG11865">
        <v>1</v>
      </c>
      <c r="AH11865">
        <v>43</v>
      </c>
    </row>
    <row r="11866" spans="1:34" x14ac:dyDescent="0.3">
      <c r="A11866">
        <v>171092</v>
      </c>
      <c r="B11866">
        <v>2019</v>
      </c>
      <c r="C11866" t="s">
        <v>34</v>
      </c>
      <c r="D11866" t="s">
        <v>35</v>
      </c>
      <c r="E11866" t="s">
        <v>36</v>
      </c>
      <c r="F11866" t="s">
        <v>37</v>
      </c>
      <c r="G11866" t="s">
        <v>38</v>
      </c>
      <c r="H11866" t="s">
        <v>39</v>
      </c>
      <c r="I11866" t="s">
        <v>40</v>
      </c>
      <c r="J11866" t="s">
        <v>41</v>
      </c>
      <c r="K11866">
        <v>246500</v>
      </c>
      <c r="L11866">
        <v>4.375</v>
      </c>
      <c r="M11866">
        <v>0.32879999999999998</v>
      </c>
      <c r="N11866">
        <v>953.05</v>
      </c>
      <c r="O11866">
        <v>360</v>
      </c>
      <c r="P11866" t="s">
        <v>42</v>
      </c>
      <c r="Q11866" t="s">
        <v>43</v>
      </c>
      <c r="R11866" t="s">
        <v>44</v>
      </c>
      <c r="S11866">
        <v>328000</v>
      </c>
      <c r="T11866" t="s">
        <v>45</v>
      </c>
      <c r="U11866" t="s">
        <v>79</v>
      </c>
      <c r="V11866" t="s">
        <v>47</v>
      </c>
      <c r="W11866" t="s">
        <v>48</v>
      </c>
      <c r="X11866">
        <v>7740</v>
      </c>
      <c r="Y11866" t="s">
        <v>49</v>
      </c>
      <c r="Z11866">
        <v>869</v>
      </c>
      <c r="AA11866" t="s">
        <v>49</v>
      </c>
      <c r="AB11866" t="s">
        <v>51</v>
      </c>
      <c r="AC11866" t="s">
        <v>67</v>
      </c>
      <c r="AD11866">
        <v>75.152439020000003</v>
      </c>
      <c r="AE11866" t="s">
        <v>53</v>
      </c>
      <c r="AF11866" t="s">
        <v>54</v>
      </c>
      <c r="AG11866">
        <v>0</v>
      </c>
      <c r="AH11866">
        <v>44</v>
      </c>
    </row>
    <row r="11867" spans="1:34" x14ac:dyDescent="0.3">
      <c r="A11867">
        <v>171198</v>
      </c>
      <c r="B11867">
        <v>2019</v>
      </c>
      <c r="C11867" t="s">
        <v>34</v>
      </c>
      <c r="D11867" t="s">
        <v>55</v>
      </c>
      <c r="E11867" t="s">
        <v>36</v>
      </c>
      <c r="F11867" t="s">
        <v>37</v>
      </c>
      <c r="G11867" t="s">
        <v>38</v>
      </c>
      <c r="H11867" t="s">
        <v>39</v>
      </c>
      <c r="I11867" t="s">
        <v>40</v>
      </c>
      <c r="J11867" t="s">
        <v>41</v>
      </c>
      <c r="K11867">
        <v>316500</v>
      </c>
      <c r="L11867">
        <v>4.375</v>
      </c>
      <c r="M11867">
        <v>0.59240000000000004</v>
      </c>
      <c r="N11867">
        <v>0</v>
      </c>
      <c r="O11867">
        <v>360</v>
      </c>
      <c r="P11867" t="s">
        <v>42</v>
      </c>
      <c r="Q11867" t="s">
        <v>43</v>
      </c>
      <c r="R11867" t="s">
        <v>44</v>
      </c>
      <c r="S11867">
        <v>328000</v>
      </c>
      <c r="T11867" t="s">
        <v>45</v>
      </c>
      <c r="U11867" t="s">
        <v>46</v>
      </c>
      <c r="V11867" t="s">
        <v>47</v>
      </c>
      <c r="W11867" t="s">
        <v>48</v>
      </c>
      <c r="X11867">
        <v>3600</v>
      </c>
      <c r="Y11867" t="s">
        <v>69</v>
      </c>
      <c r="Z11867">
        <v>869</v>
      </c>
      <c r="AA11867" t="s">
        <v>50</v>
      </c>
      <c r="AB11867" t="s">
        <v>51</v>
      </c>
      <c r="AC11867" t="s">
        <v>67</v>
      </c>
      <c r="AD11867">
        <v>96.493902439999999</v>
      </c>
      <c r="AE11867" t="s">
        <v>61</v>
      </c>
      <c r="AF11867" t="s">
        <v>54</v>
      </c>
      <c r="AG11867">
        <v>0</v>
      </c>
      <c r="AH11867">
        <v>45</v>
      </c>
    </row>
    <row r="11868" spans="1:34" x14ac:dyDescent="0.3">
      <c r="A11868">
        <v>171519</v>
      </c>
      <c r="B11868">
        <v>2019</v>
      </c>
      <c r="C11868" t="s">
        <v>34</v>
      </c>
      <c r="D11868" t="s">
        <v>55</v>
      </c>
      <c r="E11868" t="s">
        <v>36</v>
      </c>
      <c r="F11868" t="s">
        <v>73</v>
      </c>
      <c r="G11868" t="s">
        <v>70</v>
      </c>
      <c r="H11868" t="s">
        <v>39</v>
      </c>
      <c r="I11868" t="s">
        <v>40</v>
      </c>
      <c r="J11868" t="s">
        <v>41</v>
      </c>
      <c r="K11868">
        <v>196500</v>
      </c>
      <c r="O11868">
        <v>360</v>
      </c>
      <c r="P11868" t="s">
        <v>42</v>
      </c>
      <c r="Q11868" t="s">
        <v>43</v>
      </c>
      <c r="R11868" t="s">
        <v>44</v>
      </c>
      <c r="S11868">
        <v>238000</v>
      </c>
      <c r="T11868" t="s">
        <v>45</v>
      </c>
      <c r="U11868" t="s">
        <v>46</v>
      </c>
      <c r="V11868" t="s">
        <v>47</v>
      </c>
      <c r="W11868" t="s">
        <v>48</v>
      </c>
      <c r="X11868">
        <v>4620</v>
      </c>
      <c r="Y11868" t="s">
        <v>69</v>
      </c>
      <c r="Z11868">
        <v>869</v>
      </c>
      <c r="AA11868" t="s">
        <v>50</v>
      </c>
      <c r="AB11868" t="s">
        <v>77</v>
      </c>
      <c r="AC11868" t="s">
        <v>52</v>
      </c>
      <c r="AD11868">
        <v>82.563025210000006</v>
      </c>
      <c r="AE11868" t="s">
        <v>72</v>
      </c>
      <c r="AF11868" t="s">
        <v>54</v>
      </c>
      <c r="AG11868">
        <v>1</v>
      </c>
      <c r="AH11868">
        <v>57</v>
      </c>
    </row>
    <row r="11869" spans="1:34" x14ac:dyDescent="0.3">
      <c r="A11869">
        <v>171882</v>
      </c>
      <c r="B11869">
        <v>2019</v>
      </c>
      <c r="C11869" t="s">
        <v>34</v>
      </c>
      <c r="D11869" t="s">
        <v>68</v>
      </c>
      <c r="E11869" t="s">
        <v>36</v>
      </c>
      <c r="F11869" t="s">
        <v>37</v>
      </c>
      <c r="G11869" t="s">
        <v>38</v>
      </c>
      <c r="H11869" t="s">
        <v>39</v>
      </c>
      <c r="I11869" t="s">
        <v>40</v>
      </c>
      <c r="J11869" t="s">
        <v>41</v>
      </c>
      <c r="K11869">
        <v>256500</v>
      </c>
      <c r="O11869">
        <v>360</v>
      </c>
      <c r="P11869" t="s">
        <v>42</v>
      </c>
      <c r="Q11869" t="s">
        <v>43</v>
      </c>
      <c r="R11869" t="s">
        <v>44</v>
      </c>
      <c r="T11869" t="s">
        <v>45</v>
      </c>
      <c r="U11869" t="s">
        <v>46</v>
      </c>
      <c r="V11869" t="s">
        <v>47</v>
      </c>
      <c r="W11869" t="s">
        <v>48</v>
      </c>
      <c r="X11869">
        <v>3900</v>
      </c>
      <c r="Y11869" t="s">
        <v>59</v>
      </c>
      <c r="Z11869">
        <v>869</v>
      </c>
      <c r="AA11869" t="s">
        <v>49</v>
      </c>
      <c r="AB11869" t="s">
        <v>64</v>
      </c>
      <c r="AC11869" t="s">
        <v>67</v>
      </c>
      <c r="AE11869" t="s">
        <v>53</v>
      </c>
      <c r="AF11869" t="s">
        <v>54</v>
      </c>
      <c r="AG11869">
        <v>1</v>
      </c>
    </row>
    <row r="11870" spans="1:34" x14ac:dyDescent="0.3">
      <c r="A11870">
        <v>172012</v>
      </c>
      <c r="B11870">
        <v>2019</v>
      </c>
      <c r="C11870" t="s">
        <v>34</v>
      </c>
      <c r="D11870" t="s">
        <v>71</v>
      </c>
      <c r="E11870" t="s">
        <v>36</v>
      </c>
      <c r="F11870" t="s">
        <v>56</v>
      </c>
      <c r="G11870" t="s">
        <v>70</v>
      </c>
      <c r="H11870" t="s">
        <v>39</v>
      </c>
      <c r="I11870" t="s">
        <v>40</v>
      </c>
      <c r="J11870" t="s">
        <v>57</v>
      </c>
      <c r="K11870">
        <v>46500</v>
      </c>
      <c r="L11870">
        <v>4.375</v>
      </c>
      <c r="M11870">
        <v>1.7703</v>
      </c>
      <c r="N11870">
        <v>1290.17</v>
      </c>
      <c r="O11870">
        <v>360</v>
      </c>
      <c r="P11870" t="s">
        <v>63</v>
      </c>
      <c r="Q11870" t="s">
        <v>78</v>
      </c>
      <c r="R11870" t="s">
        <v>44</v>
      </c>
      <c r="S11870">
        <v>58000</v>
      </c>
      <c r="T11870" t="s">
        <v>45</v>
      </c>
      <c r="U11870" t="s">
        <v>46</v>
      </c>
      <c r="V11870" t="s">
        <v>47</v>
      </c>
      <c r="W11870" t="s">
        <v>48</v>
      </c>
      <c r="X11870">
        <v>2100</v>
      </c>
      <c r="Y11870" t="s">
        <v>69</v>
      </c>
      <c r="Z11870">
        <v>869</v>
      </c>
      <c r="AA11870" t="s">
        <v>50</v>
      </c>
      <c r="AB11870" t="s">
        <v>75</v>
      </c>
      <c r="AC11870" t="s">
        <v>52</v>
      </c>
      <c r="AD11870">
        <v>80.172413789999993</v>
      </c>
      <c r="AE11870" t="s">
        <v>61</v>
      </c>
      <c r="AF11870" t="s">
        <v>54</v>
      </c>
      <c r="AG11870">
        <v>0</v>
      </c>
      <c r="AH11870">
        <v>25</v>
      </c>
    </row>
    <row r="11871" spans="1:34" x14ac:dyDescent="0.3">
      <c r="A11871">
        <v>172496</v>
      </c>
      <c r="B11871">
        <v>2019</v>
      </c>
      <c r="C11871" t="s">
        <v>34</v>
      </c>
      <c r="D11871" t="s">
        <v>55</v>
      </c>
      <c r="E11871" t="s">
        <v>36</v>
      </c>
      <c r="F11871" t="s">
        <v>73</v>
      </c>
      <c r="G11871" t="s">
        <v>65</v>
      </c>
      <c r="H11871" t="s">
        <v>39</v>
      </c>
      <c r="I11871" t="s">
        <v>40</v>
      </c>
      <c r="J11871" t="s">
        <v>41</v>
      </c>
      <c r="K11871">
        <v>346500</v>
      </c>
      <c r="L11871">
        <v>3</v>
      </c>
      <c r="M11871">
        <v>-0.70709999999999995</v>
      </c>
      <c r="N11871">
        <v>1694.91</v>
      </c>
      <c r="O11871">
        <v>360</v>
      </c>
      <c r="P11871" t="s">
        <v>42</v>
      </c>
      <c r="Q11871" t="s">
        <v>78</v>
      </c>
      <c r="R11871" t="s">
        <v>44</v>
      </c>
      <c r="S11871">
        <v>458000</v>
      </c>
      <c r="T11871" t="s">
        <v>45</v>
      </c>
      <c r="U11871" t="s">
        <v>46</v>
      </c>
      <c r="V11871" t="s">
        <v>47</v>
      </c>
      <c r="W11871" t="s">
        <v>48</v>
      </c>
      <c r="Y11871" t="s">
        <v>50</v>
      </c>
      <c r="Z11871">
        <v>869</v>
      </c>
      <c r="AA11871" t="s">
        <v>50</v>
      </c>
      <c r="AB11871" t="s">
        <v>51</v>
      </c>
      <c r="AC11871" t="s">
        <v>67</v>
      </c>
      <c r="AD11871">
        <v>75.655021829999995</v>
      </c>
      <c r="AE11871" t="s">
        <v>53</v>
      </c>
      <c r="AF11871" t="s">
        <v>54</v>
      </c>
      <c r="AG11871">
        <v>0</v>
      </c>
    </row>
    <row r="11872" spans="1:34" x14ac:dyDescent="0.3">
      <c r="A11872">
        <v>24931</v>
      </c>
      <c r="B11872">
        <v>2019</v>
      </c>
      <c r="C11872" t="s">
        <v>34</v>
      </c>
      <c r="D11872" t="s">
        <v>71</v>
      </c>
      <c r="E11872" t="s">
        <v>62</v>
      </c>
      <c r="F11872" t="s">
        <v>56</v>
      </c>
      <c r="G11872" t="s">
        <v>70</v>
      </c>
      <c r="H11872" t="s">
        <v>39</v>
      </c>
      <c r="I11872" t="s">
        <v>40</v>
      </c>
      <c r="J11872" t="s">
        <v>57</v>
      </c>
      <c r="K11872">
        <v>166500</v>
      </c>
      <c r="L11872">
        <v>3.99</v>
      </c>
      <c r="M11872">
        <v>1.2351000000000001</v>
      </c>
      <c r="N11872">
        <v>1657.5</v>
      </c>
      <c r="O11872">
        <v>360</v>
      </c>
      <c r="P11872" t="s">
        <v>42</v>
      </c>
      <c r="Q11872" t="s">
        <v>43</v>
      </c>
      <c r="R11872" t="s">
        <v>44</v>
      </c>
      <c r="S11872">
        <v>198000</v>
      </c>
      <c r="T11872" t="s">
        <v>45</v>
      </c>
      <c r="U11872" t="s">
        <v>46</v>
      </c>
      <c r="V11872" t="s">
        <v>47</v>
      </c>
      <c r="W11872" t="s">
        <v>48</v>
      </c>
      <c r="X11872">
        <v>3480</v>
      </c>
      <c r="Y11872" t="s">
        <v>50</v>
      </c>
      <c r="Z11872">
        <v>868</v>
      </c>
      <c r="AA11872" t="s">
        <v>50</v>
      </c>
      <c r="AB11872" t="s">
        <v>64</v>
      </c>
      <c r="AC11872" t="s">
        <v>52</v>
      </c>
      <c r="AD11872">
        <v>84.090909089999997</v>
      </c>
      <c r="AE11872" t="s">
        <v>72</v>
      </c>
      <c r="AF11872" t="s">
        <v>54</v>
      </c>
      <c r="AG11872">
        <v>0</v>
      </c>
      <c r="AH11872">
        <v>56</v>
      </c>
    </row>
    <row r="11873" spans="1:34" x14ac:dyDescent="0.3">
      <c r="A11873">
        <v>25147</v>
      </c>
      <c r="B11873">
        <v>2019</v>
      </c>
      <c r="C11873" t="s">
        <v>34</v>
      </c>
      <c r="D11873" t="s">
        <v>71</v>
      </c>
      <c r="E11873" t="s">
        <v>36</v>
      </c>
      <c r="F11873" t="s">
        <v>37</v>
      </c>
      <c r="G11873" t="s">
        <v>38</v>
      </c>
      <c r="H11873" t="s">
        <v>39</v>
      </c>
      <c r="I11873" t="s">
        <v>40</v>
      </c>
      <c r="J11873" t="s">
        <v>41</v>
      </c>
      <c r="K11873">
        <v>146500</v>
      </c>
      <c r="O11873">
        <v>180</v>
      </c>
      <c r="P11873" t="s">
        <v>42</v>
      </c>
      <c r="Q11873" t="s">
        <v>43</v>
      </c>
      <c r="R11873" t="s">
        <v>44</v>
      </c>
      <c r="S11873">
        <v>158000</v>
      </c>
      <c r="T11873" t="s">
        <v>45</v>
      </c>
      <c r="U11873" t="s">
        <v>46</v>
      </c>
      <c r="V11873" t="s">
        <v>47</v>
      </c>
      <c r="W11873" t="s">
        <v>48</v>
      </c>
      <c r="X11873">
        <v>4620</v>
      </c>
      <c r="Y11873" t="s">
        <v>49</v>
      </c>
      <c r="Z11873">
        <v>868</v>
      </c>
      <c r="AA11873" t="s">
        <v>50</v>
      </c>
      <c r="AB11873" t="s">
        <v>66</v>
      </c>
      <c r="AC11873" t="s">
        <v>52</v>
      </c>
      <c r="AD11873">
        <v>92.721518990000007</v>
      </c>
      <c r="AE11873" t="s">
        <v>61</v>
      </c>
      <c r="AF11873" t="s">
        <v>54</v>
      </c>
      <c r="AG11873">
        <v>1</v>
      </c>
      <c r="AH11873">
        <v>43</v>
      </c>
    </row>
    <row r="11874" spans="1:34" x14ac:dyDescent="0.3">
      <c r="A11874">
        <v>26389</v>
      </c>
      <c r="B11874">
        <v>2019</v>
      </c>
      <c r="C11874" t="s">
        <v>34</v>
      </c>
      <c r="D11874" t="s">
        <v>71</v>
      </c>
      <c r="E11874" t="s">
        <v>36</v>
      </c>
      <c r="F11874" t="s">
        <v>37</v>
      </c>
      <c r="G11874" t="s">
        <v>70</v>
      </c>
      <c r="H11874" t="s">
        <v>39</v>
      </c>
      <c r="I11874" t="s">
        <v>40</v>
      </c>
      <c r="J11874" t="s">
        <v>41</v>
      </c>
      <c r="K11874">
        <v>236500</v>
      </c>
      <c r="O11874">
        <v>360</v>
      </c>
      <c r="P11874" t="s">
        <v>42</v>
      </c>
      <c r="Q11874" t="s">
        <v>43</v>
      </c>
      <c r="R11874" t="s">
        <v>44</v>
      </c>
      <c r="S11874">
        <v>498000</v>
      </c>
      <c r="T11874" t="s">
        <v>45</v>
      </c>
      <c r="U11874" t="s">
        <v>79</v>
      </c>
      <c r="V11874" t="s">
        <v>47</v>
      </c>
      <c r="W11874" t="s">
        <v>48</v>
      </c>
      <c r="X11874">
        <v>5460</v>
      </c>
      <c r="Y11874" t="s">
        <v>50</v>
      </c>
      <c r="Z11874">
        <v>868</v>
      </c>
      <c r="AA11874" t="s">
        <v>50</v>
      </c>
      <c r="AB11874" t="s">
        <v>60</v>
      </c>
      <c r="AC11874" t="s">
        <v>67</v>
      </c>
      <c r="AD11874">
        <v>47.489959839999997</v>
      </c>
      <c r="AE11874" t="s">
        <v>72</v>
      </c>
      <c r="AF11874" t="s">
        <v>54</v>
      </c>
      <c r="AG11874">
        <v>1</v>
      </c>
      <c r="AH11874">
        <v>57</v>
      </c>
    </row>
    <row r="11875" spans="1:34" x14ac:dyDescent="0.3">
      <c r="A11875">
        <v>27065</v>
      </c>
      <c r="B11875">
        <v>2019</v>
      </c>
      <c r="D11875" t="s">
        <v>55</v>
      </c>
      <c r="E11875" t="s">
        <v>36</v>
      </c>
      <c r="F11875" t="s">
        <v>37</v>
      </c>
      <c r="G11875" t="s">
        <v>70</v>
      </c>
      <c r="H11875" t="s">
        <v>39</v>
      </c>
      <c r="I11875" t="s">
        <v>40</v>
      </c>
      <c r="J11875" t="s">
        <v>41</v>
      </c>
      <c r="K11875">
        <v>176500</v>
      </c>
      <c r="L11875">
        <v>4.875</v>
      </c>
      <c r="M11875">
        <v>1.1741999999999999</v>
      </c>
      <c r="N11875">
        <v>2549.6</v>
      </c>
      <c r="O11875">
        <v>360</v>
      </c>
      <c r="P11875" t="s">
        <v>42</v>
      </c>
      <c r="Q11875" t="s">
        <v>43</v>
      </c>
      <c r="R11875" t="s">
        <v>44</v>
      </c>
      <c r="S11875">
        <v>228000</v>
      </c>
      <c r="T11875" t="s">
        <v>45</v>
      </c>
      <c r="U11875" t="s">
        <v>46</v>
      </c>
      <c r="V11875" t="s">
        <v>47</v>
      </c>
      <c r="W11875" t="s">
        <v>48</v>
      </c>
      <c r="X11875">
        <v>6840</v>
      </c>
      <c r="Y11875" t="s">
        <v>50</v>
      </c>
      <c r="Z11875">
        <v>868</v>
      </c>
      <c r="AA11875" t="s">
        <v>50</v>
      </c>
      <c r="AB11875" t="s">
        <v>66</v>
      </c>
      <c r="AC11875" t="s">
        <v>52</v>
      </c>
      <c r="AD11875">
        <v>77.412280699999997</v>
      </c>
      <c r="AE11875" t="s">
        <v>61</v>
      </c>
      <c r="AF11875" t="s">
        <v>54</v>
      </c>
      <c r="AG11875">
        <v>0</v>
      </c>
      <c r="AH11875">
        <v>18</v>
      </c>
    </row>
    <row r="11876" spans="1:34" x14ac:dyDescent="0.3">
      <c r="A11876">
        <v>27099</v>
      </c>
      <c r="B11876">
        <v>2019</v>
      </c>
      <c r="C11876" t="s">
        <v>80</v>
      </c>
      <c r="D11876" t="s">
        <v>68</v>
      </c>
      <c r="E11876" t="s">
        <v>36</v>
      </c>
      <c r="F11876" t="s">
        <v>37</v>
      </c>
      <c r="G11876" t="s">
        <v>65</v>
      </c>
      <c r="H11876" t="s">
        <v>39</v>
      </c>
      <c r="I11876" t="s">
        <v>40</v>
      </c>
      <c r="J11876" t="s">
        <v>41</v>
      </c>
      <c r="K11876">
        <v>556500</v>
      </c>
      <c r="O11876">
        <v>360</v>
      </c>
      <c r="P11876" t="s">
        <v>42</v>
      </c>
      <c r="Q11876" t="s">
        <v>43</v>
      </c>
      <c r="R11876" t="s">
        <v>44</v>
      </c>
      <c r="S11876">
        <v>998000</v>
      </c>
      <c r="T11876" t="s">
        <v>45</v>
      </c>
      <c r="U11876" t="s">
        <v>46</v>
      </c>
      <c r="V11876" t="s">
        <v>47</v>
      </c>
      <c r="W11876" t="s">
        <v>48</v>
      </c>
      <c r="X11876">
        <v>1860</v>
      </c>
      <c r="Y11876" t="s">
        <v>69</v>
      </c>
      <c r="Z11876">
        <v>868</v>
      </c>
      <c r="AA11876" t="s">
        <v>49</v>
      </c>
      <c r="AB11876" t="s">
        <v>75</v>
      </c>
      <c r="AC11876" t="s">
        <v>67</v>
      </c>
      <c r="AD11876">
        <v>55.761523050000001</v>
      </c>
      <c r="AE11876" t="s">
        <v>61</v>
      </c>
      <c r="AF11876" t="s">
        <v>54</v>
      </c>
      <c r="AG11876">
        <v>1</v>
      </c>
      <c r="AH11876">
        <v>18</v>
      </c>
    </row>
    <row r="11877" spans="1:34" x14ac:dyDescent="0.3">
      <c r="A11877">
        <v>27730</v>
      </c>
      <c r="B11877">
        <v>2019</v>
      </c>
      <c r="C11877" t="s">
        <v>34</v>
      </c>
      <c r="D11877" t="s">
        <v>55</v>
      </c>
      <c r="E11877" t="s">
        <v>36</v>
      </c>
      <c r="F11877" t="s">
        <v>37</v>
      </c>
      <c r="G11877" t="s">
        <v>38</v>
      </c>
      <c r="H11877" t="s">
        <v>39</v>
      </c>
      <c r="I11877" t="s">
        <v>40</v>
      </c>
      <c r="J11877" t="s">
        <v>41</v>
      </c>
      <c r="K11877">
        <v>726500</v>
      </c>
      <c r="L11877">
        <v>4.5</v>
      </c>
      <c r="M11877">
        <v>0.192</v>
      </c>
      <c r="N11877">
        <v>1118.33</v>
      </c>
      <c r="O11877">
        <v>360</v>
      </c>
      <c r="P11877" t="s">
        <v>42</v>
      </c>
      <c r="Q11877" t="s">
        <v>78</v>
      </c>
      <c r="R11877" t="s">
        <v>44</v>
      </c>
      <c r="S11877">
        <v>908000</v>
      </c>
      <c r="T11877" t="s">
        <v>45</v>
      </c>
      <c r="U11877" t="s">
        <v>46</v>
      </c>
      <c r="V11877" t="s">
        <v>47</v>
      </c>
      <c r="W11877" t="s">
        <v>48</v>
      </c>
      <c r="X11877">
        <v>13200</v>
      </c>
      <c r="Y11877" t="s">
        <v>50</v>
      </c>
      <c r="Z11877">
        <v>868</v>
      </c>
      <c r="AA11877" t="s">
        <v>50</v>
      </c>
      <c r="AB11877" t="s">
        <v>64</v>
      </c>
      <c r="AC11877" t="s">
        <v>67</v>
      </c>
      <c r="AD11877">
        <v>80.011013219999995</v>
      </c>
      <c r="AE11877" t="s">
        <v>53</v>
      </c>
      <c r="AF11877" t="s">
        <v>54</v>
      </c>
      <c r="AG11877">
        <v>0</v>
      </c>
      <c r="AH11877">
        <v>36</v>
      </c>
    </row>
    <row r="11878" spans="1:34" x14ac:dyDescent="0.3">
      <c r="A11878">
        <v>28075</v>
      </c>
      <c r="B11878">
        <v>2019</v>
      </c>
      <c r="C11878" t="s">
        <v>34</v>
      </c>
      <c r="D11878" t="s">
        <v>35</v>
      </c>
      <c r="E11878" t="s">
        <v>62</v>
      </c>
      <c r="F11878" t="s">
        <v>37</v>
      </c>
      <c r="G11878" t="s">
        <v>38</v>
      </c>
      <c r="H11878" t="s">
        <v>39</v>
      </c>
      <c r="I11878" t="s">
        <v>40</v>
      </c>
      <c r="J11878" t="s">
        <v>41</v>
      </c>
      <c r="K11878">
        <v>566500</v>
      </c>
      <c r="L11878">
        <v>4.75</v>
      </c>
      <c r="M11878">
        <v>0.38269999999999998</v>
      </c>
      <c r="N11878">
        <v>1006.56</v>
      </c>
      <c r="O11878">
        <v>360</v>
      </c>
      <c r="P11878" t="s">
        <v>63</v>
      </c>
      <c r="Q11878" t="s">
        <v>43</v>
      </c>
      <c r="R11878" t="s">
        <v>44</v>
      </c>
      <c r="S11878">
        <v>668000</v>
      </c>
      <c r="T11878" t="s">
        <v>45</v>
      </c>
      <c r="U11878" t="s">
        <v>46</v>
      </c>
      <c r="V11878" t="s">
        <v>47</v>
      </c>
      <c r="W11878" t="s">
        <v>48</v>
      </c>
      <c r="X11878">
        <v>14040</v>
      </c>
      <c r="Y11878" t="s">
        <v>49</v>
      </c>
      <c r="Z11878">
        <v>868</v>
      </c>
      <c r="AA11878" t="s">
        <v>49</v>
      </c>
      <c r="AB11878" t="s">
        <v>64</v>
      </c>
      <c r="AC11878" t="s">
        <v>52</v>
      </c>
      <c r="AD11878">
        <v>84.805389219999995</v>
      </c>
      <c r="AE11878" t="s">
        <v>53</v>
      </c>
      <c r="AF11878" t="s">
        <v>54</v>
      </c>
      <c r="AG11878">
        <v>0</v>
      </c>
      <c r="AH11878">
        <v>22</v>
      </c>
    </row>
    <row r="11879" spans="1:34" x14ac:dyDescent="0.3">
      <c r="A11879">
        <v>28879</v>
      </c>
      <c r="B11879">
        <v>2019</v>
      </c>
      <c r="C11879" t="s">
        <v>34</v>
      </c>
      <c r="D11879" t="s">
        <v>35</v>
      </c>
      <c r="E11879" t="s">
        <v>36</v>
      </c>
      <c r="F11879" t="s">
        <v>37</v>
      </c>
      <c r="G11879" t="s">
        <v>70</v>
      </c>
      <c r="H11879" t="s">
        <v>39</v>
      </c>
      <c r="I11879" t="s">
        <v>40</v>
      </c>
      <c r="J11879" t="s">
        <v>41</v>
      </c>
      <c r="K11879">
        <v>76500</v>
      </c>
      <c r="L11879">
        <v>3.125</v>
      </c>
      <c r="M11879">
        <v>0.61329999999999996</v>
      </c>
      <c r="N11879">
        <v>3203</v>
      </c>
      <c r="O11879">
        <v>180</v>
      </c>
      <c r="P11879" t="s">
        <v>42</v>
      </c>
      <c r="Q11879" t="s">
        <v>43</v>
      </c>
      <c r="R11879" t="s">
        <v>44</v>
      </c>
      <c r="S11879">
        <v>168000</v>
      </c>
      <c r="T11879" t="s">
        <v>45</v>
      </c>
      <c r="U11879" t="s">
        <v>46</v>
      </c>
      <c r="V11879" t="s">
        <v>47</v>
      </c>
      <c r="W11879" t="s">
        <v>48</v>
      </c>
      <c r="X11879">
        <v>1800</v>
      </c>
      <c r="Y11879" t="s">
        <v>50</v>
      </c>
      <c r="Z11879">
        <v>868</v>
      </c>
      <c r="AA11879" t="s">
        <v>50</v>
      </c>
      <c r="AB11879" t="s">
        <v>51</v>
      </c>
      <c r="AC11879" t="s">
        <v>52</v>
      </c>
      <c r="AD11879">
        <v>45.535714290000001</v>
      </c>
      <c r="AE11879" t="s">
        <v>53</v>
      </c>
      <c r="AF11879" t="s">
        <v>54</v>
      </c>
      <c r="AG11879">
        <v>0</v>
      </c>
      <c r="AH11879">
        <v>40</v>
      </c>
    </row>
    <row r="11880" spans="1:34" x14ac:dyDescent="0.3">
      <c r="A11880">
        <v>28990</v>
      </c>
      <c r="B11880">
        <v>2019</v>
      </c>
      <c r="C11880" t="s">
        <v>34</v>
      </c>
      <c r="D11880" t="s">
        <v>68</v>
      </c>
      <c r="E11880" t="s">
        <v>36</v>
      </c>
      <c r="F11880" t="s">
        <v>37</v>
      </c>
      <c r="G11880" t="s">
        <v>65</v>
      </c>
      <c r="H11880" t="s">
        <v>39</v>
      </c>
      <c r="I11880" t="s">
        <v>40</v>
      </c>
      <c r="J11880" t="s">
        <v>41</v>
      </c>
      <c r="K11880">
        <v>586500</v>
      </c>
      <c r="L11880">
        <v>3.625</v>
      </c>
      <c r="M11880">
        <v>-0.14460000000000001</v>
      </c>
      <c r="N11880">
        <v>38.93</v>
      </c>
      <c r="O11880">
        <v>360</v>
      </c>
      <c r="P11880" t="s">
        <v>42</v>
      </c>
      <c r="Q11880" t="s">
        <v>43</v>
      </c>
      <c r="R11880" t="s">
        <v>44</v>
      </c>
      <c r="S11880">
        <v>738000</v>
      </c>
      <c r="T11880" t="s">
        <v>45</v>
      </c>
      <c r="U11880" t="s">
        <v>46</v>
      </c>
      <c r="V11880" t="s">
        <v>47</v>
      </c>
      <c r="W11880" t="s">
        <v>48</v>
      </c>
      <c r="X11880">
        <v>8760</v>
      </c>
      <c r="Y11880" t="s">
        <v>69</v>
      </c>
      <c r="Z11880">
        <v>868</v>
      </c>
      <c r="AA11880" t="s">
        <v>49</v>
      </c>
      <c r="AB11880" t="s">
        <v>64</v>
      </c>
      <c r="AC11880" t="s">
        <v>67</v>
      </c>
      <c r="AD11880">
        <v>79.471544719999997</v>
      </c>
      <c r="AE11880" t="s">
        <v>61</v>
      </c>
      <c r="AF11880" t="s">
        <v>54</v>
      </c>
      <c r="AG11880">
        <v>0</v>
      </c>
      <c r="AH11880">
        <v>37</v>
      </c>
    </row>
    <row r="11881" spans="1:34" x14ac:dyDescent="0.3">
      <c r="A11881">
        <v>29394</v>
      </c>
      <c r="B11881">
        <v>2019</v>
      </c>
      <c r="C11881" t="s">
        <v>34</v>
      </c>
      <c r="D11881" t="s">
        <v>35</v>
      </c>
      <c r="E11881" t="s">
        <v>36</v>
      </c>
      <c r="F11881" t="s">
        <v>37</v>
      </c>
      <c r="G11881" t="s">
        <v>65</v>
      </c>
      <c r="H11881" t="s">
        <v>39</v>
      </c>
      <c r="I11881" t="s">
        <v>40</v>
      </c>
      <c r="J11881" t="s">
        <v>41</v>
      </c>
      <c r="K11881">
        <v>336500</v>
      </c>
      <c r="L11881">
        <v>3.375</v>
      </c>
      <c r="M11881">
        <v>0.60809999999999997</v>
      </c>
      <c r="N11881">
        <v>6322.63</v>
      </c>
      <c r="O11881">
        <v>180</v>
      </c>
      <c r="P11881" t="s">
        <v>42</v>
      </c>
      <c r="Q11881" t="s">
        <v>43</v>
      </c>
      <c r="R11881" t="s">
        <v>44</v>
      </c>
      <c r="S11881">
        <v>368000</v>
      </c>
      <c r="T11881" t="s">
        <v>45</v>
      </c>
      <c r="U11881" t="s">
        <v>46</v>
      </c>
      <c r="V11881" t="s">
        <v>47</v>
      </c>
      <c r="W11881" t="s">
        <v>48</v>
      </c>
      <c r="X11881">
        <v>7500</v>
      </c>
      <c r="Y11881" t="s">
        <v>49</v>
      </c>
      <c r="Z11881">
        <v>868</v>
      </c>
      <c r="AA11881" t="s">
        <v>50</v>
      </c>
      <c r="AB11881" t="s">
        <v>66</v>
      </c>
      <c r="AC11881" t="s">
        <v>52</v>
      </c>
      <c r="AD11881">
        <v>91.440217390000001</v>
      </c>
      <c r="AE11881" t="s">
        <v>53</v>
      </c>
      <c r="AF11881" t="s">
        <v>54</v>
      </c>
      <c r="AG11881">
        <v>0</v>
      </c>
      <c r="AH11881">
        <v>31</v>
      </c>
    </row>
    <row r="11882" spans="1:34" x14ac:dyDescent="0.3">
      <c r="A11882">
        <v>29600</v>
      </c>
      <c r="B11882">
        <v>2019</v>
      </c>
      <c r="C11882" t="s">
        <v>34</v>
      </c>
      <c r="D11882" t="s">
        <v>71</v>
      </c>
      <c r="E11882" t="s">
        <v>36</v>
      </c>
      <c r="F11882" t="s">
        <v>37</v>
      </c>
      <c r="G11882" t="s">
        <v>65</v>
      </c>
      <c r="H11882" t="s">
        <v>39</v>
      </c>
      <c r="I11882" t="s">
        <v>40</v>
      </c>
      <c r="J11882" t="s">
        <v>41</v>
      </c>
      <c r="K11882">
        <v>486500</v>
      </c>
      <c r="L11882">
        <v>4.375</v>
      </c>
      <c r="M11882">
        <v>0.22009999999999999</v>
      </c>
      <c r="N11882">
        <v>117.64</v>
      </c>
      <c r="O11882">
        <v>360</v>
      </c>
      <c r="P11882" t="s">
        <v>42</v>
      </c>
      <c r="Q11882" t="s">
        <v>43</v>
      </c>
      <c r="R11882" t="s">
        <v>44</v>
      </c>
      <c r="S11882">
        <v>1288000</v>
      </c>
      <c r="T11882" t="s">
        <v>45</v>
      </c>
      <c r="U11882" t="s">
        <v>46</v>
      </c>
      <c r="V11882" t="s">
        <v>47</v>
      </c>
      <c r="W11882" t="s">
        <v>48</v>
      </c>
      <c r="X11882">
        <v>7440</v>
      </c>
      <c r="Y11882" t="s">
        <v>69</v>
      </c>
      <c r="Z11882">
        <v>868</v>
      </c>
      <c r="AA11882" t="s">
        <v>50</v>
      </c>
      <c r="AB11882" t="s">
        <v>64</v>
      </c>
      <c r="AC11882" t="s">
        <v>52</v>
      </c>
      <c r="AD11882">
        <v>37.77173913</v>
      </c>
      <c r="AE11882" t="s">
        <v>88</v>
      </c>
      <c r="AF11882" t="s">
        <v>54</v>
      </c>
      <c r="AG11882">
        <v>0</v>
      </c>
      <c r="AH11882">
        <v>42</v>
      </c>
    </row>
    <row r="11883" spans="1:34" x14ac:dyDescent="0.3">
      <c r="A11883">
        <v>30009</v>
      </c>
      <c r="B11883">
        <v>2019</v>
      </c>
      <c r="C11883" t="s">
        <v>34</v>
      </c>
      <c r="D11883" t="s">
        <v>35</v>
      </c>
      <c r="E11883" t="s">
        <v>62</v>
      </c>
      <c r="F11883" t="s">
        <v>37</v>
      </c>
      <c r="G11883" t="s">
        <v>65</v>
      </c>
      <c r="H11883" t="s">
        <v>39</v>
      </c>
      <c r="I11883" t="s">
        <v>40</v>
      </c>
      <c r="J11883" t="s">
        <v>41</v>
      </c>
      <c r="K11883">
        <v>356500</v>
      </c>
      <c r="L11883">
        <v>3.99</v>
      </c>
      <c r="M11883">
        <v>0.32179999999999997</v>
      </c>
      <c r="N11883">
        <v>4829</v>
      </c>
      <c r="O11883">
        <v>360</v>
      </c>
      <c r="P11883" t="s">
        <v>42</v>
      </c>
      <c r="Q11883" t="s">
        <v>43</v>
      </c>
      <c r="R11883" t="s">
        <v>44</v>
      </c>
      <c r="S11883">
        <v>528000</v>
      </c>
      <c r="T11883" t="s">
        <v>45</v>
      </c>
      <c r="U11883" t="s">
        <v>46</v>
      </c>
      <c r="V11883" t="s">
        <v>47</v>
      </c>
      <c r="W11883" t="s">
        <v>48</v>
      </c>
      <c r="X11883">
        <v>7440</v>
      </c>
      <c r="Y11883" t="s">
        <v>49</v>
      </c>
      <c r="Z11883">
        <v>868</v>
      </c>
      <c r="AA11883" t="s">
        <v>49</v>
      </c>
      <c r="AB11883" t="s">
        <v>64</v>
      </c>
      <c r="AC11883" t="s">
        <v>52</v>
      </c>
      <c r="AD11883">
        <v>67.51893939</v>
      </c>
      <c r="AE11883" t="s">
        <v>53</v>
      </c>
      <c r="AF11883" t="s">
        <v>54</v>
      </c>
      <c r="AG11883">
        <v>0</v>
      </c>
      <c r="AH11883">
        <v>48</v>
      </c>
    </row>
    <row r="11884" spans="1:34" x14ac:dyDescent="0.3">
      <c r="A11884">
        <v>30087</v>
      </c>
      <c r="B11884">
        <v>2019</v>
      </c>
      <c r="C11884" t="s">
        <v>34</v>
      </c>
      <c r="D11884" t="s">
        <v>55</v>
      </c>
      <c r="E11884" t="s">
        <v>36</v>
      </c>
      <c r="F11884" t="s">
        <v>37</v>
      </c>
      <c r="G11884" t="s">
        <v>70</v>
      </c>
      <c r="H11884" t="s">
        <v>39</v>
      </c>
      <c r="I11884" t="s">
        <v>40</v>
      </c>
      <c r="J11884" t="s">
        <v>41</v>
      </c>
      <c r="K11884">
        <v>186500</v>
      </c>
      <c r="L11884">
        <v>4.625</v>
      </c>
      <c r="M11884">
        <v>1.2868999999999999</v>
      </c>
      <c r="N11884">
        <v>5060.5</v>
      </c>
      <c r="O11884">
        <v>360</v>
      </c>
      <c r="P11884" t="s">
        <v>42</v>
      </c>
      <c r="Q11884" t="s">
        <v>43</v>
      </c>
      <c r="R11884" t="s">
        <v>44</v>
      </c>
      <c r="S11884">
        <v>318000</v>
      </c>
      <c r="T11884" t="s">
        <v>45</v>
      </c>
      <c r="U11884" t="s">
        <v>79</v>
      </c>
      <c r="V11884" t="s">
        <v>47</v>
      </c>
      <c r="W11884" t="s">
        <v>86</v>
      </c>
      <c r="X11884">
        <v>10440</v>
      </c>
      <c r="Y11884" t="s">
        <v>49</v>
      </c>
      <c r="Z11884">
        <v>868</v>
      </c>
      <c r="AA11884" t="s">
        <v>49</v>
      </c>
      <c r="AB11884" t="s">
        <v>64</v>
      </c>
      <c r="AC11884" t="s">
        <v>52</v>
      </c>
      <c r="AD11884">
        <v>58.647798739999999</v>
      </c>
      <c r="AE11884" t="s">
        <v>61</v>
      </c>
      <c r="AF11884" t="s">
        <v>54</v>
      </c>
      <c r="AG11884">
        <v>0</v>
      </c>
      <c r="AH11884">
        <v>43</v>
      </c>
    </row>
    <row r="11885" spans="1:34" x14ac:dyDescent="0.3">
      <c r="A11885">
        <v>30115</v>
      </c>
      <c r="B11885">
        <v>2019</v>
      </c>
      <c r="C11885" t="s">
        <v>34</v>
      </c>
      <c r="D11885" t="s">
        <v>71</v>
      </c>
      <c r="E11885" t="s">
        <v>36</v>
      </c>
      <c r="F11885" t="s">
        <v>37</v>
      </c>
      <c r="G11885" t="s">
        <v>65</v>
      </c>
      <c r="H11885" t="s">
        <v>39</v>
      </c>
      <c r="I11885" t="s">
        <v>40</v>
      </c>
      <c r="J11885" t="s">
        <v>41</v>
      </c>
      <c r="K11885">
        <v>386500</v>
      </c>
      <c r="O11885">
        <v>360</v>
      </c>
      <c r="P11885" t="s">
        <v>42</v>
      </c>
      <c r="Q11885" t="s">
        <v>43</v>
      </c>
      <c r="R11885" t="s">
        <v>44</v>
      </c>
      <c r="T11885" t="s">
        <v>45</v>
      </c>
      <c r="U11885" t="s">
        <v>46</v>
      </c>
      <c r="V11885" t="s">
        <v>47</v>
      </c>
      <c r="W11885" t="s">
        <v>48</v>
      </c>
      <c r="X11885">
        <v>6060</v>
      </c>
      <c r="Y11885" t="s">
        <v>59</v>
      </c>
      <c r="Z11885">
        <v>868</v>
      </c>
      <c r="AA11885" t="s">
        <v>49</v>
      </c>
      <c r="AB11885" t="s">
        <v>64</v>
      </c>
      <c r="AC11885" t="s">
        <v>67</v>
      </c>
      <c r="AE11885" t="s">
        <v>61</v>
      </c>
      <c r="AF11885" t="s">
        <v>54</v>
      </c>
      <c r="AG11885">
        <v>1</v>
      </c>
    </row>
    <row r="11886" spans="1:34" x14ac:dyDescent="0.3">
      <c r="A11886">
        <v>30469</v>
      </c>
      <c r="B11886">
        <v>2019</v>
      </c>
      <c r="C11886" t="s">
        <v>34</v>
      </c>
      <c r="D11886" t="s">
        <v>71</v>
      </c>
      <c r="E11886" t="s">
        <v>36</v>
      </c>
      <c r="F11886" t="s">
        <v>37</v>
      </c>
      <c r="G11886" t="s">
        <v>65</v>
      </c>
      <c r="H11886" t="s">
        <v>39</v>
      </c>
      <c r="I11886" t="s">
        <v>40</v>
      </c>
      <c r="J11886" t="s">
        <v>41</v>
      </c>
      <c r="K11886">
        <v>296500</v>
      </c>
      <c r="L11886">
        <v>3.75</v>
      </c>
      <c r="M11886">
        <v>0.7077</v>
      </c>
      <c r="O11886">
        <v>240</v>
      </c>
      <c r="P11886" t="s">
        <v>42</v>
      </c>
      <c r="Q11886" t="s">
        <v>43</v>
      </c>
      <c r="R11886" t="s">
        <v>44</v>
      </c>
      <c r="S11886">
        <v>368000</v>
      </c>
      <c r="T11886" t="s">
        <v>45</v>
      </c>
      <c r="U11886" t="s">
        <v>46</v>
      </c>
      <c r="V11886" t="s">
        <v>47</v>
      </c>
      <c r="W11886" t="s">
        <v>48</v>
      </c>
      <c r="X11886">
        <v>7320</v>
      </c>
      <c r="Y11886" t="s">
        <v>69</v>
      </c>
      <c r="Z11886">
        <v>868</v>
      </c>
      <c r="AA11886" t="s">
        <v>50</v>
      </c>
      <c r="AB11886" t="s">
        <v>60</v>
      </c>
      <c r="AC11886" t="s">
        <v>52</v>
      </c>
      <c r="AD11886">
        <v>80.570652170000002</v>
      </c>
      <c r="AE11886" t="s">
        <v>53</v>
      </c>
      <c r="AF11886" t="s">
        <v>54</v>
      </c>
      <c r="AG11886">
        <v>0</v>
      </c>
      <c r="AH11886">
        <v>32</v>
      </c>
    </row>
    <row r="11887" spans="1:34" x14ac:dyDescent="0.3">
      <c r="A11887">
        <v>30524</v>
      </c>
      <c r="B11887">
        <v>2019</v>
      </c>
      <c r="C11887" t="s">
        <v>34</v>
      </c>
      <c r="D11887" t="s">
        <v>68</v>
      </c>
      <c r="E11887" t="s">
        <v>36</v>
      </c>
      <c r="F11887" t="s">
        <v>37</v>
      </c>
      <c r="G11887" t="s">
        <v>38</v>
      </c>
      <c r="H11887" t="s">
        <v>39</v>
      </c>
      <c r="I11887" t="s">
        <v>40</v>
      </c>
      <c r="J11887" t="s">
        <v>41</v>
      </c>
      <c r="K11887">
        <v>436500</v>
      </c>
      <c r="L11887">
        <v>4.99</v>
      </c>
      <c r="M11887">
        <v>0.34649999999999997</v>
      </c>
      <c r="N11887">
        <v>0</v>
      </c>
      <c r="O11887">
        <v>360</v>
      </c>
      <c r="P11887" t="s">
        <v>42</v>
      </c>
      <c r="Q11887" t="s">
        <v>43</v>
      </c>
      <c r="R11887" t="s">
        <v>44</v>
      </c>
      <c r="S11887">
        <v>578000</v>
      </c>
      <c r="T11887" t="s">
        <v>45</v>
      </c>
      <c r="U11887" t="s">
        <v>79</v>
      </c>
      <c r="V11887" t="s">
        <v>47</v>
      </c>
      <c r="W11887" t="s">
        <v>48</v>
      </c>
      <c r="X11887">
        <v>15060</v>
      </c>
      <c r="Y11887" t="s">
        <v>50</v>
      </c>
      <c r="Z11887">
        <v>868</v>
      </c>
      <c r="AA11887" t="s">
        <v>49</v>
      </c>
      <c r="AB11887" t="s">
        <v>60</v>
      </c>
      <c r="AC11887" t="s">
        <v>67</v>
      </c>
      <c r="AD11887">
        <v>75.519031139999996</v>
      </c>
      <c r="AE11887" t="s">
        <v>61</v>
      </c>
      <c r="AF11887" t="s">
        <v>54</v>
      </c>
      <c r="AG11887">
        <v>0</v>
      </c>
      <c r="AH11887">
        <v>38</v>
      </c>
    </row>
    <row r="11888" spans="1:34" x14ac:dyDescent="0.3">
      <c r="A11888">
        <v>31054</v>
      </c>
      <c r="B11888">
        <v>2019</v>
      </c>
      <c r="C11888" t="s">
        <v>34</v>
      </c>
      <c r="D11888" t="s">
        <v>35</v>
      </c>
      <c r="E11888" t="s">
        <v>36</v>
      </c>
      <c r="F11888" t="s">
        <v>56</v>
      </c>
      <c r="G11888" t="s">
        <v>65</v>
      </c>
      <c r="H11888" t="s">
        <v>39</v>
      </c>
      <c r="I11888" t="s">
        <v>40</v>
      </c>
      <c r="J11888" t="s">
        <v>57</v>
      </c>
      <c r="K11888">
        <v>46500</v>
      </c>
      <c r="O11888">
        <v>360</v>
      </c>
      <c r="P11888" t="s">
        <v>42</v>
      </c>
      <c r="Q11888" t="s">
        <v>43</v>
      </c>
      <c r="R11888" t="s">
        <v>44</v>
      </c>
      <c r="T11888" t="s">
        <v>45</v>
      </c>
      <c r="U11888" t="s">
        <v>46</v>
      </c>
      <c r="V11888" t="s">
        <v>47</v>
      </c>
      <c r="W11888" t="s">
        <v>48</v>
      </c>
      <c r="X11888">
        <v>1260</v>
      </c>
      <c r="Y11888" t="s">
        <v>59</v>
      </c>
      <c r="Z11888">
        <v>868</v>
      </c>
      <c r="AA11888" t="s">
        <v>49</v>
      </c>
      <c r="AB11888" t="s">
        <v>77</v>
      </c>
      <c r="AC11888" t="s">
        <v>52</v>
      </c>
      <c r="AE11888" t="s">
        <v>53</v>
      </c>
      <c r="AF11888" t="s">
        <v>54</v>
      </c>
      <c r="AG11888">
        <v>1</v>
      </c>
    </row>
    <row r="11889" spans="1:34" x14ac:dyDescent="0.3">
      <c r="A11889">
        <v>32031</v>
      </c>
      <c r="B11889">
        <v>2019</v>
      </c>
      <c r="C11889" t="s">
        <v>34</v>
      </c>
      <c r="D11889" t="s">
        <v>55</v>
      </c>
      <c r="E11889" t="s">
        <v>36</v>
      </c>
      <c r="F11889" t="s">
        <v>37</v>
      </c>
      <c r="G11889" t="s">
        <v>81</v>
      </c>
      <c r="H11889" t="s">
        <v>39</v>
      </c>
      <c r="I11889" t="s">
        <v>40</v>
      </c>
      <c r="J11889" t="s">
        <v>41</v>
      </c>
      <c r="K11889">
        <v>216500</v>
      </c>
      <c r="O11889">
        <v>360</v>
      </c>
      <c r="P11889" t="s">
        <v>42</v>
      </c>
      <c r="Q11889" t="s">
        <v>43</v>
      </c>
      <c r="R11889" t="s">
        <v>44</v>
      </c>
      <c r="T11889" t="s">
        <v>45</v>
      </c>
      <c r="U11889" t="s">
        <v>46</v>
      </c>
      <c r="V11889" t="s">
        <v>47</v>
      </c>
      <c r="W11889" t="s">
        <v>48</v>
      </c>
      <c r="X11889">
        <v>14400</v>
      </c>
      <c r="Y11889" t="s">
        <v>59</v>
      </c>
      <c r="Z11889">
        <v>868</v>
      </c>
      <c r="AA11889" t="s">
        <v>49</v>
      </c>
      <c r="AB11889" t="s">
        <v>60</v>
      </c>
      <c r="AC11889" t="s">
        <v>52</v>
      </c>
      <c r="AE11889" t="s">
        <v>61</v>
      </c>
      <c r="AF11889" t="s">
        <v>54</v>
      </c>
      <c r="AG11889">
        <v>1</v>
      </c>
    </row>
    <row r="11890" spans="1:34" x14ac:dyDescent="0.3">
      <c r="A11890">
        <v>32161</v>
      </c>
      <c r="B11890">
        <v>2019</v>
      </c>
      <c r="C11890" t="s">
        <v>34</v>
      </c>
      <c r="D11890" t="s">
        <v>35</v>
      </c>
      <c r="E11890" t="s">
        <v>62</v>
      </c>
      <c r="F11890" t="s">
        <v>37</v>
      </c>
      <c r="G11890" t="s">
        <v>65</v>
      </c>
      <c r="H11890" t="s">
        <v>39</v>
      </c>
      <c r="I11890" t="s">
        <v>40</v>
      </c>
      <c r="J11890" t="s">
        <v>41</v>
      </c>
      <c r="K11890">
        <v>436500</v>
      </c>
      <c r="O11890">
        <v>180</v>
      </c>
      <c r="P11890" t="s">
        <v>42</v>
      </c>
      <c r="Q11890" t="s">
        <v>43</v>
      </c>
      <c r="R11890" t="s">
        <v>44</v>
      </c>
      <c r="T11890" t="s">
        <v>45</v>
      </c>
      <c r="U11890" t="s">
        <v>46</v>
      </c>
      <c r="V11890" t="s">
        <v>47</v>
      </c>
      <c r="W11890" t="s">
        <v>48</v>
      </c>
      <c r="X11890">
        <v>13680</v>
      </c>
      <c r="Y11890" t="s">
        <v>59</v>
      </c>
      <c r="Z11890">
        <v>868</v>
      </c>
      <c r="AA11890" t="s">
        <v>49</v>
      </c>
      <c r="AB11890" t="s">
        <v>66</v>
      </c>
      <c r="AC11890" t="s">
        <v>52</v>
      </c>
      <c r="AE11890" t="s">
        <v>53</v>
      </c>
      <c r="AF11890" t="s">
        <v>54</v>
      </c>
      <c r="AG11890">
        <v>1</v>
      </c>
    </row>
    <row r="11891" spans="1:34" x14ac:dyDescent="0.3">
      <c r="A11891">
        <v>32458</v>
      </c>
      <c r="B11891">
        <v>2019</v>
      </c>
      <c r="C11891" t="s">
        <v>34</v>
      </c>
      <c r="D11891" t="s">
        <v>68</v>
      </c>
      <c r="E11891" t="s">
        <v>36</v>
      </c>
      <c r="F11891" t="s">
        <v>56</v>
      </c>
      <c r="G11891" t="s">
        <v>38</v>
      </c>
      <c r="H11891" t="s">
        <v>39</v>
      </c>
      <c r="I11891" t="s">
        <v>40</v>
      </c>
      <c r="J11891" t="s">
        <v>57</v>
      </c>
      <c r="K11891">
        <v>276500</v>
      </c>
      <c r="L11891">
        <v>4.75</v>
      </c>
      <c r="M11891">
        <v>1.2174</v>
      </c>
      <c r="N11891">
        <v>0</v>
      </c>
      <c r="O11891">
        <v>360</v>
      </c>
      <c r="P11891" t="s">
        <v>42</v>
      </c>
      <c r="Q11891" t="s">
        <v>43</v>
      </c>
      <c r="R11891" t="s">
        <v>44</v>
      </c>
      <c r="S11891">
        <v>288000</v>
      </c>
      <c r="T11891" t="s">
        <v>45</v>
      </c>
      <c r="U11891" t="s">
        <v>46</v>
      </c>
      <c r="V11891" t="s">
        <v>47</v>
      </c>
      <c r="W11891" t="s">
        <v>48</v>
      </c>
      <c r="X11891">
        <v>4560</v>
      </c>
      <c r="Y11891" t="s">
        <v>50</v>
      </c>
      <c r="Z11891">
        <v>868</v>
      </c>
      <c r="AA11891" t="s">
        <v>49</v>
      </c>
      <c r="AB11891" t="s">
        <v>64</v>
      </c>
      <c r="AC11891" t="s">
        <v>67</v>
      </c>
      <c r="AD11891">
        <v>96.006944439999998</v>
      </c>
      <c r="AE11891" t="s">
        <v>61</v>
      </c>
      <c r="AF11891" t="s">
        <v>54</v>
      </c>
      <c r="AG11891">
        <v>0</v>
      </c>
      <c r="AH11891">
        <v>58</v>
      </c>
    </row>
    <row r="11892" spans="1:34" x14ac:dyDescent="0.3">
      <c r="A11892">
        <v>33095</v>
      </c>
      <c r="B11892">
        <v>2019</v>
      </c>
      <c r="C11892" t="s">
        <v>34</v>
      </c>
      <c r="D11892" t="s">
        <v>35</v>
      </c>
      <c r="E11892" t="s">
        <v>36</v>
      </c>
      <c r="F11892" t="s">
        <v>37</v>
      </c>
      <c r="G11892" t="s">
        <v>70</v>
      </c>
      <c r="H11892" t="s">
        <v>39</v>
      </c>
      <c r="I11892" t="s">
        <v>40</v>
      </c>
      <c r="J11892" t="s">
        <v>41</v>
      </c>
      <c r="K11892">
        <v>326500</v>
      </c>
      <c r="O11892">
        <v>360</v>
      </c>
      <c r="P11892" t="s">
        <v>42</v>
      </c>
      <c r="Q11892" t="s">
        <v>43</v>
      </c>
      <c r="R11892" t="s">
        <v>44</v>
      </c>
      <c r="S11892">
        <v>408000</v>
      </c>
      <c r="T11892" t="s">
        <v>45</v>
      </c>
      <c r="U11892" t="s">
        <v>46</v>
      </c>
      <c r="V11892" t="s">
        <v>47</v>
      </c>
      <c r="W11892" t="s">
        <v>48</v>
      </c>
      <c r="X11892">
        <v>9780</v>
      </c>
      <c r="Y11892" t="s">
        <v>69</v>
      </c>
      <c r="Z11892">
        <v>868</v>
      </c>
      <c r="AA11892" t="s">
        <v>50</v>
      </c>
      <c r="AB11892" t="s">
        <v>66</v>
      </c>
      <c r="AC11892" t="s">
        <v>52</v>
      </c>
      <c r="AD11892">
        <v>80.024509800000004</v>
      </c>
      <c r="AE11892" t="s">
        <v>53</v>
      </c>
      <c r="AF11892" t="s">
        <v>54</v>
      </c>
      <c r="AG11892">
        <v>1</v>
      </c>
      <c r="AH11892">
        <v>45</v>
      </c>
    </row>
    <row r="11893" spans="1:34" x14ac:dyDescent="0.3">
      <c r="A11893">
        <v>33738</v>
      </c>
      <c r="B11893">
        <v>2019</v>
      </c>
      <c r="C11893" t="s">
        <v>34</v>
      </c>
      <c r="D11893" t="s">
        <v>68</v>
      </c>
      <c r="E11893" t="s">
        <v>36</v>
      </c>
      <c r="F11893" t="s">
        <v>37</v>
      </c>
      <c r="G11893" t="s">
        <v>38</v>
      </c>
      <c r="H11893" t="s">
        <v>39</v>
      </c>
      <c r="I11893" t="s">
        <v>40</v>
      </c>
      <c r="J11893" t="s">
        <v>41</v>
      </c>
      <c r="K11893">
        <v>386500</v>
      </c>
      <c r="L11893">
        <v>4.75</v>
      </c>
      <c r="M11893">
        <v>0.19600000000000001</v>
      </c>
      <c r="N11893">
        <v>1930</v>
      </c>
      <c r="O11893">
        <v>360</v>
      </c>
      <c r="P11893" t="s">
        <v>42</v>
      </c>
      <c r="Q11893" t="s">
        <v>43</v>
      </c>
      <c r="R11893" t="s">
        <v>44</v>
      </c>
      <c r="S11893">
        <v>618000</v>
      </c>
      <c r="T11893" t="s">
        <v>45</v>
      </c>
      <c r="U11893" t="s">
        <v>46</v>
      </c>
      <c r="V11893" t="s">
        <v>47</v>
      </c>
      <c r="W11893" t="s">
        <v>48</v>
      </c>
      <c r="X11893">
        <v>4680</v>
      </c>
      <c r="Y11893" t="s">
        <v>49</v>
      </c>
      <c r="Z11893">
        <v>868</v>
      </c>
      <c r="AA11893" t="s">
        <v>49</v>
      </c>
      <c r="AB11893" t="s">
        <v>60</v>
      </c>
      <c r="AC11893" t="s">
        <v>67</v>
      </c>
      <c r="AD11893">
        <v>62.540453069999998</v>
      </c>
      <c r="AE11893" t="s">
        <v>53</v>
      </c>
      <c r="AF11893" t="s">
        <v>54</v>
      </c>
      <c r="AG11893">
        <v>0</v>
      </c>
      <c r="AH11893">
        <v>42</v>
      </c>
    </row>
    <row r="11894" spans="1:34" x14ac:dyDescent="0.3">
      <c r="A11894">
        <v>35160</v>
      </c>
      <c r="B11894">
        <v>2019</v>
      </c>
      <c r="C11894" t="s">
        <v>34</v>
      </c>
      <c r="D11894" t="s">
        <v>68</v>
      </c>
      <c r="E11894" t="s">
        <v>36</v>
      </c>
      <c r="F11894" t="s">
        <v>56</v>
      </c>
      <c r="G11894" t="s">
        <v>70</v>
      </c>
      <c r="H11894" t="s">
        <v>39</v>
      </c>
      <c r="I11894" t="s">
        <v>40</v>
      </c>
      <c r="J11894" t="s">
        <v>57</v>
      </c>
      <c r="K11894">
        <v>536500</v>
      </c>
      <c r="L11894">
        <v>4.75</v>
      </c>
      <c r="M11894">
        <v>1.367</v>
      </c>
      <c r="N11894">
        <v>2170</v>
      </c>
      <c r="O11894">
        <v>360</v>
      </c>
      <c r="P11894" t="s">
        <v>42</v>
      </c>
      <c r="Q11894" t="s">
        <v>43</v>
      </c>
      <c r="R11894" t="s">
        <v>44</v>
      </c>
      <c r="S11894">
        <v>668000</v>
      </c>
      <c r="T11894" t="s">
        <v>45</v>
      </c>
      <c r="U11894" t="s">
        <v>46</v>
      </c>
      <c r="V11894" t="s">
        <v>47</v>
      </c>
      <c r="W11894" t="s">
        <v>48</v>
      </c>
      <c r="X11894">
        <v>6360</v>
      </c>
      <c r="Y11894" t="s">
        <v>50</v>
      </c>
      <c r="Z11894">
        <v>868</v>
      </c>
      <c r="AA11894" t="s">
        <v>49</v>
      </c>
      <c r="AB11894" t="s">
        <v>64</v>
      </c>
      <c r="AC11894" t="s">
        <v>67</v>
      </c>
      <c r="AD11894">
        <v>80.314371260000001</v>
      </c>
      <c r="AE11894" t="s">
        <v>53</v>
      </c>
      <c r="AF11894" t="s">
        <v>54</v>
      </c>
      <c r="AG11894">
        <v>0</v>
      </c>
      <c r="AH11894">
        <v>54</v>
      </c>
    </row>
    <row r="11895" spans="1:34" x14ac:dyDescent="0.3">
      <c r="A11895">
        <v>35475</v>
      </c>
      <c r="B11895">
        <v>2019</v>
      </c>
      <c r="D11895" t="s">
        <v>71</v>
      </c>
      <c r="E11895" t="s">
        <v>36</v>
      </c>
      <c r="F11895" t="s">
        <v>37</v>
      </c>
      <c r="G11895" t="s">
        <v>65</v>
      </c>
      <c r="H11895" t="s">
        <v>39</v>
      </c>
      <c r="I11895" t="s">
        <v>40</v>
      </c>
      <c r="J11895" t="s">
        <v>41</v>
      </c>
      <c r="K11895">
        <v>286500</v>
      </c>
      <c r="L11895">
        <v>3.99</v>
      </c>
      <c r="M11895">
        <v>6.3600000000000004E-2</v>
      </c>
      <c r="N11895">
        <v>5005</v>
      </c>
      <c r="O11895">
        <v>360</v>
      </c>
      <c r="P11895" t="s">
        <v>42</v>
      </c>
      <c r="Q11895" t="s">
        <v>43</v>
      </c>
      <c r="R11895" t="s">
        <v>44</v>
      </c>
      <c r="S11895">
        <v>358000</v>
      </c>
      <c r="T11895" t="s">
        <v>45</v>
      </c>
      <c r="U11895" t="s">
        <v>46</v>
      </c>
      <c r="V11895" t="s">
        <v>47</v>
      </c>
      <c r="W11895" t="s">
        <v>48</v>
      </c>
      <c r="X11895">
        <v>5160</v>
      </c>
      <c r="Y11895" t="s">
        <v>49</v>
      </c>
      <c r="Z11895">
        <v>868</v>
      </c>
      <c r="AA11895" t="s">
        <v>50</v>
      </c>
      <c r="AB11895" t="s">
        <v>60</v>
      </c>
      <c r="AC11895" t="s">
        <v>52</v>
      </c>
      <c r="AD11895">
        <v>80.027932960000001</v>
      </c>
      <c r="AE11895" t="s">
        <v>53</v>
      </c>
      <c r="AF11895" t="s">
        <v>54</v>
      </c>
      <c r="AG11895">
        <v>0</v>
      </c>
      <c r="AH11895">
        <v>39</v>
      </c>
    </row>
    <row r="11896" spans="1:34" x14ac:dyDescent="0.3">
      <c r="A11896">
        <v>35499</v>
      </c>
      <c r="B11896">
        <v>2019</v>
      </c>
      <c r="C11896" t="s">
        <v>34</v>
      </c>
      <c r="D11896" t="s">
        <v>55</v>
      </c>
      <c r="E11896" t="s">
        <v>62</v>
      </c>
      <c r="F11896" t="s">
        <v>56</v>
      </c>
      <c r="G11896" t="s">
        <v>38</v>
      </c>
      <c r="H11896" t="s">
        <v>39</v>
      </c>
      <c r="I11896" t="s">
        <v>40</v>
      </c>
      <c r="J11896" t="s">
        <v>57</v>
      </c>
      <c r="K11896">
        <v>126500</v>
      </c>
      <c r="L11896">
        <v>4.25</v>
      </c>
      <c r="M11896">
        <v>1.0951</v>
      </c>
      <c r="N11896">
        <v>2083.86</v>
      </c>
      <c r="O11896">
        <v>360</v>
      </c>
      <c r="P11896" t="s">
        <v>42</v>
      </c>
      <c r="Q11896" t="s">
        <v>43</v>
      </c>
      <c r="R11896" t="s">
        <v>44</v>
      </c>
      <c r="S11896">
        <v>138000</v>
      </c>
      <c r="T11896" t="s">
        <v>45</v>
      </c>
      <c r="U11896" t="s">
        <v>46</v>
      </c>
      <c r="V11896" t="s">
        <v>47</v>
      </c>
      <c r="W11896" t="s">
        <v>48</v>
      </c>
      <c r="X11896">
        <v>4140</v>
      </c>
      <c r="Y11896" t="s">
        <v>69</v>
      </c>
      <c r="Z11896">
        <v>868</v>
      </c>
      <c r="AA11896" t="s">
        <v>50</v>
      </c>
      <c r="AB11896" t="s">
        <v>64</v>
      </c>
      <c r="AC11896" t="s">
        <v>52</v>
      </c>
      <c r="AD11896">
        <v>91.666666669999998</v>
      </c>
      <c r="AE11896" t="s">
        <v>61</v>
      </c>
      <c r="AF11896" t="s">
        <v>54</v>
      </c>
      <c r="AG11896">
        <v>0</v>
      </c>
      <c r="AH11896">
        <v>22</v>
      </c>
    </row>
    <row r="11897" spans="1:34" x14ac:dyDescent="0.3">
      <c r="A11897">
        <v>35573</v>
      </c>
      <c r="B11897">
        <v>2019</v>
      </c>
      <c r="C11897" t="s">
        <v>80</v>
      </c>
      <c r="D11897" t="s">
        <v>35</v>
      </c>
      <c r="E11897" t="s">
        <v>36</v>
      </c>
      <c r="F11897" t="s">
        <v>37</v>
      </c>
      <c r="G11897" t="s">
        <v>70</v>
      </c>
      <c r="H11897" t="s">
        <v>39</v>
      </c>
      <c r="I11897" t="s">
        <v>40</v>
      </c>
      <c r="J11897" t="s">
        <v>41</v>
      </c>
      <c r="K11897">
        <v>466500</v>
      </c>
      <c r="O11897">
        <v>360</v>
      </c>
      <c r="P11897" t="s">
        <v>42</v>
      </c>
      <c r="Q11897" t="s">
        <v>43</v>
      </c>
      <c r="R11897" t="s">
        <v>44</v>
      </c>
      <c r="S11897">
        <v>588000</v>
      </c>
      <c r="T11897" t="s">
        <v>45</v>
      </c>
      <c r="U11897" t="s">
        <v>46</v>
      </c>
      <c r="V11897" t="s">
        <v>47</v>
      </c>
      <c r="W11897" t="s">
        <v>48</v>
      </c>
      <c r="X11897">
        <v>6900</v>
      </c>
      <c r="Y11897" t="s">
        <v>49</v>
      </c>
      <c r="Z11897">
        <v>868</v>
      </c>
      <c r="AA11897" t="s">
        <v>50</v>
      </c>
      <c r="AB11897" t="s">
        <v>66</v>
      </c>
      <c r="AC11897" t="s">
        <v>52</v>
      </c>
      <c r="AD11897">
        <v>79.33673469</v>
      </c>
      <c r="AE11897" t="s">
        <v>53</v>
      </c>
      <c r="AF11897" t="s">
        <v>54</v>
      </c>
      <c r="AG11897">
        <v>1</v>
      </c>
      <c r="AH11897">
        <v>43</v>
      </c>
    </row>
    <row r="11898" spans="1:34" x14ac:dyDescent="0.3">
      <c r="A11898">
        <v>36330</v>
      </c>
      <c r="B11898">
        <v>2019</v>
      </c>
      <c r="C11898" t="s">
        <v>34</v>
      </c>
      <c r="D11898" t="s">
        <v>35</v>
      </c>
      <c r="E11898" t="s">
        <v>36</v>
      </c>
      <c r="F11898" t="s">
        <v>56</v>
      </c>
      <c r="G11898" t="s">
        <v>70</v>
      </c>
      <c r="H11898" t="s">
        <v>39</v>
      </c>
      <c r="I11898" t="s">
        <v>40</v>
      </c>
      <c r="J11898" t="s">
        <v>57</v>
      </c>
      <c r="K11898">
        <v>376500</v>
      </c>
      <c r="L11898">
        <v>3.99</v>
      </c>
      <c r="M11898">
        <v>0.93120000000000003</v>
      </c>
      <c r="N11898">
        <v>3731.5</v>
      </c>
      <c r="O11898">
        <v>360</v>
      </c>
      <c r="P11898" t="s">
        <v>42</v>
      </c>
      <c r="Q11898" t="s">
        <v>43</v>
      </c>
      <c r="R11898" t="s">
        <v>44</v>
      </c>
      <c r="S11898">
        <v>438000</v>
      </c>
      <c r="T11898" t="s">
        <v>45</v>
      </c>
      <c r="U11898" t="s">
        <v>46</v>
      </c>
      <c r="V11898" t="s">
        <v>47</v>
      </c>
      <c r="W11898" t="s">
        <v>48</v>
      </c>
      <c r="X11898">
        <v>7980</v>
      </c>
      <c r="Y11898" t="s">
        <v>49</v>
      </c>
      <c r="Z11898">
        <v>868</v>
      </c>
      <c r="AA11898" t="s">
        <v>50</v>
      </c>
      <c r="AB11898" t="s">
        <v>60</v>
      </c>
      <c r="AC11898" t="s">
        <v>52</v>
      </c>
      <c r="AD11898">
        <v>85.958904110000006</v>
      </c>
      <c r="AE11898" t="s">
        <v>53</v>
      </c>
      <c r="AF11898" t="s">
        <v>54</v>
      </c>
      <c r="AG11898">
        <v>0</v>
      </c>
      <c r="AH11898">
        <v>42</v>
      </c>
    </row>
    <row r="11899" spans="1:34" x14ac:dyDescent="0.3">
      <c r="A11899">
        <v>36932</v>
      </c>
      <c r="B11899">
        <v>2019</v>
      </c>
      <c r="C11899" t="s">
        <v>34</v>
      </c>
      <c r="D11899" t="s">
        <v>55</v>
      </c>
      <c r="E11899" t="s">
        <v>36</v>
      </c>
      <c r="F11899" t="s">
        <v>56</v>
      </c>
      <c r="G11899" t="s">
        <v>65</v>
      </c>
      <c r="H11899" t="s">
        <v>39</v>
      </c>
      <c r="I11899" t="s">
        <v>40</v>
      </c>
      <c r="J11899" t="s">
        <v>57</v>
      </c>
      <c r="K11899">
        <v>346500</v>
      </c>
      <c r="L11899">
        <v>4.125</v>
      </c>
      <c r="M11899">
        <v>1.2255</v>
      </c>
      <c r="N11899">
        <v>0</v>
      </c>
      <c r="O11899">
        <v>360</v>
      </c>
      <c r="P11899" t="s">
        <v>42</v>
      </c>
      <c r="Q11899" t="s">
        <v>43</v>
      </c>
      <c r="R11899" t="s">
        <v>44</v>
      </c>
      <c r="S11899">
        <v>428000</v>
      </c>
      <c r="T11899" t="s">
        <v>45</v>
      </c>
      <c r="U11899" t="s">
        <v>46</v>
      </c>
      <c r="V11899" t="s">
        <v>47</v>
      </c>
      <c r="W11899" t="s">
        <v>48</v>
      </c>
      <c r="Y11899" t="s">
        <v>50</v>
      </c>
      <c r="Z11899">
        <v>868</v>
      </c>
      <c r="AA11899" t="s">
        <v>49</v>
      </c>
      <c r="AB11899" t="s">
        <v>66</v>
      </c>
      <c r="AC11899" t="s">
        <v>52</v>
      </c>
      <c r="AD11899">
        <v>80.957943929999999</v>
      </c>
      <c r="AE11899" t="s">
        <v>72</v>
      </c>
      <c r="AF11899" t="s">
        <v>54</v>
      </c>
      <c r="AG11899">
        <v>0</v>
      </c>
    </row>
    <row r="11900" spans="1:34" x14ac:dyDescent="0.3">
      <c r="A11900">
        <v>37167</v>
      </c>
      <c r="B11900">
        <v>2019</v>
      </c>
      <c r="C11900" t="s">
        <v>34</v>
      </c>
      <c r="D11900" t="s">
        <v>71</v>
      </c>
      <c r="E11900" t="s">
        <v>36</v>
      </c>
      <c r="F11900" t="s">
        <v>37</v>
      </c>
      <c r="G11900" t="s">
        <v>65</v>
      </c>
      <c r="H11900" t="s">
        <v>39</v>
      </c>
      <c r="I11900" t="s">
        <v>40</v>
      </c>
      <c r="J11900" t="s">
        <v>41</v>
      </c>
      <c r="K11900">
        <v>466500</v>
      </c>
      <c r="L11900">
        <v>4.375</v>
      </c>
      <c r="M11900">
        <v>0.60860000000000003</v>
      </c>
      <c r="N11900">
        <v>2340</v>
      </c>
      <c r="O11900">
        <v>360</v>
      </c>
      <c r="P11900" t="s">
        <v>42</v>
      </c>
      <c r="Q11900" t="s">
        <v>43</v>
      </c>
      <c r="R11900" t="s">
        <v>44</v>
      </c>
      <c r="S11900">
        <v>508000</v>
      </c>
      <c r="T11900" t="s">
        <v>45</v>
      </c>
      <c r="U11900" t="s">
        <v>46</v>
      </c>
      <c r="V11900" t="s">
        <v>47</v>
      </c>
      <c r="W11900" t="s">
        <v>48</v>
      </c>
      <c r="X11900">
        <v>5880</v>
      </c>
      <c r="Y11900" t="s">
        <v>49</v>
      </c>
      <c r="Z11900">
        <v>868</v>
      </c>
      <c r="AA11900" t="s">
        <v>50</v>
      </c>
      <c r="AB11900" t="s">
        <v>51</v>
      </c>
      <c r="AC11900" t="s">
        <v>67</v>
      </c>
      <c r="AD11900">
        <v>91.830708659999999</v>
      </c>
      <c r="AE11900" t="s">
        <v>61</v>
      </c>
      <c r="AF11900" t="s">
        <v>54</v>
      </c>
      <c r="AG11900">
        <v>0</v>
      </c>
      <c r="AH11900">
        <v>41</v>
      </c>
    </row>
    <row r="11901" spans="1:34" x14ac:dyDescent="0.3">
      <c r="A11901">
        <v>37190</v>
      </c>
      <c r="B11901">
        <v>2019</v>
      </c>
      <c r="C11901" t="s">
        <v>34</v>
      </c>
      <c r="D11901" t="s">
        <v>35</v>
      </c>
      <c r="E11901" t="s">
        <v>36</v>
      </c>
      <c r="F11901" t="s">
        <v>37</v>
      </c>
      <c r="G11901" t="s">
        <v>65</v>
      </c>
      <c r="H11901" t="s">
        <v>39</v>
      </c>
      <c r="I11901" t="s">
        <v>40</v>
      </c>
      <c r="J11901" t="s">
        <v>41</v>
      </c>
      <c r="K11901">
        <v>246500</v>
      </c>
      <c r="L11901">
        <v>4.125</v>
      </c>
      <c r="M11901">
        <v>0.16589999999999999</v>
      </c>
      <c r="N11901">
        <v>4040</v>
      </c>
      <c r="O11901">
        <v>360</v>
      </c>
      <c r="P11901" t="s">
        <v>42</v>
      </c>
      <c r="Q11901" t="s">
        <v>43</v>
      </c>
      <c r="R11901" t="s">
        <v>44</v>
      </c>
      <c r="S11901">
        <v>418000</v>
      </c>
      <c r="T11901" t="s">
        <v>45</v>
      </c>
      <c r="U11901" t="s">
        <v>46</v>
      </c>
      <c r="V11901" t="s">
        <v>47</v>
      </c>
      <c r="W11901" t="s">
        <v>48</v>
      </c>
      <c r="X11901">
        <v>5040</v>
      </c>
      <c r="Y11901" t="s">
        <v>50</v>
      </c>
      <c r="Z11901">
        <v>868</v>
      </c>
      <c r="AA11901" t="s">
        <v>50</v>
      </c>
      <c r="AB11901" t="s">
        <v>66</v>
      </c>
      <c r="AC11901" t="s">
        <v>52</v>
      </c>
      <c r="AD11901">
        <v>58.971291870000002</v>
      </c>
      <c r="AE11901" t="s">
        <v>53</v>
      </c>
      <c r="AF11901" t="s">
        <v>54</v>
      </c>
      <c r="AG11901">
        <v>0</v>
      </c>
      <c r="AH11901">
        <v>26</v>
      </c>
    </row>
    <row r="11902" spans="1:34" x14ac:dyDescent="0.3">
      <c r="A11902">
        <v>37768</v>
      </c>
      <c r="B11902">
        <v>2019</v>
      </c>
      <c r="C11902" t="s">
        <v>34</v>
      </c>
      <c r="D11902" t="s">
        <v>71</v>
      </c>
      <c r="E11902" t="s">
        <v>36</v>
      </c>
      <c r="F11902" t="s">
        <v>56</v>
      </c>
      <c r="G11902" t="s">
        <v>65</v>
      </c>
      <c r="H11902" t="s">
        <v>39</v>
      </c>
      <c r="I11902" t="s">
        <v>40</v>
      </c>
      <c r="J11902" t="s">
        <v>57</v>
      </c>
      <c r="K11902">
        <v>206500</v>
      </c>
      <c r="O11902">
        <v>360</v>
      </c>
      <c r="P11902" t="s">
        <v>42</v>
      </c>
      <c r="Q11902" t="s">
        <v>43</v>
      </c>
      <c r="R11902" t="s">
        <v>58</v>
      </c>
      <c r="S11902">
        <v>278000</v>
      </c>
      <c r="T11902" t="s">
        <v>45</v>
      </c>
      <c r="U11902" t="s">
        <v>46</v>
      </c>
      <c r="V11902" t="s">
        <v>47</v>
      </c>
      <c r="W11902" t="s">
        <v>48</v>
      </c>
      <c r="Y11902" t="s">
        <v>49</v>
      </c>
      <c r="Z11902">
        <v>868</v>
      </c>
      <c r="AA11902" t="s">
        <v>50</v>
      </c>
      <c r="AB11902" t="s">
        <v>66</v>
      </c>
      <c r="AC11902" t="s">
        <v>52</v>
      </c>
      <c r="AD11902">
        <v>74.280575540000001</v>
      </c>
      <c r="AE11902" t="s">
        <v>72</v>
      </c>
      <c r="AF11902" t="s">
        <v>54</v>
      </c>
      <c r="AG11902">
        <v>1</v>
      </c>
    </row>
    <row r="11903" spans="1:34" x14ac:dyDescent="0.3">
      <c r="A11903">
        <v>37862</v>
      </c>
      <c r="B11903">
        <v>2019</v>
      </c>
      <c r="C11903" t="s">
        <v>34</v>
      </c>
      <c r="D11903" t="s">
        <v>68</v>
      </c>
      <c r="E11903" t="s">
        <v>36</v>
      </c>
      <c r="F11903" t="s">
        <v>37</v>
      </c>
      <c r="G11903" t="s">
        <v>65</v>
      </c>
      <c r="H11903" t="s">
        <v>39</v>
      </c>
      <c r="I11903" t="s">
        <v>40</v>
      </c>
      <c r="J11903" t="s">
        <v>41</v>
      </c>
      <c r="K11903">
        <v>466500</v>
      </c>
      <c r="L11903">
        <v>4.5</v>
      </c>
      <c r="M11903">
        <v>-1.6299999999999999E-2</v>
      </c>
      <c r="N11903">
        <v>566.6</v>
      </c>
      <c r="O11903">
        <v>360</v>
      </c>
      <c r="P11903" t="s">
        <v>63</v>
      </c>
      <c r="Q11903" t="s">
        <v>43</v>
      </c>
      <c r="R11903" t="s">
        <v>44</v>
      </c>
      <c r="S11903">
        <v>608000</v>
      </c>
      <c r="T11903" t="s">
        <v>45</v>
      </c>
      <c r="U11903" t="s">
        <v>46</v>
      </c>
      <c r="V11903" t="s">
        <v>47</v>
      </c>
      <c r="W11903" t="s">
        <v>48</v>
      </c>
      <c r="X11903">
        <v>10920</v>
      </c>
      <c r="Y11903" t="s">
        <v>50</v>
      </c>
      <c r="Z11903">
        <v>868</v>
      </c>
      <c r="AA11903" t="s">
        <v>49</v>
      </c>
      <c r="AB11903" t="s">
        <v>51</v>
      </c>
      <c r="AC11903" t="s">
        <v>67</v>
      </c>
      <c r="AD11903">
        <v>76.72697368</v>
      </c>
      <c r="AE11903" t="s">
        <v>72</v>
      </c>
      <c r="AF11903" t="s">
        <v>54</v>
      </c>
      <c r="AG11903">
        <v>0</v>
      </c>
      <c r="AH11903">
        <v>35</v>
      </c>
    </row>
    <row r="11904" spans="1:34" x14ac:dyDescent="0.3">
      <c r="A11904">
        <v>38204</v>
      </c>
      <c r="B11904">
        <v>2019</v>
      </c>
      <c r="C11904" t="s">
        <v>34</v>
      </c>
      <c r="D11904" t="s">
        <v>55</v>
      </c>
      <c r="E11904" t="s">
        <v>36</v>
      </c>
      <c r="F11904" t="s">
        <v>37</v>
      </c>
      <c r="G11904" t="s">
        <v>65</v>
      </c>
      <c r="H11904" t="s">
        <v>39</v>
      </c>
      <c r="I11904" t="s">
        <v>40</v>
      </c>
      <c r="J11904" t="s">
        <v>41</v>
      </c>
      <c r="K11904">
        <v>106500</v>
      </c>
      <c r="O11904">
        <v>180</v>
      </c>
      <c r="P11904" t="s">
        <v>63</v>
      </c>
      <c r="Q11904" t="s">
        <v>43</v>
      </c>
      <c r="R11904" t="s">
        <v>44</v>
      </c>
      <c r="S11904">
        <v>128000</v>
      </c>
      <c r="T11904" t="s">
        <v>45</v>
      </c>
      <c r="U11904" t="s">
        <v>76</v>
      </c>
      <c r="V11904" t="s">
        <v>47</v>
      </c>
      <c r="W11904" t="s">
        <v>48</v>
      </c>
      <c r="X11904">
        <v>4080</v>
      </c>
      <c r="Y11904" t="s">
        <v>50</v>
      </c>
      <c r="Z11904">
        <v>868</v>
      </c>
      <c r="AA11904" t="s">
        <v>50</v>
      </c>
      <c r="AB11904" t="s">
        <v>66</v>
      </c>
      <c r="AC11904" t="s">
        <v>52</v>
      </c>
      <c r="AD11904">
        <v>83.203125</v>
      </c>
      <c r="AE11904" t="s">
        <v>61</v>
      </c>
      <c r="AF11904" t="s">
        <v>54</v>
      </c>
      <c r="AG11904">
        <v>1</v>
      </c>
      <c r="AH11904">
        <v>50</v>
      </c>
    </row>
    <row r="11905" spans="1:34" x14ac:dyDescent="0.3">
      <c r="A11905">
        <v>38257</v>
      </c>
      <c r="B11905">
        <v>2019</v>
      </c>
      <c r="C11905" t="s">
        <v>34</v>
      </c>
      <c r="D11905" t="s">
        <v>55</v>
      </c>
      <c r="E11905" t="s">
        <v>36</v>
      </c>
      <c r="F11905" t="s">
        <v>37</v>
      </c>
      <c r="G11905" t="s">
        <v>65</v>
      </c>
      <c r="H11905" t="s">
        <v>39</v>
      </c>
      <c r="I11905" t="s">
        <v>40</v>
      </c>
      <c r="J11905" t="s">
        <v>41</v>
      </c>
      <c r="K11905">
        <v>276500</v>
      </c>
      <c r="L11905">
        <v>4</v>
      </c>
      <c r="M11905">
        <v>0.22489999999999999</v>
      </c>
      <c r="N11905">
        <v>0</v>
      </c>
      <c r="O11905">
        <v>360</v>
      </c>
      <c r="P11905" t="s">
        <v>42</v>
      </c>
      <c r="Q11905" t="s">
        <v>43</v>
      </c>
      <c r="R11905" t="s">
        <v>44</v>
      </c>
      <c r="S11905">
        <v>528000</v>
      </c>
      <c r="T11905" t="s">
        <v>45</v>
      </c>
      <c r="U11905" t="s">
        <v>46</v>
      </c>
      <c r="V11905" t="s">
        <v>47</v>
      </c>
      <c r="W11905" t="s">
        <v>48</v>
      </c>
      <c r="X11905">
        <v>4860</v>
      </c>
      <c r="Y11905" t="s">
        <v>50</v>
      </c>
      <c r="Z11905">
        <v>868</v>
      </c>
      <c r="AA11905" t="s">
        <v>50</v>
      </c>
      <c r="AB11905" t="s">
        <v>66</v>
      </c>
      <c r="AC11905" t="s">
        <v>67</v>
      </c>
      <c r="AD11905">
        <v>52.367424239999998</v>
      </c>
      <c r="AE11905" t="s">
        <v>61</v>
      </c>
      <c r="AF11905" t="s">
        <v>54</v>
      </c>
      <c r="AG11905">
        <v>0</v>
      </c>
      <c r="AH11905">
        <v>45</v>
      </c>
    </row>
    <row r="11906" spans="1:34" x14ac:dyDescent="0.3">
      <c r="A11906">
        <v>39377</v>
      </c>
      <c r="B11906">
        <v>2019</v>
      </c>
      <c r="C11906" t="s">
        <v>34</v>
      </c>
      <c r="D11906" t="s">
        <v>35</v>
      </c>
      <c r="E11906" t="s">
        <v>36</v>
      </c>
      <c r="F11906" t="s">
        <v>37</v>
      </c>
      <c r="G11906" t="s">
        <v>70</v>
      </c>
      <c r="H11906" t="s">
        <v>39</v>
      </c>
      <c r="I11906" t="s">
        <v>40</v>
      </c>
      <c r="J11906" t="s">
        <v>41</v>
      </c>
      <c r="K11906">
        <v>296500</v>
      </c>
      <c r="L11906">
        <v>3.99</v>
      </c>
      <c r="M11906">
        <v>0.47789999999999999</v>
      </c>
      <c r="N11906">
        <v>6329.69</v>
      </c>
      <c r="O11906">
        <v>360</v>
      </c>
      <c r="P11906" t="s">
        <v>42</v>
      </c>
      <c r="Q11906" t="s">
        <v>43</v>
      </c>
      <c r="R11906" t="s">
        <v>44</v>
      </c>
      <c r="S11906">
        <v>398000</v>
      </c>
      <c r="T11906" t="s">
        <v>45</v>
      </c>
      <c r="U11906" t="s">
        <v>46</v>
      </c>
      <c r="V11906" t="s">
        <v>47</v>
      </c>
      <c r="W11906" t="s">
        <v>48</v>
      </c>
      <c r="X11906">
        <v>8700</v>
      </c>
      <c r="Y11906" t="s">
        <v>69</v>
      </c>
      <c r="Z11906">
        <v>868</v>
      </c>
      <c r="AA11906" t="s">
        <v>49</v>
      </c>
      <c r="AB11906" t="s">
        <v>66</v>
      </c>
      <c r="AC11906" t="s">
        <v>52</v>
      </c>
      <c r="AD11906">
        <v>74.49748744</v>
      </c>
      <c r="AE11906" t="s">
        <v>53</v>
      </c>
      <c r="AF11906" t="s">
        <v>54</v>
      </c>
      <c r="AG11906">
        <v>0</v>
      </c>
      <c r="AH11906">
        <v>24</v>
      </c>
    </row>
    <row r="11907" spans="1:34" x14ac:dyDescent="0.3">
      <c r="A11907">
        <v>40303</v>
      </c>
      <c r="B11907">
        <v>2019</v>
      </c>
      <c r="C11907" t="s">
        <v>34</v>
      </c>
      <c r="D11907" t="s">
        <v>35</v>
      </c>
      <c r="E11907" t="s">
        <v>36</v>
      </c>
      <c r="F11907" t="s">
        <v>37</v>
      </c>
      <c r="G11907" t="s">
        <v>38</v>
      </c>
      <c r="H11907" t="s">
        <v>39</v>
      </c>
      <c r="I11907" t="s">
        <v>40</v>
      </c>
      <c r="J11907" t="s">
        <v>41</v>
      </c>
      <c r="K11907">
        <v>456500</v>
      </c>
      <c r="L11907">
        <v>4.25</v>
      </c>
      <c r="M11907">
        <v>-6.6000000000000003E-2</v>
      </c>
      <c r="N11907">
        <v>0</v>
      </c>
      <c r="O11907">
        <v>360</v>
      </c>
      <c r="P11907" t="s">
        <v>42</v>
      </c>
      <c r="Q11907" t="s">
        <v>43</v>
      </c>
      <c r="R11907" t="s">
        <v>44</v>
      </c>
      <c r="S11907">
        <v>508000</v>
      </c>
      <c r="T11907" t="s">
        <v>45</v>
      </c>
      <c r="U11907" t="s">
        <v>46</v>
      </c>
      <c r="V11907" t="s">
        <v>47</v>
      </c>
      <c r="W11907" t="s">
        <v>48</v>
      </c>
      <c r="X11907">
        <v>5640</v>
      </c>
      <c r="Y11907" t="s">
        <v>69</v>
      </c>
      <c r="Z11907">
        <v>868</v>
      </c>
      <c r="AA11907" t="s">
        <v>49</v>
      </c>
      <c r="AB11907" t="s">
        <v>64</v>
      </c>
      <c r="AC11907" t="s">
        <v>67</v>
      </c>
      <c r="AD11907">
        <v>89.862204719999994</v>
      </c>
      <c r="AE11907" t="s">
        <v>53</v>
      </c>
      <c r="AF11907" t="s">
        <v>54</v>
      </c>
      <c r="AG11907">
        <v>0</v>
      </c>
      <c r="AH11907">
        <v>42</v>
      </c>
    </row>
    <row r="11908" spans="1:34" x14ac:dyDescent="0.3">
      <c r="A11908">
        <v>40534</v>
      </c>
      <c r="B11908">
        <v>2019</v>
      </c>
      <c r="C11908" t="s">
        <v>34</v>
      </c>
      <c r="D11908" t="s">
        <v>55</v>
      </c>
      <c r="E11908" t="s">
        <v>62</v>
      </c>
      <c r="F11908" t="s">
        <v>37</v>
      </c>
      <c r="G11908" t="s">
        <v>65</v>
      </c>
      <c r="H11908" t="s">
        <v>39</v>
      </c>
      <c r="I11908" t="s">
        <v>40</v>
      </c>
      <c r="J11908" t="s">
        <v>41</v>
      </c>
      <c r="K11908">
        <v>226500</v>
      </c>
      <c r="L11908">
        <v>3.99</v>
      </c>
      <c r="M11908">
        <v>0.49969999999999998</v>
      </c>
      <c r="N11908">
        <v>7062.5</v>
      </c>
      <c r="O11908">
        <v>360</v>
      </c>
      <c r="P11908" t="s">
        <v>42</v>
      </c>
      <c r="Q11908" t="s">
        <v>43</v>
      </c>
      <c r="R11908" t="s">
        <v>44</v>
      </c>
      <c r="S11908">
        <v>318000</v>
      </c>
      <c r="T11908" t="s">
        <v>45</v>
      </c>
      <c r="U11908" t="s">
        <v>46</v>
      </c>
      <c r="V11908" t="s">
        <v>47</v>
      </c>
      <c r="W11908" t="s">
        <v>48</v>
      </c>
      <c r="X11908">
        <v>3180</v>
      </c>
      <c r="Y11908" t="s">
        <v>69</v>
      </c>
      <c r="Z11908">
        <v>868</v>
      </c>
      <c r="AA11908" t="s">
        <v>50</v>
      </c>
      <c r="AB11908" t="s">
        <v>77</v>
      </c>
      <c r="AC11908" t="s">
        <v>52</v>
      </c>
      <c r="AD11908">
        <v>71.226415090000003</v>
      </c>
      <c r="AE11908" t="s">
        <v>53</v>
      </c>
      <c r="AF11908" t="s">
        <v>54</v>
      </c>
      <c r="AG11908">
        <v>0</v>
      </c>
      <c r="AH11908">
        <v>38</v>
      </c>
    </row>
    <row r="11909" spans="1:34" x14ac:dyDescent="0.3">
      <c r="A11909">
        <v>41408</v>
      </c>
      <c r="B11909">
        <v>2019</v>
      </c>
      <c r="C11909" t="s">
        <v>80</v>
      </c>
      <c r="D11909" t="s">
        <v>55</v>
      </c>
      <c r="E11909" t="s">
        <v>36</v>
      </c>
      <c r="F11909" t="s">
        <v>37</v>
      </c>
      <c r="G11909" t="s">
        <v>38</v>
      </c>
      <c r="H11909" t="s">
        <v>39</v>
      </c>
      <c r="I11909" t="s">
        <v>40</v>
      </c>
      <c r="J11909" t="s">
        <v>41</v>
      </c>
      <c r="K11909">
        <v>566500</v>
      </c>
      <c r="O11909">
        <v>360</v>
      </c>
      <c r="P11909" t="s">
        <v>42</v>
      </c>
      <c r="Q11909" t="s">
        <v>43</v>
      </c>
      <c r="R11909" t="s">
        <v>44</v>
      </c>
      <c r="T11909" t="s">
        <v>45</v>
      </c>
      <c r="U11909" t="s">
        <v>46</v>
      </c>
      <c r="V11909" t="s">
        <v>47</v>
      </c>
      <c r="W11909" t="s">
        <v>48</v>
      </c>
      <c r="X11909">
        <v>16800</v>
      </c>
      <c r="Y11909" t="s">
        <v>59</v>
      </c>
      <c r="Z11909">
        <v>868</v>
      </c>
      <c r="AA11909" t="s">
        <v>49</v>
      </c>
      <c r="AB11909" t="s">
        <v>75</v>
      </c>
      <c r="AC11909" t="s">
        <v>52</v>
      </c>
      <c r="AE11909" t="s">
        <v>61</v>
      </c>
      <c r="AF11909" t="s">
        <v>54</v>
      </c>
      <c r="AG11909">
        <v>1</v>
      </c>
    </row>
    <row r="11910" spans="1:34" x14ac:dyDescent="0.3">
      <c r="A11910">
        <v>41590</v>
      </c>
      <c r="B11910">
        <v>2019</v>
      </c>
      <c r="C11910" t="s">
        <v>34</v>
      </c>
      <c r="D11910" t="s">
        <v>68</v>
      </c>
      <c r="E11910" t="s">
        <v>36</v>
      </c>
      <c r="F11910" t="s">
        <v>37</v>
      </c>
      <c r="G11910" t="s">
        <v>70</v>
      </c>
      <c r="H11910" t="s">
        <v>39</v>
      </c>
      <c r="I11910" t="s">
        <v>40</v>
      </c>
      <c r="J11910" t="s">
        <v>41</v>
      </c>
      <c r="K11910">
        <v>166500</v>
      </c>
      <c r="L11910">
        <v>4.5</v>
      </c>
      <c r="M11910">
        <v>1.0179</v>
      </c>
      <c r="N11910">
        <v>4133</v>
      </c>
      <c r="O11910">
        <v>360</v>
      </c>
      <c r="P11910" t="s">
        <v>42</v>
      </c>
      <c r="Q11910" t="s">
        <v>43</v>
      </c>
      <c r="R11910" t="s">
        <v>44</v>
      </c>
      <c r="S11910">
        <v>218000</v>
      </c>
      <c r="T11910" t="s">
        <v>45</v>
      </c>
      <c r="U11910" t="s">
        <v>46</v>
      </c>
      <c r="V11910" t="s">
        <v>47</v>
      </c>
      <c r="W11910" t="s">
        <v>48</v>
      </c>
      <c r="X11910">
        <v>6060</v>
      </c>
      <c r="Y11910" t="s">
        <v>50</v>
      </c>
      <c r="Z11910">
        <v>868</v>
      </c>
      <c r="AA11910" t="s">
        <v>49</v>
      </c>
      <c r="AB11910" t="s">
        <v>51</v>
      </c>
      <c r="AC11910" t="s">
        <v>52</v>
      </c>
      <c r="AD11910">
        <v>76.376146790000007</v>
      </c>
      <c r="AE11910" t="s">
        <v>61</v>
      </c>
      <c r="AF11910" t="s">
        <v>54</v>
      </c>
      <c r="AG11910">
        <v>0</v>
      </c>
      <c r="AH11910">
        <v>22</v>
      </c>
    </row>
    <row r="11911" spans="1:34" x14ac:dyDescent="0.3">
      <c r="A11911">
        <v>42220</v>
      </c>
      <c r="B11911">
        <v>2019</v>
      </c>
      <c r="C11911" t="s">
        <v>80</v>
      </c>
      <c r="D11911" t="s">
        <v>55</v>
      </c>
      <c r="E11911" t="s">
        <v>62</v>
      </c>
      <c r="F11911" t="s">
        <v>37</v>
      </c>
      <c r="G11911" t="s">
        <v>65</v>
      </c>
      <c r="H11911" t="s">
        <v>39</v>
      </c>
      <c r="I11911" t="s">
        <v>40</v>
      </c>
      <c r="J11911" t="s">
        <v>41</v>
      </c>
      <c r="K11911">
        <v>276500</v>
      </c>
      <c r="L11911">
        <v>4.5</v>
      </c>
      <c r="M11911">
        <v>0.39600000000000002</v>
      </c>
      <c r="N11911">
        <v>0</v>
      </c>
      <c r="O11911">
        <v>360</v>
      </c>
      <c r="P11911" t="s">
        <v>42</v>
      </c>
      <c r="Q11911" t="s">
        <v>43</v>
      </c>
      <c r="R11911" t="s">
        <v>44</v>
      </c>
      <c r="S11911">
        <v>548000</v>
      </c>
      <c r="T11911" t="s">
        <v>45</v>
      </c>
      <c r="U11911" t="s">
        <v>79</v>
      </c>
      <c r="V11911" t="s">
        <v>47</v>
      </c>
      <c r="W11911" t="s">
        <v>48</v>
      </c>
      <c r="X11911">
        <v>1740</v>
      </c>
      <c r="Y11911" t="s">
        <v>49</v>
      </c>
      <c r="Z11911">
        <v>868</v>
      </c>
      <c r="AA11911" t="s">
        <v>50</v>
      </c>
      <c r="AB11911" t="s">
        <v>51</v>
      </c>
      <c r="AC11911" t="s">
        <v>67</v>
      </c>
      <c r="AD11911">
        <v>50.456204380000003</v>
      </c>
      <c r="AE11911" t="s">
        <v>53</v>
      </c>
      <c r="AF11911" t="s">
        <v>54</v>
      </c>
      <c r="AG11911">
        <v>0</v>
      </c>
      <c r="AH11911">
        <v>31</v>
      </c>
    </row>
    <row r="11912" spans="1:34" x14ac:dyDescent="0.3">
      <c r="A11912">
        <v>42327</v>
      </c>
      <c r="B11912">
        <v>2019</v>
      </c>
      <c r="C11912" t="s">
        <v>34</v>
      </c>
      <c r="D11912" t="s">
        <v>55</v>
      </c>
      <c r="E11912" t="s">
        <v>36</v>
      </c>
      <c r="F11912" t="s">
        <v>56</v>
      </c>
      <c r="G11912" t="s">
        <v>38</v>
      </c>
      <c r="H11912" t="s">
        <v>39</v>
      </c>
      <c r="I11912" t="s">
        <v>40</v>
      </c>
      <c r="J11912" t="s">
        <v>57</v>
      </c>
      <c r="K11912">
        <v>86500</v>
      </c>
      <c r="O11912">
        <v>240</v>
      </c>
      <c r="P11912" t="s">
        <v>42</v>
      </c>
      <c r="Q11912" t="s">
        <v>43</v>
      </c>
      <c r="R11912" t="s">
        <v>44</v>
      </c>
      <c r="T11912" t="s">
        <v>45</v>
      </c>
      <c r="U11912" t="s">
        <v>46</v>
      </c>
      <c r="V11912" t="s">
        <v>47</v>
      </c>
      <c r="W11912" t="s">
        <v>48</v>
      </c>
      <c r="X11912">
        <v>3000</v>
      </c>
      <c r="Y11912" t="s">
        <v>59</v>
      </c>
      <c r="Z11912">
        <v>868</v>
      </c>
      <c r="AA11912" t="s">
        <v>49</v>
      </c>
      <c r="AB11912" t="s">
        <v>64</v>
      </c>
      <c r="AC11912" t="s">
        <v>52</v>
      </c>
      <c r="AE11912" t="s">
        <v>72</v>
      </c>
      <c r="AF11912" t="s">
        <v>54</v>
      </c>
      <c r="AG11912">
        <v>1</v>
      </c>
    </row>
    <row r="11913" spans="1:34" x14ac:dyDescent="0.3">
      <c r="A11913">
        <v>42485</v>
      </c>
      <c r="B11913">
        <v>2019</v>
      </c>
      <c r="C11913" t="s">
        <v>34</v>
      </c>
      <c r="D11913" t="s">
        <v>71</v>
      </c>
      <c r="E11913" t="s">
        <v>62</v>
      </c>
      <c r="F11913" t="s">
        <v>37</v>
      </c>
      <c r="G11913" t="s">
        <v>70</v>
      </c>
      <c r="H11913" t="s">
        <v>39</v>
      </c>
      <c r="I11913" t="s">
        <v>40</v>
      </c>
      <c r="J11913" t="s">
        <v>41</v>
      </c>
      <c r="K11913">
        <v>306500</v>
      </c>
      <c r="L11913">
        <v>3.99</v>
      </c>
      <c r="M11913">
        <v>0.37969999999999998</v>
      </c>
      <c r="N11913">
        <v>8900</v>
      </c>
      <c r="O11913">
        <v>360</v>
      </c>
      <c r="P11913" t="s">
        <v>42</v>
      </c>
      <c r="Q11913" t="s">
        <v>43</v>
      </c>
      <c r="R11913" t="s">
        <v>44</v>
      </c>
      <c r="S11913">
        <v>438000</v>
      </c>
      <c r="T11913" t="s">
        <v>45</v>
      </c>
      <c r="U11913" t="s">
        <v>46</v>
      </c>
      <c r="V11913" t="s">
        <v>47</v>
      </c>
      <c r="W11913" t="s">
        <v>48</v>
      </c>
      <c r="X11913">
        <v>3300</v>
      </c>
      <c r="Y11913" t="s">
        <v>69</v>
      </c>
      <c r="Z11913">
        <v>868</v>
      </c>
      <c r="AA11913" t="s">
        <v>50</v>
      </c>
      <c r="AB11913" t="s">
        <v>75</v>
      </c>
      <c r="AC11913" t="s">
        <v>52</v>
      </c>
      <c r="AD11913">
        <v>69.977168950000006</v>
      </c>
      <c r="AE11913" t="s">
        <v>72</v>
      </c>
      <c r="AF11913" t="s">
        <v>54</v>
      </c>
      <c r="AG11913">
        <v>0</v>
      </c>
      <c r="AH11913">
        <v>46</v>
      </c>
    </row>
    <row r="11914" spans="1:34" x14ac:dyDescent="0.3">
      <c r="A11914">
        <v>43571</v>
      </c>
      <c r="B11914">
        <v>2019</v>
      </c>
      <c r="C11914" t="s">
        <v>34</v>
      </c>
      <c r="D11914" t="s">
        <v>55</v>
      </c>
      <c r="E11914" t="s">
        <v>36</v>
      </c>
      <c r="F11914" t="s">
        <v>37</v>
      </c>
      <c r="G11914" t="s">
        <v>70</v>
      </c>
      <c r="H11914" t="s">
        <v>39</v>
      </c>
      <c r="I11914" t="s">
        <v>40</v>
      </c>
      <c r="J11914" t="s">
        <v>41</v>
      </c>
      <c r="K11914">
        <v>176500</v>
      </c>
      <c r="L11914">
        <v>5.25</v>
      </c>
      <c r="M11914">
        <v>1.4206000000000001</v>
      </c>
      <c r="N11914">
        <v>5135.32</v>
      </c>
      <c r="O11914">
        <v>360</v>
      </c>
      <c r="P11914" t="s">
        <v>42</v>
      </c>
      <c r="Q11914" t="s">
        <v>43</v>
      </c>
      <c r="R11914" t="s">
        <v>44</v>
      </c>
      <c r="S11914">
        <v>238000</v>
      </c>
      <c r="T11914" t="s">
        <v>45</v>
      </c>
      <c r="U11914" t="s">
        <v>79</v>
      </c>
      <c r="V11914" t="s">
        <v>47</v>
      </c>
      <c r="W11914" t="s">
        <v>48</v>
      </c>
      <c r="X11914">
        <v>8820</v>
      </c>
      <c r="Y11914" t="s">
        <v>50</v>
      </c>
      <c r="Z11914">
        <v>868</v>
      </c>
      <c r="AA11914" t="s">
        <v>50</v>
      </c>
      <c r="AB11914" t="s">
        <v>64</v>
      </c>
      <c r="AC11914" t="s">
        <v>67</v>
      </c>
      <c r="AD11914">
        <v>74.159663870000003</v>
      </c>
      <c r="AE11914" t="s">
        <v>61</v>
      </c>
      <c r="AF11914" t="s">
        <v>54</v>
      </c>
      <c r="AG11914">
        <v>0</v>
      </c>
      <c r="AH11914">
        <v>39</v>
      </c>
    </row>
    <row r="11915" spans="1:34" x14ac:dyDescent="0.3">
      <c r="A11915">
        <v>43695</v>
      </c>
      <c r="B11915">
        <v>2019</v>
      </c>
      <c r="C11915" t="s">
        <v>34</v>
      </c>
      <c r="D11915" t="s">
        <v>71</v>
      </c>
      <c r="E11915" t="s">
        <v>36</v>
      </c>
      <c r="F11915" t="s">
        <v>37</v>
      </c>
      <c r="G11915" t="s">
        <v>65</v>
      </c>
      <c r="H11915" t="s">
        <v>39</v>
      </c>
      <c r="I11915" t="s">
        <v>40</v>
      </c>
      <c r="J11915" t="s">
        <v>41</v>
      </c>
      <c r="K11915">
        <v>386500</v>
      </c>
      <c r="L11915">
        <v>4</v>
      </c>
      <c r="M11915">
        <v>0.2848</v>
      </c>
      <c r="N11915">
        <v>988</v>
      </c>
      <c r="O11915">
        <v>360</v>
      </c>
      <c r="P11915" t="s">
        <v>42</v>
      </c>
      <c r="Q11915" t="s">
        <v>43</v>
      </c>
      <c r="R11915" t="s">
        <v>44</v>
      </c>
      <c r="S11915">
        <v>488000</v>
      </c>
      <c r="T11915" t="s">
        <v>45</v>
      </c>
      <c r="U11915" t="s">
        <v>46</v>
      </c>
      <c r="V11915" t="s">
        <v>47</v>
      </c>
      <c r="W11915" t="s">
        <v>48</v>
      </c>
      <c r="X11915">
        <v>6720</v>
      </c>
      <c r="Y11915" t="s">
        <v>49</v>
      </c>
      <c r="Z11915">
        <v>868</v>
      </c>
      <c r="AA11915" t="s">
        <v>50</v>
      </c>
      <c r="AB11915" t="s">
        <v>64</v>
      </c>
      <c r="AC11915" t="s">
        <v>67</v>
      </c>
      <c r="AD11915">
        <v>79.200819670000001</v>
      </c>
      <c r="AE11915" t="s">
        <v>53</v>
      </c>
      <c r="AF11915" t="s">
        <v>54</v>
      </c>
      <c r="AG11915">
        <v>0</v>
      </c>
      <c r="AH11915">
        <v>38</v>
      </c>
    </row>
    <row r="11916" spans="1:34" x14ac:dyDescent="0.3">
      <c r="A11916">
        <v>44092</v>
      </c>
      <c r="B11916">
        <v>2019</v>
      </c>
      <c r="C11916" t="s">
        <v>34</v>
      </c>
      <c r="D11916" t="s">
        <v>35</v>
      </c>
      <c r="E11916" t="s">
        <v>62</v>
      </c>
      <c r="F11916" t="s">
        <v>37</v>
      </c>
      <c r="G11916" t="s">
        <v>70</v>
      </c>
      <c r="H11916" t="s">
        <v>39</v>
      </c>
      <c r="I11916" t="s">
        <v>40</v>
      </c>
      <c r="J11916" t="s">
        <v>41</v>
      </c>
      <c r="K11916">
        <v>246500</v>
      </c>
      <c r="L11916">
        <v>4.5</v>
      </c>
      <c r="M11916">
        <v>0.83099999999999996</v>
      </c>
      <c r="N11916">
        <v>2700</v>
      </c>
      <c r="O11916">
        <v>360</v>
      </c>
      <c r="P11916" t="s">
        <v>42</v>
      </c>
      <c r="Q11916" t="s">
        <v>43</v>
      </c>
      <c r="R11916" t="s">
        <v>44</v>
      </c>
      <c r="S11916">
        <v>408000</v>
      </c>
      <c r="T11916" t="s">
        <v>45</v>
      </c>
      <c r="U11916" t="s">
        <v>46</v>
      </c>
      <c r="V11916" t="s">
        <v>47</v>
      </c>
      <c r="W11916" t="s">
        <v>48</v>
      </c>
      <c r="X11916">
        <v>2700</v>
      </c>
      <c r="Y11916" t="s">
        <v>50</v>
      </c>
      <c r="Z11916">
        <v>868</v>
      </c>
      <c r="AA11916" t="s">
        <v>50</v>
      </c>
      <c r="AB11916" t="s">
        <v>75</v>
      </c>
      <c r="AC11916" t="s">
        <v>52</v>
      </c>
      <c r="AD11916">
        <v>60.416666669999998</v>
      </c>
      <c r="AE11916" t="s">
        <v>53</v>
      </c>
      <c r="AF11916" t="s">
        <v>54</v>
      </c>
      <c r="AG11916">
        <v>0</v>
      </c>
      <c r="AH11916">
        <v>40</v>
      </c>
    </row>
    <row r="11917" spans="1:34" x14ac:dyDescent="0.3">
      <c r="A11917">
        <v>44240</v>
      </c>
      <c r="B11917">
        <v>2019</v>
      </c>
      <c r="C11917" t="s">
        <v>34</v>
      </c>
      <c r="D11917" t="s">
        <v>68</v>
      </c>
      <c r="E11917" t="s">
        <v>36</v>
      </c>
      <c r="F11917" t="s">
        <v>37</v>
      </c>
      <c r="G11917" t="s">
        <v>65</v>
      </c>
      <c r="H11917" t="s">
        <v>39</v>
      </c>
      <c r="I11917" t="s">
        <v>40</v>
      </c>
      <c r="J11917" t="s">
        <v>41</v>
      </c>
      <c r="K11917">
        <v>566500</v>
      </c>
      <c r="L11917">
        <v>3.99</v>
      </c>
      <c r="M11917">
        <v>0.223</v>
      </c>
      <c r="N11917">
        <v>0</v>
      </c>
      <c r="O11917">
        <v>360</v>
      </c>
      <c r="P11917" t="s">
        <v>42</v>
      </c>
      <c r="Q11917" t="s">
        <v>43</v>
      </c>
      <c r="R11917" t="s">
        <v>58</v>
      </c>
      <c r="S11917">
        <v>718000</v>
      </c>
      <c r="T11917" t="s">
        <v>45</v>
      </c>
      <c r="U11917" t="s">
        <v>46</v>
      </c>
      <c r="V11917" t="s">
        <v>47</v>
      </c>
      <c r="W11917" t="s">
        <v>48</v>
      </c>
      <c r="X11917">
        <v>5940</v>
      </c>
      <c r="Y11917" t="s">
        <v>49</v>
      </c>
      <c r="Z11917">
        <v>868</v>
      </c>
      <c r="AA11917" t="s">
        <v>49</v>
      </c>
      <c r="AB11917" t="s">
        <v>64</v>
      </c>
      <c r="AC11917" t="s">
        <v>67</v>
      </c>
      <c r="AD11917">
        <v>78.899721450000001</v>
      </c>
      <c r="AE11917" t="s">
        <v>61</v>
      </c>
      <c r="AF11917" t="s">
        <v>54</v>
      </c>
      <c r="AG11917">
        <v>0</v>
      </c>
      <c r="AH11917">
        <v>35</v>
      </c>
    </row>
    <row r="11918" spans="1:34" x14ac:dyDescent="0.3">
      <c r="A11918">
        <v>44600</v>
      </c>
      <c r="B11918">
        <v>2019</v>
      </c>
      <c r="C11918" t="s">
        <v>34</v>
      </c>
      <c r="D11918" t="s">
        <v>68</v>
      </c>
      <c r="E11918" t="s">
        <v>36</v>
      </c>
      <c r="F11918" t="s">
        <v>37</v>
      </c>
      <c r="G11918" t="s">
        <v>65</v>
      </c>
      <c r="H11918" t="s">
        <v>39</v>
      </c>
      <c r="I11918" t="s">
        <v>40</v>
      </c>
      <c r="J11918" t="s">
        <v>41</v>
      </c>
      <c r="K11918">
        <v>456500</v>
      </c>
      <c r="L11918">
        <v>4</v>
      </c>
      <c r="M11918">
        <v>-0.1552</v>
      </c>
      <c r="N11918">
        <v>252.2</v>
      </c>
      <c r="O11918">
        <v>360</v>
      </c>
      <c r="P11918" t="s">
        <v>42</v>
      </c>
      <c r="Q11918" t="s">
        <v>43</v>
      </c>
      <c r="R11918" t="s">
        <v>44</v>
      </c>
      <c r="S11918">
        <v>518000</v>
      </c>
      <c r="T11918" t="s">
        <v>45</v>
      </c>
      <c r="U11918" t="s">
        <v>46</v>
      </c>
      <c r="V11918" t="s">
        <v>47</v>
      </c>
      <c r="W11918" t="s">
        <v>48</v>
      </c>
      <c r="X11918">
        <v>7860</v>
      </c>
      <c r="Y11918" t="s">
        <v>49</v>
      </c>
      <c r="Z11918">
        <v>868</v>
      </c>
      <c r="AA11918" t="s">
        <v>49</v>
      </c>
      <c r="AB11918" t="s">
        <v>51</v>
      </c>
      <c r="AC11918" t="s">
        <v>67</v>
      </c>
      <c r="AD11918">
        <v>88.127413129999994</v>
      </c>
      <c r="AE11918" t="s">
        <v>61</v>
      </c>
      <c r="AF11918" t="s">
        <v>54</v>
      </c>
      <c r="AG11918">
        <v>0</v>
      </c>
      <c r="AH11918">
        <v>41</v>
      </c>
    </row>
    <row r="11919" spans="1:34" x14ac:dyDescent="0.3">
      <c r="A11919">
        <v>44672</v>
      </c>
      <c r="B11919">
        <v>2019</v>
      </c>
      <c r="C11919" t="s">
        <v>34</v>
      </c>
      <c r="D11919" t="s">
        <v>71</v>
      </c>
      <c r="E11919" t="s">
        <v>36</v>
      </c>
      <c r="F11919" t="s">
        <v>37</v>
      </c>
      <c r="G11919" t="s">
        <v>70</v>
      </c>
      <c r="H11919" t="s">
        <v>39</v>
      </c>
      <c r="I11919" t="s">
        <v>40</v>
      </c>
      <c r="J11919" t="s">
        <v>41</v>
      </c>
      <c r="K11919">
        <v>416500</v>
      </c>
      <c r="L11919">
        <v>4.375</v>
      </c>
      <c r="M11919">
        <v>0.217</v>
      </c>
      <c r="N11919">
        <v>0</v>
      </c>
      <c r="O11919">
        <v>360</v>
      </c>
      <c r="P11919" t="s">
        <v>42</v>
      </c>
      <c r="Q11919" t="s">
        <v>43</v>
      </c>
      <c r="R11919" t="s">
        <v>44</v>
      </c>
      <c r="S11919">
        <v>798000</v>
      </c>
      <c r="T11919" t="s">
        <v>45</v>
      </c>
      <c r="U11919" t="s">
        <v>46</v>
      </c>
      <c r="V11919" t="s">
        <v>47</v>
      </c>
      <c r="W11919" t="s">
        <v>48</v>
      </c>
      <c r="X11919">
        <v>8820</v>
      </c>
      <c r="Y11919" t="s">
        <v>50</v>
      </c>
      <c r="Z11919">
        <v>868</v>
      </c>
      <c r="AA11919" t="s">
        <v>50</v>
      </c>
      <c r="AB11919" t="s">
        <v>66</v>
      </c>
      <c r="AC11919" t="s">
        <v>67</v>
      </c>
      <c r="AD11919">
        <v>52.192982460000003</v>
      </c>
      <c r="AE11919" t="s">
        <v>61</v>
      </c>
      <c r="AF11919" t="s">
        <v>54</v>
      </c>
      <c r="AG11919">
        <v>0</v>
      </c>
      <c r="AH11919">
        <v>37</v>
      </c>
    </row>
    <row r="11920" spans="1:34" x14ac:dyDescent="0.3">
      <c r="A11920">
        <v>45051</v>
      </c>
      <c r="B11920">
        <v>2019</v>
      </c>
      <c r="C11920" t="s">
        <v>34</v>
      </c>
      <c r="D11920" t="s">
        <v>71</v>
      </c>
      <c r="E11920" t="s">
        <v>36</v>
      </c>
      <c r="F11920" t="s">
        <v>37</v>
      </c>
      <c r="G11920" t="s">
        <v>65</v>
      </c>
      <c r="H11920" t="s">
        <v>39</v>
      </c>
      <c r="I11920" t="s">
        <v>40</v>
      </c>
      <c r="J11920" t="s">
        <v>41</v>
      </c>
      <c r="K11920">
        <v>116500</v>
      </c>
      <c r="L11920">
        <v>3.875</v>
      </c>
      <c r="M11920">
        <v>0.95089999999999997</v>
      </c>
      <c r="N11920">
        <v>1398</v>
      </c>
      <c r="O11920">
        <v>240</v>
      </c>
      <c r="P11920" t="s">
        <v>42</v>
      </c>
      <c r="Q11920" t="s">
        <v>78</v>
      </c>
      <c r="R11920" t="s">
        <v>44</v>
      </c>
      <c r="S11920">
        <v>738000</v>
      </c>
      <c r="T11920" t="s">
        <v>45</v>
      </c>
      <c r="U11920" t="s">
        <v>46</v>
      </c>
      <c r="V11920" t="s">
        <v>47</v>
      </c>
      <c r="W11920" t="s">
        <v>48</v>
      </c>
      <c r="X11920">
        <v>3120</v>
      </c>
      <c r="Y11920" t="s">
        <v>69</v>
      </c>
      <c r="Z11920">
        <v>868</v>
      </c>
      <c r="AA11920" t="s">
        <v>49</v>
      </c>
      <c r="AB11920" t="s">
        <v>75</v>
      </c>
      <c r="AC11920" t="s">
        <v>52</v>
      </c>
      <c r="AD11920">
        <v>15.78590786</v>
      </c>
      <c r="AE11920" t="s">
        <v>61</v>
      </c>
      <c r="AF11920" t="s">
        <v>54</v>
      </c>
      <c r="AG11920">
        <v>0</v>
      </c>
      <c r="AH11920">
        <v>30</v>
      </c>
    </row>
    <row r="11921" spans="1:34" x14ac:dyDescent="0.3">
      <c r="A11921">
        <v>45544</v>
      </c>
      <c r="B11921">
        <v>2019</v>
      </c>
      <c r="C11921" t="s">
        <v>34</v>
      </c>
      <c r="D11921" t="s">
        <v>35</v>
      </c>
      <c r="E11921" t="s">
        <v>36</v>
      </c>
      <c r="F11921" t="s">
        <v>37</v>
      </c>
      <c r="G11921" t="s">
        <v>65</v>
      </c>
      <c r="H11921" t="s">
        <v>39</v>
      </c>
      <c r="I11921" t="s">
        <v>40</v>
      </c>
      <c r="J11921" t="s">
        <v>41</v>
      </c>
      <c r="K11921">
        <v>176500</v>
      </c>
      <c r="L11921">
        <v>3.75</v>
      </c>
      <c r="M11921">
        <v>1.1274</v>
      </c>
      <c r="N11921">
        <v>5682.31</v>
      </c>
      <c r="O11921">
        <v>180</v>
      </c>
      <c r="P11921" t="s">
        <v>42</v>
      </c>
      <c r="Q11921" t="s">
        <v>43</v>
      </c>
      <c r="R11921" t="s">
        <v>44</v>
      </c>
      <c r="S11921">
        <v>368000</v>
      </c>
      <c r="T11921" t="s">
        <v>45</v>
      </c>
      <c r="U11921" t="s">
        <v>79</v>
      </c>
      <c r="V11921" t="s">
        <v>47</v>
      </c>
      <c r="W11921" t="s">
        <v>83</v>
      </c>
      <c r="X11921">
        <v>6300</v>
      </c>
      <c r="Y11921" t="s">
        <v>49</v>
      </c>
      <c r="Z11921">
        <v>868</v>
      </c>
      <c r="AA11921" t="s">
        <v>49</v>
      </c>
      <c r="AB11921" t="s">
        <v>60</v>
      </c>
      <c r="AC11921" t="s">
        <v>52</v>
      </c>
      <c r="AD11921">
        <v>47.961956520000001</v>
      </c>
      <c r="AE11921" t="s">
        <v>53</v>
      </c>
      <c r="AF11921" t="s">
        <v>54</v>
      </c>
      <c r="AG11921">
        <v>0</v>
      </c>
      <c r="AH11921">
        <v>49</v>
      </c>
    </row>
    <row r="11922" spans="1:34" x14ac:dyDescent="0.3">
      <c r="A11922">
        <v>45726</v>
      </c>
      <c r="B11922">
        <v>2019</v>
      </c>
      <c r="C11922" t="s">
        <v>34</v>
      </c>
      <c r="D11922" t="s">
        <v>68</v>
      </c>
      <c r="E11922" t="s">
        <v>36</v>
      </c>
      <c r="F11922" t="s">
        <v>37</v>
      </c>
      <c r="G11922" t="s">
        <v>65</v>
      </c>
      <c r="H11922" t="s">
        <v>39</v>
      </c>
      <c r="I11922" t="s">
        <v>40</v>
      </c>
      <c r="J11922" t="s">
        <v>41</v>
      </c>
      <c r="K11922">
        <v>416500</v>
      </c>
      <c r="O11922">
        <v>360</v>
      </c>
      <c r="P11922" t="s">
        <v>42</v>
      </c>
      <c r="Q11922" t="s">
        <v>43</v>
      </c>
      <c r="R11922" t="s">
        <v>58</v>
      </c>
      <c r="T11922" t="s">
        <v>45</v>
      </c>
      <c r="U11922" t="s">
        <v>46</v>
      </c>
      <c r="V11922" t="s">
        <v>47</v>
      </c>
      <c r="W11922" t="s">
        <v>48</v>
      </c>
      <c r="X11922">
        <v>7560</v>
      </c>
      <c r="Y11922" t="s">
        <v>59</v>
      </c>
      <c r="Z11922">
        <v>868</v>
      </c>
      <c r="AA11922" t="s">
        <v>49</v>
      </c>
      <c r="AB11922" t="s">
        <v>66</v>
      </c>
      <c r="AC11922" t="s">
        <v>67</v>
      </c>
      <c r="AE11922" t="s">
        <v>61</v>
      </c>
      <c r="AF11922" t="s">
        <v>54</v>
      </c>
      <c r="AG11922">
        <v>1</v>
      </c>
    </row>
    <row r="11923" spans="1:34" x14ac:dyDescent="0.3">
      <c r="A11923">
        <v>45742</v>
      </c>
      <c r="B11923">
        <v>2019</v>
      </c>
      <c r="C11923" t="s">
        <v>34</v>
      </c>
      <c r="D11923" t="s">
        <v>35</v>
      </c>
      <c r="E11923" t="s">
        <v>62</v>
      </c>
      <c r="F11923" t="s">
        <v>37</v>
      </c>
      <c r="G11923" t="s">
        <v>65</v>
      </c>
      <c r="H11923" t="s">
        <v>39</v>
      </c>
      <c r="I11923" t="s">
        <v>40</v>
      </c>
      <c r="J11923" t="s">
        <v>41</v>
      </c>
      <c r="K11923">
        <v>206500</v>
      </c>
      <c r="O11923">
        <v>324</v>
      </c>
      <c r="P11923" t="s">
        <v>42</v>
      </c>
      <c r="Q11923" t="s">
        <v>43</v>
      </c>
      <c r="R11923" t="s">
        <v>44</v>
      </c>
      <c r="T11923" t="s">
        <v>45</v>
      </c>
      <c r="U11923" t="s">
        <v>46</v>
      </c>
      <c r="V11923" t="s">
        <v>47</v>
      </c>
      <c r="W11923" t="s">
        <v>48</v>
      </c>
      <c r="X11923">
        <v>4200</v>
      </c>
      <c r="Y11923" t="s">
        <v>59</v>
      </c>
      <c r="Z11923">
        <v>868</v>
      </c>
      <c r="AA11923" t="s">
        <v>49</v>
      </c>
      <c r="AB11923" t="s">
        <v>60</v>
      </c>
      <c r="AC11923" t="s">
        <v>52</v>
      </c>
      <c r="AE11923" t="s">
        <v>53</v>
      </c>
      <c r="AF11923" t="s">
        <v>54</v>
      </c>
      <c r="AG11923">
        <v>1</v>
      </c>
    </row>
    <row r="11924" spans="1:34" x14ac:dyDescent="0.3">
      <c r="A11924">
        <v>46753</v>
      </c>
      <c r="B11924">
        <v>2019</v>
      </c>
      <c r="C11924" t="s">
        <v>34</v>
      </c>
      <c r="D11924" t="s">
        <v>35</v>
      </c>
      <c r="E11924" t="s">
        <v>36</v>
      </c>
      <c r="F11924" t="s">
        <v>37</v>
      </c>
      <c r="G11924" t="s">
        <v>65</v>
      </c>
      <c r="H11924" t="s">
        <v>39</v>
      </c>
      <c r="I11924" t="s">
        <v>40</v>
      </c>
      <c r="J11924" t="s">
        <v>41</v>
      </c>
      <c r="K11924">
        <v>426500</v>
      </c>
      <c r="L11924">
        <v>3.625</v>
      </c>
      <c r="M11924">
        <v>0.1434</v>
      </c>
      <c r="N11924">
        <v>5473</v>
      </c>
      <c r="O11924">
        <v>360</v>
      </c>
      <c r="P11924" t="s">
        <v>42</v>
      </c>
      <c r="Q11924" t="s">
        <v>43</v>
      </c>
      <c r="R11924" t="s">
        <v>44</v>
      </c>
      <c r="S11924">
        <v>538000</v>
      </c>
      <c r="T11924" t="s">
        <v>45</v>
      </c>
      <c r="U11924" t="s">
        <v>46</v>
      </c>
      <c r="V11924" t="s">
        <v>47</v>
      </c>
      <c r="W11924" t="s">
        <v>48</v>
      </c>
      <c r="X11924">
        <v>7920</v>
      </c>
      <c r="Y11924" t="s">
        <v>50</v>
      </c>
      <c r="Z11924">
        <v>868</v>
      </c>
      <c r="AA11924" t="s">
        <v>49</v>
      </c>
      <c r="AB11924" t="s">
        <v>66</v>
      </c>
      <c r="AC11924" t="s">
        <v>67</v>
      </c>
      <c r="AD11924">
        <v>79.275092939999993</v>
      </c>
      <c r="AE11924" t="s">
        <v>53</v>
      </c>
      <c r="AF11924" t="s">
        <v>54</v>
      </c>
      <c r="AG11924">
        <v>0</v>
      </c>
      <c r="AH11924">
        <v>22</v>
      </c>
    </row>
    <row r="11925" spans="1:34" x14ac:dyDescent="0.3">
      <c r="A11925">
        <v>47175</v>
      </c>
      <c r="B11925">
        <v>2019</v>
      </c>
      <c r="C11925" t="s">
        <v>34</v>
      </c>
      <c r="D11925" t="s">
        <v>71</v>
      </c>
      <c r="E11925" t="s">
        <v>36</v>
      </c>
      <c r="F11925" t="s">
        <v>37</v>
      </c>
      <c r="G11925" t="s">
        <v>70</v>
      </c>
      <c r="H11925" t="s">
        <v>39</v>
      </c>
      <c r="I11925" t="s">
        <v>40</v>
      </c>
      <c r="J11925" t="s">
        <v>41</v>
      </c>
      <c r="K11925">
        <v>286500</v>
      </c>
      <c r="L11925">
        <v>4.5</v>
      </c>
      <c r="M11925">
        <v>0.82869999999999999</v>
      </c>
      <c r="N11925">
        <v>5555</v>
      </c>
      <c r="O11925">
        <v>360</v>
      </c>
      <c r="P11925" t="s">
        <v>42</v>
      </c>
      <c r="Q11925" t="s">
        <v>43</v>
      </c>
      <c r="R11925" t="s">
        <v>44</v>
      </c>
      <c r="S11925">
        <v>438000</v>
      </c>
      <c r="T11925" t="s">
        <v>45</v>
      </c>
      <c r="U11925" t="s">
        <v>46</v>
      </c>
      <c r="V11925" t="s">
        <v>47</v>
      </c>
      <c r="W11925" t="s">
        <v>48</v>
      </c>
      <c r="X11925">
        <v>2640</v>
      </c>
      <c r="Y11925" t="s">
        <v>49</v>
      </c>
      <c r="Z11925">
        <v>868</v>
      </c>
      <c r="AA11925" t="s">
        <v>50</v>
      </c>
      <c r="AB11925" t="s">
        <v>60</v>
      </c>
      <c r="AC11925" t="s">
        <v>52</v>
      </c>
      <c r="AD11925">
        <v>65.410958899999997</v>
      </c>
      <c r="AE11925" t="s">
        <v>72</v>
      </c>
      <c r="AF11925" t="s">
        <v>54</v>
      </c>
      <c r="AG11925">
        <v>0</v>
      </c>
      <c r="AH11925">
        <v>45</v>
      </c>
    </row>
    <row r="11926" spans="1:34" x14ac:dyDescent="0.3">
      <c r="A11926">
        <v>47441</v>
      </c>
      <c r="B11926">
        <v>2019</v>
      </c>
      <c r="C11926" t="s">
        <v>34</v>
      </c>
      <c r="D11926" t="s">
        <v>35</v>
      </c>
      <c r="E11926" t="s">
        <v>36</v>
      </c>
      <c r="F11926" t="s">
        <v>37</v>
      </c>
      <c r="G11926" t="s">
        <v>38</v>
      </c>
      <c r="H11926" t="s">
        <v>39</v>
      </c>
      <c r="I11926" t="s">
        <v>40</v>
      </c>
      <c r="J11926" t="s">
        <v>41</v>
      </c>
      <c r="K11926">
        <v>226500</v>
      </c>
      <c r="O11926">
        <v>360</v>
      </c>
      <c r="P11926" t="s">
        <v>63</v>
      </c>
      <c r="Q11926" t="s">
        <v>43</v>
      </c>
      <c r="R11926" t="s">
        <v>44</v>
      </c>
      <c r="T11926" t="s">
        <v>45</v>
      </c>
      <c r="U11926" t="s">
        <v>46</v>
      </c>
      <c r="V11926" t="s">
        <v>47</v>
      </c>
      <c r="W11926" t="s">
        <v>48</v>
      </c>
      <c r="X11926">
        <v>4800</v>
      </c>
      <c r="Y11926" t="s">
        <v>59</v>
      </c>
      <c r="Z11926">
        <v>868</v>
      </c>
      <c r="AA11926" t="s">
        <v>49</v>
      </c>
      <c r="AB11926" t="s">
        <v>64</v>
      </c>
      <c r="AC11926" t="s">
        <v>52</v>
      </c>
      <c r="AE11926" t="s">
        <v>53</v>
      </c>
      <c r="AF11926" t="s">
        <v>54</v>
      </c>
      <c r="AG11926">
        <v>1</v>
      </c>
    </row>
    <row r="11927" spans="1:34" x14ac:dyDescent="0.3">
      <c r="A11927">
        <v>48358</v>
      </c>
      <c r="B11927">
        <v>2019</v>
      </c>
      <c r="C11927" t="s">
        <v>34</v>
      </c>
      <c r="D11927" t="s">
        <v>71</v>
      </c>
      <c r="E11927" t="s">
        <v>62</v>
      </c>
      <c r="F11927" t="s">
        <v>56</v>
      </c>
      <c r="G11927" t="s">
        <v>81</v>
      </c>
      <c r="H11927" t="s">
        <v>39</v>
      </c>
      <c r="I11927" t="s">
        <v>40</v>
      </c>
      <c r="J11927" t="s">
        <v>57</v>
      </c>
      <c r="K11927">
        <v>126500</v>
      </c>
      <c r="O11927">
        <v>180</v>
      </c>
      <c r="P11927" t="s">
        <v>42</v>
      </c>
      <c r="Q11927" t="s">
        <v>43</v>
      </c>
      <c r="R11927" t="s">
        <v>44</v>
      </c>
      <c r="S11927">
        <v>608000</v>
      </c>
      <c r="T11927" t="s">
        <v>45</v>
      </c>
      <c r="U11927" t="s">
        <v>46</v>
      </c>
      <c r="V11927" t="s">
        <v>47</v>
      </c>
      <c r="W11927" t="s">
        <v>48</v>
      </c>
      <c r="X11927">
        <v>5520</v>
      </c>
      <c r="Y11927" t="s">
        <v>49</v>
      </c>
      <c r="Z11927">
        <v>868</v>
      </c>
      <c r="AA11927" t="s">
        <v>49</v>
      </c>
      <c r="AB11927" t="s">
        <v>66</v>
      </c>
      <c r="AC11927" t="s">
        <v>52</v>
      </c>
      <c r="AD11927">
        <v>20.805921049999998</v>
      </c>
      <c r="AE11927" t="s">
        <v>53</v>
      </c>
      <c r="AF11927" t="s">
        <v>54</v>
      </c>
      <c r="AG11927">
        <v>1</v>
      </c>
      <c r="AH11927">
        <v>23</v>
      </c>
    </row>
    <row r="11928" spans="1:34" x14ac:dyDescent="0.3">
      <c r="A11928">
        <v>48482</v>
      </c>
      <c r="B11928">
        <v>2019</v>
      </c>
      <c r="C11928" t="s">
        <v>34</v>
      </c>
      <c r="D11928" t="s">
        <v>68</v>
      </c>
      <c r="E11928" t="s">
        <v>36</v>
      </c>
      <c r="F11928" t="s">
        <v>37</v>
      </c>
      <c r="G11928" t="s">
        <v>70</v>
      </c>
      <c r="H11928" t="s">
        <v>39</v>
      </c>
      <c r="I11928" t="s">
        <v>40</v>
      </c>
      <c r="J11928" t="s">
        <v>41</v>
      </c>
      <c r="K11928">
        <v>246500</v>
      </c>
      <c r="L11928">
        <v>4.75</v>
      </c>
      <c r="M11928">
        <v>0.77200000000000002</v>
      </c>
      <c r="N11928">
        <v>5772.86</v>
      </c>
      <c r="O11928">
        <v>360</v>
      </c>
      <c r="P11928" t="s">
        <v>42</v>
      </c>
      <c r="Q11928" t="s">
        <v>43</v>
      </c>
      <c r="R11928" t="s">
        <v>44</v>
      </c>
      <c r="S11928">
        <v>358000</v>
      </c>
      <c r="T11928" t="s">
        <v>45</v>
      </c>
      <c r="U11928" t="s">
        <v>46</v>
      </c>
      <c r="V11928" t="s">
        <v>47</v>
      </c>
      <c r="W11928" t="s">
        <v>48</v>
      </c>
      <c r="X11928">
        <v>3120</v>
      </c>
      <c r="Y11928" t="s">
        <v>49</v>
      </c>
      <c r="Z11928">
        <v>868</v>
      </c>
      <c r="AA11928" t="s">
        <v>49</v>
      </c>
      <c r="AB11928" t="s">
        <v>60</v>
      </c>
      <c r="AC11928" t="s">
        <v>52</v>
      </c>
      <c r="AD11928">
        <v>68.854748599999994</v>
      </c>
      <c r="AE11928" t="s">
        <v>53</v>
      </c>
      <c r="AF11928" t="s">
        <v>54</v>
      </c>
      <c r="AG11928">
        <v>0</v>
      </c>
      <c r="AH11928">
        <v>49</v>
      </c>
    </row>
    <row r="11929" spans="1:34" x14ac:dyDescent="0.3">
      <c r="A11929">
        <v>48951</v>
      </c>
      <c r="B11929">
        <v>2019</v>
      </c>
      <c r="C11929" t="s">
        <v>34</v>
      </c>
      <c r="D11929" t="s">
        <v>35</v>
      </c>
      <c r="E11929" t="s">
        <v>36</v>
      </c>
      <c r="F11929" t="s">
        <v>37</v>
      </c>
      <c r="G11929" t="s">
        <v>70</v>
      </c>
      <c r="H11929" t="s">
        <v>39</v>
      </c>
      <c r="I11929" t="s">
        <v>40</v>
      </c>
      <c r="J11929" t="s">
        <v>41</v>
      </c>
      <c r="K11929">
        <v>466500</v>
      </c>
      <c r="L11929">
        <v>4.125</v>
      </c>
      <c r="M11929">
        <v>0.27889999999999998</v>
      </c>
      <c r="N11929">
        <v>295</v>
      </c>
      <c r="O11929">
        <v>360</v>
      </c>
      <c r="P11929" t="s">
        <v>42</v>
      </c>
      <c r="Q11929" t="s">
        <v>43</v>
      </c>
      <c r="R11929" t="s">
        <v>58</v>
      </c>
      <c r="S11929">
        <v>908000</v>
      </c>
      <c r="T11929" t="s">
        <v>45</v>
      </c>
      <c r="U11929" t="s">
        <v>46</v>
      </c>
      <c r="V11929" t="s">
        <v>47</v>
      </c>
      <c r="W11929" t="s">
        <v>48</v>
      </c>
      <c r="X11929">
        <v>4020</v>
      </c>
      <c r="Y11929" t="s">
        <v>49</v>
      </c>
      <c r="Z11929">
        <v>868</v>
      </c>
      <c r="AA11929" t="s">
        <v>50</v>
      </c>
      <c r="AB11929" t="s">
        <v>77</v>
      </c>
      <c r="AC11929" t="s">
        <v>52</v>
      </c>
      <c r="AD11929">
        <v>51.376651979999998</v>
      </c>
      <c r="AE11929" t="s">
        <v>53</v>
      </c>
      <c r="AF11929" t="s">
        <v>54</v>
      </c>
      <c r="AG11929">
        <v>0</v>
      </c>
      <c r="AH11929">
        <v>43</v>
      </c>
    </row>
    <row r="11930" spans="1:34" x14ac:dyDescent="0.3">
      <c r="A11930">
        <v>49411</v>
      </c>
      <c r="B11930">
        <v>2019</v>
      </c>
      <c r="C11930" t="s">
        <v>34</v>
      </c>
      <c r="D11930" t="s">
        <v>71</v>
      </c>
      <c r="E11930" t="s">
        <v>36</v>
      </c>
      <c r="F11930" t="s">
        <v>37</v>
      </c>
      <c r="G11930" t="s">
        <v>65</v>
      </c>
      <c r="H11930" t="s">
        <v>39</v>
      </c>
      <c r="I11930" t="s">
        <v>40</v>
      </c>
      <c r="J11930" t="s">
        <v>41</v>
      </c>
      <c r="K11930">
        <v>446500</v>
      </c>
      <c r="L11930">
        <v>4</v>
      </c>
      <c r="M11930">
        <v>-0.308</v>
      </c>
      <c r="N11930">
        <v>0</v>
      </c>
      <c r="O11930">
        <v>360</v>
      </c>
      <c r="P11930" t="s">
        <v>42</v>
      </c>
      <c r="Q11930" t="s">
        <v>43</v>
      </c>
      <c r="R11930" t="s">
        <v>44</v>
      </c>
      <c r="S11930">
        <v>988000</v>
      </c>
      <c r="T11930" t="s">
        <v>45</v>
      </c>
      <c r="U11930" t="s">
        <v>46</v>
      </c>
      <c r="V11930" t="s">
        <v>47</v>
      </c>
      <c r="W11930" t="s">
        <v>48</v>
      </c>
      <c r="X11930">
        <v>6720</v>
      </c>
      <c r="Y11930" t="s">
        <v>49</v>
      </c>
      <c r="Z11930">
        <v>868</v>
      </c>
      <c r="AA11930" t="s">
        <v>49</v>
      </c>
      <c r="AB11930" t="s">
        <v>66</v>
      </c>
      <c r="AC11930" t="s">
        <v>67</v>
      </c>
      <c r="AD11930">
        <v>45.19230769</v>
      </c>
      <c r="AE11930" t="s">
        <v>61</v>
      </c>
      <c r="AF11930" t="s">
        <v>54</v>
      </c>
      <c r="AG11930">
        <v>0</v>
      </c>
      <c r="AH11930">
        <v>41</v>
      </c>
    </row>
    <row r="11931" spans="1:34" x14ac:dyDescent="0.3">
      <c r="A11931">
        <v>50222</v>
      </c>
      <c r="B11931">
        <v>2019</v>
      </c>
      <c r="C11931" t="s">
        <v>34</v>
      </c>
      <c r="D11931" t="s">
        <v>35</v>
      </c>
      <c r="E11931" t="s">
        <v>36</v>
      </c>
      <c r="F11931" t="s">
        <v>37</v>
      </c>
      <c r="G11931" t="s">
        <v>65</v>
      </c>
      <c r="H11931" t="s">
        <v>39</v>
      </c>
      <c r="I11931" t="s">
        <v>40</v>
      </c>
      <c r="J11931" t="s">
        <v>41</v>
      </c>
      <c r="K11931">
        <v>316500</v>
      </c>
      <c r="O11931">
        <v>180</v>
      </c>
      <c r="P11931" t="s">
        <v>42</v>
      </c>
      <c r="Q11931" t="s">
        <v>43</v>
      </c>
      <c r="R11931" t="s">
        <v>44</v>
      </c>
      <c r="S11931">
        <v>468000</v>
      </c>
      <c r="T11931" t="s">
        <v>45</v>
      </c>
      <c r="U11931" t="s">
        <v>46</v>
      </c>
      <c r="V11931" t="s">
        <v>47</v>
      </c>
      <c r="W11931" t="s">
        <v>48</v>
      </c>
      <c r="X11931">
        <v>0</v>
      </c>
      <c r="Y11931" t="s">
        <v>49</v>
      </c>
      <c r="Z11931">
        <v>868</v>
      </c>
      <c r="AA11931" t="s">
        <v>50</v>
      </c>
      <c r="AB11931" t="s">
        <v>60</v>
      </c>
      <c r="AC11931" t="s">
        <v>52</v>
      </c>
      <c r="AD11931">
        <v>67.628205129999998</v>
      </c>
      <c r="AE11931" t="s">
        <v>53</v>
      </c>
      <c r="AF11931" t="s">
        <v>54</v>
      </c>
      <c r="AG11931">
        <v>1</v>
      </c>
      <c r="AH11931">
        <v>10</v>
      </c>
    </row>
    <row r="11932" spans="1:34" x14ac:dyDescent="0.3">
      <c r="A11932">
        <v>50361</v>
      </c>
      <c r="B11932">
        <v>2019</v>
      </c>
      <c r="C11932" t="s">
        <v>34</v>
      </c>
      <c r="D11932" t="s">
        <v>35</v>
      </c>
      <c r="E11932" t="s">
        <v>36</v>
      </c>
      <c r="F11932" t="s">
        <v>37</v>
      </c>
      <c r="G11932" t="s">
        <v>70</v>
      </c>
      <c r="H11932" t="s">
        <v>39</v>
      </c>
      <c r="I11932" t="s">
        <v>40</v>
      </c>
      <c r="J11932" t="s">
        <v>41</v>
      </c>
      <c r="K11932">
        <v>686500</v>
      </c>
      <c r="L11932">
        <v>3.75</v>
      </c>
      <c r="M11932">
        <v>0.1119</v>
      </c>
      <c r="N11932">
        <v>4230</v>
      </c>
      <c r="O11932">
        <v>360</v>
      </c>
      <c r="P11932" t="s">
        <v>42</v>
      </c>
      <c r="Q11932" t="s">
        <v>43</v>
      </c>
      <c r="R11932" t="s">
        <v>44</v>
      </c>
      <c r="S11932">
        <v>1098000</v>
      </c>
      <c r="T11932" t="s">
        <v>45</v>
      </c>
      <c r="U11932" t="s">
        <v>46</v>
      </c>
      <c r="V11932" t="s">
        <v>47</v>
      </c>
      <c r="W11932" t="s">
        <v>48</v>
      </c>
      <c r="X11932">
        <v>13320</v>
      </c>
      <c r="Y11932" t="s">
        <v>69</v>
      </c>
      <c r="Z11932">
        <v>868</v>
      </c>
      <c r="AA11932" t="s">
        <v>49</v>
      </c>
      <c r="AB11932" t="s">
        <v>64</v>
      </c>
      <c r="AC11932" t="s">
        <v>52</v>
      </c>
      <c r="AD11932">
        <v>62.522768669999998</v>
      </c>
      <c r="AE11932" t="s">
        <v>53</v>
      </c>
      <c r="AF11932" t="s">
        <v>54</v>
      </c>
      <c r="AG11932">
        <v>0</v>
      </c>
      <c r="AH11932">
        <v>37</v>
      </c>
    </row>
    <row r="11933" spans="1:34" x14ac:dyDescent="0.3">
      <c r="A11933">
        <v>50998</v>
      </c>
      <c r="B11933">
        <v>2019</v>
      </c>
      <c r="C11933" t="s">
        <v>34</v>
      </c>
      <c r="D11933" t="s">
        <v>55</v>
      </c>
      <c r="E11933" t="s">
        <v>62</v>
      </c>
      <c r="F11933" t="s">
        <v>37</v>
      </c>
      <c r="G11933" t="s">
        <v>65</v>
      </c>
      <c r="H11933" t="s">
        <v>39</v>
      </c>
      <c r="I11933" t="s">
        <v>40</v>
      </c>
      <c r="J11933" t="s">
        <v>41</v>
      </c>
      <c r="K11933">
        <v>206500</v>
      </c>
      <c r="L11933">
        <v>3.5</v>
      </c>
      <c r="M11933">
        <v>0.43180000000000002</v>
      </c>
      <c r="N11933">
        <v>4116.88</v>
      </c>
      <c r="O11933">
        <v>240</v>
      </c>
      <c r="P11933" t="s">
        <v>42</v>
      </c>
      <c r="Q11933" t="s">
        <v>43</v>
      </c>
      <c r="R11933" t="s">
        <v>44</v>
      </c>
      <c r="S11933">
        <v>318000</v>
      </c>
      <c r="T11933" t="s">
        <v>45</v>
      </c>
      <c r="U11933" t="s">
        <v>46</v>
      </c>
      <c r="V11933" t="s">
        <v>47</v>
      </c>
      <c r="W11933" t="s">
        <v>48</v>
      </c>
      <c r="X11933">
        <v>7920</v>
      </c>
      <c r="Y11933" t="s">
        <v>69</v>
      </c>
      <c r="Z11933">
        <v>868</v>
      </c>
      <c r="AA11933" t="s">
        <v>50</v>
      </c>
      <c r="AB11933" t="s">
        <v>51</v>
      </c>
      <c r="AC11933" t="s">
        <v>52</v>
      </c>
      <c r="AD11933">
        <v>64.937106920000005</v>
      </c>
      <c r="AE11933" t="s">
        <v>61</v>
      </c>
      <c r="AF11933" t="s">
        <v>54</v>
      </c>
      <c r="AG11933">
        <v>0</v>
      </c>
      <c r="AH11933">
        <v>23</v>
      </c>
    </row>
    <row r="11934" spans="1:34" x14ac:dyDescent="0.3">
      <c r="A11934">
        <v>52275</v>
      </c>
      <c r="B11934">
        <v>2019</v>
      </c>
      <c r="C11934" t="s">
        <v>34</v>
      </c>
      <c r="D11934" t="s">
        <v>68</v>
      </c>
      <c r="E11934" t="s">
        <v>36</v>
      </c>
      <c r="F11934" t="s">
        <v>37</v>
      </c>
      <c r="G11934" t="s">
        <v>70</v>
      </c>
      <c r="H11934" t="s">
        <v>39</v>
      </c>
      <c r="I11934" t="s">
        <v>40</v>
      </c>
      <c r="J11934" t="s">
        <v>41</v>
      </c>
      <c r="K11934">
        <v>726500</v>
      </c>
      <c r="L11934">
        <v>4.5599999999999996</v>
      </c>
      <c r="M11934">
        <v>0.49130000000000001</v>
      </c>
      <c r="N11934">
        <v>1567.37</v>
      </c>
      <c r="O11934">
        <v>360</v>
      </c>
      <c r="P11934" t="s">
        <v>42</v>
      </c>
      <c r="Q11934" t="s">
        <v>43</v>
      </c>
      <c r="R11934" t="s">
        <v>44</v>
      </c>
      <c r="S11934">
        <v>1128000</v>
      </c>
      <c r="T11934" t="s">
        <v>45</v>
      </c>
      <c r="U11934" t="s">
        <v>46</v>
      </c>
      <c r="V11934" t="s">
        <v>47</v>
      </c>
      <c r="W11934" t="s">
        <v>48</v>
      </c>
      <c r="X11934">
        <v>15300</v>
      </c>
      <c r="Y11934" t="s">
        <v>49</v>
      </c>
      <c r="Z11934">
        <v>868</v>
      </c>
      <c r="AA11934" t="s">
        <v>49</v>
      </c>
      <c r="AB11934" t="s">
        <v>66</v>
      </c>
      <c r="AC11934" t="s">
        <v>67</v>
      </c>
      <c r="AD11934">
        <v>64.406028370000001</v>
      </c>
      <c r="AE11934" t="s">
        <v>61</v>
      </c>
      <c r="AF11934" t="s">
        <v>54</v>
      </c>
      <c r="AG11934">
        <v>0</v>
      </c>
      <c r="AH11934">
        <v>43</v>
      </c>
    </row>
    <row r="11935" spans="1:34" x14ac:dyDescent="0.3">
      <c r="A11935">
        <v>52297</v>
      </c>
      <c r="B11935">
        <v>2019</v>
      </c>
      <c r="C11935" t="s">
        <v>34</v>
      </c>
      <c r="D11935" t="s">
        <v>68</v>
      </c>
      <c r="E11935" t="s">
        <v>36</v>
      </c>
      <c r="F11935" t="s">
        <v>37</v>
      </c>
      <c r="G11935" t="s">
        <v>70</v>
      </c>
      <c r="H11935" t="s">
        <v>39</v>
      </c>
      <c r="I11935" t="s">
        <v>40</v>
      </c>
      <c r="J11935" t="s">
        <v>41</v>
      </c>
      <c r="K11935">
        <v>286500</v>
      </c>
      <c r="L11935">
        <v>3.625</v>
      </c>
      <c r="M11935">
        <v>0.12640000000000001</v>
      </c>
      <c r="N11935">
        <v>1965</v>
      </c>
      <c r="O11935">
        <v>360</v>
      </c>
      <c r="P11935" t="s">
        <v>63</v>
      </c>
      <c r="Q11935" t="s">
        <v>78</v>
      </c>
      <c r="R11935" t="s">
        <v>44</v>
      </c>
      <c r="S11935">
        <v>368000</v>
      </c>
      <c r="T11935" t="s">
        <v>45</v>
      </c>
      <c r="U11935" t="s">
        <v>46</v>
      </c>
      <c r="V11935" t="s">
        <v>47</v>
      </c>
      <c r="W11935" t="s">
        <v>48</v>
      </c>
      <c r="X11935">
        <v>3960</v>
      </c>
      <c r="Y11935" t="s">
        <v>69</v>
      </c>
      <c r="Z11935">
        <v>868</v>
      </c>
      <c r="AA11935" t="s">
        <v>49</v>
      </c>
      <c r="AB11935" t="s">
        <v>60</v>
      </c>
      <c r="AC11935" t="s">
        <v>52</v>
      </c>
      <c r="AD11935">
        <v>77.85326087</v>
      </c>
      <c r="AE11935" t="s">
        <v>61</v>
      </c>
      <c r="AF11935" t="s">
        <v>54</v>
      </c>
      <c r="AG11935">
        <v>0</v>
      </c>
      <c r="AH11935">
        <v>32</v>
      </c>
    </row>
    <row r="11936" spans="1:34" x14ac:dyDescent="0.3">
      <c r="A11936">
        <v>52800</v>
      </c>
      <c r="B11936">
        <v>2019</v>
      </c>
      <c r="C11936" t="s">
        <v>34</v>
      </c>
      <c r="D11936" t="s">
        <v>55</v>
      </c>
      <c r="E11936" t="s">
        <v>36</v>
      </c>
      <c r="F11936" t="s">
        <v>37</v>
      </c>
      <c r="G11936" t="s">
        <v>38</v>
      </c>
      <c r="H11936" t="s">
        <v>39</v>
      </c>
      <c r="I11936" t="s">
        <v>40</v>
      </c>
      <c r="J11936" t="s">
        <v>41</v>
      </c>
      <c r="K11936">
        <v>726500</v>
      </c>
      <c r="L11936">
        <v>3.875</v>
      </c>
      <c r="M11936">
        <v>0.56089999999999995</v>
      </c>
      <c r="N11936">
        <v>14440</v>
      </c>
      <c r="O11936">
        <v>360</v>
      </c>
      <c r="P11936" t="s">
        <v>42</v>
      </c>
      <c r="Q11936" t="s">
        <v>43</v>
      </c>
      <c r="R11936" t="s">
        <v>44</v>
      </c>
      <c r="S11936">
        <v>768000</v>
      </c>
      <c r="T11936" t="s">
        <v>45</v>
      </c>
      <c r="U11936" t="s">
        <v>46</v>
      </c>
      <c r="V11936" t="s">
        <v>47</v>
      </c>
      <c r="W11936" t="s">
        <v>48</v>
      </c>
      <c r="X11936">
        <v>10260</v>
      </c>
      <c r="Y11936" t="s">
        <v>50</v>
      </c>
      <c r="Z11936">
        <v>868</v>
      </c>
      <c r="AA11936" t="s">
        <v>50</v>
      </c>
      <c r="AB11936" t="s">
        <v>60</v>
      </c>
      <c r="AC11936" t="s">
        <v>67</v>
      </c>
      <c r="AD11936">
        <v>94.596354169999998</v>
      </c>
      <c r="AE11936" t="s">
        <v>53</v>
      </c>
      <c r="AF11936" t="s">
        <v>54</v>
      </c>
      <c r="AG11936">
        <v>0</v>
      </c>
      <c r="AH11936">
        <v>44</v>
      </c>
    </row>
    <row r="11937" spans="1:34" x14ac:dyDescent="0.3">
      <c r="A11937">
        <v>53079</v>
      </c>
      <c r="B11937">
        <v>2019</v>
      </c>
      <c r="C11937" t="s">
        <v>34</v>
      </c>
      <c r="D11937" t="s">
        <v>68</v>
      </c>
      <c r="E11937" t="s">
        <v>36</v>
      </c>
      <c r="F11937" t="s">
        <v>37</v>
      </c>
      <c r="G11937" t="s">
        <v>38</v>
      </c>
      <c r="H11937" t="s">
        <v>39</v>
      </c>
      <c r="I11937" t="s">
        <v>40</v>
      </c>
      <c r="J11937" t="s">
        <v>41</v>
      </c>
      <c r="K11937">
        <v>266500</v>
      </c>
      <c r="L11937">
        <v>4.875</v>
      </c>
      <c r="M11937">
        <v>0.43640000000000001</v>
      </c>
      <c r="N11937">
        <v>3304.87</v>
      </c>
      <c r="O11937">
        <v>360</v>
      </c>
      <c r="P11937" t="s">
        <v>42</v>
      </c>
      <c r="Q11937" t="s">
        <v>43</v>
      </c>
      <c r="R11937" t="s">
        <v>44</v>
      </c>
      <c r="S11937">
        <v>518000</v>
      </c>
      <c r="T11937" t="s">
        <v>45</v>
      </c>
      <c r="U11937" t="s">
        <v>79</v>
      </c>
      <c r="V11937" t="s">
        <v>47</v>
      </c>
      <c r="W11937" t="s">
        <v>48</v>
      </c>
      <c r="X11937">
        <v>6360</v>
      </c>
      <c r="Y11937" t="s">
        <v>50</v>
      </c>
      <c r="Z11937">
        <v>868</v>
      </c>
      <c r="AA11937" t="s">
        <v>49</v>
      </c>
      <c r="AB11937" t="s">
        <v>60</v>
      </c>
      <c r="AC11937" t="s">
        <v>67</v>
      </c>
      <c r="AD11937">
        <v>51.447876450000003</v>
      </c>
      <c r="AE11937" t="s">
        <v>61</v>
      </c>
      <c r="AF11937" t="s">
        <v>54</v>
      </c>
      <c r="AG11937">
        <v>0</v>
      </c>
      <c r="AH11937">
        <v>57</v>
      </c>
    </row>
    <row r="11938" spans="1:34" x14ac:dyDescent="0.3">
      <c r="A11938">
        <v>54447</v>
      </c>
      <c r="B11938">
        <v>2019</v>
      </c>
      <c r="C11938" t="s">
        <v>34</v>
      </c>
      <c r="D11938" t="s">
        <v>68</v>
      </c>
      <c r="E11938" t="s">
        <v>36</v>
      </c>
      <c r="F11938" t="s">
        <v>37</v>
      </c>
      <c r="G11938" t="s">
        <v>38</v>
      </c>
      <c r="H11938" t="s">
        <v>39</v>
      </c>
      <c r="I11938" t="s">
        <v>40</v>
      </c>
      <c r="J11938" t="s">
        <v>41</v>
      </c>
      <c r="K11938">
        <v>326500</v>
      </c>
      <c r="L11938">
        <v>3.625</v>
      </c>
      <c r="M11938">
        <v>-5.0900000000000001E-2</v>
      </c>
      <c r="N11938">
        <v>2468.65</v>
      </c>
      <c r="O11938">
        <v>360</v>
      </c>
      <c r="P11938" t="s">
        <v>42</v>
      </c>
      <c r="Q11938" t="s">
        <v>43</v>
      </c>
      <c r="R11938" t="s">
        <v>44</v>
      </c>
      <c r="S11938">
        <v>428000</v>
      </c>
      <c r="T11938" t="s">
        <v>45</v>
      </c>
      <c r="U11938" t="s">
        <v>46</v>
      </c>
      <c r="V11938" t="s">
        <v>47</v>
      </c>
      <c r="W11938" t="s">
        <v>48</v>
      </c>
      <c r="X11938">
        <v>6420</v>
      </c>
      <c r="Y11938" t="s">
        <v>69</v>
      </c>
      <c r="Z11938">
        <v>868</v>
      </c>
      <c r="AA11938" t="s">
        <v>49</v>
      </c>
      <c r="AB11938" t="s">
        <v>51</v>
      </c>
      <c r="AC11938" t="s">
        <v>67</v>
      </c>
      <c r="AD11938">
        <v>76.285046730000005</v>
      </c>
      <c r="AE11938" t="s">
        <v>53</v>
      </c>
      <c r="AF11938" t="s">
        <v>54</v>
      </c>
      <c r="AG11938">
        <v>0</v>
      </c>
      <c r="AH11938">
        <v>40</v>
      </c>
    </row>
    <row r="11939" spans="1:34" x14ac:dyDescent="0.3">
      <c r="A11939">
        <v>54810</v>
      </c>
      <c r="B11939">
        <v>2019</v>
      </c>
      <c r="C11939" t="s">
        <v>34</v>
      </c>
      <c r="D11939" t="s">
        <v>68</v>
      </c>
      <c r="E11939" t="s">
        <v>36</v>
      </c>
      <c r="F11939" t="s">
        <v>37</v>
      </c>
      <c r="G11939" t="s">
        <v>70</v>
      </c>
      <c r="H11939" t="s">
        <v>39</v>
      </c>
      <c r="I11939" t="s">
        <v>40</v>
      </c>
      <c r="J11939" t="s">
        <v>41</v>
      </c>
      <c r="K11939">
        <v>286500</v>
      </c>
      <c r="L11939">
        <v>4.375</v>
      </c>
      <c r="M11939">
        <v>0.69320000000000004</v>
      </c>
      <c r="N11939">
        <v>4339.38</v>
      </c>
      <c r="O11939">
        <v>240</v>
      </c>
      <c r="P11939" t="s">
        <v>42</v>
      </c>
      <c r="Q11939" t="s">
        <v>43</v>
      </c>
      <c r="R11939" t="s">
        <v>44</v>
      </c>
      <c r="S11939">
        <v>408000</v>
      </c>
      <c r="T11939" t="s">
        <v>45</v>
      </c>
      <c r="U11939" t="s">
        <v>46</v>
      </c>
      <c r="V11939" t="s">
        <v>47</v>
      </c>
      <c r="W11939" t="s">
        <v>48</v>
      </c>
      <c r="X11939">
        <v>7620</v>
      </c>
      <c r="Y11939" t="s">
        <v>50</v>
      </c>
      <c r="Z11939">
        <v>868</v>
      </c>
      <c r="AA11939" t="s">
        <v>49</v>
      </c>
      <c r="AB11939" t="s">
        <v>64</v>
      </c>
      <c r="AC11939" t="s">
        <v>52</v>
      </c>
      <c r="AD11939">
        <v>70.220588239999998</v>
      </c>
      <c r="AE11939" t="s">
        <v>61</v>
      </c>
      <c r="AF11939" t="s">
        <v>54</v>
      </c>
      <c r="AG11939">
        <v>0</v>
      </c>
      <c r="AH11939">
        <v>36</v>
      </c>
    </row>
    <row r="11940" spans="1:34" x14ac:dyDescent="0.3">
      <c r="A11940">
        <v>54916</v>
      </c>
      <c r="B11940">
        <v>2019</v>
      </c>
      <c r="C11940" t="s">
        <v>34</v>
      </c>
      <c r="D11940" t="s">
        <v>55</v>
      </c>
      <c r="E11940" t="s">
        <v>36</v>
      </c>
      <c r="F11940" t="s">
        <v>73</v>
      </c>
      <c r="G11940" t="s">
        <v>70</v>
      </c>
      <c r="H11940" t="s">
        <v>39</v>
      </c>
      <c r="I11940" t="s">
        <v>40</v>
      </c>
      <c r="J11940" t="s">
        <v>41</v>
      </c>
      <c r="K11940">
        <v>156500</v>
      </c>
      <c r="L11940">
        <v>3.75</v>
      </c>
      <c r="M11940">
        <v>1.1857</v>
      </c>
      <c r="N11940">
        <v>1925.12</v>
      </c>
      <c r="O11940">
        <v>180</v>
      </c>
      <c r="P11940" t="s">
        <v>42</v>
      </c>
      <c r="Q11940" t="s">
        <v>43</v>
      </c>
      <c r="R11940" t="s">
        <v>44</v>
      </c>
      <c r="S11940">
        <v>208000</v>
      </c>
      <c r="T11940" t="s">
        <v>45</v>
      </c>
      <c r="U11940" t="s">
        <v>46</v>
      </c>
      <c r="V11940" t="s">
        <v>47</v>
      </c>
      <c r="W11940" t="s">
        <v>48</v>
      </c>
      <c r="X11940">
        <v>3600</v>
      </c>
      <c r="Y11940" t="s">
        <v>50</v>
      </c>
      <c r="Z11940">
        <v>868</v>
      </c>
      <c r="AA11940" t="s">
        <v>50</v>
      </c>
      <c r="AB11940" t="s">
        <v>75</v>
      </c>
      <c r="AC11940" t="s">
        <v>52</v>
      </c>
      <c r="AD11940">
        <v>75.24038462</v>
      </c>
      <c r="AE11940" t="s">
        <v>72</v>
      </c>
      <c r="AF11940" t="s">
        <v>54</v>
      </c>
      <c r="AG11940">
        <v>0</v>
      </c>
      <c r="AH11940">
        <v>54</v>
      </c>
    </row>
    <row r="11941" spans="1:34" x14ac:dyDescent="0.3">
      <c r="A11941">
        <v>55112</v>
      </c>
      <c r="B11941">
        <v>2019</v>
      </c>
      <c r="C11941" t="s">
        <v>34</v>
      </c>
      <c r="D11941" t="s">
        <v>68</v>
      </c>
      <c r="E11941" t="s">
        <v>36</v>
      </c>
      <c r="F11941" t="s">
        <v>37</v>
      </c>
      <c r="G11941" t="s">
        <v>65</v>
      </c>
      <c r="H11941" t="s">
        <v>39</v>
      </c>
      <c r="I11941" t="s">
        <v>40</v>
      </c>
      <c r="J11941" t="s">
        <v>41</v>
      </c>
      <c r="K11941">
        <v>516500</v>
      </c>
      <c r="L11941">
        <v>3.625</v>
      </c>
      <c r="M11941">
        <v>-0.17299999999999999</v>
      </c>
      <c r="N11941">
        <v>0</v>
      </c>
      <c r="O11941">
        <v>360</v>
      </c>
      <c r="P11941" t="s">
        <v>42</v>
      </c>
      <c r="Q11941" t="s">
        <v>43</v>
      </c>
      <c r="R11941" t="s">
        <v>44</v>
      </c>
      <c r="S11941">
        <v>848000</v>
      </c>
      <c r="T11941" t="s">
        <v>45</v>
      </c>
      <c r="U11941" t="s">
        <v>46</v>
      </c>
      <c r="V11941" t="s">
        <v>47</v>
      </c>
      <c r="W11941" t="s">
        <v>48</v>
      </c>
      <c r="X11941">
        <v>7080</v>
      </c>
      <c r="Y11941" t="s">
        <v>50</v>
      </c>
      <c r="Z11941">
        <v>868</v>
      </c>
      <c r="AA11941" t="s">
        <v>49</v>
      </c>
      <c r="AB11941" t="s">
        <v>66</v>
      </c>
      <c r="AC11941" t="s">
        <v>67</v>
      </c>
      <c r="AD11941">
        <v>60.908018869999999</v>
      </c>
      <c r="AE11941" t="s">
        <v>53</v>
      </c>
      <c r="AF11941" t="s">
        <v>54</v>
      </c>
      <c r="AG11941">
        <v>0</v>
      </c>
      <c r="AH11941">
        <v>33</v>
      </c>
    </row>
    <row r="11942" spans="1:34" x14ac:dyDescent="0.3">
      <c r="A11942">
        <v>55118</v>
      </c>
      <c r="B11942">
        <v>2019</v>
      </c>
      <c r="C11942" t="s">
        <v>34</v>
      </c>
      <c r="D11942" t="s">
        <v>68</v>
      </c>
      <c r="E11942" t="s">
        <v>36</v>
      </c>
      <c r="F11942" t="s">
        <v>37</v>
      </c>
      <c r="G11942" t="s">
        <v>70</v>
      </c>
      <c r="H11942" t="s">
        <v>74</v>
      </c>
      <c r="I11942" t="s">
        <v>40</v>
      </c>
      <c r="J11942" t="s">
        <v>41</v>
      </c>
      <c r="K11942">
        <v>366500</v>
      </c>
      <c r="L11942">
        <v>4.99</v>
      </c>
      <c r="M11942">
        <v>1.0230999999999999</v>
      </c>
      <c r="N11942">
        <v>8735</v>
      </c>
      <c r="O11942">
        <v>360</v>
      </c>
      <c r="P11942" t="s">
        <v>42</v>
      </c>
      <c r="Q11942" t="s">
        <v>43</v>
      </c>
      <c r="R11942" t="s">
        <v>44</v>
      </c>
      <c r="S11942">
        <v>528000</v>
      </c>
      <c r="T11942" t="s">
        <v>45</v>
      </c>
      <c r="U11942" t="s">
        <v>46</v>
      </c>
      <c r="V11942" t="s">
        <v>47</v>
      </c>
      <c r="W11942" t="s">
        <v>48</v>
      </c>
      <c r="X11942">
        <v>9660</v>
      </c>
      <c r="Y11942" t="s">
        <v>50</v>
      </c>
      <c r="Z11942">
        <v>868</v>
      </c>
      <c r="AA11942" t="s">
        <v>49</v>
      </c>
      <c r="AB11942" t="s">
        <v>66</v>
      </c>
      <c r="AC11942" t="s">
        <v>52</v>
      </c>
      <c r="AD11942">
        <v>69.412878789999994</v>
      </c>
      <c r="AE11942" t="s">
        <v>61</v>
      </c>
      <c r="AF11942" t="s">
        <v>54</v>
      </c>
      <c r="AG11942">
        <v>0</v>
      </c>
      <c r="AH11942">
        <v>41</v>
      </c>
    </row>
    <row r="11943" spans="1:34" x14ac:dyDescent="0.3">
      <c r="A11943">
        <v>55648</v>
      </c>
      <c r="B11943">
        <v>2019</v>
      </c>
      <c r="C11943" t="s">
        <v>34</v>
      </c>
      <c r="D11943" t="s">
        <v>35</v>
      </c>
      <c r="E11943" t="s">
        <v>62</v>
      </c>
      <c r="F11943" t="s">
        <v>56</v>
      </c>
      <c r="G11943" t="s">
        <v>70</v>
      </c>
      <c r="H11943" t="s">
        <v>39</v>
      </c>
      <c r="I11943" t="s">
        <v>40</v>
      </c>
      <c r="J11943" t="s">
        <v>57</v>
      </c>
      <c r="K11943">
        <v>156500</v>
      </c>
      <c r="O11943">
        <v>240</v>
      </c>
      <c r="P11943" t="s">
        <v>42</v>
      </c>
      <c r="Q11943" t="s">
        <v>43</v>
      </c>
      <c r="R11943" t="s">
        <v>44</v>
      </c>
      <c r="S11943">
        <v>198000</v>
      </c>
      <c r="T11943" t="s">
        <v>45</v>
      </c>
      <c r="U11943" t="s">
        <v>46</v>
      </c>
      <c r="V11943" t="s">
        <v>47</v>
      </c>
      <c r="W11943" t="s">
        <v>48</v>
      </c>
      <c r="X11943">
        <v>3600</v>
      </c>
      <c r="Y11943" t="s">
        <v>69</v>
      </c>
      <c r="Z11943">
        <v>868</v>
      </c>
      <c r="AA11943" t="s">
        <v>50</v>
      </c>
      <c r="AB11943" t="s">
        <v>60</v>
      </c>
      <c r="AC11943" t="s">
        <v>52</v>
      </c>
      <c r="AD11943">
        <v>79.040404039999999</v>
      </c>
      <c r="AE11943" t="s">
        <v>53</v>
      </c>
      <c r="AF11943" t="s">
        <v>54</v>
      </c>
      <c r="AG11943">
        <v>1</v>
      </c>
      <c r="AH11943">
        <v>45</v>
      </c>
    </row>
    <row r="11944" spans="1:34" x14ac:dyDescent="0.3">
      <c r="A11944">
        <v>55841</v>
      </c>
      <c r="B11944">
        <v>2019</v>
      </c>
      <c r="C11944" t="s">
        <v>34</v>
      </c>
      <c r="D11944" t="s">
        <v>71</v>
      </c>
      <c r="E11944" t="s">
        <v>36</v>
      </c>
      <c r="F11944" t="s">
        <v>37</v>
      </c>
      <c r="G11944" t="s">
        <v>65</v>
      </c>
      <c r="H11944" t="s">
        <v>39</v>
      </c>
      <c r="I11944" t="s">
        <v>40</v>
      </c>
      <c r="J11944" t="s">
        <v>41</v>
      </c>
      <c r="K11944">
        <v>256500</v>
      </c>
      <c r="L11944">
        <v>3.875</v>
      </c>
      <c r="M11944">
        <v>0.26819999999999999</v>
      </c>
      <c r="N11944">
        <v>4763.13</v>
      </c>
      <c r="O11944">
        <v>324</v>
      </c>
      <c r="P11944" t="s">
        <v>42</v>
      </c>
      <c r="Q11944" t="s">
        <v>43</v>
      </c>
      <c r="R11944" t="s">
        <v>44</v>
      </c>
      <c r="S11944">
        <v>408000</v>
      </c>
      <c r="T11944" t="s">
        <v>45</v>
      </c>
      <c r="U11944" t="s">
        <v>46</v>
      </c>
      <c r="V11944" t="s">
        <v>47</v>
      </c>
      <c r="W11944" t="s">
        <v>48</v>
      </c>
      <c r="X11944">
        <v>3480</v>
      </c>
      <c r="Y11944" t="s">
        <v>50</v>
      </c>
      <c r="Z11944">
        <v>868</v>
      </c>
      <c r="AA11944" t="s">
        <v>50</v>
      </c>
      <c r="AB11944" t="s">
        <v>60</v>
      </c>
      <c r="AC11944" t="s">
        <v>52</v>
      </c>
      <c r="AD11944">
        <v>62.867647060000003</v>
      </c>
      <c r="AE11944" t="s">
        <v>61</v>
      </c>
      <c r="AF11944" t="s">
        <v>54</v>
      </c>
      <c r="AG11944">
        <v>0</v>
      </c>
      <c r="AH11944">
        <v>42</v>
      </c>
    </row>
    <row r="11945" spans="1:34" x14ac:dyDescent="0.3">
      <c r="A11945">
        <v>55857</v>
      </c>
      <c r="B11945">
        <v>2019</v>
      </c>
      <c r="C11945" t="s">
        <v>34</v>
      </c>
      <c r="D11945" t="s">
        <v>35</v>
      </c>
      <c r="E11945" t="s">
        <v>36</v>
      </c>
      <c r="F11945" t="s">
        <v>37</v>
      </c>
      <c r="G11945" t="s">
        <v>70</v>
      </c>
      <c r="H11945" t="s">
        <v>39</v>
      </c>
      <c r="I11945" t="s">
        <v>40</v>
      </c>
      <c r="J11945" t="s">
        <v>41</v>
      </c>
      <c r="K11945">
        <v>476500</v>
      </c>
      <c r="L11945">
        <v>3.875</v>
      </c>
      <c r="M11945">
        <v>0.39169999999999999</v>
      </c>
      <c r="N11945">
        <v>15848.33</v>
      </c>
      <c r="O11945">
        <v>360</v>
      </c>
      <c r="P11945" t="s">
        <v>42</v>
      </c>
      <c r="Q11945" t="s">
        <v>43</v>
      </c>
      <c r="R11945" t="s">
        <v>44</v>
      </c>
      <c r="S11945">
        <v>638000</v>
      </c>
      <c r="T11945" t="s">
        <v>45</v>
      </c>
      <c r="U11945" t="s">
        <v>46</v>
      </c>
      <c r="V11945" t="s">
        <v>47</v>
      </c>
      <c r="W11945" t="s">
        <v>85</v>
      </c>
      <c r="X11945">
        <v>6480</v>
      </c>
      <c r="Y11945" t="s">
        <v>69</v>
      </c>
      <c r="Z11945">
        <v>868</v>
      </c>
      <c r="AA11945" t="s">
        <v>49</v>
      </c>
      <c r="AB11945" t="s">
        <v>64</v>
      </c>
      <c r="AC11945" t="s">
        <v>52</v>
      </c>
      <c r="AD11945">
        <v>74.686520380000005</v>
      </c>
      <c r="AE11945" t="s">
        <v>53</v>
      </c>
      <c r="AF11945" t="s">
        <v>54</v>
      </c>
      <c r="AG11945">
        <v>0</v>
      </c>
      <c r="AH11945">
        <v>42</v>
      </c>
    </row>
    <row r="11946" spans="1:34" x14ac:dyDescent="0.3">
      <c r="A11946">
        <v>56246</v>
      </c>
      <c r="B11946">
        <v>2019</v>
      </c>
      <c r="C11946" t="s">
        <v>34</v>
      </c>
      <c r="D11946" t="s">
        <v>71</v>
      </c>
      <c r="E11946" t="s">
        <v>36</v>
      </c>
      <c r="F11946" t="s">
        <v>37</v>
      </c>
      <c r="G11946" t="s">
        <v>65</v>
      </c>
      <c r="H11946" t="s">
        <v>39</v>
      </c>
      <c r="I11946" t="s">
        <v>40</v>
      </c>
      <c r="J11946" t="s">
        <v>41</v>
      </c>
      <c r="K11946">
        <v>226500</v>
      </c>
      <c r="L11946">
        <v>4.75</v>
      </c>
      <c r="M11946">
        <v>0.32650000000000001</v>
      </c>
      <c r="N11946">
        <v>1213.1400000000001</v>
      </c>
      <c r="O11946">
        <v>360</v>
      </c>
      <c r="P11946" t="s">
        <v>63</v>
      </c>
      <c r="Q11946" t="s">
        <v>43</v>
      </c>
      <c r="R11946" t="s">
        <v>44</v>
      </c>
      <c r="S11946">
        <v>398000</v>
      </c>
      <c r="T11946" t="s">
        <v>45</v>
      </c>
      <c r="U11946" t="s">
        <v>46</v>
      </c>
      <c r="V11946" t="s">
        <v>47</v>
      </c>
      <c r="W11946" t="s">
        <v>48</v>
      </c>
      <c r="X11946">
        <v>7320</v>
      </c>
      <c r="Y11946" t="s">
        <v>50</v>
      </c>
      <c r="Z11946">
        <v>868</v>
      </c>
      <c r="AA11946" t="s">
        <v>50</v>
      </c>
      <c r="AB11946" t="s">
        <v>75</v>
      </c>
      <c r="AC11946" t="s">
        <v>52</v>
      </c>
      <c r="AD11946">
        <v>56.909547740000001</v>
      </c>
      <c r="AE11946" t="s">
        <v>61</v>
      </c>
      <c r="AF11946" t="s">
        <v>54</v>
      </c>
      <c r="AG11946">
        <v>0</v>
      </c>
      <c r="AH11946">
        <v>28</v>
      </c>
    </row>
    <row r="11947" spans="1:34" x14ac:dyDescent="0.3">
      <c r="A11947">
        <v>56719</v>
      </c>
      <c r="B11947">
        <v>2019</v>
      </c>
      <c r="C11947" t="s">
        <v>34</v>
      </c>
      <c r="D11947" t="s">
        <v>71</v>
      </c>
      <c r="E11947" t="s">
        <v>36</v>
      </c>
      <c r="F11947" t="s">
        <v>56</v>
      </c>
      <c r="G11947" t="s">
        <v>65</v>
      </c>
      <c r="H11947" t="s">
        <v>39</v>
      </c>
      <c r="I11947" t="s">
        <v>40</v>
      </c>
      <c r="J11947" t="s">
        <v>57</v>
      </c>
      <c r="K11947">
        <v>76500</v>
      </c>
      <c r="O11947">
        <v>360</v>
      </c>
      <c r="P11947" t="s">
        <v>42</v>
      </c>
      <c r="Q11947" t="s">
        <v>43</v>
      </c>
      <c r="R11947" t="s">
        <v>44</v>
      </c>
      <c r="S11947">
        <v>68000</v>
      </c>
      <c r="T11947" t="s">
        <v>45</v>
      </c>
      <c r="U11947" t="s">
        <v>46</v>
      </c>
      <c r="V11947" t="s">
        <v>47</v>
      </c>
      <c r="W11947" t="s">
        <v>48</v>
      </c>
      <c r="X11947">
        <v>4080</v>
      </c>
      <c r="Y11947" t="s">
        <v>49</v>
      </c>
      <c r="Z11947">
        <v>868</v>
      </c>
      <c r="AA11947" t="s">
        <v>50</v>
      </c>
      <c r="AB11947" t="s">
        <v>60</v>
      </c>
      <c r="AC11947" t="s">
        <v>52</v>
      </c>
      <c r="AD11947">
        <v>112.5</v>
      </c>
      <c r="AE11947" t="s">
        <v>61</v>
      </c>
      <c r="AF11947" t="s">
        <v>54</v>
      </c>
      <c r="AG11947">
        <v>1</v>
      </c>
      <c r="AH11947">
        <v>47</v>
      </c>
    </row>
    <row r="11948" spans="1:34" x14ac:dyDescent="0.3">
      <c r="A11948">
        <v>56736</v>
      </c>
      <c r="B11948">
        <v>2019</v>
      </c>
      <c r="C11948" t="s">
        <v>34</v>
      </c>
      <c r="D11948" t="s">
        <v>55</v>
      </c>
      <c r="E11948" t="s">
        <v>62</v>
      </c>
      <c r="F11948" t="s">
        <v>56</v>
      </c>
      <c r="G11948" t="s">
        <v>70</v>
      </c>
      <c r="H11948" t="s">
        <v>39</v>
      </c>
      <c r="I11948" t="s">
        <v>40</v>
      </c>
      <c r="J11948" t="s">
        <v>57</v>
      </c>
      <c r="K11948">
        <v>196500</v>
      </c>
      <c r="L11948">
        <v>3.75</v>
      </c>
      <c r="M11948">
        <v>1.581</v>
      </c>
      <c r="N11948">
        <v>4690.16</v>
      </c>
      <c r="O11948">
        <v>180</v>
      </c>
      <c r="P11948" t="s">
        <v>42</v>
      </c>
      <c r="Q11948" t="s">
        <v>43</v>
      </c>
      <c r="R11948" t="s">
        <v>44</v>
      </c>
      <c r="S11948">
        <v>238000</v>
      </c>
      <c r="T11948" t="s">
        <v>45</v>
      </c>
      <c r="U11948" t="s">
        <v>46</v>
      </c>
      <c r="V11948" t="s">
        <v>47</v>
      </c>
      <c r="W11948" t="s">
        <v>48</v>
      </c>
      <c r="X11948">
        <v>6180</v>
      </c>
      <c r="Y11948" t="s">
        <v>49</v>
      </c>
      <c r="Z11948">
        <v>868</v>
      </c>
      <c r="AA11948" t="s">
        <v>50</v>
      </c>
      <c r="AB11948" t="s">
        <v>60</v>
      </c>
      <c r="AC11948" t="s">
        <v>52</v>
      </c>
      <c r="AD11948">
        <v>82.563025210000006</v>
      </c>
      <c r="AE11948" t="s">
        <v>61</v>
      </c>
      <c r="AF11948" t="s">
        <v>54</v>
      </c>
      <c r="AG11948">
        <v>0</v>
      </c>
      <c r="AH11948">
        <v>45</v>
      </c>
    </row>
    <row r="11949" spans="1:34" x14ac:dyDescent="0.3">
      <c r="A11949">
        <v>57527</v>
      </c>
      <c r="B11949">
        <v>2019</v>
      </c>
      <c r="C11949" t="s">
        <v>34</v>
      </c>
      <c r="D11949" t="s">
        <v>55</v>
      </c>
      <c r="E11949" t="s">
        <v>36</v>
      </c>
      <c r="F11949" t="s">
        <v>37</v>
      </c>
      <c r="G11949" t="s">
        <v>38</v>
      </c>
      <c r="H11949" t="s">
        <v>39</v>
      </c>
      <c r="I11949" t="s">
        <v>40</v>
      </c>
      <c r="J11949" t="s">
        <v>41</v>
      </c>
      <c r="K11949">
        <v>96500</v>
      </c>
      <c r="L11949">
        <v>5.25</v>
      </c>
      <c r="M11949">
        <v>1.4994000000000001</v>
      </c>
      <c r="N11949">
        <v>905</v>
      </c>
      <c r="O11949">
        <v>360</v>
      </c>
      <c r="P11949" t="s">
        <v>63</v>
      </c>
      <c r="Q11949" t="s">
        <v>43</v>
      </c>
      <c r="R11949" t="s">
        <v>44</v>
      </c>
      <c r="S11949">
        <v>108000</v>
      </c>
      <c r="T11949" t="s">
        <v>45</v>
      </c>
      <c r="U11949" t="s">
        <v>46</v>
      </c>
      <c r="V11949" t="s">
        <v>47</v>
      </c>
      <c r="W11949" t="s">
        <v>48</v>
      </c>
      <c r="X11949">
        <v>2220</v>
      </c>
      <c r="Y11949" t="s">
        <v>50</v>
      </c>
      <c r="Z11949">
        <v>868</v>
      </c>
      <c r="AA11949" t="s">
        <v>50</v>
      </c>
      <c r="AB11949" t="s">
        <v>82</v>
      </c>
      <c r="AC11949" t="s">
        <v>52</v>
      </c>
      <c r="AD11949">
        <v>89.351851850000003</v>
      </c>
      <c r="AE11949" t="s">
        <v>61</v>
      </c>
      <c r="AF11949" t="s">
        <v>54</v>
      </c>
      <c r="AG11949">
        <v>0</v>
      </c>
      <c r="AH11949">
        <v>38</v>
      </c>
    </row>
    <row r="11950" spans="1:34" x14ac:dyDescent="0.3">
      <c r="A11950">
        <v>57757</v>
      </c>
      <c r="B11950">
        <v>2019</v>
      </c>
      <c r="C11950" t="s">
        <v>34</v>
      </c>
      <c r="D11950" t="s">
        <v>71</v>
      </c>
      <c r="E11950" t="s">
        <v>36</v>
      </c>
      <c r="F11950" t="s">
        <v>37</v>
      </c>
      <c r="G11950" t="s">
        <v>70</v>
      </c>
      <c r="H11950" t="s">
        <v>39</v>
      </c>
      <c r="I11950" t="s">
        <v>40</v>
      </c>
      <c r="J11950" t="s">
        <v>41</v>
      </c>
      <c r="K11950">
        <v>156500</v>
      </c>
      <c r="L11950">
        <v>4.5</v>
      </c>
      <c r="M11950">
        <v>0.74829999999999997</v>
      </c>
      <c r="N11950">
        <v>1339.57</v>
      </c>
      <c r="O11950">
        <v>180</v>
      </c>
      <c r="P11950" t="s">
        <v>42</v>
      </c>
      <c r="Q11950" t="s">
        <v>43</v>
      </c>
      <c r="R11950" t="s">
        <v>44</v>
      </c>
      <c r="S11950">
        <v>268000</v>
      </c>
      <c r="T11950" t="s">
        <v>45</v>
      </c>
      <c r="U11950" t="s">
        <v>46</v>
      </c>
      <c r="V11950" t="s">
        <v>47</v>
      </c>
      <c r="W11950" t="s">
        <v>48</v>
      </c>
      <c r="X11950">
        <v>2400</v>
      </c>
      <c r="Y11950" t="s">
        <v>69</v>
      </c>
      <c r="Z11950">
        <v>868</v>
      </c>
      <c r="AA11950" t="s">
        <v>50</v>
      </c>
      <c r="AB11950" t="s">
        <v>66</v>
      </c>
      <c r="AC11950" t="s">
        <v>52</v>
      </c>
      <c r="AD11950">
        <v>58.395522389999996</v>
      </c>
      <c r="AE11950" t="s">
        <v>53</v>
      </c>
      <c r="AF11950" t="s">
        <v>54</v>
      </c>
      <c r="AG11950">
        <v>0</v>
      </c>
      <c r="AH11950">
        <v>56</v>
      </c>
    </row>
    <row r="11951" spans="1:34" x14ac:dyDescent="0.3">
      <c r="A11951">
        <v>58442</v>
      </c>
      <c r="B11951">
        <v>2019</v>
      </c>
      <c r="C11951" t="s">
        <v>34</v>
      </c>
      <c r="D11951" t="s">
        <v>35</v>
      </c>
      <c r="E11951" t="s">
        <v>36</v>
      </c>
      <c r="F11951" t="s">
        <v>37</v>
      </c>
      <c r="G11951" t="s">
        <v>65</v>
      </c>
      <c r="H11951" t="s">
        <v>39</v>
      </c>
      <c r="I11951" t="s">
        <v>40</v>
      </c>
      <c r="J11951" t="s">
        <v>41</v>
      </c>
      <c r="K11951">
        <v>276500</v>
      </c>
      <c r="L11951">
        <v>3.625</v>
      </c>
      <c r="M11951">
        <v>-9.3600000000000003E-2</v>
      </c>
      <c r="N11951">
        <v>1092.8900000000001</v>
      </c>
      <c r="O11951">
        <v>360</v>
      </c>
      <c r="P11951" t="s">
        <v>42</v>
      </c>
      <c r="Q11951" t="s">
        <v>43</v>
      </c>
      <c r="R11951" t="s">
        <v>44</v>
      </c>
      <c r="S11951">
        <v>358000</v>
      </c>
      <c r="T11951" t="s">
        <v>45</v>
      </c>
      <c r="U11951" t="s">
        <v>46</v>
      </c>
      <c r="V11951" t="s">
        <v>47</v>
      </c>
      <c r="W11951" t="s">
        <v>48</v>
      </c>
      <c r="X11951">
        <v>3120</v>
      </c>
      <c r="Y11951" t="s">
        <v>50</v>
      </c>
      <c r="Z11951">
        <v>868</v>
      </c>
      <c r="AA11951" t="s">
        <v>50</v>
      </c>
      <c r="AB11951" t="s">
        <v>51</v>
      </c>
      <c r="AC11951" t="s">
        <v>67</v>
      </c>
      <c r="AD11951">
        <v>77.234636870000003</v>
      </c>
      <c r="AE11951" t="s">
        <v>53</v>
      </c>
      <c r="AF11951" t="s">
        <v>54</v>
      </c>
      <c r="AG11951">
        <v>0</v>
      </c>
      <c r="AH11951">
        <v>41</v>
      </c>
    </row>
    <row r="11952" spans="1:34" x14ac:dyDescent="0.3">
      <c r="A11952">
        <v>58651</v>
      </c>
      <c r="B11952">
        <v>2019</v>
      </c>
      <c r="C11952" t="s">
        <v>80</v>
      </c>
      <c r="D11952" t="s">
        <v>35</v>
      </c>
      <c r="E11952" t="s">
        <v>36</v>
      </c>
      <c r="F11952" t="s">
        <v>37</v>
      </c>
      <c r="G11952" t="s">
        <v>70</v>
      </c>
      <c r="H11952" t="s">
        <v>39</v>
      </c>
      <c r="I11952" t="s">
        <v>40</v>
      </c>
      <c r="J11952" t="s">
        <v>41</v>
      </c>
      <c r="K11952">
        <v>846500</v>
      </c>
      <c r="O11952">
        <v>360</v>
      </c>
      <c r="P11952" t="s">
        <v>63</v>
      </c>
      <c r="Q11952" t="s">
        <v>43</v>
      </c>
      <c r="R11952" t="s">
        <v>44</v>
      </c>
      <c r="S11952">
        <v>1038000</v>
      </c>
      <c r="T11952" t="s">
        <v>45</v>
      </c>
      <c r="U11952" t="s">
        <v>46</v>
      </c>
      <c r="V11952" t="s">
        <v>47</v>
      </c>
      <c r="W11952" t="s">
        <v>48</v>
      </c>
      <c r="X11952">
        <v>20580</v>
      </c>
      <c r="Y11952" t="s">
        <v>50</v>
      </c>
      <c r="Z11952">
        <v>868</v>
      </c>
      <c r="AA11952" t="s">
        <v>50</v>
      </c>
      <c r="AB11952" t="s">
        <v>60</v>
      </c>
      <c r="AC11952" t="s">
        <v>52</v>
      </c>
      <c r="AD11952">
        <v>81.551059730000006</v>
      </c>
      <c r="AE11952" t="s">
        <v>53</v>
      </c>
      <c r="AF11952" t="s">
        <v>54</v>
      </c>
      <c r="AG11952">
        <v>1</v>
      </c>
      <c r="AH11952">
        <v>11</v>
      </c>
    </row>
    <row r="11953" spans="1:34" x14ac:dyDescent="0.3">
      <c r="A11953">
        <v>58841</v>
      </c>
      <c r="B11953">
        <v>2019</v>
      </c>
      <c r="C11953" t="s">
        <v>34</v>
      </c>
      <c r="D11953" t="s">
        <v>71</v>
      </c>
      <c r="E11953" t="s">
        <v>62</v>
      </c>
      <c r="F11953" t="s">
        <v>56</v>
      </c>
      <c r="G11953" t="s">
        <v>70</v>
      </c>
      <c r="H11953" t="s">
        <v>39</v>
      </c>
      <c r="I11953" t="s">
        <v>40</v>
      </c>
      <c r="J11953" t="s">
        <v>57</v>
      </c>
      <c r="K11953">
        <v>86500</v>
      </c>
      <c r="L11953">
        <v>3.75</v>
      </c>
      <c r="M11953">
        <v>1.0051000000000001</v>
      </c>
      <c r="N11953">
        <v>2678.65</v>
      </c>
      <c r="O11953">
        <v>360</v>
      </c>
      <c r="P11953" t="s">
        <v>42</v>
      </c>
      <c r="Q11953" t="s">
        <v>43</v>
      </c>
      <c r="R11953" t="s">
        <v>44</v>
      </c>
      <c r="S11953">
        <v>118000</v>
      </c>
      <c r="T11953" t="s">
        <v>45</v>
      </c>
      <c r="U11953" t="s">
        <v>46</v>
      </c>
      <c r="V11953" t="s">
        <v>47</v>
      </c>
      <c r="W11953" t="s">
        <v>48</v>
      </c>
      <c r="X11953">
        <v>4320</v>
      </c>
      <c r="Y11953" t="s">
        <v>49</v>
      </c>
      <c r="Z11953">
        <v>868</v>
      </c>
      <c r="AA11953" t="s">
        <v>50</v>
      </c>
      <c r="AB11953" t="s">
        <v>66</v>
      </c>
      <c r="AC11953" t="s">
        <v>52</v>
      </c>
      <c r="AD11953">
        <v>73.305084750000006</v>
      </c>
      <c r="AE11953" t="s">
        <v>61</v>
      </c>
      <c r="AF11953" t="s">
        <v>54</v>
      </c>
      <c r="AG11953">
        <v>0</v>
      </c>
      <c r="AH11953">
        <v>45</v>
      </c>
    </row>
    <row r="11954" spans="1:34" x14ac:dyDescent="0.3">
      <c r="A11954">
        <v>59156</v>
      </c>
      <c r="B11954">
        <v>2019</v>
      </c>
      <c r="C11954" t="s">
        <v>34</v>
      </c>
      <c r="D11954" t="s">
        <v>55</v>
      </c>
      <c r="E11954" t="s">
        <v>36</v>
      </c>
      <c r="F11954" t="s">
        <v>37</v>
      </c>
      <c r="G11954" t="s">
        <v>65</v>
      </c>
      <c r="H11954" t="s">
        <v>39</v>
      </c>
      <c r="I11954" t="s">
        <v>40</v>
      </c>
      <c r="J11954" t="s">
        <v>41</v>
      </c>
      <c r="K11954">
        <v>556500</v>
      </c>
      <c r="L11954">
        <v>4.875</v>
      </c>
      <c r="M11954">
        <v>0.55200000000000005</v>
      </c>
      <c r="N11954">
        <v>104.62</v>
      </c>
      <c r="O11954">
        <v>360</v>
      </c>
      <c r="P11954" t="s">
        <v>63</v>
      </c>
      <c r="Q11954" t="s">
        <v>43</v>
      </c>
      <c r="R11954" t="s">
        <v>44</v>
      </c>
      <c r="S11954">
        <v>688000</v>
      </c>
      <c r="T11954" t="s">
        <v>45</v>
      </c>
      <c r="U11954" t="s">
        <v>46</v>
      </c>
      <c r="V11954" t="s">
        <v>47</v>
      </c>
      <c r="W11954" t="s">
        <v>48</v>
      </c>
      <c r="X11954">
        <v>9300</v>
      </c>
      <c r="Y11954" t="s">
        <v>69</v>
      </c>
      <c r="Z11954">
        <v>868</v>
      </c>
      <c r="AA11954" t="s">
        <v>50</v>
      </c>
      <c r="AB11954" t="s">
        <v>66</v>
      </c>
      <c r="AC11954" t="s">
        <v>67</v>
      </c>
      <c r="AD11954">
        <v>80.886627910000001</v>
      </c>
      <c r="AE11954" t="s">
        <v>53</v>
      </c>
      <c r="AF11954" t="s">
        <v>54</v>
      </c>
      <c r="AG11954">
        <v>0</v>
      </c>
      <c r="AH11954">
        <v>30</v>
      </c>
    </row>
    <row r="11955" spans="1:34" x14ac:dyDescent="0.3">
      <c r="A11955">
        <v>59288</v>
      </c>
      <c r="B11955">
        <v>2019</v>
      </c>
      <c r="C11955" t="s">
        <v>34</v>
      </c>
      <c r="D11955" t="s">
        <v>55</v>
      </c>
      <c r="E11955" t="s">
        <v>62</v>
      </c>
      <c r="F11955" t="s">
        <v>37</v>
      </c>
      <c r="G11955" t="s">
        <v>38</v>
      </c>
      <c r="H11955" t="s">
        <v>39</v>
      </c>
      <c r="I11955" t="s">
        <v>40</v>
      </c>
      <c r="J11955" t="s">
        <v>41</v>
      </c>
      <c r="K11955">
        <v>96500</v>
      </c>
      <c r="L11955">
        <v>4.5</v>
      </c>
      <c r="M11955">
        <v>1.2735000000000001</v>
      </c>
      <c r="N11955">
        <v>2498.33</v>
      </c>
      <c r="O11955">
        <v>180</v>
      </c>
      <c r="P11955" t="s">
        <v>42</v>
      </c>
      <c r="Q11955" t="s">
        <v>43</v>
      </c>
      <c r="R11955" t="s">
        <v>44</v>
      </c>
      <c r="S11955">
        <v>108000</v>
      </c>
      <c r="T11955" t="s">
        <v>45</v>
      </c>
      <c r="U11955" t="s">
        <v>46</v>
      </c>
      <c r="V11955" t="s">
        <v>47</v>
      </c>
      <c r="W11955" t="s">
        <v>48</v>
      </c>
      <c r="X11955">
        <v>2160</v>
      </c>
      <c r="Y11955" t="s">
        <v>49</v>
      </c>
      <c r="Z11955">
        <v>868</v>
      </c>
      <c r="AA11955" t="s">
        <v>50</v>
      </c>
      <c r="AB11955" t="s">
        <v>60</v>
      </c>
      <c r="AC11955" t="s">
        <v>52</v>
      </c>
      <c r="AD11955">
        <v>89.351851850000003</v>
      </c>
      <c r="AE11955" t="s">
        <v>72</v>
      </c>
      <c r="AF11955" t="s">
        <v>54</v>
      </c>
      <c r="AG11955">
        <v>0</v>
      </c>
      <c r="AH11955">
        <v>44</v>
      </c>
    </row>
    <row r="11956" spans="1:34" x14ac:dyDescent="0.3">
      <c r="A11956">
        <v>60054</v>
      </c>
      <c r="B11956">
        <v>2019</v>
      </c>
      <c r="C11956" t="s">
        <v>34</v>
      </c>
      <c r="D11956" t="s">
        <v>35</v>
      </c>
      <c r="E11956" t="s">
        <v>36</v>
      </c>
      <c r="F11956" t="s">
        <v>37</v>
      </c>
      <c r="G11956" t="s">
        <v>65</v>
      </c>
      <c r="H11956" t="s">
        <v>39</v>
      </c>
      <c r="I11956" t="s">
        <v>40</v>
      </c>
      <c r="J11956" t="s">
        <v>41</v>
      </c>
      <c r="K11956">
        <v>546500</v>
      </c>
      <c r="L11956">
        <v>3.75</v>
      </c>
      <c r="M11956">
        <v>0.15229999999999999</v>
      </c>
      <c r="N11956">
        <v>6575</v>
      </c>
      <c r="O11956">
        <v>360</v>
      </c>
      <c r="P11956" t="s">
        <v>42</v>
      </c>
      <c r="Q11956" t="s">
        <v>43</v>
      </c>
      <c r="R11956" t="s">
        <v>44</v>
      </c>
      <c r="S11956">
        <v>808000</v>
      </c>
      <c r="T11956" t="s">
        <v>45</v>
      </c>
      <c r="U11956" t="s">
        <v>46</v>
      </c>
      <c r="V11956" t="s">
        <v>47</v>
      </c>
      <c r="W11956" t="s">
        <v>48</v>
      </c>
      <c r="X11956">
        <v>10560</v>
      </c>
      <c r="Y11956" t="s">
        <v>50</v>
      </c>
      <c r="Z11956">
        <v>868</v>
      </c>
      <c r="AA11956" t="s">
        <v>49</v>
      </c>
      <c r="AB11956" t="s">
        <v>66</v>
      </c>
      <c r="AC11956" t="s">
        <v>67</v>
      </c>
      <c r="AD11956">
        <v>67.636138610000003</v>
      </c>
      <c r="AE11956" t="s">
        <v>53</v>
      </c>
      <c r="AF11956" t="s">
        <v>54</v>
      </c>
      <c r="AG11956">
        <v>0</v>
      </c>
      <c r="AH11956">
        <v>33</v>
      </c>
    </row>
    <row r="11957" spans="1:34" x14ac:dyDescent="0.3">
      <c r="A11957">
        <v>60217</v>
      </c>
      <c r="B11957">
        <v>2019</v>
      </c>
      <c r="C11957" t="s">
        <v>34</v>
      </c>
      <c r="D11957" t="s">
        <v>35</v>
      </c>
      <c r="E11957" t="s">
        <v>36</v>
      </c>
      <c r="F11957" t="s">
        <v>37</v>
      </c>
      <c r="G11957" t="s">
        <v>65</v>
      </c>
      <c r="H11957" t="s">
        <v>39</v>
      </c>
      <c r="I11957" t="s">
        <v>40</v>
      </c>
      <c r="J11957" t="s">
        <v>41</v>
      </c>
      <c r="K11957">
        <v>256500</v>
      </c>
      <c r="L11957">
        <v>3.99</v>
      </c>
      <c r="M11957">
        <v>0.41439999999999999</v>
      </c>
      <c r="N11957">
        <v>5315.43</v>
      </c>
      <c r="O11957">
        <v>360</v>
      </c>
      <c r="P11957" t="s">
        <v>42</v>
      </c>
      <c r="Q11957" t="s">
        <v>43</v>
      </c>
      <c r="R11957" t="s">
        <v>44</v>
      </c>
      <c r="S11957">
        <v>338000</v>
      </c>
      <c r="T11957" t="s">
        <v>45</v>
      </c>
      <c r="U11957" t="s">
        <v>46</v>
      </c>
      <c r="V11957" t="s">
        <v>47</v>
      </c>
      <c r="W11957" t="s">
        <v>48</v>
      </c>
      <c r="X11957">
        <v>6000</v>
      </c>
      <c r="Y11957" t="s">
        <v>69</v>
      </c>
      <c r="Z11957">
        <v>868</v>
      </c>
      <c r="AA11957" t="s">
        <v>50</v>
      </c>
      <c r="AB11957" t="s">
        <v>66</v>
      </c>
      <c r="AC11957" t="s">
        <v>52</v>
      </c>
      <c r="AD11957">
        <v>75.887573959999997</v>
      </c>
      <c r="AE11957" t="s">
        <v>53</v>
      </c>
      <c r="AF11957" t="s">
        <v>54</v>
      </c>
      <c r="AG11957">
        <v>0</v>
      </c>
      <c r="AH11957">
        <v>29</v>
      </c>
    </row>
    <row r="11958" spans="1:34" x14ac:dyDescent="0.3">
      <c r="A11958">
        <v>60383</v>
      </c>
      <c r="B11958">
        <v>2019</v>
      </c>
      <c r="C11958" t="s">
        <v>34</v>
      </c>
      <c r="D11958" t="s">
        <v>55</v>
      </c>
      <c r="E11958" t="s">
        <v>36</v>
      </c>
      <c r="F11958" t="s">
        <v>37</v>
      </c>
      <c r="G11958" t="s">
        <v>70</v>
      </c>
      <c r="H11958" t="s">
        <v>74</v>
      </c>
      <c r="I11958" t="s">
        <v>40</v>
      </c>
      <c r="J11958" t="s">
        <v>41</v>
      </c>
      <c r="K11958">
        <v>266500</v>
      </c>
      <c r="O11958">
        <v>360</v>
      </c>
      <c r="P11958" t="s">
        <v>42</v>
      </c>
      <c r="Q11958" t="s">
        <v>43</v>
      </c>
      <c r="R11958" t="s">
        <v>44</v>
      </c>
      <c r="S11958">
        <v>418000</v>
      </c>
      <c r="T11958" t="s">
        <v>45</v>
      </c>
      <c r="U11958" t="s">
        <v>46</v>
      </c>
      <c r="V11958" t="s">
        <v>47</v>
      </c>
      <c r="W11958" t="s">
        <v>48</v>
      </c>
      <c r="X11958">
        <v>6120</v>
      </c>
      <c r="Y11958" t="s">
        <v>50</v>
      </c>
      <c r="Z11958">
        <v>868</v>
      </c>
      <c r="AA11958" t="s">
        <v>50</v>
      </c>
      <c r="AB11958" t="s">
        <v>66</v>
      </c>
      <c r="AC11958" t="s">
        <v>67</v>
      </c>
      <c r="AD11958">
        <v>63.755980860000001</v>
      </c>
      <c r="AE11958" t="s">
        <v>61</v>
      </c>
      <c r="AF11958" t="s">
        <v>54</v>
      </c>
      <c r="AG11958">
        <v>1</v>
      </c>
      <c r="AH11958">
        <v>44</v>
      </c>
    </row>
    <row r="11959" spans="1:34" x14ac:dyDescent="0.3">
      <c r="A11959">
        <v>61223</v>
      </c>
      <c r="B11959">
        <v>2019</v>
      </c>
      <c r="C11959" t="s">
        <v>34</v>
      </c>
      <c r="D11959" t="s">
        <v>55</v>
      </c>
      <c r="E11959" t="s">
        <v>62</v>
      </c>
      <c r="F11959" t="s">
        <v>37</v>
      </c>
      <c r="G11959" t="s">
        <v>38</v>
      </c>
      <c r="H11959" t="s">
        <v>39</v>
      </c>
      <c r="I11959" t="s">
        <v>40</v>
      </c>
      <c r="J11959" t="s">
        <v>41</v>
      </c>
      <c r="K11959">
        <v>236500</v>
      </c>
      <c r="L11959">
        <v>4.5</v>
      </c>
      <c r="M11959">
        <v>1.1575</v>
      </c>
      <c r="N11959">
        <v>3017</v>
      </c>
      <c r="O11959">
        <v>360</v>
      </c>
      <c r="P11959" t="s">
        <v>42</v>
      </c>
      <c r="Q11959" t="s">
        <v>43</v>
      </c>
      <c r="R11959" t="s">
        <v>44</v>
      </c>
      <c r="S11959">
        <v>248000</v>
      </c>
      <c r="T11959" t="s">
        <v>45</v>
      </c>
      <c r="U11959" t="s">
        <v>46</v>
      </c>
      <c r="V11959" t="s">
        <v>47</v>
      </c>
      <c r="W11959" t="s">
        <v>48</v>
      </c>
      <c r="X11959">
        <v>6900</v>
      </c>
      <c r="Y11959" t="s">
        <v>49</v>
      </c>
      <c r="Z11959">
        <v>868</v>
      </c>
      <c r="AA11959" t="s">
        <v>50</v>
      </c>
      <c r="AB11959" t="s">
        <v>60</v>
      </c>
      <c r="AC11959" t="s">
        <v>52</v>
      </c>
      <c r="AD11959">
        <v>95.362903230000001</v>
      </c>
      <c r="AE11959" t="s">
        <v>61</v>
      </c>
      <c r="AF11959" t="s">
        <v>54</v>
      </c>
      <c r="AG11959">
        <v>0</v>
      </c>
      <c r="AH11959">
        <v>36</v>
      </c>
    </row>
    <row r="11960" spans="1:34" x14ac:dyDescent="0.3">
      <c r="A11960">
        <v>61479</v>
      </c>
      <c r="B11960">
        <v>2019</v>
      </c>
      <c r="C11960" t="s">
        <v>34</v>
      </c>
      <c r="D11960" t="s">
        <v>55</v>
      </c>
      <c r="E11960" t="s">
        <v>36</v>
      </c>
      <c r="F11960" t="s">
        <v>37</v>
      </c>
      <c r="G11960" t="s">
        <v>81</v>
      </c>
      <c r="H11960" t="s">
        <v>74</v>
      </c>
      <c r="I11960" t="s">
        <v>40</v>
      </c>
      <c r="J11960" t="s">
        <v>41</v>
      </c>
      <c r="K11960">
        <v>196500</v>
      </c>
      <c r="L11960">
        <v>3.75</v>
      </c>
      <c r="M11960">
        <v>0.49519999999999997</v>
      </c>
      <c r="N11960">
        <v>5836.22</v>
      </c>
      <c r="O11960">
        <v>360</v>
      </c>
      <c r="P11960" t="s">
        <v>42</v>
      </c>
      <c r="Q11960" t="s">
        <v>43</v>
      </c>
      <c r="R11960" t="s">
        <v>44</v>
      </c>
      <c r="S11960">
        <v>448000</v>
      </c>
      <c r="T11960" t="s">
        <v>45</v>
      </c>
      <c r="U11960" t="s">
        <v>46</v>
      </c>
      <c r="V11960" t="s">
        <v>47</v>
      </c>
      <c r="W11960" t="s">
        <v>48</v>
      </c>
      <c r="X11960">
        <v>1980</v>
      </c>
      <c r="Y11960" t="s">
        <v>50</v>
      </c>
      <c r="Z11960">
        <v>868</v>
      </c>
      <c r="AA11960" t="s">
        <v>50</v>
      </c>
      <c r="AB11960" t="s">
        <v>51</v>
      </c>
      <c r="AC11960" t="s">
        <v>52</v>
      </c>
      <c r="AD11960">
        <v>43.861607139999997</v>
      </c>
      <c r="AE11960" t="s">
        <v>61</v>
      </c>
      <c r="AF11960" t="s">
        <v>54</v>
      </c>
      <c r="AG11960">
        <v>0</v>
      </c>
      <c r="AH11960">
        <v>55</v>
      </c>
    </row>
    <row r="11961" spans="1:34" x14ac:dyDescent="0.3">
      <c r="A11961">
        <v>61589</v>
      </c>
      <c r="B11961">
        <v>2019</v>
      </c>
      <c r="C11961" t="s">
        <v>34</v>
      </c>
      <c r="D11961" t="s">
        <v>68</v>
      </c>
      <c r="E11961" t="s">
        <v>62</v>
      </c>
      <c r="F11961" t="s">
        <v>56</v>
      </c>
      <c r="G11961" t="s">
        <v>70</v>
      </c>
      <c r="H11961" t="s">
        <v>39</v>
      </c>
      <c r="I11961" t="s">
        <v>40</v>
      </c>
      <c r="J11961" t="s">
        <v>57</v>
      </c>
      <c r="K11961">
        <v>216500</v>
      </c>
      <c r="L11961">
        <v>4.25</v>
      </c>
      <c r="M11961">
        <v>1.7659</v>
      </c>
      <c r="N11961">
        <v>4287.18</v>
      </c>
      <c r="O11961">
        <v>240</v>
      </c>
      <c r="P11961" t="s">
        <v>42</v>
      </c>
      <c r="Q11961" t="s">
        <v>43</v>
      </c>
      <c r="R11961" t="s">
        <v>44</v>
      </c>
      <c r="S11961">
        <v>258000</v>
      </c>
      <c r="T11961" t="s">
        <v>45</v>
      </c>
      <c r="U11961" t="s">
        <v>46</v>
      </c>
      <c r="V11961" t="s">
        <v>47</v>
      </c>
      <c r="W11961" t="s">
        <v>48</v>
      </c>
      <c r="X11961">
        <v>6060</v>
      </c>
      <c r="Y11961" t="s">
        <v>49</v>
      </c>
      <c r="Z11961">
        <v>868</v>
      </c>
      <c r="AA11961" t="s">
        <v>49</v>
      </c>
      <c r="AB11961" t="s">
        <v>66</v>
      </c>
      <c r="AC11961" t="s">
        <v>52</v>
      </c>
      <c r="AD11961">
        <v>83.914728679999996</v>
      </c>
      <c r="AE11961" t="s">
        <v>61</v>
      </c>
      <c r="AF11961" t="s">
        <v>54</v>
      </c>
      <c r="AG11961">
        <v>0</v>
      </c>
      <c r="AH11961">
        <v>39</v>
      </c>
    </row>
    <row r="11962" spans="1:34" x14ac:dyDescent="0.3">
      <c r="A11962">
        <v>61698</v>
      </c>
      <c r="B11962">
        <v>2019</v>
      </c>
      <c r="C11962" t="s">
        <v>34</v>
      </c>
      <c r="D11962" t="s">
        <v>55</v>
      </c>
      <c r="E11962" t="s">
        <v>36</v>
      </c>
      <c r="F11962" t="s">
        <v>56</v>
      </c>
      <c r="G11962" t="s">
        <v>70</v>
      </c>
      <c r="H11962" t="s">
        <v>39</v>
      </c>
      <c r="I11962" t="s">
        <v>40</v>
      </c>
      <c r="J11962" t="s">
        <v>57</v>
      </c>
      <c r="K11962">
        <v>326500</v>
      </c>
      <c r="O11962">
        <v>360</v>
      </c>
      <c r="P11962" t="s">
        <v>42</v>
      </c>
      <c r="Q11962" t="s">
        <v>43</v>
      </c>
      <c r="R11962" t="s">
        <v>44</v>
      </c>
      <c r="S11962">
        <v>408000</v>
      </c>
      <c r="T11962" t="s">
        <v>45</v>
      </c>
      <c r="U11962" t="s">
        <v>46</v>
      </c>
      <c r="V11962" t="s">
        <v>47</v>
      </c>
      <c r="W11962" t="s">
        <v>48</v>
      </c>
      <c r="X11962">
        <v>5820</v>
      </c>
      <c r="Y11962" t="s">
        <v>49</v>
      </c>
      <c r="Z11962">
        <v>868</v>
      </c>
      <c r="AA11962" t="s">
        <v>50</v>
      </c>
      <c r="AB11962" t="s">
        <v>66</v>
      </c>
      <c r="AC11962" t="s">
        <v>52</v>
      </c>
      <c r="AD11962">
        <v>80.024509800000004</v>
      </c>
      <c r="AE11962" t="s">
        <v>61</v>
      </c>
      <c r="AF11962" t="s">
        <v>54</v>
      </c>
      <c r="AG11962">
        <v>1</v>
      </c>
      <c r="AH11962">
        <v>48</v>
      </c>
    </row>
    <row r="11963" spans="1:34" x14ac:dyDescent="0.3">
      <c r="A11963">
        <v>61764</v>
      </c>
      <c r="B11963">
        <v>2019</v>
      </c>
      <c r="C11963" t="s">
        <v>34</v>
      </c>
      <c r="D11963" t="s">
        <v>35</v>
      </c>
      <c r="E11963" t="s">
        <v>36</v>
      </c>
      <c r="F11963" t="s">
        <v>73</v>
      </c>
      <c r="G11963" t="s">
        <v>65</v>
      </c>
      <c r="H11963" t="s">
        <v>39</v>
      </c>
      <c r="I11963" t="s">
        <v>40</v>
      </c>
      <c r="J11963" t="s">
        <v>41</v>
      </c>
      <c r="K11963">
        <v>296500</v>
      </c>
      <c r="L11963">
        <v>2.99</v>
      </c>
      <c r="M11963">
        <v>-0.62009999999999998</v>
      </c>
      <c r="N11963">
        <v>1424.45</v>
      </c>
      <c r="O11963">
        <v>360</v>
      </c>
      <c r="P11963" t="s">
        <v>42</v>
      </c>
      <c r="Q11963" t="s">
        <v>43</v>
      </c>
      <c r="R11963" t="s">
        <v>44</v>
      </c>
      <c r="S11963">
        <v>368000</v>
      </c>
      <c r="T11963" t="s">
        <v>45</v>
      </c>
      <c r="U11963" t="s">
        <v>46</v>
      </c>
      <c r="V11963" t="s">
        <v>47</v>
      </c>
      <c r="W11963" t="s">
        <v>48</v>
      </c>
      <c r="Y11963" t="s">
        <v>50</v>
      </c>
      <c r="Z11963">
        <v>868</v>
      </c>
      <c r="AA11963" t="s">
        <v>49</v>
      </c>
      <c r="AB11963" t="s">
        <v>77</v>
      </c>
      <c r="AC11963" t="s">
        <v>52</v>
      </c>
      <c r="AD11963">
        <v>80.570652170000002</v>
      </c>
      <c r="AE11963" t="s">
        <v>53</v>
      </c>
      <c r="AF11963" t="s">
        <v>54</v>
      </c>
      <c r="AG11963">
        <v>0</v>
      </c>
    </row>
    <row r="11964" spans="1:34" x14ac:dyDescent="0.3">
      <c r="A11964">
        <v>62062</v>
      </c>
      <c r="B11964">
        <v>2019</v>
      </c>
      <c r="C11964" t="s">
        <v>34</v>
      </c>
      <c r="D11964" t="s">
        <v>35</v>
      </c>
      <c r="E11964" t="s">
        <v>36</v>
      </c>
      <c r="F11964" t="s">
        <v>56</v>
      </c>
      <c r="G11964" t="s">
        <v>70</v>
      </c>
      <c r="H11964" t="s">
        <v>39</v>
      </c>
      <c r="I11964" t="s">
        <v>40</v>
      </c>
      <c r="J11964" t="s">
        <v>57</v>
      </c>
      <c r="K11964">
        <v>396500</v>
      </c>
      <c r="L11964">
        <v>3.875</v>
      </c>
      <c r="M11964">
        <v>0.45140000000000002</v>
      </c>
      <c r="N11964">
        <v>0</v>
      </c>
      <c r="O11964">
        <v>360</v>
      </c>
      <c r="P11964" t="s">
        <v>42</v>
      </c>
      <c r="Q11964" t="s">
        <v>43</v>
      </c>
      <c r="R11964" t="s">
        <v>44</v>
      </c>
      <c r="S11964">
        <v>468000</v>
      </c>
      <c r="T11964" t="s">
        <v>45</v>
      </c>
      <c r="U11964" t="s">
        <v>46</v>
      </c>
      <c r="V11964" t="s">
        <v>47</v>
      </c>
      <c r="W11964" t="s">
        <v>48</v>
      </c>
      <c r="X11964">
        <v>8940</v>
      </c>
      <c r="Y11964" t="s">
        <v>50</v>
      </c>
      <c r="Z11964">
        <v>868</v>
      </c>
      <c r="AA11964" t="s">
        <v>49</v>
      </c>
      <c r="AB11964" t="s">
        <v>60</v>
      </c>
      <c r="AC11964" t="s">
        <v>52</v>
      </c>
      <c r="AD11964">
        <v>84.722222220000006</v>
      </c>
      <c r="AE11964" t="s">
        <v>53</v>
      </c>
      <c r="AF11964" t="s">
        <v>54</v>
      </c>
      <c r="AG11964">
        <v>0</v>
      </c>
      <c r="AH11964">
        <v>24</v>
      </c>
    </row>
    <row r="11965" spans="1:34" x14ac:dyDescent="0.3">
      <c r="A11965">
        <v>62334</v>
      </c>
      <c r="B11965">
        <v>2019</v>
      </c>
      <c r="C11965" t="s">
        <v>34</v>
      </c>
      <c r="D11965" t="s">
        <v>68</v>
      </c>
      <c r="E11965" t="s">
        <v>36</v>
      </c>
      <c r="F11965" t="s">
        <v>37</v>
      </c>
      <c r="G11965" t="s">
        <v>65</v>
      </c>
      <c r="H11965" t="s">
        <v>39</v>
      </c>
      <c r="I11965" t="s">
        <v>40</v>
      </c>
      <c r="J11965" t="s">
        <v>41</v>
      </c>
      <c r="K11965">
        <v>486500</v>
      </c>
      <c r="L11965">
        <v>3.375</v>
      </c>
      <c r="M11965">
        <v>-0.25919999999999999</v>
      </c>
      <c r="N11965">
        <v>800</v>
      </c>
      <c r="O11965">
        <v>360</v>
      </c>
      <c r="P11965" t="s">
        <v>42</v>
      </c>
      <c r="Q11965" t="s">
        <v>43</v>
      </c>
      <c r="R11965" t="s">
        <v>44</v>
      </c>
      <c r="S11965">
        <v>648000</v>
      </c>
      <c r="T11965" t="s">
        <v>45</v>
      </c>
      <c r="U11965" t="s">
        <v>46</v>
      </c>
      <c r="V11965" t="s">
        <v>47</v>
      </c>
      <c r="W11965" t="s">
        <v>48</v>
      </c>
      <c r="X11965">
        <v>4860</v>
      </c>
      <c r="Y11965" t="s">
        <v>50</v>
      </c>
      <c r="Z11965">
        <v>868</v>
      </c>
      <c r="AA11965" t="s">
        <v>49</v>
      </c>
      <c r="AB11965" t="s">
        <v>64</v>
      </c>
      <c r="AC11965" t="s">
        <v>67</v>
      </c>
      <c r="AD11965">
        <v>75.077160489999997</v>
      </c>
      <c r="AE11965" t="s">
        <v>61</v>
      </c>
      <c r="AF11965" t="s">
        <v>54</v>
      </c>
      <c r="AG11965">
        <v>0</v>
      </c>
      <c r="AH11965">
        <v>42</v>
      </c>
    </row>
    <row r="11966" spans="1:34" x14ac:dyDescent="0.3">
      <c r="A11966">
        <v>62503</v>
      </c>
      <c r="B11966">
        <v>2019</v>
      </c>
      <c r="C11966" t="s">
        <v>34</v>
      </c>
      <c r="D11966" t="s">
        <v>35</v>
      </c>
      <c r="E11966" t="s">
        <v>36</v>
      </c>
      <c r="F11966" t="s">
        <v>56</v>
      </c>
      <c r="G11966" t="s">
        <v>70</v>
      </c>
      <c r="H11966" t="s">
        <v>39</v>
      </c>
      <c r="I11966" t="s">
        <v>40</v>
      </c>
      <c r="J11966" t="s">
        <v>57</v>
      </c>
      <c r="K11966">
        <v>156500</v>
      </c>
      <c r="L11966">
        <v>3.99</v>
      </c>
      <c r="M11966">
        <v>0.83709999999999996</v>
      </c>
      <c r="N11966">
        <v>4082.71</v>
      </c>
      <c r="O11966">
        <v>360</v>
      </c>
      <c r="P11966" t="s">
        <v>42</v>
      </c>
      <c r="Q11966" t="s">
        <v>43</v>
      </c>
      <c r="R11966" t="s">
        <v>44</v>
      </c>
      <c r="S11966">
        <v>178000</v>
      </c>
      <c r="T11966" t="s">
        <v>45</v>
      </c>
      <c r="U11966" t="s">
        <v>46</v>
      </c>
      <c r="V11966" t="s">
        <v>47</v>
      </c>
      <c r="W11966" t="s">
        <v>48</v>
      </c>
      <c r="X11966">
        <v>2160</v>
      </c>
      <c r="Y11966" t="s">
        <v>69</v>
      </c>
      <c r="Z11966">
        <v>868</v>
      </c>
      <c r="AA11966" t="s">
        <v>50</v>
      </c>
      <c r="AB11966" t="s">
        <v>60</v>
      </c>
      <c r="AC11966" t="s">
        <v>52</v>
      </c>
      <c r="AD11966">
        <v>87.921348309999999</v>
      </c>
      <c r="AE11966" t="s">
        <v>53</v>
      </c>
      <c r="AF11966" t="s">
        <v>54</v>
      </c>
      <c r="AG11966">
        <v>0</v>
      </c>
      <c r="AH11966">
        <v>44</v>
      </c>
    </row>
    <row r="11967" spans="1:34" x14ac:dyDescent="0.3">
      <c r="A11967">
        <v>62892</v>
      </c>
      <c r="B11967">
        <v>2019</v>
      </c>
      <c r="C11967" t="s">
        <v>80</v>
      </c>
      <c r="D11967" t="s">
        <v>68</v>
      </c>
      <c r="E11967" t="s">
        <v>62</v>
      </c>
      <c r="F11967" t="s">
        <v>37</v>
      </c>
      <c r="G11967" t="s">
        <v>38</v>
      </c>
      <c r="H11967" t="s">
        <v>39</v>
      </c>
      <c r="I11967" t="s">
        <v>40</v>
      </c>
      <c r="J11967" t="s">
        <v>41</v>
      </c>
      <c r="K11967">
        <v>186500</v>
      </c>
      <c r="L11967">
        <v>3.75</v>
      </c>
      <c r="M11967">
        <v>0.55600000000000005</v>
      </c>
      <c r="N11967">
        <v>4218.75</v>
      </c>
      <c r="O11967">
        <v>180</v>
      </c>
      <c r="P11967" t="s">
        <v>42</v>
      </c>
      <c r="Q11967" t="s">
        <v>43</v>
      </c>
      <c r="R11967" t="s">
        <v>44</v>
      </c>
      <c r="S11967">
        <v>248000</v>
      </c>
      <c r="T11967" t="s">
        <v>45</v>
      </c>
      <c r="U11967" t="s">
        <v>46</v>
      </c>
      <c r="V11967" t="s">
        <v>47</v>
      </c>
      <c r="W11967" t="s">
        <v>48</v>
      </c>
      <c r="X11967">
        <v>4320</v>
      </c>
      <c r="Y11967" t="s">
        <v>69</v>
      </c>
      <c r="Z11967">
        <v>868</v>
      </c>
      <c r="AA11967" t="s">
        <v>49</v>
      </c>
      <c r="AB11967" t="s">
        <v>60</v>
      </c>
      <c r="AC11967" t="s">
        <v>52</v>
      </c>
      <c r="AD11967">
        <v>75.201612900000001</v>
      </c>
      <c r="AE11967" t="s">
        <v>61</v>
      </c>
      <c r="AF11967" t="s">
        <v>54</v>
      </c>
      <c r="AG11967">
        <v>0</v>
      </c>
      <c r="AH11967">
        <v>38</v>
      </c>
    </row>
    <row r="11968" spans="1:34" x14ac:dyDescent="0.3">
      <c r="A11968">
        <v>63262</v>
      </c>
      <c r="B11968">
        <v>2019</v>
      </c>
      <c r="C11968" t="s">
        <v>34</v>
      </c>
      <c r="D11968" t="s">
        <v>68</v>
      </c>
      <c r="E11968" t="s">
        <v>36</v>
      </c>
      <c r="F11968" t="s">
        <v>37</v>
      </c>
      <c r="G11968" t="s">
        <v>65</v>
      </c>
      <c r="H11968" t="s">
        <v>39</v>
      </c>
      <c r="I11968" t="s">
        <v>40</v>
      </c>
      <c r="J11968" t="s">
        <v>41</v>
      </c>
      <c r="K11968">
        <v>576500</v>
      </c>
      <c r="L11968">
        <v>4.25</v>
      </c>
      <c r="M11968">
        <v>0.50580000000000003</v>
      </c>
      <c r="N11968">
        <v>2578.88</v>
      </c>
      <c r="O11968">
        <v>360</v>
      </c>
      <c r="P11968" t="s">
        <v>42</v>
      </c>
      <c r="Q11968" t="s">
        <v>43</v>
      </c>
      <c r="R11968" t="s">
        <v>58</v>
      </c>
      <c r="S11968">
        <v>808000</v>
      </c>
      <c r="T11968" t="s">
        <v>45</v>
      </c>
      <c r="U11968" t="s">
        <v>46</v>
      </c>
      <c r="V11968" t="s">
        <v>47</v>
      </c>
      <c r="W11968" t="s">
        <v>48</v>
      </c>
      <c r="X11968">
        <v>17040</v>
      </c>
      <c r="Y11968" t="s">
        <v>69</v>
      </c>
      <c r="Z11968">
        <v>868</v>
      </c>
      <c r="AA11968" t="s">
        <v>49</v>
      </c>
      <c r="AB11968" t="s">
        <v>66</v>
      </c>
      <c r="AC11968" t="s">
        <v>67</v>
      </c>
      <c r="AD11968">
        <v>71.349009899999999</v>
      </c>
      <c r="AE11968" t="s">
        <v>61</v>
      </c>
      <c r="AF11968" t="s">
        <v>54</v>
      </c>
      <c r="AG11968">
        <v>0</v>
      </c>
      <c r="AH11968">
        <v>42</v>
      </c>
    </row>
    <row r="11969" spans="1:34" x14ac:dyDescent="0.3">
      <c r="A11969">
        <v>63708</v>
      </c>
      <c r="B11969">
        <v>2019</v>
      </c>
      <c r="C11969" t="s">
        <v>34</v>
      </c>
      <c r="D11969" t="s">
        <v>55</v>
      </c>
      <c r="E11969" t="s">
        <v>36</v>
      </c>
      <c r="F11969" t="s">
        <v>37</v>
      </c>
      <c r="G11969" t="s">
        <v>65</v>
      </c>
      <c r="H11969" t="s">
        <v>39</v>
      </c>
      <c r="I11969" t="s">
        <v>40</v>
      </c>
      <c r="J11969" t="s">
        <v>41</v>
      </c>
      <c r="K11969">
        <v>116500</v>
      </c>
      <c r="O11969">
        <v>360</v>
      </c>
      <c r="P11969" t="s">
        <v>63</v>
      </c>
      <c r="Q11969" t="s">
        <v>43</v>
      </c>
      <c r="R11969" t="s">
        <v>44</v>
      </c>
      <c r="S11969">
        <v>418000</v>
      </c>
      <c r="T11969" t="s">
        <v>45</v>
      </c>
      <c r="U11969" t="s">
        <v>46</v>
      </c>
      <c r="V11969" t="s">
        <v>47</v>
      </c>
      <c r="W11969" t="s">
        <v>48</v>
      </c>
      <c r="X11969">
        <v>240</v>
      </c>
      <c r="Y11969" t="s">
        <v>49</v>
      </c>
      <c r="Z11969">
        <v>868</v>
      </c>
      <c r="AA11969" t="s">
        <v>50</v>
      </c>
      <c r="AB11969" t="s">
        <v>66</v>
      </c>
      <c r="AC11969" t="s">
        <v>52</v>
      </c>
      <c r="AD11969">
        <v>27.870813399999999</v>
      </c>
      <c r="AE11969" t="s">
        <v>53</v>
      </c>
      <c r="AF11969" t="s">
        <v>54</v>
      </c>
      <c r="AG11969">
        <v>1</v>
      </c>
      <c r="AH11969">
        <v>18</v>
      </c>
    </row>
    <row r="11970" spans="1:34" x14ac:dyDescent="0.3">
      <c r="A11970">
        <v>64538</v>
      </c>
      <c r="B11970">
        <v>2019</v>
      </c>
      <c r="C11970" t="s">
        <v>34</v>
      </c>
      <c r="D11970" t="s">
        <v>71</v>
      </c>
      <c r="E11970" t="s">
        <v>62</v>
      </c>
      <c r="F11970" t="s">
        <v>37</v>
      </c>
      <c r="G11970" t="s">
        <v>38</v>
      </c>
      <c r="H11970" t="s">
        <v>39</v>
      </c>
      <c r="I11970" t="s">
        <v>40</v>
      </c>
      <c r="J11970" t="s">
        <v>41</v>
      </c>
      <c r="K11970">
        <v>336500</v>
      </c>
      <c r="L11970">
        <v>3.625</v>
      </c>
      <c r="M11970">
        <v>3.7499999999999999E-2</v>
      </c>
      <c r="N11970">
        <v>6823.95</v>
      </c>
      <c r="O11970">
        <v>360</v>
      </c>
      <c r="P11970" t="s">
        <v>42</v>
      </c>
      <c r="Q11970" t="s">
        <v>43</v>
      </c>
      <c r="R11970" t="s">
        <v>44</v>
      </c>
      <c r="S11970">
        <v>488000</v>
      </c>
      <c r="T11970" t="s">
        <v>45</v>
      </c>
      <c r="U11970" t="s">
        <v>46</v>
      </c>
      <c r="V11970" t="s">
        <v>47</v>
      </c>
      <c r="W11970" t="s">
        <v>48</v>
      </c>
      <c r="X11970">
        <v>6120</v>
      </c>
      <c r="Y11970" t="s">
        <v>50</v>
      </c>
      <c r="Z11970">
        <v>868</v>
      </c>
      <c r="AA11970" t="s">
        <v>50</v>
      </c>
      <c r="AB11970" t="s">
        <v>64</v>
      </c>
      <c r="AC11970" t="s">
        <v>67</v>
      </c>
      <c r="AD11970">
        <v>68.954918030000002</v>
      </c>
      <c r="AE11970" t="s">
        <v>61</v>
      </c>
      <c r="AF11970" t="s">
        <v>54</v>
      </c>
      <c r="AG11970">
        <v>0</v>
      </c>
      <c r="AH11970">
        <v>37</v>
      </c>
    </row>
    <row r="11971" spans="1:34" x14ac:dyDescent="0.3">
      <c r="A11971">
        <v>65383</v>
      </c>
      <c r="B11971">
        <v>2019</v>
      </c>
      <c r="C11971" t="s">
        <v>34</v>
      </c>
      <c r="D11971" t="s">
        <v>55</v>
      </c>
      <c r="E11971" t="s">
        <v>36</v>
      </c>
      <c r="F11971" t="s">
        <v>37</v>
      </c>
      <c r="G11971" t="s">
        <v>70</v>
      </c>
      <c r="H11971" t="s">
        <v>39</v>
      </c>
      <c r="I11971" t="s">
        <v>40</v>
      </c>
      <c r="J11971" t="s">
        <v>41</v>
      </c>
      <c r="K11971">
        <v>396500</v>
      </c>
      <c r="O11971">
        <v>360</v>
      </c>
      <c r="P11971" t="s">
        <v>42</v>
      </c>
      <c r="Q11971" t="s">
        <v>43</v>
      </c>
      <c r="R11971" t="s">
        <v>44</v>
      </c>
      <c r="T11971" t="s">
        <v>45</v>
      </c>
      <c r="U11971" t="s">
        <v>46</v>
      </c>
      <c r="V11971" t="s">
        <v>47</v>
      </c>
      <c r="W11971" t="s">
        <v>48</v>
      </c>
      <c r="X11971">
        <v>13920</v>
      </c>
      <c r="Y11971" t="s">
        <v>59</v>
      </c>
      <c r="Z11971">
        <v>868</v>
      </c>
      <c r="AA11971" t="s">
        <v>49</v>
      </c>
      <c r="AB11971" t="s">
        <v>66</v>
      </c>
      <c r="AC11971" t="s">
        <v>52</v>
      </c>
      <c r="AE11971" t="s">
        <v>53</v>
      </c>
      <c r="AF11971" t="s">
        <v>54</v>
      </c>
      <c r="AG11971">
        <v>1</v>
      </c>
    </row>
    <row r="11972" spans="1:34" x14ac:dyDescent="0.3">
      <c r="A11972">
        <v>66312</v>
      </c>
      <c r="B11972">
        <v>2019</v>
      </c>
      <c r="C11972" t="s">
        <v>34</v>
      </c>
      <c r="D11972" t="s">
        <v>68</v>
      </c>
      <c r="E11972" t="s">
        <v>36</v>
      </c>
      <c r="F11972" t="s">
        <v>56</v>
      </c>
      <c r="G11972" t="s">
        <v>38</v>
      </c>
      <c r="H11972" t="s">
        <v>39</v>
      </c>
      <c r="I11972" t="s">
        <v>40</v>
      </c>
      <c r="J11972" t="s">
        <v>57</v>
      </c>
      <c r="K11972">
        <v>106500</v>
      </c>
      <c r="L11972">
        <v>4.625</v>
      </c>
      <c r="M11972">
        <v>1.4276</v>
      </c>
      <c r="N11972">
        <v>929.87</v>
      </c>
      <c r="O11972">
        <v>360</v>
      </c>
      <c r="P11972" t="s">
        <v>42</v>
      </c>
      <c r="Q11972" t="s">
        <v>43</v>
      </c>
      <c r="R11972" t="s">
        <v>44</v>
      </c>
      <c r="S11972">
        <v>108000</v>
      </c>
      <c r="T11972" t="s">
        <v>45</v>
      </c>
      <c r="U11972" t="s">
        <v>46</v>
      </c>
      <c r="V11972" t="s">
        <v>47</v>
      </c>
      <c r="W11972" t="s">
        <v>48</v>
      </c>
      <c r="X11972">
        <v>4080</v>
      </c>
      <c r="Y11972" t="s">
        <v>49</v>
      </c>
      <c r="Z11972">
        <v>868</v>
      </c>
      <c r="AA11972" t="s">
        <v>49</v>
      </c>
      <c r="AB11972" t="s">
        <v>82</v>
      </c>
      <c r="AC11972" t="s">
        <v>52</v>
      </c>
      <c r="AD11972">
        <v>98.611111109999996</v>
      </c>
      <c r="AE11972" t="s">
        <v>61</v>
      </c>
      <c r="AF11972" t="s">
        <v>54</v>
      </c>
      <c r="AG11972">
        <v>0</v>
      </c>
      <c r="AH11972">
        <v>20</v>
      </c>
    </row>
    <row r="11973" spans="1:34" x14ac:dyDescent="0.3">
      <c r="A11973">
        <v>66400</v>
      </c>
      <c r="B11973">
        <v>2019</v>
      </c>
      <c r="C11973" t="s">
        <v>34</v>
      </c>
      <c r="D11973" t="s">
        <v>68</v>
      </c>
      <c r="E11973" t="s">
        <v>36</v>
      </c>
      <c r="F11973" t="s">
        <v>56</v>
      </c>
      <c r="G11973" t="s">
        <v>65</v>
      </c>
      <c r="H11973" t="s">
        <v>39</v>
      </c>
      <c r="I11973" t="s">
        <v>40</v>
      </c>
      <c r="J11973" t="s">
        <v>57</v>
      </c>
      <c r="K11973">
        <v>296500</v>
      </c>
      <c r="L11973">
        <v>3.49</v>
      </c>
      <c r="M11973">
        <v>0.88329999999999997</v>
      </c>
      <c r="N11973">
        <v>0</v>
      </c>
      <c r="O11973">
        <v>360</v>
      </c>
      <c r="P11973" t="s">
        <v>63</v>
      </c>
      <c r="Q11973" t="s">
        <v>78</v>
      </c>
      <c r="R11973" t="s">
        <v>44</v>
      </c>
      <c r="S11973">
        <v>318000</v>
      </c>
      <c r="T11973" t="s">
        <v>45</v>
      </c>
      <c r="U11973" t="s">
        <v>46</v>
      </c>
      <c r="V11973" t="s">
        <v>47</v>
      </c>
      <c r="W11973" t="s">
        <v>48</v>
      </c>
      <c r="Y11973" t="s">
        <v>50</v>
      </c>
      <c r="Z11973">
        <v>868</v>
      </c>
      <c r="AA11973" t="s">
        <v>49</v>
      </c>
      <c r="AB11973" t="s">
        <v>51</v>
      </c>
      <c r="AC11973" t="s">
        <v>67</v>
      </c>
      <c r="AD11973">
        <v>93.238993710000003</v>
      </c>
      <c r="AE11973" t="s">
        <v>61</v>
      </c>
      <c r="AF11973" t="s">
        <v>54</v>
      </c>
      <c r="AG11973">
        <v>0</v>
      </c>
    </row>
    <row r="11974" spans="1:34" x14ac:dyDescent="0.3">
      <c r="A11974">
        <v>66629</v>
      </c>
      <c r="B11974">
        <v>2019</v>
      </c>
      <c r="C11974" t="s">
        <v>34</v>
      </c>
      <c r="D11974" t="s">
        <v>71</v>
      </c>
      <c r="E11974" t="s">
        <v>36</v>
      </c>
      <c r="F11974" t="s">
        <v>56</v>
      </c>
      <c r="G11974" t="s">
        <v>81</v>
      </c>
      <c r="H11974" t="s">
        <v>39</v>
      </c>
      <c r="I11974" t="s">
        <v>40</v>
      </c>
      <c r="J11974" t="s">
        <v>57</v>
      </c>
      <c r="K11974">
        <v>66500</v>
      </c>
      <c r="O11974">
        <v>360</v>
      </c>
      <c r="P11974" t="s">
        <v>42</v>
      </c>
      <c r="Q11974" t="s">
        <v>43</v>
      </c>
      <c r="R11974" t="s">
        <v>44</v>
      </c>
      <c r="S11974">
        <v>118000</v>
      </c>
      <c r="T11974" t="s">
        <v>45</v>
      </c>
      <c r="U11974" t="s">
        <v>46</v>
      </c>
      <c r="V11974" t="s">
        <v>47</v>
      </c>
      <c r="W11974" t="s">
        <v>48</v>
      </c>
      <c r="X11974">
        <v>2040</v>
      </c>
      <c r="Y11974" t="s">
        <v>50</v>
      </c>
      <c r="Z11974">
        <v>868</v>
      </c>
      <c r="AA11974" t="s">
        <v>50</v>
      </c>
      <c r="AB11974" t="s">
        <v>60</v>
      </c>
      <c r="AC11974" t="s">
        <v>52</v>
      </c>
      <c r="AD11974">
        <v>56.355932199999998</v>
      </c>
      <c r="AE11974" t="s">
        <v>53</v>
      </c>
      <c r="AF11974" t="s">
        <v>54</v>
      </c>
      <c r="AG11974">
        <v>1</v>
      </c>
      <c r="AH11974">
        <v>55</v>
      </c>
    </row>
    <row r="11975" spans="1:34" x14ac:dyDescent="0.3">
      <c r="A11975">
        <v>66635</v>
      </c>
      <c r="B11975">
        <v>2019</v>
      </c>
      <c r="C11975" t="s">
        <v>34</v>
      </c>
      <c r="D11975" t="s">
        <v>68</v>
      </c>
      <c r="E11975" t="s">
        <v>36</v>
      </c>
      <c r="F11975" t="s">
        <v>56</v>
      </c>
      <c r="G11975" t="s">
        <v>65</v>
      </c>
      <c r="H11975" t="s">
        <v>39</v>
      </c>
      <c r="I11975" t="s">
        <v>40</v>
      </c>
      <c r="J11975" t="s">
        <v>57</v>
      </c>
      <c r="K11975">
        <v>336500</v>
      </c>
      <c r="L11975">
        <v>3</v>
      </c>
      <c r="M11975">
        <v>0.50539999999999996</v>
      </c>
      <c r="N11975">
        <v>939.37</v>
      </c>
      <c r="O11975">
        <v>360</v>
      </c>
      <c r="P11975" t="s">
        <v>42</v>
      </c>
      <c r="Q11975" t="s">
        <v>78</v>
      </c>
      <c r="R11975" t="s">
        <v>44</v>
      </c>
      <c r="S11975">
        <v>348000</v>
      </c>
      <c r="T11975" t="s">
        <v>45</v>
      </c>
      <c r="U11975" t="s">
        <v>46</v>
      </c>
      <c r="V11975" t="s">
        <v>47</v>
      </c>
      <c r="W11975" t="s">
        <v>48</v>
      </c>
      <c r="X11975">
        <v>6840</v>
      </c>
      <c r="Y11975" t="s">
        <v>50</v>
      </c>
      <c r="Z11975">
        <v>868</v>
      </c>
      <c r="AA11975" t="s">
        <v>49</v>
      </c>
      <c r="AB11975" t="s">
        <v>60</v>
      </c>
      <c r="AC11975" t="s">
        <v>67</v>
      </c>
      <c r="AD11975">
        <v>96.695402299999998</v>
      </c>
      <c r="AE11975" t="s">
        <v>72</v>
      </c>
      <c r="AF11975" t="s">
        <v>54</v>
      </c>
      <c r="AG11975">
        <v>0</v>
      </c>
      <c r="AH11975">
        <v>30</v>
      </c>
    </row>
    <row r="11976" spans="1:34" x14ac:dyDescent="0.3">
      <c r="A11976">
        <v>66762</v>
      </c>
      <c r="B11976">
        <v>2019</v>
      </c>
      <c r="C11976" t="s">
        <v>80</v>
      </c>
      <c r="D11976" t="s">
        <v>68</v>
      </c>
      <c r="E11976" t="s">
        <v>36</v>
      </c>
      <c r="F11976" t="s">
        <v>73</v>
      </c>
      <c r="G11976" t="s">
        <v>65</v>
      </c>
      <c r="H11976" t="s">
        <v>39</v>
      </c>
      <c r="I11976" t="s">
        <v>40</v>
      </c>
      <c r="J11976" t="s">
        <v>41</v>
      </c>
      <c r="K11976">
        <v>716500</v>
      </c>
      <c r="L11976">
        <v>3.625</v>
      </c>
      <c r="M11976">
        <v>-0.21929999999999999</v>
      </c>
      <c r="N11976">
        <v>137.9</v>
      </c>
      <c r="O11976">
        <v>360</v>
      </c>
      <c r="P11976" t="s">
        <v>42</v>
      </c>
      <c r="Q11976" t="s">
        <v>43</v>
      </c>
      <c r="R11976" t="s">
        <v>44</v>
      </c>
      <c r="S11976">
        <v>738000</v>
      </c>
      <c r="T11976" t="s">
        <v>45</v>
      </c>
      <c r="U11976" t="s">
        <v>46</v>
      </c>
      <c r="V11976" t="s">
        <v>47</v>
      </c>
      <c r="W11976" t="s">
        <v>48</v>
      </c>
      <c r="Y11976" t="s">
        <v>49</v>
      </c>
      <c r="Z11976">
        <v>868</v>
      </c>
      <c r="AA11976" t="s">
        <v>49</v>
      </c>
      <c r="AB11976" t="s">
        <v>77</v>
      </c>
      <c r="AC11976" t="s">
        <v>67</v>
      </c>
      <c r="AD11976">
        <v>97.086720869999994</v>
      </c>
      <c r="AE11976" t="s">
        <v>53</v>
      </c>
      <c r="AF11976" t="s">
        <v>54</v>
      </c>
      <c r="AG11976">
        <v>0</v>
      </c>
    </row>
    <row r="11977" spans="1:34" x14ac:dyDescent="0.3">
      <c r="A11977">
        <v>68059</v>
      </c>
      <c r="B11977">
        <v>2019</v>
      </c>
      <c r="C11977" t="s">
        <v>34</v>
      </c>
      <c r="D11977" t="s">
        <v>55</v>
      </c>
      <c r="E11977" t="s">
        <v>36</v>
      </c>
      <c r="F11977" t="s">
        <v>56</v>
      </c>
      <c r="G11977" t="s">
        <v>81</v>
      </c>
      <c r="H11977" t="s">
        <v>39</v>
      </c>
      <c r="I11977" t="s">
        <v>40</v>
      </c>
      <c r="J11977" t="s">
        <v>57</v>
      </c>
      <c r="K11977">
        <v>66500</v>
      </c>
      <c r="O11977">
        <v>360</v>
      </c>
      <c r="P11977" t="s">
        <v>42</v>
      </c>
      <c r="Q11977" t="s">
        <v>43</v>
      </c>
      <c r="R11977" t="s">
        <v>58</v>
      </c>
      <c r="S11977">
        <v>698000</v>
      </c>
      <c r="T11977" t="s">
        <v>45</v>
      </c>
      <c r="U11977" t="s">
        <v>46</v>
      </c>
      <c r="V11977" t="s">
        <v>47</v>
      </c>
      <c r="W11977" t="s">
        <v>48</v>
      </c>
      <c r="X11977">
        <v>3300</v>
      </c>
      <c r="Y11977" t="s">
        <v>50</v>
      </c>
      <c r="Z11977">
        <v>868</v>
      </c>
      <c r="AA11977" t="s">
        <v>50</v>
      </c>
      <c r="AB11977" t="s">
        <v>64</v>
      </c>
      <c r="AC11977" t="s">
        <v>52</v>
      </c>
      <c r="AD11977">
        <v>9.5272206300000004</v>
      </c>
      <c r="AE11977" t="s">
        <v>53</v>
      </c>
      <c r="AF11977" t="s">
        <v>54</v>
      </c>
      <c r="AG11977">
        <v>1</v>
      </c>
      <c r="AH11977">
        <v>54</v>
      </c>
    </row>
    <row r="11978" spans="1:34" x14ac:dyDescent="0.3">
      <c r="A11978">
        <v>68420</v>
      </c>
      <c r="B11978">
        <v>2019</v>
      </c>
      <c r="C11978" t="s">
        <v>34</v>
      </c>
      <c r="D11978" t="s">
        <v>71</v>
      </c>
      <c r="E11978" t="s">
        <v>62</v>
      </c>
      <c r="F11978" t="s">
        <v>37</v>
      </c>
      <c r="G11978" t="s">
        <v>65</v>
      </c>
      <c r="H11978" t="s">
        <v>39</v>
      </c>
      <c r="I11978" t="s">
        <v>40</v>
      </c>
      <c r="J11978" t="s">
        <v>41</v>
      </c>
      <c r="K11978">
        <v>156500</v>
      </c>
      <c r="L11978">
        <v>4.75</v>
      </c>
      <c r="M11978">
        <v>0.26889999999999997</v>
      </c>
      <c r="N11978">
        <v>0</v>
      </c>
      <c r="O11978">
        <v>360</v>
      </c>
      <c r="P11978" t="s">
        <v>63</v>
      </c>
      <c r="Q11978" t="s">
        <v>43</v>
      </c>
      <c r="R11978" t="s">
        <v>44</v>
      </c>
      <c r="S11978">
        <v>658000</v>
      </c>
      <c r="T11978" t="s">
        <v>45</v>
      </c>
      <c r="U11978" t="s">
        <v>46</v>
      </c>
      <c r="V11978" t="s">
        <v>47</v>
      </c>
      <c r="W11978" t="s">
        <v>48</v>
      </c>
      <c r="X11978">
        <v>2940</v>
      </c>
      <c r="Y11978" t="s">
        <v>49</v>
      </c>
      <c r="Z11978">
        <v>868</v>
      </c>
      <c r="AA11978" t="s">
        <v>50</v>
      </c>
      <c r="AB11978" t="s">
        <v>66</v>
      </c>
      <c r="AC11978" t="s">
        <v>67</v>
      </c>
      <c r="AD11978">
        <v>23.784194530000001</v>
      </c>
      <c r="AE11978" t="s">
        <v>53</v>
      </c>
      <c r="AF11978" t="s">
        <v>54</v>
      </c>
      <c r="AG11978">
        <v>0</v>
      </c>
      <c r="AH11978">
        <v>46</v>
      </c>
    </row>
    <row r="11979" spans="1:34" x14ac:dyDescent="0.3">
      <c r="A11979">
        <v>68846</v>
      </c>
      <c r="B11979">
        <v>2019</v>
      </c>
      <c r="C11979" t="s">
        <v>34</v>
      </c>
      <c r="D11979" t="s">
        <v>35</v>
      </c>
      <c r="E11979" t="s">
        <v>36</v>
      </c>
      <c r="F11979" t="s">
        <v>37</v>
      </c>
      <c r="G11979" t="s">
        <v>65</v>
      </c>
      <c r="H11979" t="s">
        <v>39</v>
      </c>
      <c r="I11979" t="s">
        <v>40</v>
      </c>
      <c r="J11979" t="s">
        <v>41</v>
      </c>
      <c r="K11979">
        <v>216500</v>
      </c>
      <c r="O11979">
        <v>360</v>
      </c>
      <c r="P11979" t="s">
        <v>42</v>
      </c>
      <c r="Q11979" t="s">
        <v>43</v>
      </c>
      <c r="R11979" t="s">
        <v>44</v>
      </c>
      <c r="S11979">
        <v>248000</v>
      </c>
      <c r="T11979" t="s">
        <v>45</v>
      </c>
      <c r="U11979" t="s">
        <v>46</v>
      </c>
      <c r="V11979" t="s">
        <v>47</v>
      </c>
      <c r="W11979" t="s">
        <v>48</v>
      </c>
      <c r="X11979">
        <v>7440</v>
      </c>
      <c r="Y11979" t="s">
        <v>69</v>
      </c>
      <c r="Z11979">
        <v>868</v>
      </c>
      <c r="AA11979" t="s">
        <v>49</v>
      </c>
      <c r="AB11979" t="s">
        <v>77</v>
      </c>
      <c r="AC11979" t="s">
        <v>52</v>
      </c>
      <c r="AD11979">
        <v>87.298387099999999</v>
      </c>
      <c r="AE11979" t="s">
        <v>53</v>
      </c>
      <c r="AF11979" t="s">
        <v>54</v>
      </c>
      <c r="AG11979">
        <v>1</v>
      </c>
      <c r="AH11979">
        <v>23</v>
      </c>
    </row>
    <row r="11980" spans="1:34" x14ac:dyDescent="0.3">
      <c r="A11980">
        <v>68861</v>
      </c>
      <c r="B11980">
        <v>2019</v>
      </c>
      <c r="C11980" t="s">
        <v>34</v>
      </c>
      <c r="D11980" t="s">
        <v>68</v>
      </c>
      <c r="E11980" t="s">
        <v>36</v>
      </c>
      <c r="F11980" t="s">
        <v>37</v>
      </c>
      <c r="G11980" t="s">
        <v>81</v>
      </c>
      <c r="H11980" t="s">
        <v>39</v>
      </c>
      <c r="I11980" t="s">
        <v>40</v>
      </c>
      <c r="J11980" t="s">
        <v>41</v>
      </c>
      <c r="K11980">
        <v>86500</v>
      </c>
      <c r="L11980">
        <v>4.75</v>
      </c>
      <c r="M11980">
        <v>1.4777</v>
      </c>
      <c r="N11980">
        <v>2650</v>
      </c>
      <c r="O11980">
        <v>180</v>
      </c>
      <c r="P11980" t="s">
        <v>42</v>
      </c>
      <c r="Q11980" t="s">
        <v>43</v>
      </c>
      <c r="R11980" t="s">
        <v>44</v>
      </c>
      <c r="S11980">
        <v>188000</v>
      </c>
      <c r="T11980" t="s">
        <v>45</v>
      </c>
      <c r="U11980" t="s">
        <v>46</v>
      </c>
      <c r="V11980" t="s">
        <v>47</v>
      </c>
      <c r="W11980" t="s">
        <v>48</v>
      </c>
      <c r="X11980">
        <v>4740</v>
      </c>
      <c r="Y11980" t="s">
        <v>50</v>
      </c>
      <c r="Z11980">
        <v>868</v>
      </c>
      <c r="AA11980" t="s">
        <v>49</v>
      </c>
      <c r="AB11980" t="s">
        <v>60</v>
      </c>
      <c r="AC11980" t="s">
        <v>52</v>
      </c>
      <c r="AD11980">
        <v>46.010638299999997</v>
      </c>
      <c r="AE11980" t="s">
        <v>61</v>
      </c>
      <c r="AF11980" t="s">
        <v>54</v>
      </c>
      <c r="AG11980">
        <v>0</v>
      </c>
      <c r="AH11980">
        <v>36</v>
      </c>
    </row>
    <row r="11981" spans="1:34" x14ac:dyDescent="0.3">
      <c r="A11981">
        <v>68881</v>
      </c>
      <c r="B11981">
        <v>2019</v>
      </c>
      <c r="C11981" t="s">
        <v>34</v>
      </c>
      <c r="D11981" t="s">
        <v>55</v>
      </c>
      <c r="E11981" t="s">
        <v>36</v>
      </c>
      <c r="F11981" t="s">
        <v>37</v>
      </c>
      <c r="G11981" t="s">
        <v>70</v>
      </c>
      <c r="H11981" t="s">
        <v>39</v>
      </c>
      <c r="I11981" t="s">
        <v>40</v>
      </c>
      <c r="J11981" t="s">
        <v>41</v>
      </c>
      <c r="K11981">
        <v>86500</v>
      </c>
      <c r="O11981">
        <v>360</v>
      </c>
      <c r="P11981" t="s">
        <v>63</v>
      </c>
      <c r="Q11981" t="s">
        <v>43</v>
      </c>
      <c r="R11981" t="s">
        <v>44</v>
      </c>
      <c r="T11981" t="s">
        <v>45</v>
      </c>
      <c r="U11981" t="s">
        <v>46</v>
      </c>
      <c r="V11981" t="s">
        <v>47</v>
      </c>
      <c r="W11981" t="s">
        <v>48</v>
      </c>
      <c r="X11981">
        <v>2700</v>
      </c>
      <c r="Y11981" t="s">
        <v>59</v>
      </c>
      <c r="Z11981">
        <v>868</v>
      </c>
      <c r="AA11981" t="s">
        <v>49</v>
      </c>
      <c r="AB11981" t="s">
        <v>60</v>
      </c>
      <c r="AC11981" t="s">
        <v>52</v>
      </c>
      <c r="AE11981" t="s">
        <v>72</v>
      </c>
      <c r="AF11981" t="s">
        <v>54</v>
      </c>
      <c r="AG11981">
        <v>1</v>
      </c>
    </row>
    <row r="11982" spans="1:34" x14ac:dyDescent="0.3">
      <c r="A11982">
        <v>69086</v>
      </c>
      <c r="B11982">
        <v>2019</v>
      </c>
      <c r="C11982" t="s">
        <v>34</v>
      </c>
      <c r="D11982" t="s">
        <v>68</v>
      </c>
      <c r="E11982" t="s">
        <v>36</v>
      </c>
      <c r="F11982" t="s">
        <v>37</v>
      </c>
      <c r="G11982" t="s">
        <v>70</v>
      </c>
      <c r="H11982" t="s">
        <v>39</v>
      </c>
      <c r="I11982" t="s">
        <v>40</v>
      </c>
      <c r="J11982" t="s">
        <v>41</v>
      </c>
      <c r="K11982">
        <v>126500</v>
      </c>
      <c r="L11982">
        <v>5.5</v>
      </c>
      <c r="M11982">
        <v>1.3460000000000001</v>
      </c>
      <c r="N11982">
        <v>3660.25</v>
      </c>
      <c r="O11982">
        <v>360</v>
      </c>
      <c r="P11982" t="s">
        <v>42</v>
      </c>
      <c r="Q11982" t="s">
        <v>43</v>
      </c>
      <c r="R11982" t="s">
        <v>44</v>
      </c>
      <c r="S11982">
        <v>168000</v>
      </c>
      <c r="T11982" t="s">
        <v>45</v>
      </c>
      <c r="U11982" t="s">
        <v>46</v>
      </c>
      <c r="V11982" t="s">
        <v>47</v>
      </c>
      <c r="W11982" t="s">
        <v>48</v>
      </c>
      <c r="X11982">
        <v>5880</v>
      </c>
      <c r="Y11982" t="s">
        <v>50</v>
      </c>
      <c r="Z11982">
        <v>868</v>
      </c>
      <c r="AA11982" t="s">
        <v>49</v>
      </c>
      <c r="AB11982" t="s">
        <v>75</v>
      </c>
      <c r="AC11982" t="s">
        <v>52</v>
      </c>
      <c r="AD11982">
        <v>75.297619049999994</v>
      </c>
      <c r="AE11982" t="s">
        <v>61</v>
      </c>
      <c r="AF11982" t="s">
        <v>54</v>
      </c>
      <c r="AG11982">
        <v>0</v>
      </c>
      <c r="AH11982">
        <v>23</v>
      </c>
    </row>
    <row r="11983" spans="1:34" x14ac:dyDescent="0.3">
      <c r="A11983">
        <v>69770</v>
      </c>
      <c r="B11983">
        <v>2019</v>
      </c>
      <c r="C11983" t="s">
        <v>34</v>
      </c>
      <c r="D11983" t="s">
        <v>68</v>
      </c>
      <c r="E11983" t="s">
        <v>36</v>
      </c>
      <c r="F11983" t="s">
        <v>37</v>
      </c>
      <c r="G11983" t="s">
        <v>70</v>
      </c>
      <c r="H11983" t="s">
        <v>39</v>
      </c>
      <c r="I11983" t="s">
        <v>40</v>
      </c>
      <c r="J11983" t="s">
        <v>41</v>
      </c>
      <c r="K11983">
        <v>206500</v>
      </c>
      <c r="L11983">
        <v>4.5</v>
      </c>
      <c r="M11983">
        <v>0.96760000000000002</v>
      </c>
      <c r="N11983">
        <v>5500</v>
      </c>
      <c r="O11983">
        <v>360</v>
      </c>
      <c r="P11983" t="s">
        <v>42</v>
      </c>
      <c r="Q11983" t="s">
        <v>43</v>
      </c>
      <c r="R11983" t="s">
        <v>44</v>
      </c>
      <c r="S11983">
        <v>618000</v>
      </c>
      <c r="T11983" t="s">
        <v>45</v>
      </c>
      <c r="U11983" t="s">
        <v>79</v>
      </c>
      <c r="V11983" t="s">
        <v>47</v>
      </c>
      <c r="W11983" t="s">
        <v>48</v>
      </c>
      <c r="X11983">
        <v>8880</v>
      </c>
      <c r="Y11983" t="s">
        <v>49</v>
      </c>
      <c r="Z11983">
        <v>868</v>
      </c>
      <c r="AA11983" t="s">
        <v>49</v>
      </c>
      <c r="AB11983" t="s">
        <v>66</v>
      </c>
      <c r="AC11983" t="s">
        <v>52</v>
      </c>
      <c r="AD11983">
        <v>33.414239479999999</v>
      </c>
      <c r="AE11983" t="s">
        <v>61</v>
      </c>
      <c r="AF11983" t="s">
        <v>54</v>
      </c>
      <c r="AG11983">
        <v>0</v>
      </c>
      <c r="AH11983">
        <v>35</v>
      </c>
    </row>
    <row r="11984" spans="1:34" x14ac:dyDescent="0.3">
      <c r="A11984">
        <v>70127</v>
      </c>
      <c r="B11984">
        <v>2019</v>
      </c>
      <c r="C11984" t="s">
        <v>34</v>
      </c>
      <c r="D11984" t="s">
        <v>71</v>
      </c>
      <c r="E11984" t="s">
        <v>36</v>
      </c>
      <c r="F11984" t="s">
        <v>37</v>
      </c>
      <c r="G11984" t="s">
        <v>70</v>
      </c>
      <c r="H11984" t="s">
        <v>39</v>
      </c>
      <c r="I11984" t="s">
        <v>40</v>
      </c>
      <c r="J11984" t="s">
        <v>41</v>
      </c>
      <c r="K11984">
        <v>116500</v>
      </c>
      <c r="L11984">
        <v>4.5</v>
      </c>
      <c r="M11984">
        <v>1.0827</v>
      </c>
      <c r="N11984">
        <v>2940.86</v>
      </c>
      <c r="O11984">
        <v>360</v>
      </c>
      <c r="P11984" t="s">
        <v>42</v>
      </c>
      <c r="Q11984" t="s">
        <v>43</v>
      </c>
      <c r="R11984" t="s">
        <v>44</v>
      </c>
      <c r="S11984">
        <v>168000</v>
      </c>
      <c r="T11984" t="s">
        <v>45</v>
      </c>
      <c r="U11984" t="s">
        <v>46</v>
      </c>
      <c r="V11984" t="s">
        <v>47</v>
      </c>
      <c r="W11984" t="s">
        <v>48</v>
      </c>
      <c r="X11984">
        <v>1680</v>
      </c>
      <c r="Y11984" t="s">
        <v>69</v>
      </c>
      <c r="Z11984">
        <v>868</v>
      </c>
      <c r="AA11984" t="s">
        <v>50</v>
      </c>
      <c r="AB11984" t="s">
        <v>60</v>
      </c>
      <c r="AC11984" t="s">
        <v>52</v>
      </c>
      <c r="AD11984">
        <v>69.345238100000003</v>
      </c>
      <c r="AE11984" t="s">
        <v>61</v>
      </c>
      <c r="AF11984" t="s">
        <v>54</v>
      </c>
      <c r="AG11984">
        <v>0</v>
      </c>
      <c r="AH11984">
        <v>37</v>
      </c>
    </row>
    <row r="11985" spans="1:34" x14ac:dyDescent="0.3">
      <c r="A11985">
        <v>71069</v>
      </c>
      <c r="B11985">
        <v>2019</v>
      </c>
      <c r="C11985" t="s">
        <v>34</v>
      </c>
      <c r="D11985" t="s">
        <v>68</v>
      </c>
      <c r="E11985" t="s">
        <v>36</v>
      </c>
      <c r="F11985" t="s">
        <v>37</v>
      </c>
      <c r="G11985" t="s">
        <v>65</v>
      </c>
      <c r="H11985" t="s">
        <v>39</v>
      </c>
      <c r="I11985" t="s">
        <v>40</v>
      </c>
      <c r="J11985" t="s">
        <v>41</v>
      </c>
      <c r="K11985">
        <v>486500</v>
      </c>
      <c r="L11985">
        <v>3.875</v>
      </c>
      <c r="M11985">
        <v>0.28899999999999998</v>
      </c>
      <c r="N11985">
        <v>156.38999999999999</v>
      </c>
      <c r="O11985">
        <v>360</v>
      </c>
      <c r="P11985" t="s">
        <v>42</v>
      </c>
      <c r="Q11985" t="s">
        <v>43</v>
      </c>
      <c r="R11985" t="s">
        <v>44</v>
      </c>
      <c r="S11985">
        <v>828000</v>
      </c>
      <c r="T11985" t="s">
        <v>45</v>
      </c>
      <c r="U11985" t="s">
        <v>76</v>
      </c>
      <c r="V11985" t="s">
        <v>47</v>
      </c>
      <c r="W11985" t="s">
        <v>48</v>
      </c>
      <c r="X11985">
        <v>10440</v>
      </c>
      <c r="Y11985" t="s">
        <v>49</v>
      </c>
      <c r="Z11985">
        <v>868</v>
      </c>
      <c r="AA11985" t="s">
        <v>49</v>
      </c>
      <c r="AB11985" t="s">
        <v>60</v>
      </c>
      <c r="AC11985" t="s">
        <v>67</v>
      </c>
      <c r="AD11985">
        <v>58.756038650000001</v>
      </c>
      <c r="AE11985" t="s">
        <v>61</v>
      </c>
      <c r="AF11985" t="s">
        <v>54</v>
      </c>
      <c r="AG11985">
        <v>0</v>
      </c>
      <c r="AH11985">
        <v>37</v>
      </c>
    </row>
    <row r="11986" spans="1:34" x14ac:dyDescent="0.3">
      <c r="A11986">
        <v>72159</v>
      </c>
      <c r="B11986">
        <v>2019</v>
      </c>
      <c r="C11986" t="s">
        <v>80</v>
      </c>
      <c r="D11986" t="s">
        <v>35</v>
      </c>
      <c r="E11986" t="s">
        <v>62</v>
      </c>
      <c r="F11986" t="s">
        <v>56</v>
      </c>
      <c r="G11986" t="s">
        <v>70</v>
      </c>
      <c r="H11986" t="s">
        <v>39</v>
      </c>
      <c r="I11986" t="s">
        <v>40</v>
      </c>
      <c r="J11986" t="s">
        <v>57</v>
      </c>
      <c r="K11986">
        <v>56500</v>
      </c>
      <c r="O11986">
        <v>360</v>
      </c>
      <c r="P11986" t="s">
        <v>42</v>
      </c>
      <c r="Q11986" t="s">
        <v>43</v>
      </c>
      <c r="R11986" t="s">
        <v>44</v>
      </c>
      <c r="T11986" t="s">
        <v>45</v>
      </c>
      <c r="U11986" t="s">
        <v>46</v>
      </c>
      <c r="V11986" t="s">
        <v>47</v>
      </c>
      <c r="W11986" t="s">
        <v>48</v>
      </c>
      <c r="X11986">
        <v>2220</v>
      </c>
      <c r="Y11986" t="s">
        <v>59</v>
      </c>
      <c r="Z11986">
        <v>868</v>
      </c>
      <c r="AA11986" t="s">
        <v>49</v>
      </c>
      <c r="AB11986" t="s">
        <v>75</v>
      </c>
      <c r="AC11986" t="s">
        <v>52</v>
      </c>
      <c r="AE11986" t="s">
        <v>53</v>
      </c>
      <c r="AF11986" t="s">
        <v>54</v>
      </c>
      <c r="AG11986">
        <v>1</v>
      </c>
    </row>
    <row r="11987" spans="1:34" x14ac:dyDescent="0.3">
      <c r="A11987">
        <v>72379</v>
      </c>
      <c r="B11987">
        <v>2019</v>
      </c>
      <c r="C11987" t="s">
        <v>34</v>
      </c>
      <c r="D11987" t="s">
        <v>68</v>
      </c>
      <c r="E11987" t="s">
        <v>36</v>
      </c>
      <c r="F11987" t="s">
        <v>37</v>
      </c>
      <c r="G11987" t="s">
        <v>65</v>
      </c>
      <c r="H11987" t="s">
        <v>39</v>
      </c>
      <c r="I11987" t="s">
        <v>40</v>
      </c>
      <c r="J11987" t="s">
        <v>41</v>
      </c>
      <c r="K11987">
        <v>446500</v>
      </c>
      <c r="L11987">
        <v>3.625</v>
      </c>
      <c r="M11987">
        <v>-1.12E-2</v>
      </c>
      <c r="N11987">
        <v>0</v>
      </c>
      <c r="O11987">
        <v>360</v>
      </c>
      <c r="P11987" t="s">
        <v>42</v>
      </c>
      <c r="Q11987" t="s">
        <v>43</v>
      </c>
      <c r="R11987" t="s">
        <v>44</v>
      </c>
      <c r="S11987">
        <v>998000</v>
      </c>
      <c r="T11987" t="s">
        <v>45</v>
      </c>
      <c r="U11987" t="s">
        <v>46</v>
      </c>
      <c r="V11987" t="s">
        <v>47</v>
      </c>
      <c r="W11987" t="s">
        <v>48</v>
      </c>
      <c r="X11987">
        <v>5640</v>
      </c>
      <c r="Y11987" t="s">
        <v>49</v>
      </c>
      <c r="Z11987">
        <v>868</v>
      </c>
      <c r="AA11987" t="s">
        <v>49</v>
      </c>
      <c r="AB11987" t="s">
        <v>75</v>
      </c>
      <c r="AC11987" t="s">
        <v>67</v>
      </c>
      <c r="AD11987">
        <v>44.73947896</v>
      </c>
      <c r="AE11987" t="s">
        <v>53</v>
      </c>
      <c r="AF11987" t="s">
        <v>54</v>
      </c>
      <c r="AG11987">
        <v>0</v>
      </c>
      <c r="AH11987">
        <v>39</v>
      </c>
    </row>
    <row r="11988" spans="1:34" x14ac:dyDescent="0.3">
      <c r="A11988">
        <v>72393</v>
      </c>
      <c r="B11988">
        <v>2019</v>
      </c>
      <c r="C11988" t="s">
        <v>34</v>
      </c>
      <c r="D11988" t="s">
        <v>35</v>
      </c>
      <c r="E11988" t="s">
        <v>36</v>
      </c>
      <c r="F11988" t="s">
        <v>37</v>
      </c>
      <c r="G11988" t="s">
        <v>70</v>
      </c>
      <c r="H11988" t="s">
        <v>39</v>
      </c>
      <c r="I11988" t="s">
        <v>40</v>
      </c>
      <c r="J11988" t="s">
        <v>41</v>
      </c>
      <c r="K11988">
        <v>216500</v>
      </c>
      <c r="L11988">
        <v>4.99</v>
      </c>
      <c r="M11988">
        <v>1.3008999999999999</v>
      </c>
      <c r="N11988">
        <v>7217.5</v>
      </c>
      <c r="O11988">
        <v>360</v>
      </c>
      <c r="P11988" t="s">
        <v>42</v>
      </c>
      <c r="Q11988" t="s">
        <v>43</v>
      </c>
      <c r="R11988" t="s">
        <v>44</v>
      </c>
      <c r="S11988">
        <v>318000</v>
      </c>
      <c r="T11988" t="s">
        <v>45</v>
      </c>
      <c r="U11988" t="s">
        <v>79</v>
      </c>
      <c r="V11988" t="s">
        <v>47</v>
      </c>
      <c r="W11988" t="s">
        <v>86</v>
      </c>
      <c r="X11988">
        <v>4620</v>
      </c>
      <c r="Y11988" t="s">
        <v>50</v>
      </c>
      <c r="Z11988">
        <v>868</v>
      </c>
      <c r="AA11988" t="s">
        <v>49</v>
      </c>
      <c r="AB11988" t="s">
        <v>60</v>
      </c>
      <c r="AC11988" t="s">
        <v>52</v>
      </c>
      <c r="AD11988">
        <v>68.081761009999994</v>
      </c>
      <c r="AE11988" t="s">
        <v>53</v>
      </c>
      <c r="AF11988" t="s">
        <v>54</v>
      </c>
      <c r="AG11988">
        <v>0</v>
      </c>
      <c r="AH11988">
        <v>46</v>
      </c>
    </row>
    <row r="11989" spans="1:34" x14ac:dyDescent="0.3">
      <c r="A11989">
        <v>73091</v>
      </c>
      <c r="B11989">
        <v>2019</v>
      </c>
      <c r="C11989" t="s">
        <v>34</v>
      </c>
      <c r="D11989" t="s">
        <v>35</v>
      </c>
      <c r="E11989" t="s">
        <v>62</v>
      </c>
      <c r="F11989" t="s">
        <v>56</v>
      </c>
      <c r="G11989" t="s">
        <v>38</v>
      </c>
      <c r="H11989" t="s">
        <v>39</v>
      </c>
      <c r="I11989" t="s">
        <v>40</v>
      </c>
      <c r="J11989" t="s">
        <v>57</v>
      </c>
      <c r="K11989">
        <v>276500</v>
      </c>
      <c r="L11989">
        <v>4.125</v>
      </c>
      <c r="M11989">
        <v>1.3223</v>
      </c>
      <c r="N11989">
        <v>2061.96</v>
      </c>
      <c r="O11989">
        <v>360</v>
      </c>
      <c r="P11989" t="s">
        <v>42</v>
      </c>
      <c r="Q11989" t="s">
        <v>43</v>
      </c>
      <c r="R11989" t="s">
        <v>44</v>
      </c>
      <c r="S11989">
        <v>288000</v>
      </c>
      <c r="T11989" t="s">
        <v>45</v>
      </c>
      <c r="U11989" t="s">
        <v>46</v>
      </c>
      <c r="V11989" t="s">
        <v>47</v>
      </c>
      <c r="W11989" t="s">
        <v>48</v>
      </c>
      <c r="X11989">
        <v>10440</v>
      </c>
      <c r="Y11989" t="s">
        <v>69</v>
      </c>
      <c r="Z11989">
        <v>868</v>
      </c>
      <c r="AA11989" t="s">
        <v>49</v>
      </c>
      <c r="AB11989" t="s">
        <v>64</v>
      </c>
      <c r="AC11989" t="s">
        <v>52</v>
      </c>
      <c r="AD11989">
        <v>96.006944439999998</v>
      </c>
      <c r="AE11989" t="s">
        <v>53</v>
      </c>
      <c r="AF11989" t="s">
        <v>54</v>
      </c>
      <c r="AG11989">
        <v>0</v>
      </c>
      <c r="AH11989">
        <v>38</v>
      </c>
    </row>
    <row r="11990" spans="1:34" x14ac:dyDescent="0.3">
      <c r="A11990">
        <v>73236</v>
      </c>
      <c r="B11990">
        <v>2019</v>
      </c>
      <c r="C11990" t="s">
        <v>34</v>
      </c>
      <c r="D11990" t="s">
        <v>55</v>
      </c>
      <c r="E11990" t="s">
        <v>36</v>
      </c>
      <c r="F11990" t="s">
        <v>37</v>
      </c>
      <c r="G11990" t="s">
        <v>65</v>
      </c>
      <c r="H11990" t="s">
        <v>39</v>
      </c>
      <c r="I11990" t="s">
        <v>40</v>
      </c>
      <c r="J11990" t="s">
        <v>41</v>
      </c>
      <c r="K11990">
        <v>566500</v>
      </c>
      <c r="L11990">
        <v>3.625</v>
      </c>
      <c r="M11990">
        <v>6.8500000000000005E-2</v>
      </c>
      <c r="N11990">
        <v>0</v>
      </c>
      <c r="O11990">
        <v>360</v>
      </c>
      <c r="P11990" t="s">
        <v>42</v>
      </c>
      <c r="Q11990" t="s">
        <v>43</v>
      </c>
      <c r="R11990" t="s">
        <v>44</v>
      </c>
      <c r="S11990">
        <v>628000</v>
      </c>
      <c r="T11990" t="s">
        <v>45</v>
      </c>
      <c r="U11990" t="s">
        <v>46</v>
      </c>
      <c r="V11990" t="s">
        <v>47</v>
      </c>
      <c r="W11990" t="s">
        <v>48</v>
      </c>
      <c r="X11990">
        <v>12720</v>
      </c>
      <c r="Y11990" t="s">
        <v>50</v>
      </c>
      <c r="Z11990">
        <v>868</v>
      </c>
      <c r="AA11990" t="s">
        <v>50</v>
      </c>
      <c r="AB11990" t="s">
        <v>64</v>
      </c>
      <c r="AC11990" t="s">
        <v>67</v>
      </c>
      <c r="AD11990">
        <v>90.207006370000002</v>
      </c>
      <c r="AE11990" t="s">
        <v>61</v>
      </c>
      <c r="AF11990" t="s">
        <v>54</v>
      </c>
      <c r="AG11990">
        <v>0</v>
      </c>
      <c r="AH11990">
        <v>27</v>
      </c>
    </row>
    <row r="11991" spans="1:34" x14ac:dyDescent="0.3">
      <c r="A11991">
        <v>73404</v>
      </c>
      <c r="B11991">
        <v>2019</v>
      </c>
      <c r="C11991" t="s">
        <v>34</v>
      </c>
      <c r="D11991" t="s">
        <v>71</v>
      </c>
      <c r="E11991" t="s">
        <v>36</v>
      </c>
      <c r="F11991" t="s">
        <v>37</v>
      </c>
      <c r="G11991" t="s">
        <v>38</v>
      </c>
      <c r="H11991" t="s">
        <v>39</v>
      </c>
      <c r="I11991" t="s">
        <v>40</v>
      </c>
      <c r="J11991" t="s">
        <v>41</v>
      </c>
      <c r="K11991">
        <v>336500</v>
      </c>
      <c r="L11991">
        <v>4.5</v>
      </c>
      <c r="M11991">
        <v>0.11219999999999999</v>
      </c>
      <c r="N11991">
        <v>604.12</v>
      </c>
      <c r="O11991">
        <v>360</v>
      </c>
      <c r="P11991" t="s">
        <v>42</v>
      </c>
      <c r="Q11991" t="s">
        <v>43</v>
      </c>
      <c r="R11991" t="s">
        <v>44</v>
      </c>
      <c r="S11991">
        <v>418000</v>
      </c>
      <c r="T11991" t="s">
        <v>45</v>
      </c>
      <c r="U11991" t="s">
        <v>46</v>
      </c>
      <c r="V11991" t="s">
        <v>47</v>
      </c>
      <c r="W11991" t="s">
        <v>48</v>
      </c>
      <c r="X11991">
        <v>9300</v>
      </c>
      <c r="Y11991" t="s">
        <v>49</v>
      </c>
      <c r="Z11991">
        <v>868</v>
      </c>
      <c r="AA11991" t="s">
        <v>50</v>
      </c>
      <c r="AB11991" t="s">
        <v>66</v>
      </c>
      <c r="AC11991" t="s">
        <v>67</v>
      </c>
      <c r="AD11991">
        <v>80.50239234</v>
      </c>
      <c r="AE11991" t="s">
        <v>61</v>
      </c>
      <c r="AF11991" t="s">
        <v>54</v>
      </c>
      <c r="AG11991">
        <v>0</v>
      </c>
      <c r="AH11991">
        <v>7</v>
      </c>
    </row>
    <row r="11992" spans="1:34" x14ac:dyDescent="0.3">
      <c r="A11992">
        <v>73510</v>
      </c>
      <c r="B11992">
        <v>2019</v>
      </c>
      <c r="C11992" t="s">
        <v>34</v>
      </c>
      <c r="D11992" t="s">
        <v>55</v>
      </c>
      <c r="E11992" t="s">
        <v>36</v>
      </c>
      <c r="F11992" t="s">
        <v>73</v>
      </c>
      <c r="G11992" t="s">
        <v>70</v>
      </c>
      <c r="H11992" t="s">
        <v>39</v>
      </c>
      <c r="I11992" t="s">
        <v>40</v>
      </c>
      <c r="J11992" t="s">
        <v>41</v>
      </c>
      <c r="K11992">
        <v>126500</v>
      </c>
      <c r="O11992">
        <v>360</v>
      </c>
      <c r="P11992" t="s">
        <v>42</v>
      </c>
      <c r="Q11992" t="s">
        <v>43</v>
      </c>
      <c r="R11992" t="s">
        <v>58</v>
      </c>
      <c r="T11992" t="s">
        <v>45</v>
      </c>
      <c r="U11992" t="s">
        <v>46</v>
      </c>
      <c r="V11992" t="s">
        <v>47</v>
      </c>
      <c r="W11992" t="s">
        <v>48</v>
      </c>
      <c r="X11992">
        <v>2220</v>
      </c>
      <c r="Y11992" t="s">
        <v>59</v>
      </c>
      <c r="Z11992">
        <v>868</v>
      </c>
      <c r="AA11992" t="s">
        <v>49</v>
      </c>
      <c r="AB11992" t="s">
        <v>60</v>
      </c>
      <c r="AC11992" t="s">
        <v>52</v>
      </c>
      <c r="AE11992" t="s">
        <v>61</v>
      </c>
      <c r="AF11992" t="s">
        <v>54</v>
      </c>
      <c r="AG11992">
        <v>1</v>
      </c>
    </row>
    <row r="11993" spans="1:34" x14ac:dyDescent="0.3">
      <c r="A11993">
        <v>74389</v>
      </c>
      <c r="B11993">
        <v>2019</v>
      </c>
      <c r="C11993" t="s">
        <v>34</v>
      </c>
      <c r="D11993" t="s">
        <v>68</v>
      </c>
      <c r="E11993" t="s">
        <v>36</v>
      </c>
      <c r="F11993" t="s">
        <v>37</v>
      </c>
      <c r="G11993" t="s">
        <v>70</v>
      </c>
      <c r="H11993" t="s">
        <v>39</v>
      </c>
      <c r="I11993" t="s">
        <v>40</v>
      </c>
      <c r="J11993" t="s">
        <v>41</v>
      </c>
      <c r="K11993">
        <v>246500</v>
      </c>
      <c r="L11993">
        <v>3.125</v>
      </c>
      <c r="M11993">
        <v>3.0800000000000001E-2</v>
      </c>
      <c r="N11993">
        <v>947.55</v>
      </c>
      <c r="O11993">
        <v>180</v>
      </c>
      <c r="P11993" t="s">
        <v>42</v>
      </c>
      <c r="Q11993" t="s">
        <v>43</v>
      </c>
      <c r="R11993" t="s">
        <v>44</v>
      </c>
      <c r="S11993">
        <v>858000</v>
      </c>
      <c r="T11993" t="s">
        <v>45</v>
      </c>
      <c r="U11993" t="s">
        <v>46</v>
      </c>
      <c r="V11993" t="s">
        <v>47</v>
      </c>
      <c r="W11993" t="s">
        <v>48</v>
      </c>
      <c r="X11993">
        <v>3900</v>
      </c>
      <c r="Y11993" t="s">
        <v>69</v>
      </c>
      <c r="Z11993">
        <v>868</v>
      </c>
      <c r="AA11993" t="s">
        <v>49</v>
      </c>
      <c r="AB11993" t="s">
        <v>66</v>
      </c>
      <c r="AC11993" t="s">
        <v>67</v>
      </c>
      <c r="AD11993">
        <v>28.729603730000001</v>
      </c>
      <c r="AE11993" t="s">
        <v>61</v>
      </c>
      <c r="AF11993" t="s">
        <v>54</v>
      </c>
      <c r="AG11993">
        <v>0</v>
      </c>
      <c r="AH11993">
        <v>42</v>
      </c>
    </row>
    <row r="11994" spans="1:34" x14ac:dyDescent="0.3">
      <c r="A11994">
        <v>74965</v>
      </c>
      <c r="B11994">
        <v>2019</v>
      </c>
      <c r="C11994" t="s">
        <v>34</v>
      </c>
      <c r="D11994" t="s">
        <v>71</v>
      </c>
      <c r="E11994" t="s">
        <v>36</v>
      </c>
      <c r="F11994" t="s">
        <v>37</v>
      </c>
      <c r="G11994" t="s">
        <v>70</v>
      </c>
      <c r="H11994" t="s">
        <v>39</v>
      </c>
      <c r="I11994" t="s">
        <v>40</v>
      </c>
      <c r="J11994" t="s">
        <v>41</v>
      </c>
      <c r="K11994">
        <v>326500</v>
      </c>
      <c r="L11994">
        <v>4.5599999999999996</v>
      </c>
      <c r="M11994">
        <v>0.96970000000000001</v>
      </c>
      <c r="N11994">
        <v>0</v>
      </c>
      <c r="O11994">
        <v>360</v>
      </c>
      <c r="P11994" t="s">
        <v>63</v>
      </c>
      <c r="Q11994" t="s">
        <v>78</v>
      </c>
      <c r="R11994" t="s">
        <v>44</v>
      </c>
      <c r="S11994">
        <v>418000</v>
      </c>
      <c r="T11994" t="s">
        <v>45</v>
      </c>
      <c r="U11994" t="s">
        <v>46</v>
      </c>
      <c r="V11994" t="s">
        <v>47</v>
      </c>
      <c r="W11994" t="s">
        <v>48</v>
      </c>
      <c r="X11994">
        <v>4320</v>
      </c>
      <c r="Y11994" t="s">
        <v>69</v>
      </c>
      <c r="Z11994">
        <v>868</v>
      </c>
      <c r="AA11994" t="s">
        <v>50</v>
      </c>
      <c r="AB11994" t="s">
        <v>64</v>
      </c>
      <c r="AC11994" t="s">
        <v>67</v>
      </c>
      <c r="AD11994">
        <v>78.110047850000001</v>
      </c>
      <c r="AE11994" t="s">
        <v>61</v>
      </c>
      <c r="AF11994" t="s">
        <v>54</v>
      </c>
      <c r="AG11994">
        <v>0</v>
      </c>
      <c r="AH11994">
        <v>38</v>
      </c>
    </row>
    <row r="11995" spans="1:34" x14ac:dyDescent="0.3">
      <c r="A11995">
        <v>75162</v>
      </c>
      <c r="B11995">
        <v>2019</v>
      </c>
      <c r="C11995" t="s">
        <v>34</v>
      </c>
      <c r="D11995" t="s">
        <v>35</v>
      </c>
      <c r="E11995" t="s">
        <v>36</v>
      </c>
      <c r="F11995" t="s">
        <v>37</v>
      </c>
      <c r="G11995" t="s">
        <v>70</v>
      </c>
      <c r="H11995" t="s">
        <v>39</v>
      </c>
      <c r="I11995" t="s">
        <v>40</v>
      </c>
      <c r="J11995" t="s">
        <v>41</v>
      </c>
      <c r="K11995">
        <v>166500</v>
      </c>
      <c r="L11995">
        <v>4.5</v>
      </c>
      <c r="M11995">
        <v>1.1515</v>
      </c>
      <c r="N11995">
        <v>4975.6099999999997</v>
      </c>
      <c r="O11995">
        <v>360</v>
      </c>
      <c r="P11995" t="s">
        <v>42</v>
      </c>
      <c r="Q11995" t="s">
        <v>43</v>
      </c>
      <c r="R11995" t="s">
        <v>44</v>
      </c>
      <c r="S11995">
        <v>238000</v>
      </c>
      <c r="T11995" t="s">
        <v>45</v>
      </c>
      <c r="U11995" t="s">
        <v>46</v>
      </c>
      <c r="V11995" t="s">
        <v>47</v>
      </c>
      <c r="W11995" t="s">
        <v>48</v>
      </c>
      <c r="X11995">
        <v>2580</v>
      </c>
      <c r="Y11995" t="s">
        <v>49</v>
      </c>
      <c r="Z11995">
        <v>868</v>
      </c>
      <c r="AA11995" t="s">
        <v>50</v>
      </c>
      <c r="AB11995" t="s">
        <v>60</v>
      </c>
      <c r="AC11995" t="s">
        <v>52</v>
      </c>
      <c r="AD11995">
        <v>69.957983189999993</v>
      </c>
      <c r="AE11995" t="s">
        <v>53</v>
      </c>
      <c r="AF11995" t="s">
        <v>54</v>
      </c>
      <c r="AG11995">
        <v>0</v>
      </c>
      <c r="AH11995">
        <v>44</v>
      </c>
    </row>
    <row r="11996" spans="1:34" x14ac:dyDescent="0.3">
      <c r="A11996">
        <v>76224</v>
      </c>
      <c r="B11996">
        <v>2019</v>
      </c>
      <c r="C11996" t="s">
        <v>34</v>
      </c>
      <c r="D11996" t="s">
        <v>71</v>
      </c>
      <c r="E11996" t="s">
        <v>36</v>
      </c>
      <c r="F11996" t="s">
        <v>56</v>
      </c>
      <c r="G11996" t="s">
        <v>70</v>
      </c>
      <c r="H11996" t="s">
        <v>39</v>
      </c>
      <c r="I11996" t="s">
        <v>40</v>
      </c>
      <c r="J11996" t="s">
        <v>57</v>
      </c>
      <c r="K11996">
        <v>136500</v>
      </c>
      <c r="L11996">
        <v>4.5</v>
      </c>
      <c r="M11996">
        <v>1.1173999999999999</v>
      </c>
      <c r="N11996">
        <v>1320</v>
      </c>
      <c r="O11996">
        <v>360</v>
      </c>
      <c r="P11996" t="s">
        <v>42</v>
      </c>
      <c r="Q11996" t="s">
        <v>43</v>
      </c>
      <c r="R11996" t="s">
        <v>44</v>
      </c>
      <c r="S11996">
        <v>198000</v>
      </c>
      <c r="T11996" t="s">
        <v>45</v>
      </c>
      <c r="U11996" t="s">
        <v>46</v>
      </c>
      <c r="V11996" t="s">
        <v>47</v>
      </c>
      <c r="W11996" t="s">
        <v>48</v>
      </c>
      <c r="X11996">
        <v>2160</v>
      </c>
      <c r="Y11996" t="s">
        <v>49</v>
      </c>
      <c r="Z11996">
        <v>868</v>
      </c>
      <c r="AA11996" t="s">
        <v>50</v>
      </c>
      <c r="AB11996" t="s">
        <v>60</v>
      </c>
      <c r="AC11996" t="s">
        <v>52</v>
      </c>
      <c r="AD11996">
        <v>68.939393940000002</v>
      </c>
      <c r="AE11996" t="s">
        <v>61</v>
      </c>
      <c r="AF11996" t="s">
        <v>54</v>
      </c>
      <c r="AG11996">
        <v>0</v>
      </c>
      <c r="AH11996">
        <v>60</v>
      </c>
    </row>
    <row r="11997" spans="1:34" x14ac:dyDescent="0.3">
      <c r="A11997">
        <v>76467</v>
      </c>
      <c r="B11997">
        <v>2019</v>
      </c>
      <c r="C11997" t="s">
        <v>34</v>
      </c>
      <c r="D11997" t="s">
        <v>55</v>
      </c>
      <c r="E11997" t="s">
        <v>62</v>
      </c>
      <c r="F11997" t="s">
        <v>56</v>
      </c>
      <c r="G11997" t="s">
        <v>38</v>
      </c>
      <c r="H11997" t="s">
        <v>39</v>
      </c>
      <c r="I11997" t="s">
        <v>40</v>
      </c>
      <c r="J11997" t="s">
        <v>57</v>
      </c>
      <c r="K11997">
        <v>336500</v>
      </c>
      <c r="L11997">
        <v>3.625</v>
      </c>
      <c r="M11997">
        <v>0.84899999999999998</v>
      </c>
      <c r="N11997">
        <v>0</v>
      </c>
      <c r="O11997">
        <v>360</v>
      </c>
      <c r="P11997" t="s">
        <v>42</v>
      </c>
      <c r="Q11997" t="s">
        <v>43</v>
      </c>
      <c r="R11997" t="s">
        <v>44</v>
      </c>
      <c r="S11997">
        <v>338000</v>
      </c>
      <c r="T11997" t="s">
        <v>45</v>
      </c>
      <c r="U11997" t="s">
        <v>46</v>
      </c>
      <c r="V11997" t="s">
        <v>47</v>
      </c>
      <c r="W11997" t="s">
        <v>48</v>
      </c>
      <c r="X11997">
        <v>5160</v>
      </c>
      <c r="Y11997" t="s">
        <v>49</v>
      </c>
      <c r="Z11997">
        <v>868</v>
      </c>
      <c r="AA11997" t="s">
        <v>50</v>
      </c>
      <c r="AB11997" t="s">
        <v>64</v>
      </c>
      <c r="AC11997" t="s">
        <v>67</v>
      </c>
      <c r="AD11997">
        <v>99.556213020000001</v>
      </c>
      <c r="AE11997" t="s">
        <v>61</v>
      </c>
      <c r="AF11997" t="s">
        <v>54</v>
      </c>
      <c r="AG11997">
        <v>0</v>
      </c>
      <c r="AH11997">
        <v>50</v>
      </c>
    </row>
    <row r="11998" spans="1:34" x14ac:dyDescent="0.3">
      <c r="A11998">
        <v>76524</v>
      </c>
      <c r="B11998">
        <v>2019</v>
      </c>
      <c r="C11998" t="s">
        <v>34</v>
      </c>
      <c r="D11998" t="s">
        <v>55</v>
      </c>
      <c r="E11998" t="s">
        <v>36</v>
      </c>
      <c r="F11998" t="s">
        <v>37</v>
      </c>
      <c r="G11998" t="s">
        <v>65</v>
      </c>
      <c r="H11998" t="s">
        <v>39</v>
      </c>
      <c r="I11998" t="s">
        <v>40</v>
      </c>
      <c r="J11998" t="s">
        <v>41</v>
      </c>
      <c r="K11998">
        <v>506500</v>
      </c>
      <c r="L11998">
        <v>4.18</v>
      </c>
      <c r="M11998">
        <v>0.23860000000000001</v>
      </c>
      <c r="N11998">
        <v>8977.3799999999992</v>
      </c>
      <c r="O11998">
        <v>360</v>
      </c>
      <c r="P11998" t="s">
        <v>42</v>
      </c>
      <c r="Q11998" t="s">
        <v>43</v>
      </c>
      <c r="R11998" t="s">
        <v>44</v>
      </c>
      <c r="S11998">
        <v>618000</v>
      </c>
      <c r="T11998" t="s">
        <v>45</v>
      </c>
      <c r="U11998" t="s">
        <v>46</v>
      </c>
      <c r="V11998" t="s">
        <v>47</v>
      </c>
      <c r="W11998" t="s">
        <v>48</v>
      </c>
      <c r="X11998">
        <v>8280</v>
      </c>
      <c r="Y11998" t="s">
        <v>50</v>
      </c>
      <c r="Z11998">
        <v>868</v>
      </c>
      <c r="AA11998" t="s">
        <v>50</v>
      </c>
      <c r="AB11998" t="s">
        <v>64</v>
      </c>
      <c r="AC11998" t="s">
        <v>67</v>
      </c>
      <c r="AD11998">
        <v>81.957928800000005</v>
      </c>
      <c r="AE11998" t="s">
        <v>61</v>
      </c>
      <c r="AF11998" t="s">
        <v>54</v>
      </c>
      <c r="AG11998">
        <v>0</v>
      </c>
      <c r="AH11998">
        <v>49</v>
      </c>
    </row>
    <row r="11999" spans="1:34" x14ac:dyDescent="0.3">
      <c r="A11999">
        <v>77050</v>
      </c>
      <c r="B11999">
        <v>2019</v>
      </c>
      <c r="C11999" t="s">
        <v>34</v>
      </c>
      <c r="D11999" t="s">
        <v>55</v>
      </c>
      <c r="E11999" t="s">
        <v>36</v>
      </c>
      <c r="F11999" t="s">
        <v>37</v>
      </c>
      <c r="G11999" t="s">
        <v>70</v>
      </c>
      <c r="H11999" t="s">
        <v>39</v>
      </c>
      <c r="I11999" t="s">
        <v>40</v>
      </c>
      <c r="J11999" t="s">
        <v>41</v>
      </c>
      <c r="K11999">
        <v>206500</v>
      </c>
      <c r="O11999">
        <v>360</v>
      </c>
      <c r="P11999" t="s">
        <v>42</v>
      </c>
      <c r="Q11999" t="s">
        <v>78</v>
      </c>
      <c r="R11999" t="s">
        <v>44</v>
      </c>
      <c r="S11999">
        <v>308000</v>
      </c>
      <c r="T11999" t="s">
        <v>45</v>
      </c>
      <c r="U11999" t="s">
        <v>46</v>
      </c>
      <c r="V11999" t="s">
        <v>47</v>
      </c>
      <c r="W11999" t="s">
        <v>48</v>
      </c>
      <c r="X11999">
        <v>0</v>
      </c>
      <c r="Y11999" t="s">
        <v>49</v>
      </c>
      <c r="Z11999">
        <v>868</v>
      </c>
      <c r="AA11999" t="s">
        <v>50</v>
      </c>
      <c r="AB11999" t="s">
        <v>64</v>
      </c>
      <c r="AC11999" t="s">
        <v>52</v>
      </c>
      <c r="AD11999">
        <v>67.045454550000002</v>
      </c>
      <c r="AE11999" t="s">
        <v>53</v>
      </c>
      <c r="AF11999" t="s">
        <v>54</v>
      </c>
      <c r="AG11999">
        <v>1</v>
      </c>
      <c r="AH11999">
        <v>10</v>
      </c>
    </row>
    <row r="12000" spans="1:34" x14ac:dyDescent="0.3">
      <c r="A12000">
        <v>77061</v>
      </c>
      <c r="B12000">
        <v>2019</v>
      </c>
      <c r="C12000" t="s">
        <v>34</v>
      </c>
      <c r="D12000" t="s">
        <v>55</v>
      </c>
      <c r="E12000" t="s">
        <v>62</v>
      </c>
      <c r="F12000" t="s">
        <v>37</v>
      </c>
      <c r="G12000" t="s">
        <v>65</v>
      </c>
      <c r="H12000" t="s">
        <v>39</v>
      </c>
      <c r="I12000" t="s">
        <v>40</v>
      </c>
      <c r="J12000" t="s">
        <v>41</v>
      </c>
      <c r="K12000">
        <v>306500</v>
      </c>
      <c r="L12000">
        <v>3.625</v>
      </c>
      <c r="M12000">
        <v>9.6000000000000002E-2</v>
      </c>
      <c r="N12000">
        <v>1295</v>
      </c>
      <c r="O12000">
        <v>180</v>
      </c>
      <c r="P12000" t="s">
        <v>42</v>
      </c>
      <c r="Q12000" t="s">
        <v>43</v>
      </c>
      <c r="R12000" t="s">
        <v>44</v>
      </c>
      <c r="S12000">
        <v>398000</v>
      </c>
      <c r="T12000" t="s">
        <v>45</v>
      </c>
      <c r="U12000" t="s">
        <v>46</v>
      </c>
      <c r="V12000" t="s">
        <v>47</v>
      </c>
      <c r="W12000" t="s">
        <v>48</v>
      </c>
      <c r="X12000">
        <v>27900</v>
      </c>
      <c r="Y12000" t="s">
        <v>50</v>
      </c>
      <c r="Z12000">
        <v>868</v>
      </c>
      <c r="AA12000" t="s">
        <v>50</v>
      </c>
      <c r="AB12000" t="s">
        <v>51</v>
      </c>
      <c r="AC12000" t="s">
        <v>67</v>
      </c>
      <c r="AD12000">
        <v>77.010050250000006</v>
      </c>
      <c r="AE12000" t="s">
        <v>53</v>
      </c>
      <c r="AF12000" t="s">
        <v>54</v>
      </c>
      <c r="AG12000">
        <v>0</v>
      </c>
      <c r="AH12000">
        <v>20</v>
      </c>
    </row>
    <row r="12001" spans="1:34" x14ac:dyDescent="0.3">
      <c r="A12001">
        <v>77191</v>
      </c>
      <c r="B12001">
        <v>2019</v>
      </c>
      <c r="C12001" t="s">
        <v>34</v>
      </c>
      <c r="D12001" t="s">
        <v>71</v>
      </c>
      <c r="E12001" t="s">
        <v>36</v>
      </c>
      <c r="F12001" t="s">
        <v>37</v>
      </c>
      <c r="G12001" t="s">
        <v>38</v>
      </c>
      <c r="H12001" t="s">
        <v>39</v>
      </c>
      <c r="I12001" t="s">
        <v>40</v>
      </c>
      <c r="J12001" t="s">
        <v>41</v>
      </c>
      <c r="K12001">
        <v>616500</v>
      </c>
      <c r="O12001">
        <v>360</v>
      </c>
      <c r="P12001" t="s">
        <v>42</v>
      </c>
      <c r="Q12001" t="s">
        <v>43</v>
      </c>
      <c r="R12001" t="s">
        <v>58</v>
      </c>
      <c r="S12001">
        <v>678000</v>
      </c>
      <c r="T12001" t="s">
        <v>45</v>
      </c>
      <c r="U12001" t="s">
        <v>46</v>
      </c>
      <c r="V12001" t="s">
        <v>47</v>
      </c>
      <c r="W12001" t="s">
        <v>48</v>
      </c>
      <c r="X12001">
        <v>8340</v>
      </c>
      <c r="Y12001" t="s">
        <v>69</v>
      </c>
      <c r="Z12001">
        <v>868</v>
      </c>
      <c r="AA12001" t="s">
        <v>50</v>
      </c>
      <c r="AB12001" t="s">
        <v>66</v>
      </c>
      <c r="AC12001" t="s">
        <v>67</v>
      </c>
      <c r="AD12001">
        <v>90.929203540000003</v>
      </c>
      <c r="AE12001" t="s">
        <v>61</v>
      </c>
      <c r="AF12001" t="s">
        <v>54</v>
      </c>
      <c r="AG12001">
        <v>1</v>
      </c>
      <c r="AH12001">
        <v>34</v>
      </c>
    </row>
    <row r="12002" spans="1:34" x14ac:dyDescent="0.3">
      <c r="A12002">
        <v>77625</v>
      </c>
      <c r="B12002">
        <v>2019</v>
      </c>
      <c r="C12002" t="s">
        <v>34</v>
      </c>
      <c r="D12002" t="s">
        <v>71</v>
      </c>
      <c r="E12002" t="s">
        <v>36</v>
      </c>
      <c r="F12002" t="s">
        <v>37</v>
      </c>
      <c r="G12002" t="s">
        <v>38</v>
      </c>
      <c r="H12002" t="s">
        <v>39</v>
      </c>
      <c r="I12002" t="s">
        <v>40</v>
      </c>
      <c r="J12002" t="s">
        <v>41</v>
      </c>
      <c r="K12002">
        <v>346500</v>
      </c>
      <c r="L12002">
        <v>3.75</v>
      </c>
      <c r="M12002">
        <v>0.19109999999999999</v>
      </c>
      <c r="N12002">
        <v>909.88</v>
      </c>
      <c r="O12002">
        <v>360</v>
      </c>
      <c r="P12002" t="s">
        <v>42</v>
      </c>
      <c r="Q12002" t="s">
        <v>43</v>
      </c>
      <c r="R12002" t="s">
        <v>44</v>
      </c>
      <c r="S12002">
        <v>438000</v>
      </c>
      <c r="T12002" t="s">
        <v>45</v>
      </c>
      <c r="U12002" t="s">
        <v>76</v>
      </c>
      <c r="V12002" t="s">
        <v>47</v>
      </c>
      <c r="W12002" t="s">
        <v>48</v>
      </c>
      <c r="X12002">
        <v>10380</v>
      </c>
      <c r="Y12002" t="s">
        <v>50</v>
      </c>
      <c r="Z12002">
        <v>868</v>
      </c>
      <c r="AA12002" t="s">
        <v>50</v>
      </c>
      <c r="AB12002" t="s">
        <v>60</v>
      </c>
      <c r="AC12002" t="s">
        <v>67</v>
      </c>
      <c r="AD12002">
        <v>79.109589040000003</v>
      </c>
      <c r="AE12002" t="s">
        <v>61</v>
      </c>
      <c r="AF12002" t="s">
        <v>54</v>
      </c>
      <c r="AG12002">
        <v>0</v>
      </c>
      <c r="AH12002">
        <v>38</v>
      </c>
    </row>
    <row r="12003" spans="1:34" x14ac:dyDescent="0.3">
      <c r="A12003">
        <v>78023</v>
      </c>
      <c r="B12003">
        <v>2019</v>
      </c>
      <c r="C12003" t="s">
        <v>34</v>
      </c>
      <c r="D12003" t="s">
        <v>35</v>
      </c>
      <c r="E12003" t="s">
        <v>36</v>
      </c>
      <c r="F12003" t="s">
        <v>73</v>
      </c>
      <c r="G12003" t="s">
        <v>70</v>
      </c>
      <c r="H12003" t="s">
        <v>39</v>
      </c>
      <c r="I12003" t="s">
        <v>40</v>
      </c>
      <c r="J12003" t="s">
        <v>41</v>
      </c>
      <c r="K12003">
        <v>146500</v>
      </c>
      <c r="L12003">
        <v>4.625</v>
      </c>
      <c r="M12003">
        <v>0.34449999999999997</v>
      </c>
      <c r="N12003">
        <v>3786.38</v>
      </c>
      <c r="O12003">
        <v>360</v>
      </c>
      <c r="P12003" t="s">
        <v>42</v>
      </c>
      <c r="Q12003" t="s">
        <v>43</v>
      </c>
      <c r="R12003" t="s">
        <v>44</v>
      </c>
      <c r="S12003">
        <v>268000</v>
      </c>
      <c r="T12003" t="s">
        <v>45</v>
      </c>
      <c r="U12003" t="s">
        <v>46</v>
      </c>
      <c r="V12003" t="s">
        <v>47</v>
      </c>
      <c r="W12003" t="s">
        <v>48</v>
      </c>
      <c r="X12003">
        <v>2160</v>
      </c>
      <c r="Y12003" t="s">
        <v>69</v>
      </c>
      <c r="Z12003">
        <v>868</v>
      </c>
      <c r="AA12003" t="s">
        <v>49</v>
      </c>
      <c r="AB12003" t="s">
        <v>77</v>
      </c>
      <c r="AC12003" t="s">
        <v>52</v>
      </c>
      <c r="AD12003">
        <v>54.664179099999998</v>
      </c>
      <c r="AE12003" t="s">
        <v>53</v>
      </c>
      <c r="AF12003" t="s">
        <v>54</v>
      </c>
      <c r="AG12003">
        <v>0</v>
      </c>
      <c r="AH12003">
        <v>57</v>
      </c>
    </row>
    <row r="12004" spans="1:34" x14ac:dyDescent="0.3">
      <c r="A12004">
        <v>78187</v>
      </c>
      <c r="B12004">
        <v>2019</v>
      </c>
      <c r="C12004" t="s">
        <v>34</v>
      </c>
      <c r="D12004" t="s">
        <v>55</v>
      </c>
      <c r="E12004" t="s">
        <v>36</v>
      </c>
      <c r="F12004" t="s">
        <v>56</v>
      </c>
      <c r="G12004" t="s">
        <v>65</v>
      </c>
      <c r="H12004" t="s">
        <v>39</v>
      </c>
      <c r="I12004" t="s">
        <v>40</v>
      </c>
      <c r="J12004" t="s">
        <v>57</v>
      </c>
      <c r="K12004">
        <v>236500</v>
      </c>
      <c r="O12004">
        <v>360</v>
      </c>
      <c r="P12004" t="s">
        <v>63</v>
      </c>
      <c r="Q12004" t="s">
        <v>43</v>
      </c>
      <c r="R12004" t="s">
        <v>44</v>
      </c>
      <c r="S12004">
        <v>238000</v>
      </c>
      <c r="T12004" t="s">
        <v>45</v>
      </c>
      <c r="U12004" t="s">
        <v>46</v>
      </c>
      <c r="V12004" t="s">
        <v>47</v>
      </c>
      <c r="W12004" t="s">
        <v>48</v>
      </c>
      <c r="X12004">
        <v>6780</v>
      </c>
      <c r="Y12004" t="s">
        <v>49</v>
      </c>
      <c r="Z12004">
        <v>868</v>
      </c>
      <c r="AA12004" t="s">
        <v>50</v>
      </c>
      <c r="AB12004" t="s">
        <v>64</v>
      </c>
      <c r="AC12004" t="s">
        <v>52</v>
      </c>
      <c r="AD12004">
        <v>99.369747899999993</v>
      </c>
      <c r="AE12004" t="s">
        <v>61</v>
      </c>
      <c r="AF12004" t="s">
        <v>54</v>
      </c>
      <c r="AG12004">
        <v>1</v>
      </c>
      <c r="AH12004">
        <v>53</v>
      </c>
    </row>
    <row r="12005" spans="1:34" x14ac:dyDescent="0.3">
      <c r="A12005">
        <v>79085</v>
      </c>
      <c r="B12005">
        <v>2019</v>
      </c>
      <c r="C12005" t="s">
        <v>34</v>
      </c>
      <c r="D12005" t="s">
        <v>68</v>
      </c>
      <c r="E12005" t="s">
        <v>62</v>
      </c>
      <c r="F12005" t="s">
        <v>37</v>
      </c>
      <c r="G12005" t="s">
        <v>65</v>
      </c>
      <c r="H12005" t="s">
        <v>39</v>
      </c>
      <c r="I12005" t="s">
        <v>40</v>
      </c>
      <c r="J12005" t="s">
        <v>41</v>
      </c>
      <c r="K12005">
        <v>616500</v>
      </c>
      <c r="L12005">
        <v>3.25</v>
      </c>
      <c r="M12005">
        <v>9.7699999999999995E-2</v>
      </c>
      <c r="N12005">
        <v>4579.1499999999996</v>
      </c>
      <c r="O12005">
        <v>180</v>
      </c>
      <c r="P12005" t="s">
        <v>42</v>
      </c>
      <c r="Q12005" t="s">
        <v>43</v>
      </c>
      <c r="R12005" t="s">
        <v>44</v>
      </c>
      <c r="S12005">
        <v>968000</v>
      </c>
      <c r="T12005" t="s">
        <v>45</v>
      </c>
      <c r="U12005" t="s">
        <v>46</v>
      </c>
      <c r="V12005" t="s">
        <v>47</v>
      </c>
      <c r="W12005" t="s">
        <v>48</v>
      </c>
      <c r="X12005">
        <v>15300</v>
      </c>
      <c r="Y12005" t="s">
        <v>50</v>
      </c>
      <c r="Z12005">
        <v>868</v>
      </c>
      <c r="AA12005" t="s">
        <v>49</v>
      </c>
      <c r="AB12005" t="s">
        <v>64</v>
      </c>
      <c r="AC12005" t="s">
        <v>67</v>
      </c>
      <c r="AD12005">
        <v>63.688016529999999</v>
      </c>
      <c r="AE12005" t="s">
        <v>61</v>
      </c>
      <c r="AF12005" t="s">
        <v>54</v>
      </c>
      <c r="AG12005">
        <v>0</v>
      </c>
      <c r="AH12005">
        <v>25</v>
      </c>
    </row>
    <row r="12006" spans="1:34" x14ac:dyDescent="0.3">
      <c r="A12006">
        <v>79303</v>
      </c>
      <c r="B12006">
        <v>2019</v>
      </c>
      <c r="C12006" t="s">
        <v>34</v>
      </c>
      <c r="D12006" t="s">
        <v>55</v>
      </c>
      <c r="E12006" t="s">
        <v>36</v>
      </c>
      <c r="F12006" t="s">
        <v>37</v>
      </c>
      <c r="G12006" t="s">
        <v>38</v>
      </c>
      <c r="H12006" t="s">
        <v>39</v>
      </c>
      <c r="I12006" t="s">
        <v>40</v>
      </c>
      <c r="J12006" t="s">
        <v>41</v>
      </c>
      <c r="K12006">
        <v>256500</v>
      </c>
      <c r="L12006">
        <v>4.375</v>
      </c>
      <c r="M12006">
        <v>-8.2500000000000004E-2</v>
      </c>
      <c r="N12006">
        <v>0</v>
      </c>
      <c r="O12006">
        <v>360</v>
      </c>
      <c r="P12006" t="s">
        <v>42</v>
      </c>
      <c r="Q12006" t="s">
        <v>43</v>
      </c>
      <c r="R12006" t="s">
        <v>44</v>
      </c>
      <c r="S12006">
        <v>348000</v>
      </c>
      <c r="T12006" t="s">
        <v>45</v>
      </c>
      <c r="U12006" t="s">
        <v>46</v>
      </c>
      <c r="V12006" t="s">
        <v>47</v>
      </c>
      <c r="W12006" t="s">
        <v>48</v>
      </c>
      <c r="X12006">
        <v>4800</v>
      </c>
      <c r="Y12006" t="s">
        <v>69</v>
      </c>
      <c r="Z12006">
        <v>868</v>
      </c>
      <c r="AA12006" t="s">
        <v>50</v>
      </c>
      <c r="AB12006" t="s">
        <v>51</v>
      </c>
      <c r="AC12006" t="s">
        <v>67</v>
      </c>
      <c r="AD12006">
        <v>73.706896549999996</v>
      </c>
      <c r="AE12006" t="s">
        <v>53</v>
      </c>
      <c r="AF12006" t="s">
        <v>54</v>
      </c>
      <c r="AG12006">
        <v>0</v>
      </c>
      <c r="AH12006">
        <v>33</v>
      </c>
    </row>
    <row r="12007" spans="1:34" x14ac:dyDescent="0.3">
      <c r="A12007">
        <v>80138</v>
      </c>
      <c r="B12007">
        <v>2019</v>
      </c>
      <c r="C12007" t="s">
        <v>34</v>
      </c>
      <c r="D12007" t="s">
        <v>68</v>
      </c>
      <c r="E12007" t="s">
        <v>36</v>
      </c>
      <c r="F12007" t="s">
        <v>37</v>
      </c>
      <c r="G12007" t="s">
        <v>70</v>
      </c>
      <c r="H12007" t="s">
        <v>39</v>
      </c>
      <c r="I12007" t="s">
        <v>40</v>
      </c>
      <c r="J12007" t="s">
        <v>41</v>
      </c>
      <c r="K12007">
        <v>286500</v>
      </c>
      <c r="O12007">
        <v>360</v>
      </c>
      <c r="P12007" t="s">
        <v>42</v>
      </c>
      <c r="Q12007" t="s">
        <v>78</v>
      </c>
      <c r="R12007" t="s">
        <v>44</v>
      </c>
      <c r="S12007">
        <v>378000</v>
      </c>
      <c r="T12007" t="s">
        <v>45</v>
      </c>
      <c r="U12007" t="s">
        <v>46</v>
      </c>
      <c r="V12007" t="s">
        <v>47</v>
      </c>
      <c r="W12007" t="s">
        <v>48</v>
      </c>
      <c r="X12007">
        <v>3840</v>
      </c>
      <c r="Y12007" t="s">
        <v>50</v>
      </c>
      <c r="Z12007">
        <v>868</v>
      </c>
      <c r="AA12007" t="s">
        <v>49</v>
      </c>
      <c r="AB12007" t="s">
        <v>60</v>
      </c>
      <c r="AC12007" t="s">
        <v>67</v>
      </c>
      <c r="AD12007">
        <v>75.793650790000001</v>
      </c>
      <c r="AE12007" t="s">
        <v>53</v>
      </c>
      <c r="AF12007" t="s">
        <v>54</v>
      </c>
      <c r="AG12007">
        <v>1</v>
      </c>
      <c r="AH12007">
        <v>30</v>
      </c>
    </row>
    <row r="12008" spans="1:34" x14ac:dyDescent="0.3">
      <c r="A12008">
        <v>80322</v>
      </c>
      <c r="B12008">
        <v>2019</v>
      </c>
      <c r="C12008" t="s">
        <v>34</v>
      </c>
      <c r="D12008" t="s">
        <v>35</v>
      </c>
      <c r="E12008" t="s">
        <v>36</v>
      </c>
      <c r="F12008" t="s">
        <v>37</v>
      </c>
      <c r="G12008" t="s">
        <v>70</v>
      </c>
      <c r="H12008" t="s">
        <v>39</v>
      </c>
      <c r="I12008" t="s">
        <v>40</v>
      </c>
      <c r="J12008" t="s">
        <v>41</v>
      </c>
      <c r="K12008">
        <v>176500</v>
      </c>
      <c r="L12008">
        <v>4.5599999999999996</v>
      </c>
      <c r="M12008">
        <v>0.55530000000000002</v>
      </c>
      <c r="N12008">
        <v>2462.5</v>
      </c>
      <c r="O12008">
        <v>360</v>
      </c>
      <c r="P12008" t="s">
        <v>42</v>
      </c>
      <c r="Q12008" t="s">
        <v>43</v>
      </c>
      <c r="R12008" t="s">
        <v>44</v>
      </c>
      <c r="S12008">
        <v>238000</v>
      </c>
      <c r="T12008" t="s">
        <v>45</v>
      </c>
      <c r="U12008" t="s">
        <v>46</v>
      </c>
      <c r="V12008" t="s">
        <v>47</v>
      </c>
      <c r="W12008" t="s">
        <v>48</v>
      </c>
      <c r="X12008">
        <v>2160</v>
      </c>
      <c r="Y12008" t="s">
        <v>69</v>
      </c>
      <c r="Z12008">
        <v>868</v>
      </c>
      <c r="AA12008" t="s">
        <v>49</v>
      </c>
      <c r="AB12008" t="s">
        <v>66</v>
      </c>
      <c r="AC12008" t="s">
        <v>52</v>
      </c>
      <c r="AD12008">
        <v>74.159663870000003</v>
      </c>
      <c r="AE12008" t="s">
        <v>53</v>
      </c>
      <c r="AF12008" t="s">
        <v>54</v>
      </c>
      <c r="AG12008">
        <v>0</v>
      </c>
      <c r="AH12008">
        <v>42</v>
      </c>
    </row>
    <row r="12009" spans="1:34" x14ac:dyDescent="0.3">
      <c r="A12009">
        <v>80490</v>
      </c>
      <c r="B12009">
        <v>2019</v>
      </c>
      <c r="C12009" t="s">
        <v>34</v>
      </c>
      <c r="D12009" t="s">
        <v>55</v>
      </c>
      <c r="E12009" t="s">
        <v>36</v>
      </c>
      <c r="F12009" t="s">
        <v>73</v>
      </c>
      <c r="G12009" t="s">
        <v>38</v>
      </c>
      <c r="H12009" t="s">
        <v>39</v>
      </c>
      <c r="I12009" t="s">
        <v>40</v>
      </c>
      <c r="J12009" t="s">
        <v>41</v>
      </c>
      <c r="K12009">
        <v>346500</v>
      </c>
      <c r="L12009">
        <v>3.875</v>
      </c>
      <c r="M12009">
        <v>-0.30270000000000002</v>
      </c>
      <c r="N12009">
        <v>0</v>
      </c>
      <c r="O12009">
        <v>360</v>
      </c>
      <c r="P12009" t="s">
        <v>42</v>
      </c>
      <c r="Q12009" t="s">
        <v>43</v>
      </c>
      <c r="R12009" t="s">
        <v>44</v>
      </c>
      <c r="S12009">
        <v>388000</v>
      </c>
      <c r="T12009" t="s">
        <v>45</v>
      </c>
      <c r="U12009" t="s">
        <v>46</v>
      </c>
      <c r="V12009" t="s">
        <v>47</v>
      </c>
      <c r="W12009" t="s">
        <v>48</v>
      </c>
      <c r="X12009">
        <v>3960</v>
      </c>
      <c r="Y12009" t="s">
        <v>50</v>
      </c>
      <c r="Z12009">
        <v>868</v>
      </c>
      <c r="AA12009" t="s">
        <v>50</v>
      </c>
      <c r="AB12009" t="s">
        <v>77</v>
      </c>
      <c r="AC12009" t="s">
        <v>67</v>
      </c>
      <c r="AD12009">
        <v>89.304123709999999</v>
      </c>
      <c r="AE12009" t="s">
        <v>72</v>
      </c>
      <c r="AF12009" t="s">
        <v>54</v>
      </c>
      <c r="AG12009">
        <v>0</v>
      </c>
      <c r="AH12009">
        <v>60</v>
      </c>
    </row>
    <row r="12010" spans="1:34" x14ac:dyDescent="0.3">
      <c r="A12010">
        <v>80512</v>
      </c>
      <c r="B12010">
        <v>2019</v>
      </c>
      <c r="C12010" t="s">
        <v>34</v>
      </c>
      <c r="D12010" t="s">
        <v>55</v>
      </c>
      <c r="E12010" t="s">
        <v>36</v>
      </c>
      <c r="F12010" t="s">
        <v>73</v>
      </c>
      <c r="G12010" t="s">
        <v>65</v>
      </c>
      <c r="H12010" t="s">
        <v>39</v>
      </c>
      <c r="I12010" t="s">
        <v>40</v>
      </c>
      <c r="J12010" t="s">
        <v>41</v>
      </c>
      <c r="K12010">
        <v>366500</v>
      </c>
      <c r="L12010">
        <v>3.375</v>
      </c>
      <c r="M12010">
        <v>-0.36499999999999999</v>
      </c>
      <c r="N12010">
        <v>898.89</v>
      </c>
      <c r="O12010">
        <v>360</v>
      </c>
      <c r="P12010" t="s">
        <v>42</v>
      </c>
      <c r="Q12010" t="s">
        <v>43</v>
      </c>
      <c r="R12010" t="s">
        <v>44</v>
      </c>
      <c r="S12010">
        <v>368000</v>
      </c>
      <c r="T12010" t="s">
        <v>45</v>
      </c>
      <c r="U12010" t="s">
        <v>46</v>
      </c>
      <c r="V12010" t="s">
        <v>47</v>
      </c>
      <c r="W12010" t="s">
        <v>48</v>
      </c>
      <c r="Y12010" t="s">
        <v>69</v>
      </c>
      <c r="Z12010">
        <v>868</v>
      </c>
      <c r="AA12010" t="s">
        <v>50</v>
      </c>
      <c r="AB12010" t="s">
        <v>60</v>
      </c>
      <c r="AC12010" t="s">
        <v>52</v>
      </c>
      <c r="AD12010">
        <v>99.592391300000003</v>
      </c>
      <c r="AE12010" t="s">
        <v>53</v>
      </c>
      <c r="AF12010" t="s">
        <v>54</v>
      </c>
      <c r="AG12010">
        <v>0</v>
      </c>
    </row>
    <row r="12011" spans="1:34" x14ac:dyDescent="0.3">
      <c r="A12011">
        <v>80614</v>
      </c>
      <c r="B12011">
        <v>2019</v>
      </c>
      <c r="C12011" t="s">
        <v>34</v>
      </c>
      <c r="D12011" t="s">
        <v>55</v>
      </c>
      <c r="E12011" t="s">
        <v>36</v>
      </c>
      <c r="F12011" t="s">
        <v>37</v>
      </c>
      <c r="G12011" t="s">
        <v>65</v>
      </c>
      <c r="H12011" t="s">
        <v>39</v>
      </c>
      <c r="I12011" t="s">
        <v>40</v>
      </c>
      <c r="J12011" t="s">
        <v>41</v>
      </c>
      <c r="K12011">
        <v>396500</v>
      </c>
      <c r="L12011">
        <v>2.625</v>
      </c>
      <c r="M12011">
        <v>-0.59330000000000005</v>
      </c>
      <c r="N12011">
        <v>295</v>
      </c>
      <c r="O12011">
        <v>360</v>
      </c>
      <c r="P12011" t="s">
        <v>42</v>
      </c>
      <c r="Q12011" t="s">
        <v>43</v>
      </c>
      <c r="R12011" t="s">
        <v>44</v>
      </c>
      <c r="S12011">
        <v>3858000</v>
      </c>
      <c r="T12011" t="s">
        <v>45</v>
      </c>
      <c r="U12011" t="s">
        <v>46</v>
      </c>
      <c r="V12011" t="s">
        <v>47</v>
      </c>
      <c r="W12011" t="s">
        <v>48</v>
      </c>
      <c r="X12011">
        <v>20760</v>
      </c>
      <c r="Y12011" t="s">
        <v>69</v>
      </c>
      <c r="Z12011">
        <v>868</v>
      </c>
      <c r="AA12011" t="s">
        <v>50</v>
      </c>
      <c r="AB12011" t="s">
        <v>60</v>
      </c>
      <c r="AC12011" t="s">
        <v>52</v>
      </c>
      <c r="AD12011">
        <v>10.277345779999999</v>
      </c>
      <c r="AE12011" t="s">
        <v>53</v>
      </c>
      <c r="AF12011" t="s">
        <v>54</v>
      </c>
      <c r="AG12011">
        <v>0</v>
      </c>
      <c r="AH12011">
        <v>22</v>
      </c>
    </row>
    <row r="12012" spans="1:34" x14ac:dyDescent="0.3">
      <c r="A12012">
        <v>80800</v>
      </c>
      <c r="B12012">
        <v>2019</v>
      </c>
      <c r="C12012" t="s">
        <v>34</v>
      </c>
      <c r="D12012" t="s">
        <v>55</v>
      </c>
      <c r="E12012" t="s">
        <v>36</v>
      </c>
      <c r="F12012" t="s">
        <v>56</v>
      </c>
      <c r="G12012" t="s">
        <v>70</v>
      </c>
      <c r="H12012" t="s">
        <v>39</v>
      </c>
      <c r="I12012" t="s">
        <v>40</v>
      </c>
      <c r="J12012" t="s">
        <v>57</v>
      </c>
      <c r="K12012">
        <v>356500</v>
      </c>
      <c r="L12012">
        <v>4.375</v>
      </c>
      <c r="M12012">
        <v>1.5638000000000001</v>
      </c>
      <c r="O12012">
        <v>360</v>
      </c>
      <c r="P12012" t="s">
        <v>42</v>
      </c>
      <c r="Q12012" t="s">
        <v>43</v>
      </c>
      <c r="R12012" t="s">
        <v>44</v>
      </c>
      <c r="S12012">
        <v>428000</v>
      </c>
      <c r="T12012" t="s">
        <v>45</v>
      </c>
      <c r="U12012" t="s">
        <v>46</v>
      </c>
      <c r="V12012" t="s">
        <v>47</v>
      </c>
      <c r="W12012" t="s">
        <v>48</v>
      </c>
      <c r="X12012">
        <v>5040</v>
      </c>
      <c r="Y12012" t="s">
        <v>50</v>
      </c>
      <c r="Z12012">
        <v>868</v>
      </c>
      <c r="AA12012" t="s">
        <v>50</v>
      </c>
      <c r="AB12012" t="s">
        <v>51</v>
      </c>
      <c r="AC12012" t="s">
        <v>52</v>
      </c>
      <c r="AD12012">
        <v>83.294392520000002</v>
      </c>
      <c r="AE12012" t="s">
        <v>61</v>
      </c>
      <c r="AF12012" t="s">
        <v>54</v>
      </c>
      <c r="AG12012">
        <v>0</v>
      </c>
      <c r="AH12012">
        <v>44</v>
      </c>
    </row>
    <row r="12013" spans="1:34" x14ac:dyDescent="0.3">
      <c r="A12013">
        <v>80866</v>
      </c>
      <c r="B12013">
        <v>2019</v>
      </c>
      <c r="C12013" t="s">
        <v>34</v>
      </c>
      <c r="D12013" t="s">
        <v>55</v>
      </c>
      <c r="E12013" t="s">
        <v>36</v>
      </c>
      <c r="F12013" t="s">
        <v>37</v>
      </c>
      <c r="G12013" t="s">
        <v>38</v>
      </c>
      <c r="H12013" t="s">
        <v>39</v>
      </c>
      <c r="I12013" t="s">
        <v>40</v>
      </c>
      <c r="J12013" t="s">
        <v>41</v>
      </c>
      <c r="K12013">
        <v>676500</v>
      </c>
      <c r="O12013">
        <v>360</v>
      </c>
      <c r="P12013" t="s">
        <v>63</v>
      </c>
      <c r="Q12013" t="s">
        <v>43</v>
      </c>
      <c r="R12013" t="s">
        <v>44</v>
      </c>
      <c r="T12013" t="s">
        <v>45</v>
      </c>
      <c r="U12013" t="s">
        <v>46</v>
      </c>
      <c r="V12013" t="s">
        <v>47</v>
      </c>
      <c r="W12013" t="s">
        <v>48</v>
      </c>
      <c r="X12013">
        <v>10560</v>
      </c>
      <c r="Y12013" t="s">
        <v>59</v>
      </c>
      <c r="Z12013">
        <v>868</v>
      </c>
      <c r="AA12013" t="s">
        <v>49</v>
      </c>
      <c r="AB12013" t="s">
        <v>64</v>
      </c>
      <c r="AC12013" t="s">
        <v>67</v>
      </c>
      <c r="AE12013" t="s">
        <v>53</v>
      </c>
      <c r="AF12013" t="s">
        <v>54</v>
      </c>
      <c r="AG12013">
        <v>1</v>
      </c>
    </row>
    <row r="12014" spans="1:34" x14ac:dyDescent="0.3">
      <c r="A12014">
        <v>81777</v>
      </c>
      <c r="B12014">
        <v>2019</v>
      </c>
      <c r="C12014" t="s">
        <v>34</v>
      </c>
      <c r="D12014" t="s">
        <v>68</v>
      </c>
      <c r="E12014" t="s">
        <v>36</v>
      </c>
      <c r="F12014" t="s">
        <v>37</v>
      </c>
      <c r="G12014" t="s">
        <v>70</v>
      </c>
      <c r="H12014" t="s">
        <v>39</v>
      </c>
      <c r="I12014" t="s">
        <v>40</v>
      </c>
      <c r="J12014" t="s">
        <v>41</v>
      </c>
      <c r="K12014">
        <v>106500</v>
      </c>
      <c r="L12014">
        <v>4.5599999999999996</v>
      </c>
      <c r="M12014">
        <v>0.40450000000000003</v>
      </c>
      <c r="N12014">
        <v>3250</v>
      </c>
      <c r="O12014">
        <v>360</v>
      </c>
      <c r="P12014" t="s">
        <v>63</v>
      </c>
      <c r="Q12014" t="s">
        <v>43</v>
      </c>
      <c r="R12014" t="s">
        <v>44</v>
      </c>
      <c r="S12014">
        <v>248000</v>
      </c>
      <c r="T12014" t="s">
        <v>45</v>
      </c>
      <c r="U12014" t="s">
        <v>46</v>
      </c>
      <c r="V12014" t="s">
        <v>47</v>
      </c>
      <c r="W12014" t="s">
        <v>48</v>
      </c>
      <c r="X12014">
        <v>1920</v>
      </c>
      <c r="Y12014" t="s">
        <v>49</v>
      </c>
      <c r="Z12014">
        <v>868</v>
      </c>
      <c r="AA12014" t="s">
        <v>49</v>
      </c>
      <c r="AB12014" t="s">
        <v>60</v>
      </c>
      <c r="AC12014" t="s">
        <v>52</v>
      </c>
      <c r="AD12014">
        <v>42.943548389999997</v>
      </c>
      <c r="AE12014" t="s">
        <v>61</v>
      </c>
      <c r="AF12014" t="s">
        <v>54</v>
      </c>
      <c r="AG12014">
        <v>0</v>
      </c>
      <c r="AH12014">
        <v>37</v>
      </c>
    </row>
    <row r="12015" spans="1:34" x14ac:dyDescent="0.3">
      <c r="A12015">
        <v>82690</v>
      </c>
      <c r="B12015">
        <v>2019</v>
      </c>
      <c r="C12015" t="s">
        <v>34</v>
      </c>
      <c r="D12015" t="s">
        <v>35</v>
      </c>
      <c r="E12015" t="s">
        <v>36</v>
      </c>
      <c r="F12015" t="s">
        <v>56</v>
      </c>
      <c r="G12015" t="s">
        <v>65</v>
      </c>
      <c r="H12015" t="s">
        <v>39</v>
      </c>
      <c r="I12015" t="s">
        <v>40</v>
      </c>
      <c r="J12015" t="s">
        <v>57</v>
      </c>
      <c r="K12015">
        <v>356500</v>
      </c>
      <c r="O12015">
        <v>360</v>
      </c>
      <c r="P12015" t="s">
        <v>42</v>
      </c>
      <c r="Q12015" t="s">
        <v>43</v>
      </c>
      <c r="R12015" t="s">
        <v>44</v>
      </c>
      <c r="T12015" t="s">
        <v>45</v>
      </c>
      <c r="U12015" t="s">
        <v>46</v>
      </c>
      <c r="V12015" t="s">
        <v>47</v>
      </c>
      <c r="W12015" t="s">
        <v>48</v>
      </c>
      <c r="X12015">
        <v>0</v>
      </c>
      <c r="Y12015" t="s">
        <v>59</v>
      </c>
      <c r="Z12015">
        <v>868</v>
      </c>
      <c r="AA12015" t="s">
        <v>49</v>
      </c>
      <c r="AB12015" t="s">
        <v>66</v>
      </c>
      <c r="AC12015" t="s">
        <v>52</v>
      </c>
      <c r="AE12015" t="s">
        <v>53</v>
      </c>
      <c r="AF12015" t="s">
        <v>54</v>
      </c>
      <c r="AG12015">
        <v>1</v>
      </c>
    </row>
    <row r="12016" spans="1:34" x14ac:dyDescent="0.3">
      <c r="A12016">
        <v>83567</v>
      </c>
      <c r="B12016">
        <v>2019</v>
      </c>
      <c r="C12016" t="s">
        <v>34</v>
      </c>
      <c r="D12016" t="s">
        <v>71</v>
      </c>
      <c r="E12016" t="s">
        <v>36</v>
      </c>
      <c r="F12016" t="s">
        <v>37</v>
      </c>
      <c r="G12016" t="s">
        <v>70</v>
      </c>
      <c r="H12016" t="s">
        <v>39</v>
      </c>
      <c r="I12016" t="s">
        <v>40</v>
      </c>
      <c r="J12016" t="s">
        <v>41</v>
      </c>
      <c r="K12016">
        <v>626500</v>
      </c>
      <c r="L12016">
        <v>4.99</v>
      </c>
      <c r="M12016">
        <v>0.61660000000000004</v>
      </c>
      <c r="O12016">
        <v>360</v>
      </c>
      <c r="P12016" t="s">
        <v>42</v>
      </c>
      <c r="Q12016" t="s">
        <v>43</v>
      </c>
      <c r="R12016" t="s">
        <v>44</v>
      </c>
      <c r="S12016">
        <v>1258000</v>
      </c>
      <c r="T12016" t="s">
        <v>45</v>
      </c>
      <c r="U12016" t="s">
        <v>46</v>
      </c>
      <c r="V12016" t="s">
        <v>47</v>
      </c>
      <c r="W12016" t="s">
        <v>48</v>
      </c>
      <c r="X12016">
        <v>11340</v>
      </c>
      <c r="Y12016" t="s">
        <v>69</v>
      </c>
      <c r="Z12016">
        <v>868</v>
      </c>
      <c r="AA12016" t="s">
        <v>50</v>
      </c>
      <c r="AB12016" t="s">
        <v>64</v>
      </c>
      <c r="AC12016" t="s">
        <v>52</v>
      </c>
      <c r="AD12016">
        <v>49.80127186</v>
      </c>
      <c r="AE12016" t="s">
        <v>53</v>
      </c>
      <c r="AF12016" t="s">
        <v>54</v>
      </c>
      <c r="AG12016">
        <v>0</v>
      </c>
      <c r="AH12016">
        <v>38</v>
      </c>
    </row>
    <row r="12017" spans="1:34" x14ac:dyDescent="0.3">
      <c r="A12017">
        <v>84023</v>
      </c>
      <c r="B12017">
        <v>2019</v>
      </c>
      <c r="C12017" t="s">
        <v>34</v>
      </c>
      <c r="D12017" t="s">
        <v>71</v>
      </c>
      <c r="E12017" t="s">
        <v>36</v>
      </c>
      <c r="F12017" t="s">
        <v>37</v>
      </c>
      <c r="G12017" t="s">
        <v>70</v>
      </c>
      <c r="H12017" t="s">
        <v>39</v>
      </c>
      <c r="I12017" t="s">
        <v>40</v>
      </c>
      <c r="J12017" t="s">
        <v>41</v>
      </c>
      <c r="K12017">
        <v>156500</v>
      </c>
      <c r="L12017">
        <v>3.75</v>
      </c>
      <c r="M12017">
        <v>0.55479999999999996</v>
      </c>
      <c r="N12017">
        <v>90</v>
      </c>
      <c r="O12017">
        <v>180</v>
      </c>
      <c r="P12017" t="s">
        <v>42</v>
      </c>
      <c r="Q12017" t="s">
        <v>43</v>
      </c>
      <c r="R12017" t="s">
        <v>44</v>
      </c>
      <c r="S12017">
        <v>688000</v>
      </c>
      <c r="T12017" t="s">
        <v>45</v>
      </c>
      <c r="U12017" t="s">
        <v>46</v>
      </c>
      <c r="V12017" t="s">
        <v>47</v>
      </c>
      <c r="W12017" t="s">
        <v>48</v>
      </c>
      <c r="X12017">
        <v>3660</v>
      </c>
      <c r="Y12017" t="s">
        <v>50</v>
      </c>
      <c r="Z12017">
        <v>868</v>
      </c>
      <c r="AA12017" t="s">
        <v>50</v>
      </c>
      <c r="AB12017" t="s">
        <v>66</v>
      </c>
      <c r="AC12017" t="s">
        <v>67</v>
      </c>
      <c r="AD12017">
        <v>22.747093020000001</v>
      </c>
      <c r="AE12017" t="s">
        <v>53</v>
      </c>
      <c r="AF12017" t="s">
        <v>54</v>
      </c>
      <c r="AG12017">
        <v>0</v>
      </c>
      <c r="AH12017">
        <v>40</v>
      </c>
    </row>
    <row r="12018" spans="1:34" x14ac:dyDescent="0.3">
      <c r="A12018">
        <v>84081</v>
      </c>
      <c r="B12018">
        <v>2019</v>
      </c>
      <c r="C12018" t="s">
        <v>34</v>
      </c>
      <c r="D12018" t="s">
        <v>71</v>
      </c>
      <c r="E12018" t="s">
        <v>36</v>
      </c>
      <c r="F12018" t="s">
        <v>37</v>
      </c>
      <c r="G12018" t="s">
        <v>81</v>
      </c>
      <c r="H12018" t="s">
        <v>39</v>
      </c>
      <c r="I12018" t="s">
        <v>40</v>
      </c>
      <c r="J12018" t="s">
        <v>41</v>
      </c>
      <c r="K12018">
        <v>136500</v>
      </c>
      <c r="L12018">
        <v>4.5</v>
      </c>
      <c r="M12018">
        <v>1.0668</v>
      </c>
      <c r="N12018">
        <v>2600</v>
      </c>
      <c r="O12018">
        <v>360</v>
      </c>
      <c r="P12018" t="s">
        <v>42</v>
      </c>
      <c r="Q12018" t="s">
        <v>43</v>
      </c>
      <c r="R12018" t="s">
        <v>44</v>
      </c>
      <c r="S12018">
        <v>288000</v>
      </c>
      <c r="T12018" t="s">
        <v>45</v>
      </c>
      <c r="U12018" t="s">
        <v>46</v>
      </c>
      <c r="V12018" t="s">
        <v>47</v>
      </c>
      <c r="W12018" t="s">
        <v>48</v>
      </c>
      <c r="X12018">
        <v>2880</v>
      </c>
      <c r="Y12018" t="s">
        <v>49</v>
      </c>
      <c r="Z12018">
        <v>868</v>
      </c>
      <c r="AA12018" t="s">
        <v>50</v>
      </c>
      <c r="AB12018" t="s">
        <v>60</v>
      </c>
      <c r="AC12018" t="s">
        <v>52</v>
      </c>
      <c r="AD12018">
        <v>47.395833330000002</v>
      </c>
      <c r="AE12018" t="s">
        <v>53</v>
      </c>
      <c r="AF12018" t="s">
        <v>54</v>
      </c>
      <c r="AG12018">
        <v>0</v>
      </c>
      <c r="AH12018">
        <v>36</v>
      </c>
    </row>
    <row r="12019" spans="1:34" x14ac:dyDescent="0.3">
      <c r="A12019">
        <v>84459</v>
      </c>
      <c r="B12019">
        <v>2019</v>
      </c>
      <c r="C12019" t="s">
        <v>34</v>
      </c>
      <c r="D12019" t="s">
        <v>68</v>
      </c>
      <c r="E12019" t="s">
        <v>36</v>
      </c>
      <c r="F12019" t="s">
        <v>37</v>
      </c>
      <c r="G12019" t="s">
        <v>70</v>
      </c>
      <c r="H12019" t="s">
        <v>39</v>
      </c>
      <c r="I12019" t="s">
        <v>40</v>
      </c>
      <c r="J12019" t="s">
        <v>41</v>
      </c>
      <c r="K12019">
        <v>546500</v>
      </c>
      <c r="L12019">
        <v>3.99</v>
      </c>
      <c r="M12019">
        <v>0.38850000000000001</v>
      </c>
      <c r="N12019">
        <v>11455.37</v>
      </c>
      <c r="O12019">
        <v>360</v>
      </c>
      <c r="P12019" t="s">
        <v>42</v>
      </c>
      <c r="Q12019" t="s">
        <v>43</v>
      </c>
      <c r="R12019" t="s">
        <v>44</v>
      </c>
      <c r="S12019">
        <v>1578000</v>
      </c>
      <c r="T12019" t="s">
        <v>45</v>
      </c>
      <c r="U12019" t="s">
        <v>79</v>
      </c>
      <c r="V12019" t="s">
        <v>47</v>
      </c>
      <c r="W12019" t="s">
        <v>48</v>
      </c>
      <c r="X12019">
        <v>24900</v>
      </c>
      <c r="Y12019" t="s">
        <v>49</v>
      </c>
      <c r="Z12019">
        <v>868</v>
      </c>
      <c r="AA12019" t="s">
        <v>49</v>
      </c>
      <c r="AB12019" t="s">
        <v>60</v>
      </c>
      <c r="AC12019" t="s">
        <v>67</v>
      </c>
      <c r="AD12019">
        <v>34.632446129999998</v>
      </c>
      <c r="AE12019" t="s">
        <v>61</v>
      </c>
      <c r="AF12019" t="s">
        <v>54</v>
      </c>
      <c r="AG12019">
        <v>0</v>
      </c>
      <c r="AH12019">
        <v>47</v>
      </c>
    </row>
    <row r="12020" spans="1:34" x14ac:dyDescent="0.3">
      <c r="A12020">
        <v>84851</v>
      </c>
      <c r="B12020">
        <v>2019</v>
      </c>
      <c r="C12020" t="s">
        <v>34</v>
      </c>
      <c r="D12020" t="s">
        <v>68</v>
      </c>
      <c r="E12020" t="s">
        <v>36</v>
      </c>
      <c r="F12020" t="s">
        <v>37</v>
      </c>
      <c r="G12020" t="s">
        <v>70</v>
      </c>
      <c r="H12020" t="s">
        <v>39</v>
      </c>
      <c r="I12020" t="s">
        <v>40</v>
      </c>
      <c r="J12020" t="s">
        <v>41</v>
      </c>
      <c r="K12020">
        <v>276500</v>
      </c>
      <c r="L12020">
        <v>4</v>
      </c>
      <c r="M12020">
        <v>-9.4799999999999995E-2</v>
      </c>
      <c r="N12020">
        <v>0</v>
      </c>
      <c r="O12020">
        <v>360</v>
      </c>
      <c r="P12020" t="s">
        <v>42</v>
      </c>
      <c r="Q12020" t="s">
        <v>43</v>
      </c>
      <c r="R12020" t="s">
        <v>44</v>
      </c>
      <c r="S12020">
        <v>638000</v>
      </c>
      <c r="T12020" t="s">
        <v>45</v>
      </c>
      <c r="U12020" t="s">
        <v>46</v>
      </c>
      <c r="V12020" t="s">
        <v>47</v>
      </c>
      <c r="W12020" t="s">
        <v>48</v>
      </c>
      <c r="X12020">
        <v>6480</v>
      </c>
      <c r="Y12020" t="s">
        <v>49</v>
      </c>
      <c r="Z12020">
        <v>868</v>
      </c>
      <c r="AA12020" t="s">
        <v>49</v>
      </c>
      <c r="AB12020" t="s">
        <v>75</v>
      </c>
      <c r="AC12020" t="s">
        <v>67</v>
      </c>
      <c r="AD12020">
        <v>43.338557989999998</v>
      </c>
      <c r="AE12020" t="s">
        <v>61</v>
      </c>
      <c r="AF12020" t="s">
        <v>54</v>
      </c>
      <c r="AG12020">
        <v>0</v>
      </c>
      <c r="AH12020">
        <v>20</v>
      </c>
    </row>
    <row r="12021" spans="1:34" x14ac:dyDescent="0.3">
      <c r="A12021">
        <v>85257</v>
      </c>
      <c r="B12021">
        <v>2019</v>
      </c>
      <c r="C12021" t="s">
        <v>34</v>
      </c>
      <c r="D12021" t="s">
        <v>68</v>
      </c>
      <c r="E12021" t="s">
        <v>36</v>
      </c>
      <c r="F12021" t="s">
        <v>37</v>
      </c>
      <c r="G12021" t="s">
        <v>70</v>
      </c>
      <c r="H12021" t="s">
        <v>39</v>
      </c>
      <c r="I12021" t="s">
        <v>40</v>
      </c>
      <c r="J12021" t="s">
        <v>41</v>
      </c>
      <c r="K12021">
        <v>346500</v>
      </c>
      <c r="L12021">
        <v>3.5</v>
      </c>
      <c r="M12021">
        <v>0.56000000000000005</v>
      </c>
      <c r="N12021">
        <v>2445</v>
      </c>
      <c r="O12021">
        <v>180</v>
      </c>
      <c r="P12021" t="s">
        <v>42</v>
      </c>
      <c r="Q12021" t="s">
        <v>43</v>
      </c>
      <c r="R12021" t="s">
        <v>44</v>
      </c>
      <c r="S12021">
        <v>698000</v>
      </c>
      <c r="T12021" t="s">
        <v>45</v>
      </c>
      <c r="U12021" t="s">
        <v>46</v>
      </c>
      <c r="V12021" t="s">
        <v>47</v>
      </c>
      <c r="W12021" t="s">
        <v>48</v>
      </c>
      <c r="X12021">
        <v>17820</v>
      </c>
      <c r="Y12021" t="s">
        <v>69</v>
      </c>
      <c r="Z12021">
        <v>868</v>
      </c>
      <c r="AA12021" t="s">
        <v>49</v>
      </c>
      <c r="AB12021" t="s">
        <v>60</v>
      </c>
      <c r="AC12021" t="s">
        <v>67</v>
      </c>
      <c r="AD12021">
        <v>49.641833810000001</v>
      </c>
      <c r="AE12021" t="s">
        <v>53</v>
      </c>
      <c r="AF12021" t="s">
        <v>54</v>
      </c>
      <c r="AG12021">
        <v>0</v>
      </c>
      <c r="AH12021">
        <v>10</v>
      </c>
    </row>
    <row r="12022" spans="1:34" x14ac:dyDescent="0.3">
      <c r="A12022">
        <v>85623</v>
      </c>
      <c r="B12022">
        <v>2019</v>
      </c>
      <c r="C12022" t="s">
        <v>34</v>
      </c>
      <c r="D12022" t="s">
        <v>71</v>
      </c>
      <c r="E12022" t="s">
        <v>36</v>
      </c>
      <c r="F12022" t="s">
        <v>37</v>
      </c>
      <c r="G12022" t="s">
        <v>38</v>
      </c>
      <c r="H12022" t="s">
        <v>39</v>
      </c>
      <c r="I12022" t="s">
        <v>40</v>
      </c>
      <c r="J12022" t="s">
        <v>41</v>
      </c>
      <c r="K12022">
        <v>216500</v>
      </c>
      <c r="L12022">
        <v>4.5599999999999996</v>
      </c>
      <c r="M12022">
        <v>1.3725000000000001</v>
      </c>
      <c r="N12022">
        <v>1042.1500000000001</v>
      </c>
      <c r="O12022">
        <v>360</v>
      </c>
      <c r="P12022" t="s">
        <v>42</v>
      </c>
      <c r="Q12022" t="s">
        <v>43</v>
      </c>
      <c r="R12022" t="s">
        <v>44</v>
      </c>
      <c r="S12022">
        <v>228000</v>
      </c>
      <c r="T12022" t="s">
        <v>45</v>
      </c>
      <c r="U12022" t="s">
        <v>46</v>
      </c>
      <c r="V12022" t="s">
        <v>47</v>
      </c>
      <c r="W12022" t="s">
        <v>48</v>
      </c>
      <c r="X12022">
        <v>3060</v>
      </c>
      <c r="Y12022" t="s">
        <v>50</v>
      </c>
      <c r="Z12022">
        <v>868</v>
      </c>
      <c r="AA12022" t="s">
        <v>50</v>
      </c>
      <c r="AB12022" t="s">
        <v>51</v>
      </c>
      <c r="AC12022" t="s">
        <v>67</v>
      </c>
      <c r="AD12022">
        <v>94.956140349999998</v>
      </c>
      <c r="AE12022" t="s">
        <v>53</v>
      </c>
      <c r="AF12022" t="s">
        <v>54</v>
      </c>
      <c r="AG12022">
        <v>0</v>
      </c>
      <c r="AH12022">
        <v>45</v>
      </c>
    </row>
    <row r="12023" spans="1:34" x14ac:dyDescent="0.3">
      <c r="A12023">
        <v>87501</v>
      </c>
      <c r="B12023">
        <v>2019</v>
      </c>
      <c r="C12023" t="s">
        <v>34</v>
      </c>
      <c r="D12023" t="s">
        <v>35</v>
      </c>
      <c r="E12023" t="s">
        <v>36</v>
      </c>
      <c r="F12023" t="s">
        <v>56</v>
      </c>
      <c r="G12023" t="s">
        <v>70</v>
      </c>
      <c r="H12023" t="s">
        <v>39</v>
      </c>
      <c r="I12023" t="s">
        <v>40</v>
      </c>
      <c r="J12023" t="s">
        <v>57</v>
      </c>
      <c r="K12023">
        <v>96500</v>
      </c>
      <c r="L12023">
        <v>4.375</v>
      </c>
      <c r="M12023">
        <v>1.4821</v>
      </c>
      <c r="N12023">
        <v>2443.25</v>
      </c>
      <c r="O12023">
        <v>180</v>
      </c>
      <c r="P12023" t="s">
        <v>42</v>
      </c>
      <c r="Q12023" t="s">
        <v>43</v>
      </c>
      <c r="R12023" t="s">
        <v>44</v>
      </c>
      <c r="S12023">
        <v>118000</v>
      </c>
      <c r="T12023" t="s">
        <v>45</v>
      </c>
      <c r="U12023" t="s">
        <v>46</v>
      </c>
      <c r="V12023" t="s">
        <v>47</v>
      </c>
      <c r="W12023" t="s">
        <v>48</v>
      </c>
      <c r="X12023">
        <v>4920</v>
      </c>
      <c r="Y12023" t="s">
        <v>50</v>
      </c>
      <c r="Z12023">
        <v>868</v>
      </c>
      <c r="AA12023" t="s">
        <v>49</v>
      </c>
      <c r="AB12023" t="s">
        <v>66</v>
      </c>
      <c r="AC12023" t="s">
        <v>52</v>
      </c>
      <c r="AD12023">
        <v>81.779661020000006</v>
      </c>
      <c r="AE12023" t="s">
        <v>53</v>
      </c>
      <c r="AF12023" t="s">
        <v>54</v>
      </c>
      <c r="AG12023">
        <v>0</v>
      </c>
      <c r="AH12023">
        <v>46</v>
      </c>
    </row>
    <row r="12024" spans="1:34" x14ac:dyDescent="0.3">
      <c r="A12024">
        <v>87688</v>
      </c>
      <c r="B12024">
        <v>2019</v>
      </c>
      <c r="C12024" t="s">
        <v>34</v>
      </c>
      <c r="D12024" t="s">
        <v>35</v>
      </c>
      <c r="E12024" t="s">
        <v>62</v>
      </c>
      <c r="F12024" t="s">
        <v>37</v>
      </c>
      <c r="G12024" t="s">
        <v>38</v>
      </c>
      <c r="H12024" t="s">
        <v>39</v>
      </c>
      <c r="I12024" t="s">
        <v>40</v>
      </c>
      <c r="J12024" t="s">
        <v>41</v>
      </c>
      <c r="K12024">
        <v>326500</v>
      </c>
      <c r="O12024">
        <v>360</v>
      </c>
      <c r="P12024" t="s">
        <v>42</v>
      </c>
      <c r="Q12024" t="s">
        <v>43</v>
      </c>
      <c r="R12024" t="s">
        <v>44</v>
      </c>
      <c r="T12024" t="s">
        <v>45</v>
      </c>
      <c r="U12024" t="s">
        <v>46</v>
      </c>
      <c r="V12024" t="s">
        <v>47</v>
      </c>
      <c r="W12024" t="s">
        <v>48</v>
      </c>
      <c r="X12024">
        <v>5820</v>
      </c>
      <c r="Y12024" t="s">
        <v>59</v>
      </c>
      <c r="Z12024">
        <v>868</v>
      </c>
      <c r="AA12024" t="s">
        <v>49</v>
      </c>
      <c r="AB12024" t="s">
        <v>51</v>
      </c>
      <c r="AC12024" t="s">
        <v>52</v>
      </c>
      <c r="AE12024" t="s">
        <v>53</v>
      </c>
      <c r="AF12024" t="s">
        <v>54</v>
      </c>
      <c r="AG12024">
        <v>1</v>
      </c>
    </row>
    <row r="12025" spans="1:34" x14ac:dyDescent="0.3">
      <c r="A12025">
        <v>87907</v>
      </c>
      <c r="B12025">
        <v>2019</v>
      </c>
      <c r="C12025" t="s">
        <v>34</v>
      </c>
      <c r="D12025" t="s">
        <v>68</v>
      </c>
      <c r="E12025" t="s">
        <v>36</v>
      </c>
      <c r="F12025" t="s">
        <v>37</v>
      </c>
      <c r="G12025" t="s">
        <v>65</v>
      </c>
      <c r="H12025" t="s">
        <v>39</v>
      </c>
      <c r="I12025" t="s">
        <v>40</v>
      </c>
      <c r="J12025" t="s">
        <v>41</v>
      </c>
      <c r="K12025">
        <v>486500</v>
      </c>
      <c r="L12025">
        <v>3.5</v>
      </c>
      <c r="M12025">
        <v>0.2959</v>
      </c>
      <c r="N12025">
        <v>0</v>
      </c>
      <c r="O12025">
        <v>240</v>
      </c>
      <c r="P12025" t="s">
        <v>42</v>
      </c>
      <c r="Q12025" t="s">
        <v>43</v>
      </c>
      <c r="R12025" t="s">
        <v>44</v>
      </c>
      <c r="S12025">
        <v>858000</v>
      </c>
      <c r="T12025" t="s">
        <v>45</v>
      </c>
      <c r="U12025" t="s">
        <v>46</v>
      </c>
      <c r="V12025" t="s">
        <v>47</v>
      </c>
      <c r="W12025" t="s">
        <v>48</v>
      </c>
      <c r="X12025">
        <v>6840</v>
      </c>
      <c r="Y12025" t="s">
        <v>69</v>
      </c>
      <c r="Z12025">
        <v>868</v>
      </c>
      <c r="AA12025" t="s">
        <v>49</v>
      </c>
      <c r="AB12025" t="s">
        <v>66</v>
      </c>
      <c r="AC12025" t="s">
        <v>67</v>
      </c>
      <c r="AD12025">
        <v>56.7016317</v>
      </c>
      <c r="AE12025" t="s">
        <v>53</v>
      </c>
      <c r="AF12025" t="s">
        <v>54</v>
      </c>
      <c r="AG12025">
        <v>0</v>
      </c>
      <c r="AH12025">
        <v>49</v>
      </c>
    </row>
    <row r="12026" spans="1:34" x14ac:dyDescent="0.3">
      <c r="A12026">
        <v>88358</v>
      </c>
      <c r="B12026">
        <v>2019</v>
      </c>
      <c r="C12026" t="s">
        <v>34</v>
      </c>
      <c r="D12026" t="s">
        <v>55</v>
      </c>
      <c r="E12026" t="s">
        <v>36</v>
      </c>
      <c r="F12026" t="s">
        <v>37</v>
      </c>
      <c r="G12026" t="s">
        <v>65</v>
      </c>
      <c r="H12026" t="s">
        <v>39</v>
      </c>
      <c r="I12026" t="s">
        <v>40</v>
      </c>
      <c r="J12026" t="s">
        <v>41</v>
      </c>
      <c r="K12026">
        <v>676500</v>
      </c>
      <c r="L12026">
        <v>4.5</v>
      </c>
      <c r="M12026">
        <v>0.13500000000000001</v>
      </c>
      <c r="N12026">
        <v>950</v>
      </c>
      <c r="O12026">
        <v>360</v>
      </c>
      <c r="P12026" t="s">
        <v>42</v>
      </c>
      <c r="Q12026" t="s">
        <v>43</v>
      </c>
      <c r="R12026" t="s">
        <v>44</v>
      </c>
      <c r="S12026">
        <v>838000</v>
      </c>
      <c r="T12026" t="s">
        <v>45</v>
      </c>
      <c r="U12026" t="s">
        <v>46</v>
      </c>
      <c r="V12026" t="s">
        <v>47</v>
      </c>
      <c r="W12026" t="s">
        <v>48</v>
      </c>
      <c r="X12026">
        <v>13260</v>
      </c>
      <c r="Y12026" t="s">
        <v>69</v>
      </c>
      <c r="Z12026">
        <v>868</v>
      </c>
      <c r="AA12026" t="s">
        <v>50</v>
      </c>
      <c r="AB12026" t="s">
        <v>51</v>
      </c>
      <c r="AC12026" t="s">
        <v>67</v>
      </c>
      <c r="AD12026">
        <v>80.727923630000006</v>
      </c>
      <c r="AE12026" t="s">
        <v>61</v>
      </c>
      <c r="AF12026" t="s">
        <v>54</v>
      </c>
      <c r="AG12026">
        <v>0</v>
      </c>
      <c r="AH12026">
        <v>37</v>
      </c>
    </row>
    <row r="12027" spans="1:34" x14ac:dyDescent="0.3">
      <c r="A12027">
        <v>88540</v>
      </c>
      <c r="B12027">
        <v>2019</v>
      </c>
      <c r="C12027" t="s">
        <v>34</v>
      </c>
      <c r="D12027" t="s">
        <v>68</v>
      </c>
      <c r="E12027" t="s">
        <v>62</v>
      </c>
      <c r="F12027" t="s">
        <v>37</v>
      </c>
      <c r="G12027" t="s">
        <v>65</v>
      </c>
      <c r="H12027" t="s">
        <v>39</v>
      </c>
      <c r="I12027" t="s">
        <v>40</v>
      </c>
      <c r="J12027" t="s">
        <v>41</v>
      </c>
      <c r="K12027">
        <v>136500</v>
      </c>
      <c r="L12027">
        <v>3.5</v>
      </c>
      <c r="M12027">
        <v>0.80679999999999996</v>
      </c>
      <c r="N12027">
        <v>4092.5</v>
      </c>
      <c r="O12027">
        <v>180</v>
      </c>
      <c r="P12027" t="s">
        <v>42</v>
      </c>
      <c r="Q12027" t="s">
        <v>43</v>
      </c>
      <c r="R12027" t="s">
        <v>44</v>
      </c>
      <c r="S12027">
        <v>228000</v>
      </c>
      <c r="T12027" t="s">
        <v>45</v>
      </c>
      <c r="U12027" t="s">
        <v>46</v>
      </c>
      <c r="V12027" t="s">
        <v>47</v>
      </c>
      <c r="W12027" t="s">
        <v>48</v>
      </c>
      <c r="X12027">
        <v>6720</v>
      </c>
      <c r="Y12027" t="s">
        <v>49</v>
      </c>
      <c r="Z12027">
        <v>868</v>
      </c>
      <c r="AA12027" t="s">
        <v>49</v>
      </c>
      <c r="AB12027" t="s">
        <v>66</v>
      </c>
      <c r="AC12027" t="s">
        <v>52</v>
      </c>
      <c r="AD12027">
        <v>59.868421050000002</v>
      </c>
      <c r="AE12027" t="s">
        <v>61</v>
      </c>
      <c r="AF12027" t="s">
        <v>54</v>
      </c>
      <c r="AG12027">
        <v>0</v>
      </c>
      <c r="AH12027">
        <v>39</v>
      </c>
    </row>
    <row r="12028" spans="1:34" x14ac:dyDescent="0.3">
      <c r="A12028">
        <v>89478</v>
      </c>
      <c r="B12028">
        <v>2019</v>
      </c>
      <c r="C12028" t="s">
        <v>34</v>
      </c>
      <c r="D12028" t="s">
        <v>35</v>
      </c>
      <c r="E12028" t="s">
        <v>36</v>
      </c>
      <c r="F12028" t="s">
        <v>37</v>
      </c>
      <c r="G12028" t="s">
        <v>70</v>
      </c>
      <c r="H12028" t="s">
        <v>39</v>
      </c>
      <c r="I12028" t="s">
        <v>40</v>
      </c>
      <c r="J12028" t="s">
        <v>41</v>
      </c>
      <c r="K12028">
        <v>356500</v>
      </c>
      <c r="L12028">
        <v>4.5599999999999996</v>
      </c>
      <c r="M12028">
        <v>0.36330000000000001</v>
      </c>
      <c r="N12028">
        <v>5098.75</v>
      </c>
      <c r="O12028">
        <v>360</v>
      </c>
      <c r="P12028" t="s">
        <v>42</v>
      </c>
      <c r="Q12028" t="s">
        <v>43</v>
      </c>
      <c r="R12028" t="s">
        <v>44</v>
      </c>
      <c r="S12028">
        <v>508000</v>
      </c>
      <c r="T12028" t="s">
        <v>45</v>
      </c>
      <c r="U12028" t="s">
        <v>46</v>
      </c>
      <c r="V12028" t="s">
        <v>47</v>
      </c>
      <c r="W12028" t="s">
        <v>48</v>
      </c>
      <c r="X12028">
        <v>7920</v>
      </c>
      <c r="Y12028" t="s">
        <v>49</v>
      </c>
      <c r="Z12028">
        <v>868</v>
      </c>
      <c r="AA12028" t="s">
        <v>50</v>
      </c>
      <c r="AB12028" t="s">
        <v>66</v>
      </c>
      <c r="AC12028" t="s">
        <v>52</v>
      </c>
      <c r="AD12028">
        <v>70.177165349999996</v>
      </c>
      <c r="AE12028" t="s">
        <v>53</v>
      </c>
      <c r="AF12028" t="s">
        <v>54</v>
      </c>
      <c r="AG12028">
        <v>0</v>
      </c>
      <c r="AH12028">
        <v>31</v>
      </c>
    </row>
    <row r="12029" spans="1:34" x14ac:dyDescent="0.3">
      <c r="A12029">
        <v>89762</v>
      </c>
      <c r="B12029">
        <v>2019</v>
      </c>
      <c r="C12029" t="s">
        <v>34</v>
      </c>
      <c r="D12029" t="s">
        <v>55</v>
      </c>
      <c r="E12029" t="s">
        <v>36</v>
      </c>
      <c r="F12029" t="s">
        <v>37</v>
      </c>
      <c r="G12029" t="s">
        <v>65</v>
      </c>
      <c r="H12029" t="s">
        <v>39</v>
      </c>
      <c r="I12029" t="s">
        <v>40</v>
      </c>
      <c r="J12029" t="s">
        <v>41</v>
      </c>
      <c r="K12029">
        <v>586500</v>
      </c>
      <c r="L12029">
        <v>3.375</v>
      </c>
      <c r="M12029">
        <v>-0.2208</v>
      </c>
      <c r="N12029">
        <v>958.19</v>
      </c>
      <c r="O12029">
        <v>360</v>
      </c>
      <c r="P12029" t="s">
        <v>42</v>
      </c>
      <c r="Q12029" t="s">
        <v>43</v>
      </c>
      <c r="R12029" t="s">
        <v>44</v>
      </c>
      <c r="S12029">
        <v>998000</v>
      </c>
      <c r="T12029" t="s">
        <v>45</v>
      </c>
      <c r="U12029" t="s">
        <v>46</v>
      </c>
      <c r="V12029" t="s">
        <v>47</v>
      </c>
      <c r="W12029" t="s">
        <v>48</v>
      </c>
      <c r="X12029">
        <v>8880</v>
      </c>
      <c r="Y12029" t="s">
        <v>50</v>
      </c>
      <c r="Z12029">
        <v>868</v>
      </c>
      <c r="AA12029" t="s">
        <v>50</v>
      </c>
      <c r="AB12029" t="s">
        <v>64</v>
      </c>
      <c r="AC12029" t="s">
        <v>67</v>
      </c>
      <c r="AD12029">
        <v>58.767535070000001</v>
      </c>
      <c r="AE12029" t="s">
        <v>53</v>
      </c>
      <c r="AF12029" t="s">
        <v>54</v>
      </c>
      <c r="AG12029">
        <v>0</v>
      </c>
      <c r="AH12029">
        <v>36</v>
      </c>
    </row>
    <row r="12030" spans="1:34" x14ac:dyDescent="0.3">
      <c r="A12030">
        <v>90054</v>
      </c>
      <c r="B12030">
        <v>2019</v>
      </c>
      <c r="C12030" t="s">
        <v>34</v>
      </c>
      <c r="D12030" t="s">
        <v>68</v>
      </c>
      <c r="E12030" t="s">
        <v>36</v>
      </c>
      <c r="F12030" t="s">
        <v>37</v>
      </c>
      <c r="G12030" t="s">
        <v>70</v>
      </c>
      <c r="H12030" t="s">
        <v>39</v>
      </c>
      <c r="I12030" t="s">
        <v>40</v>
      </c>
      <c r="J12030" t="s">
        <v>41</v>
      </c>
      <c r="K12030">
        <v>276500</v>
      </c>
      <c r="L12030">
        <v>3.99</v>
      </c>
      <c r="M12030">
        <v>0.54349999999999998</v>
      </c>
      <c r="N12030">
        <v>1248.17</v>
      </c>
      <c r="O12030">
        <v>360</v>
      </c>
      <c r="P12030" t="s">
        <v>42</v>
      </c>
      <c r="Q12030" t="s">
        <v>43</v>
      </c>
      <c r="R12030" t="s">
        <v>44</v>
      </c>
      <c r="S12030">
        <v>668000</v>
      </c>
      <c r="T12030" t="s">
        <v>45</v>
      </c>
      <c r="U12030" t="s">
        <v>46</v>
      </c>
      <c r="V12030" t="s">
        <v>47</v>
      </c>
      <c r="W12030" t="s">
        <v>48</v>
      </c>
      <c r="X12030">
        <v>4740</v>
      </c>
      <c r="Y12030" t="s">
        <v>49</v>
      </c>
      <c r="Z12030">
        <v>868</v>
      </c>
      <c r="AA12030" t="s">
        <v>49</v>
      </c>
      <c r="AB12030" t="s">
        <v>64</v>
      </c>
      <c r="AC12030" t="s">
        <v>52</v>
      </c>
      <c r="AD12030">
        <v>41.392215569999998</v>
      </c>
      <c r="AE12030" t="s">
        <v>61</v>
      </c>
      <c r="AF12030" t="s">
        <v>54</v>
      </c>
      <c r="AG12030">
        <v>0</v>
      </c>
      <c r="AH12030">
        <v>43</v>
      </c>
    </row>
    <row r="12031" spans="1:34" x14ac:dyDescent="0.3">
      <c r="A12031">
        <v>90208</v>
      </c>
      <c r="B12031">
        <v>2019</v>
      </c>
      <c r="C12031" t="s">
        <v>34</v>
      </c>
      <c r="D12031" t="s">
        <v>71</v>
      </c>
      <c r="E12031" t="s">
        <v>36</v>
      </c>
      <c r="F12031" t="s">
        <v>56</v>
      </c>
      <c r="G12031" t="s">
        <v>70</v>
      </c>
      <c r="H12031" t="s">
        <v>39</v>
      </c>
      <c r="I12031" t="s">
        <v>40</v>
      </c>
      <c r="J12031" t="s">
        <v>57</v>
      </c>
      <c r="K12031">
        <v>256500</v>
      </c>
      <c r="O12031">
        <v>360</v>
      </c>
      <c r="P12031" t="s">
        <v>63</v>
      </c>
      <c r="Q12031" t="s">
        <v>43</v>
      </c>
      <c r="R12031" t="s">
        <v>44</v>
      </c>
      <c r="S12031">
        <v>318000</v>
      </c>
      <c r="T12031" t="s">
        <v>45</v>
      </c>
      <c r="U12031" t="s">
        <v>46</v>
      </c>
      <c r="V12031" t="s">
        <v>47</v>
      </c>
      <c r="W12031" t="s">
        <v>48</v>
      </c>
      <c r="X12031">
        <v>2220</v>
      </c>
      <c r="Y12031" t="s">
        <v>49</v>
      </c>
      <c r="Z12031">
        <v>868</v>
      </c>
      <c r="AA12031" t="s">
        <v>50</v>
      </c>
      <c r="AB12031" t="s">
        <v>64</v>
      </c>
      <c r="AC12031" t="s">
        <v>52</v>
      </c>
      <c r="AD12031">
        <v>80.660377359999998</v>
      </c>
      <c r="AE12031" t="s">
        <v>72</v>
      </c>
      <c r="AF12031" t="s">
        <v>54</v>
      </c>
      <c r="AG12031">
        <v>1</v>
      </c>
      <c r="AH12031">
        <v>61</v>
      </c>
    </row>
    <row r="12032" spans="1:34" x14ac:dyDescent="0.3">
      <c r="A12032">
        <v>90992</v>
      </c>
      <c r="B12032">
        <v>2019</v>
      </c>
      <c r="C12032" t="s">
        <v>34</v>
      </c>
      <c r="D12032" t="s">
        <v>71</v>
      </c>
      <c r="E12032" t="s">
        <v>36</v>
      </c>
      <c r="F12032" t="s">
        <v>37</v>
      </c>
      <c r="G12032" t="s">
        <v>65</v>
      </c>
      <c r="H12032" t="s">
        <v>39</v>
      </c>
      <c r="I12032" t="s">
        <v>40</v>
      </c>
      <c r="J12032" t="s">
        <v>41</v>
      </c>
      <c r="K12032">
        <v>236500</v>
      </c>
      <c r="L12032">
        <v>4.375</v>
      </c>
      <c r="M12032">
        <v>3.6999999999999998E-2</v>
      </c>
      <c r="N12032">
        <v>0</v>
      </c>
      <c r="O12032">
        <v>360</v>
      </c>
      <c r="P12032" t="s">
        <v>42</v>
      </c>
      <c r="Q12032" t="s">
        <v>43</v>
      </c>
      <c r="R12032" t="s">
        <v>44</v>
      </c>
      <c r="S12032">
        <v>338000</v>
      </c>
      <c r="T12032" t="s">
        <v>45</v>
      </c>
      <c r="U12032" t="s">
        <v>46</v>
      </c>
      <c r="V12032" t="s">
        <v>47</v>
      </c>
      <c r="W12032" t="s">
        <v>48</v>
      </c>
      <c r="X12032">
        <v>4500</v>
      </c>
      <c r="Y12032" t="s">
        <v>49</v>
      </c>
      <c r="Z12032">
        <v>868</v>
      </c>
      <c r="AA12032" t="s">
        <v>50</v>
      </c>
      <c r="AB12032" t="s">
        <v>51</v>
      </c>
      <c r="AC12032" t="s">
        <v>67</v>
      </c>
      <c r="AD12032">
        <v>69.970414199999993</v>
      </c>
      <c r="AE12032" t="s">
        <v>61</v>
      </c>
      <c r="AF12032" t="s">
        <v>54</v>
      </c>
      <c r="AG12032">
        <v>0</v>
      </c>
      <c r="AH12032">
        <v>40</v>
      </c>
    </row>
    <row r="12033" spans="1:34" x14ac:dyDescent="0.3">
      <c r="A12033">
        <v>90993</v>
      </c>
      <c r="B12033">
        <v>2019</v>
      </c>
      <c r="C12033" t="s">
        <v>80</v>
      </c>
      <c r="D12033" t="s">
        <v>55</v>
      </c>
      <c r="E12033" t="s">
        <v>36</v>
      </c>
      <c r="F12033" t="s">
        <v>37</v>
      </c>
      <c r="G12033" t="s">
        <v>70</v>
      </c>
      <c r="H12033" t="s">
        <v>39</v>
      </c>
      <c r="I12033" t="s">
        <v>40</v>
      </c>
      <c r="J12033" t="s">
        <v>41</v>
      </c>
      <c r="K12033">
        <v>516500</v>
      </c>
      <c r="L12033">
        <v>3.75</v>
      </c>
      <c r="M12033">
        <v>0.2084</v>
      </c>
      <c r="N12033">
        <v>15283.94</v>
      </c>
      <c r="O12033">
        <v>360</v>
      </c>
      <c r="P12033" t="s">
        <v>42</v>
      </c>
      <c r="Q12033" t="s">
        <v>43</v>
      </c>
      <c r="R12033" t="s">
        <v>44</v>
      </c>
      <c r="S12033">
        <v>668000</v>
      </c>
      <c r="T12033" t="s">
        <v>45</v>
      </c>
      <c r="U12033" t="s">
        <v>46</v>
      </c>
      <c r="V12033" t="s">
        <v>47</v>
      </c>
      <c r="W12033" t="s">
        <v>48</v>
      </c>
      <c r="X12033">
        <v>8400</v>
      </c>
      <c r="Y12033" t="s">
        <v>69</v>
      </c>
      <c r="Z12033">
        <v>868</v>
      </c>
      <c r="AA12033" t="s">
        <v>50</v>
      </c>
      <c r="AB12033" t="s">
        <v>60</v>
      </c>
      <c r="AC12033" t="s">
        <v>52</v>
      </c>
      <c r="AD12033">
        <v>77.320359280000005</v>
      </c>
      <c r="AE12033" t="s">
        <v>61</v>
      </c>
      <c r="AF12033" t="s">
        <v>54</v>
      </c>
      <c r="AG12033">
        <v>0</v>
      </c>
      <c r="AH12033">
        <v>26</v>
      </c>
    </row>
    <row r="12034" spans="1:34" x14ac:dyDescent="0.3">
      <c r="A12034">
        <v>91286</v>
      </c>
      <c r="B12034">
        <v>2019</v>
      </c>
      <c r="C12034" t="s">
        <v>34</v>
      </c>
      <c r="D12034" t="s">
        <v>55</v>
      </c>
      <c r="E12034" t="s">
        <v>36</v>
      </c>
      <c r="F12034" t="s">
        <v>37</v>
      </c>
      <c r="G12034" t="s">
        <v>65</v>
      </c>
      <c r="H12034" t="s">
        <v>39</v>
      </c>
      <c r="I12034" t="s">
        <v>40</v>
      </c>
      <c r="J12034" t="s">
        <v>41</v>
      </c>
      <c r="K12034">
        <v>616500</v>
      </c>
      <c r="L12034">
        <v>3.69</v>
      </c>
      <c r="M12034">
        <v>-2.8000000000000001E-2</v>
      </c>
      <c r="N12034">
        <v>0</v>
      </c>
      <c r="O12034">
        <v>360</v>
      </c>
      <c r="P12034" t="s">
        <v>42</v>
      </c>
      <c r="Q12034" t="s">
        <v>43</v>
      </c>
      <c r="R12034" t="s">
        <v>44</v>
      </c>
      <c r="S12034">
        <v>898000</v>
      </c>
      <c r="T12034" t="s">
        <v>45</v>
      </c>
      <c r="U12034" t="s">
        <v>46</v>
      </c>
      <c r="V12034" t="s">
        <v>47</v>
      </c>
      <c r="W12034" t="s">
        <v>48</v>
      </c>
      <c r="X12034">
        <v>9900</v>
      </c>
      <c r="Y12034" t="s">
        <v>50</v>
      </c>
      <c r="Z12034">
        <v>868</v>
      </c>
      <c r="AA12034" t="s">
        <v>50</v>
      </c>
      <c r="AB12034" t="s">
        <v>51</v>
      </c>
      <c r="AC12034" t="s">
        <v>67</v>
      </c>
      <c r="AD12034">
        <v>68.652561250000005</v>
      </c>
      <c r="AE12034" t="s">
        <v>53</v>
      </c>
      <c r="AF12034" t="s">
        <v>54</v>
      </c>
      <c r="AG12034">
        <v>0</v>
      </c>
      <c r="AH12034">
        <v>37</v>
      </c>
    </row>
    <row r="12035" spans="1:34" x14ac:dyDescent="0.3">
      <c r="A12035">
        <v>91646</v>
      </c>
      <c r="B12035">
        <v>2019</v>
      </c>
      <c r="C12035" t="s">
        <v>34</v>
      </c>
      <c r="D12035" t="s">
        <v>68</v>
      </c>
      <c r="E12035" t="s">
        <v>36</v>
      </c>
      <c r="F12035" t="s">
        <v>37</v>
      </c>
      <c r="G12035" t="s">
        <v>65</v>
      </c>
      <c r="H12035" t="s">
        <v>39</v>
      </c>
      <c r="I12035" t="s">
        <v>40</v>
      </c>
      <c r="J12035" t="s">
        <v>41</v>
      </c>
      <c r="K12035">
        <v>266500</v>
      </c>
      <c r="O12035">
        <v>360</v>
      </c>
      <c r="P12035" t="s">
        <v>42</v>
      </c>
      <c r="Q12035" t="s">
        <v>43</v>
      </c>
      <c r="R12035" t="s">
        <v>44</v>
      </c>
      <c r="S12035">
        <v>308000</v>
      </c>
      <c r="T12035" t="s">
        <v>45</v>
      </c>
      <c r="U12035" t="s">
        <v>46</v>
      </c>
      <c r="V12035" t="s">
        <v>47</v>
      </c>
      <c r="W12035" t="s">
        <v>48</v>
      </c>
      <c r="X12035">
        <v>1620</v>
      </c>
      <c r="Y12035" t="s">
        <v>69</v>
      </c>
      <c r="Z12035">
        <v>868</v>
      </c>
      <c r="AA12035" t="s">
        <v>49</v>
      </c>
      <c r="AB12035" t="s">
        <v>64</v>
      </c>
      <c r="AC12035" t="s">
        <v>67</v>
      </c>
      <c r="AD12035">
        <v>86.52597403</v>
      </c>
      <c r="AE12035" t="s">
        <v>61</v>
      </c>
      <c r="AF12035" t="s">
        <v>54</v>
      </c>
      <c r="AG12035">
        <v>1</v>
      </c>
      <c r="AH12035">
        <v>8</v>
      </c>
    </row>
    <row r="12036" spans="1:34" x14ac:dyDescent="0.3">
      <c r="A12036">
        <v>92002</v>
      </c>
      <c r="B12036">
        <v>2019</v>
      </c>
      <c r="C12036" t="s">
        <v>34</v>
      </c>
      <c r="D12036" t="s">
        <v>35</v>
      </c>
      <c r="E12036" t="s">
        <v>36</v>
      </c>
      <c r="F12036" t="s">
        <v>37</v>
      </c>
      <c r="G12036" t="s">
        <v>70</v>
      </c>
      <c r="H12036" t="s">
        <v>39</v>
      </c>
      <c r="I12036" t="s">
        <v>40</v>
      </c>
      <c r="J12036" t="s">
        <v>41</v>
      </c>
      <c r="K12036">
        <v>426500</v>
      </c>
      <c r="L12036">
        <v>3.75</v>
      </c>
      <c r="M12036">
        <v>0.28739999999999999</v>
      </c>
      <c r="N12036">
        <v>12996.25</v>
      </c>
      <c r="O12036">
        <v>360</v>
      </c>
      <c r="P12036" t="s">
        <v>42</v>
      </c>
      <c r="Q12036" t="s">
        <v>43</v>
      </c>
      <c r="R12036" t="s">
        <v>44</v>
      </c>
      <c r="S12036">
        <v>658000</v>
      </c>
      <c r="T12036" t="s">
        <v>45</v>
      </c>
      <c r="U12036" t="s">
        <v>46</v>
      </c>
      <c r="V12036" t="s">
        <v>47</v>
      </c>
      <c r="W12036" t="s">
        <v>48</v>
      </c>
      <c r="X12036">
        <v>3660</v>
      </c>
      <c r="Y12036" t="s">
        <v>49</v>
      </c>
      <c r="Z12036">
        <v>868</v>
      </c>
      <c r="AA12036" t="s">
        <v>50</v>
      </c>
      <c r="AB12036" t="s">
        <v>60</v>
      </c>
      <c r="AC12036" t="s">
        <v>52</v>
      </c>
      <c r="AD12036">
        <v>64.817629179999997</v>
      </c>
      <c r="AE12036" t="s">
        <v>53</v>
      </c>
      <c r="AF12036" t="s">
        <v>54</v>
      </c>
      <c r="AG12036">
        <v>0</v>
      </c>
      <c r="AH12036">
        <v>49</v>
      </c>
    </row>
    <row r="12037" spans="1:34" x14ac:dyDescent="0.3">
      <c r="A12037">
        <v>92007</v>
      </c>
      <c r="B12037">
        <v>2019</v>
      </c>
      <c r="C12037" t="s">
        <v>34</v>
      </c>
      <c r="D12037" t="s">
        <v>68</v>
      </c>
      <c r="E12037" t="s">
        <v>62</v>
      </c>
      <c r="F12037" t="s">
        <v>37</v>
      </c>
      <c r="G12037" t="s">
        <v>38</v>
      </c>
      <c r="H12037" t="s">
        <v>39</v>
      </c>
      <c r="I12037" t="s">
        <v>40</v>
      </c>
      <c r="J12037" t="s">
        <v>41</v>
      </c>
      <c r="K12037">
        <v>596500</v>
      </c>
      <c r="O12037">
        <v>360</v>
      </c>
      <c r="P12037" t="s">
        <v>42</v>
      </c>
      <c r="Q12037" t="s">
        <v>43</v>
      </c>
      <c r="R12037" t="s">
        <v>44</v>
      </c>
      <c r="T12037" t="s">
        <v>45</v>
      </c>
      <c r="U12037" t="s">
        <v>46</v>
      </c>
      <c r="V12037" t="s">
        <v>47</v>
      </c>
      <c r="W12037" t="s">
        <v>48</v>
      </c>
      <c r="X12037">
        <v>9120</v>
      </c>
      <c r="Y12037" t="s">
        <v>59</v>
      </c>
      <c r="Z12037">
        <v>868</v>
      </c>
      <c r="AA12037" t="s">
        <v>49</v>
      </c>
      <c r="AB12037" t="s">
        <v>60</v>
      </c>
      <c r="AC12037" t="s">
        <v>52</v>
      </c>
      <c r="AE12037" t="s">
        <v>61</v>
      </c>
      <c r="AF12037" t="s">
        <v>54</v>
      </c>
      <c r="AG12037">
        <v>1</v>
      </c>
    </row>
    <row r="12038" spans="1:34" x14ac:dyDescent="0.3">
      <c r="A12038">
        <v>93479</v>
      </c>
      <c r="B12038">
        <v>2019</v>
      </c>
      <c r="C12038" t="s">
        <v>80</v>
      </c>
      <c r="D12038" t="s">
        <v>55</v>
      </c>
      <c r="E12038" t="s">
        <v>36</v>
      </c>
      <c r="F12038" t="s">
        <v>37</v>
      </c>
      <c r="G12038" t="s">
        <v>38</v>
      </c>
      <c r="H12038" t="s">
        <v>39</v>
      </c>
      <c r="I12038" t="s">
        <v>40</v>
      </c>
      <c r="J12038" t="s">
        <v>41</v>
      </c>
      <c r="K12038">
        <v>916500</v>
      </c>
      <c r="L12038">
        <v>4.25</v>
      </c>
      <c r="M12038">
        <v>0.1353</v>
      </c>
      <c r="N12038">
        <v>0</v>
      </c>
      <c r="O12038">
        <v>360</v>
      </c>
      <c r="P12038" t="s">
        <v>42</v>
      </c>
      <c r="Q12038" t="s">
        <v>43</v>
      </c>
      <c r="R12038" t="s">
        <v>44</v>
      </c>
      <c r="S12038">
        <v>1318000</v>
      </c>
      <c r="T12038" t="s">
        <v>45</v>
      </c>
      <c r="U12038" t="s">
        <v>46</v>
      </c>
      <c r="V12038" t="s">
        <v>47</v>
      </c>
      <c r="W12038" t="s">
        <v>48</v>
      </c>
      <c r="X12038">
        <v>16320</v>
      </c>
      <c r="Y12038" t="s">
        <v>69</v>
      </c>
      <c r="Z12038">
        <v>868</v>
      </c>
      <c r="AA12038" t="s">
        <v>50</v>
      </c>
      <c r="AB12038" t="s">
        <v>66</v>
      </c>
      <c r="AC12038" t="s">
        <v>67</v>
      </c>
      <c r="AD12038">
        <v>69.537177540000002</v>
      </c>
      <c r="AE12038" t="s">
        <v>53</v>
      </c>
      <c r="AF12038" t="s">
        <v>54</v>
      </c>
      <c r="AG12038">
        <v>0</v>
      </c>
      <c r="AH12038">
        <v>30</v>
      </c>
    </row>
    <row r="12039" spans="1:34" x14ac:dyDescent="0.3">
      <c r="A12039">
        <v>93490</v>
      </c>
      <c r="B12039">
        <v>2019</v>
      </c>
      <c r="C12039" t="s">
        <v>34</v>
      </c>
      <c r="D12039" t="s">
        <v>55</v>
      </c>
      <c r="E12039" t="s">
        <v>36</v>
      </c>
      <c r="F12039" t="s">
        <v>37</v>
      </c>
      <c r="G12039" t="s">
        <v>65</v>
      </c>
      <c r="H12039" t="s">
        <v>39</v>
      </c>
      <c r="I12039" t="s">
        <v>40</v>
      </c>
      <c r="J12039" t="s">
        <v>41</v>
      </c>
      <c r="K12039">
        <v>266500</v>
      </c>
      <c r="L12039">
        <v>3.625</v>
      </c>
      <c r="M12039">
        <v>-0.40039999999999998</v>
      </c>
      <c r="N12039">
        <v>2542.6799999999998</v>
      </c>
      <c r="O12039">
        <v>360</v>
      </c>
      <c r="P12039" t="s">
        <v>42</v>
      </c>
      <c r="Q12039" t="s">
        <v>43</v>
      </c>
      <c r="R12039" t="s">
        <v>44</v>
      </c>
      <c r="S12039">
        <v>608000</v>
      </c>
      <c r="T12039" t="s">
        <v>45</v>
      </c>
      <c r="U12039" t="s">
        <v>46</v>
      </c>
      <c r="V12039" t="s">
        <v>47</v>
      </c>
      <c r="W12039" t="s">
        <v>48</v>
      </c>
      <c r="X12039">
        <v>5100</v>
      </c>
      <c r="Y12039" t="s">
        <v>50</v>
      </c>
      <c r="Z12039">
        <v>868</v>
      </c>
      <c r="AA12039" t="s">
        <v>50</v>
      </c>
      <c r="AB12039" t="s">
        <v>60</v>
      </c>
      <c r="AC12039" t="s">
        <v>67</v>
      </c>
      <c r="AD12039">
        <v>43.83223684</v>
      </c>
      <c r="AE12039" t="s">
        <v>61</v>
      </c>
      <c r="AF12039" t="s">
        <v>54</v>
      </c>
      <c r="AG12039">
        <v>0</v>
      </c>
      <c r="AH12039">
        <v>42</v>
      </c>
    </row>
    <row r="12040" spans="1:34" x14ac:dyDescent="0.3">
      <c r="A12040">
        <v>93901</v>
      </c>
      <c r="B12040">
        <v>2019</v>
      </c>
      <c r="C12040" t="s">
        <v>34</v>
      </c>
      <c r="D12040" t="s">
        <v>68</v>
      </c>
      <c r="E12040" t="s">
        <v>36</v>
      </c>
      <c r="F12040" t="s">
        <v>37</v>
      </c>
      <c r="G12040" t="s">
        <v>81</v>
      </c>
      <c r="H12040" t="s">
        <v>39</v>
      </c>
      <c r="I12040" t="s">
        <v>40</v>
      </c>
      <c r="J12040" t="s">
        <v>41</v>
      </c>
      <c r="K12040">
        <v>126500</v>
      </c>
      <c r="L12040">
        <v>4.125</v>
      </c>
      <c r="M12040">
        <v>0.63249999999999995</v>
      </c>
      <c r="N12040">
        <v>3750</v>
      </c>
      <c r="O12040">
        <v>360</v>
      </c>
      <c r="P12040" t="s">
        <v>42</v>
      </c>
      <c r="Q12040" t="s">
        <v>43</v>
      </c>
      <c r="R12040" t="s">
        <v>44</v>
      </c>
      <c r="S12040">
        <v>318000</v>
      </c>
      <c r="T12040" t="s">
        <v>45</v>
      </c>
      <c r="U12040" t="s">
        <v>46</v>
      </c>
      <c r="V12040" t="s">
        <v>47</v>
      </c>
      <c r="W12040" t="s">
        <v>48</v>
      </c>
      <c r="X12040">
        <v>7680</v>
      </c>
      <c r="Y12040" t="s">
        <v>50</v>
      </c>
      <c r="Z12040">
        <v>868</v>
      </c>
      <c r="AA12040" t="s">
        <v>49</v>
      </c>
      <c r="AB12040" t="s">
        <v>60</v>
      </c>
      <c r="AC12040" t="s">
        <v>52</v>
      </c>
      <c r="AD12040">
        <v>39.779874210000003</v>
      </c>
      <c r="AE12040" t="s">
        <v>61</v>
      </c>
      <c r="AF12040" t="s">
        <v>54</v>
      </c>
      <c r="AG12040">
        <v>0</v>
      </c>
      <c r="AH12040">
        <v>44</v>
      </c>
    </row>
    <row r="12041" spans="1:34" x14ac:dyDescent="0.3">
      <c r="A12041">
        <v>93957</v>
      </c>
      <c r="B12041">
        <v>2019</v>
      </c>
      <c r="C12041" t="s">
        <v>34</v>
      </c>
      <c r="D12041" t="s">
        <v>55</v>
      </c>
      <c r="E12041" t="s">
        <v>36</v>
      </c>
      <c r="F12041" t="s">
        <v>37</v>
      </c>
      <c r="G12041" t="s">
        <v>65</v>
      </c>
      <c r="H12041" t="s">
        <v>39</v>
      </c>
      <c r="I12041" t="s">
        <v>40</v>
      </c>
      <c r="J12041" t="s">
        <v>41</v>
      </c>
      <c r="K12041">
        <v>116500</v>
      </c>
      <c r="L12041">
        <v>3.99</v>
      </c>
      <c r="M12041">
        <v>0.58830000000000005</v>
      </c>
      <c r="N12041">
        <v>3788.42</v>
      </c>
      <c r="O12041">
        <v>360</v>
      </c>
      <c r="P12041" t="s">
        <v>42</v>
      </c>
      <c r="Q12041" t="s">
        <v>43</v>
      </c>
      <c r="R12041" t="s">
        <v>44</v>
      </c>
      <c r="S12041">
        <v>168000</v>
      </c>
      <c r="T12041" t="s">
        <v>45</v>
      </c>
      <c r="U12041" t="s">
        <v>46</v>
      </c>
      <c r="V12041" t="s">
        <v>47</v>
      </c>
      <c r="W12041" t="s">
        <v>48</v>
      </c>
      <c r="X12041">
        <v>5820</v>
      </c>
      <c r="Y12041" t="s">
        <v>49</v>
      </c>
      <c r="Z12041">
        <v>868</v>
      </c>
      <c r="AA12041" t="s">
        <v>50</v>
      </c>
      <c r="AB12041" t="s">
        <v>66</v>
      </c>
      <c r="AC12041" t="s">
        <v>52</v>
      </c>
      <c r="AD12041">
        <v>69.345238100000003</v>
      </c>
      <c r="AE12041" t="s">
        <v>72</v>
      </c>
      <c r="AF12041" t="s">
        <v>54</v>
      </c>
      <c r="AG12041">
        <v>0</v>
      </c>
      <c r="AH12041">
        <v>46</v>
      </c>
    </row>
    <row r="12042" spans="1:34" x14ac:dyDescent="0.3">
      <c r="A12042">
        <v>94092</v>
      </c>
      <c r="B12042">
        <v>2019</v>
      </c>
      <c r="C12042" t="s">
        <v>34</v>
      </c>
      <c r="D12042" t="s">
        <v>55</v>
      </c>
      <c r="E12042" t="s">
        <v>36</v>
      </c>
      <c r="F12042" t="s">
        <v>56</v>
      </c>
      <c r="G12042" t="s">
        <v>65</v>
      </c>
      <c r="H12042" t="s">
        <v>39</v>
      </c>
      <c r="I12042" t="s">
        <v>40</v>
      </c>
      <c r="J12042" t="s">
        <v>57</v>
      </c>
      <c r="K12042">
        <v>166500</v>
      </c>
      <c r="O12042">
        <v>360</v>
      </c>
      <c r="P12042" t="s">
        <v>42</v>
      </c>
      <c r="Q12042" t="s">
        <v>43</v>
      </c>
      <c r="R12042" t="s">
        <v>58</v>
      </c>
      <c r="S12042">
        <v>188000</v>
      </c>
      <c r="T12042" t="s">
        <v>45</v>
      </c>
      <c r="U12042" t="s">
        <v>46</v>
      </c>
      <c r="V12042" t="s">
        <v>47</v>
      </c>
      <c r="W12042" t="s">
        <v>48</v>
      </c>
      <c r="X12042">
        <v>4740</v>
      </c>
      <c r="Y12042" t="s">
        <v>49</v>
      </c>
      <c r="Z12042">
        <v>868</v>
      </c>
      <c r="AA12042" t="s">
        <v>50</v>
      </c>
      <c r="AB12042" t="s">
        <v>64</v>
      </c>
      <c r="AC12042" t="s">
        <v>52</v>
      </c>
      <c r="AD12042">
        <v>88.56382979</v>
      </c>
      <c r="AE12042" t="s">
        <v>53</v>
      </c>
      <c r="AF12042" t="s">
        <v>54</v>
      </c>
      <c r="AG12042">
        <v>1</v>
      </c>
      <c r="AH12042">
        <v>44</v>
      </c>
    </row>
    <row r="12043" spans="1:34" x14ac:dyDescent="0.3">
      <c r="A12043">
        <v>94893</v>
      </c>
      <c r="B12043">
        <v>2019</v>
      </c>
      <c r="C12043" t="s">
        <v>34</v>
      </c>
      <c r="D12043" t="s">
        <v>55</v>
      </c>
      <c r="E12043" t="s">
        <v>36</v>
      </c>
      <c r="F12043" t="s">
        <v>73</v>
      </c>
      <c r="G12043" t="s">
        <v>38</v>
      </c>
      <c r="H12043" t="s">
        <v>39</v>
      </c>
      <c r="I12043" t="s">
        <v>40</v>
      </c>
      <c r="J12043" t="s">
        <v>41</v>
      </c>
      <c r="K12043">
        <v>446500</v>
      </c>
      <c r="L12043">
        <v>3.125</v>
      </c>
      <c r="M12043">
        <v>-0.42470000000000002</v>
      </c>
      <c r="N12043">
        <v>0</v>
      </c>
      <c r="O12043">
        <v>360</v>
      </c>
      <c r="P12043" t="s">
        <v>42</v>
      </c>
      <c r="Q12043" t="s">
        <v>43</v>
      </c>
      <c r="R12043" t="s">
        <v>44</v>
      </c>
      <c r="S12043">
        <v>438000</v>
      </c>
      <c r="T12043" t="s">
        <v>45</v>
      </c>
      <c r="U12043" t="s">
        <v>46</v>
      </c>
      <c r="V12043" t="s">
        <v>47</v>
      </c>
      <c r="W12043" t="s">
        <v>48</v>
      </c>
      <c r="X12043">
        <v>4500</v>
      </c>
      <c r="Y12043" t="s">
        <v>50</v>
      </c>
      <c r="Z12043">
        <v>868</v>
      </c>
      <c r="AA12043" t="s">
        <v>49</v>
      </c>
      <c r="AB12043" t="s">
        <v>51</v>
      </c>
      <c r="AC12043" t="s">
        <v>67</v>
      </c>
      <c r="AD12043">
        <v>101.9406393</v>
      </c>
      <c r="AE12043" t="s">
        <v>61</v>
      </c>
      <c r="AF12043" t="s">
        <v>54</v>
      </c>
      <c r="AG12043">
        <v>0</v>
      </c>
      <c r="AH12043">
        <v>57</v>
      </c>
    </row>
    <row r="12044" spans="1:34" x14ac:dyDescent="0.3">
      <c r="A12044">
        <v>95467</v>
      </c>
      <c r="B12044">
        <v>2019</v>
      </c>
      <c r="C12044" t="s">
        <v>34</v>
      </c>
      <c r="D12044" t="s">
        <v>71</v>
      </c>
      <c r="E12044" t="s">
        <v>36</v>
      </c>
      <c r="F12044" t="s">
        <v>56</v>
      </c>
      <c r="G12044" t="s">
        <v>81</v>
      </c>
      <c r="H12044" t="s">
        <v>39</v>
      </c>
      <c r="I12044" t="s">
        <v>40</v>
      </c>
      <c r="J12044" t="s">
        <v>57</v>
      </c>
      <c r="K12044">
        <v>56500</v>
      </c>
      <c r="L12044">
        <v>3.99</v>
      </c>
      <c r="M12044">
        <v>1.5269999999999999</v>
      </c>
      <c r="N12044">
        <v>1949.05</v>
      </c>
      <c r="O12044">
        <v>360</v>
      </c>
      <c r="P12044" t="s">
        <v>42</v>
      </c>
      <c r="Q12044" t="s">
        <v>43</v>
      </c>
      <c r="R12044" t="s">
        <v>44</v>
      </c>
      <c r="S12044">
        <v>118000</v>
      </c>
      <c r="T12044" t="s">
        <v>45</v>
      </c>
      <c r="U12044" t="s">
        <v>46</v>
      </c>
      <c r="V12044" t="s">
        <v>47</v>
      </c>
      <c r="W12044" t="s">
        <v>48</v>
      </c>
      <c r="X12044">
        <v>1440</v>
      </c>
      <c r="Y12044" t="s">
        <v>50</v>
      </c>
      <c r="Z12044">
        <v>868</v>
      </c>
      <c r="AA12044" t="s">
        <v>50</v>
      </c>
      <c r="AB12044" t="s">
        <v>75</v>
      </c>
      <c r="AC12044" t="s">
        <v>52</v>
      </c>
      <c r="AD12044">
        <v>47.881355929999998</v>
      </c>
      <c r="AE12044" t="s">
        <v>61</v>
      </c>
      <c r="AF12044" t="s">
        <v>54</v>
      </c>
      <c r="AG12044">
        <v>0</v>
      </c>
      <c r="AH12044">
        <v>31</v>
      </c>
    </row>
    <row r="12045" spans="1:34" x14ac:dyDescent="0.3">
      <c r="A12045">
        <v>96919</v>
      </c>
      <c r="B12045">
        <v>2019</v>
      </c>
      <c r="C12045" t="s">
        <v>34</v>
      </c>
      <c r="D12045" t="s">
        <v>71</v>
      </c>
      <c r="E12045" t="s">
        <v>62</v>
      </c>
      <c r="F12045" t="s">
        <v>56</v>
      </c>
      <c r="G12045" t="s">
        <v>38</v>
      </c>
      <c r="H12045" t="s">
        <v>39</v>
      </c>
      <c r="I12045" t="s">
        <v>40</v>
      </c>
      <c r="J12045" t="s">
        <v>57</v>
      </c>
      <c r="K12045">
        <v>106500</v>
      </c>
      <c r="L12045">
        <v>3.625</v>
      </c>
      <c r="M12045">
        <v>1.2573000000000001</v>
      </c>
      <c r="N12045">
        <v>3893.12</v>
      </c>
      <c r="O12045">
        <v>360</v>
      </c>
      <c r="P12045" t="s">
        <v>42</v>
      </c>
      <c r="Q12045" t="s">
        <v>43</v>
      </c>
      <c r="R12045" t="s">
        <v>44</v>
      </c>
      <c r="S12045">
        <v>108000</v>
      </c>
      <c r="T12045" t="s">
        <v>45</v>
      </c>
      <c r="U12045" t="s">
        <v>46</v>
      </c>
      <c r="V12045" t="s">
        <v>47</v>
      </c>
      <c r="W12045" t="s">
        <v>48</v>
      </c>
      <c r="X12045">
        <v>4380</v>
      </c>
      <c r="Y12045" t="s">
        <v>50</v>
      </c>
      <c r="Z12045">
        <v>868</v>
      </c>
      <c r="AA12045" t="s">
        <v>49</v>
      </c>
      <c r="AB12045" t="s">
        <v>75</v>
      </c>
      <c r="AC12045" t="s">
        <v>52</v>
      </c>
      <c r="AD12045">
        <v>98.611111109999996</v>
      </c>
      <c r="AE12045" t="s">
        <v>61</v>
      </c>
      <c r="AF12045" t="s">
        <v>54</v>
      </c>
      <c r="AG12045">
        <v>0</v>
      </c>
      <c r="AH12045">
        <v>51</v>
      </c>
    </row>
    <row r="12046" spans="1:34" x14ac:dyDescent="0.3">
      <c r="A12046">
        <v>97229</v>
      </c>
      <c r="B12046">
        <v>2019</v>
      </c>
      <c r="C12046" t="s">
        <v>34</v>
      </c>
      <c r="D12046" t="s">
        <v>35</v>
      </c>
      <c r="E12046" t="s">
        <v>36</v>
      </c>
      <c r="F12046" t="s">
        <v>37</v>
      </c>
      <c r="G12046" t="s">
        <v>65</v>
      </c>
      <c r="H12046" t="s">
        <v>39</v>
      </c>
      <c r="I12046" t="s">
        <v>40</v>
      </c>
      <c r="J12046" t="s">
        <v>41</v>
      </c>
      <c r="K12046">
        <v>566500</v>
      </c>
      <c r="L12046">
        <v>3.875</v>
      </c>
      <c r="M12046">
        <v>0.42309999999999998</v>
      </c>
      <c r="N12046">
        <v>11862.5</v>
      </c>
      <c r="O12046">
        <v>360</v>
      </c>
      <c r="P12046" t="s">
        <v>42</v>
      </c>
      <c r="Q12046" t="s">
        <v>43</v>
      </c>
      <c r="R12046" t="s">
        <v>44</v>
      </c>
      <c r="S12046">
        <v>748000</v>
      </c>
      <c r="T12046" t="s">
        <v>45</v>
      </c>
      <c r="U12046" t="s">
        <v>46</v>
      </c>
      <c r="V12046" t="s">
        <v>47</v>
      </c>
      <c r="W12046" t="s">
        <v>83</v>
      </c>
      <c r="X12046">
        <v>10140</v>
      </c>
      <c r="Y12046" t="s">
        <v>69</v>
      </c>
      <c r="Z12046">
        <v>868</v>
      </c>
      <c r="AA12046" t="s">
        <v>49</v>
      </c>
      <c r="AB12046" t="s">
        <v>64</v>
      </c>
      <c r="AC12046" t="s">
        <v>52</v>
      </c>
      <c r="AD12046">
        <v>75.735294120000006</v>
      </c>
      <c r="AE12046" t="s">
        <v>53</v>
      </c>
      <c r="AF12046" t="s">
        <v>54</v>
      </c>
      <c r="AG12046">
        <v>0</v>
      </c>
      <c r="AH12046">
        <v>33</v>
      </c>
    </row>
    <row r="12047" spans="1:34" x14ac:dyDescent="0.3">
      <c r="A12047">
        <v>97539</v>
      </c>
      <c r="B12047">
        <v>2019</v>
      </c>
      <c r="C12047" t="s">
        <v>34</v>
      </c>
      <c r="D12047" t="s">
        <v>55</v>
      </c>
      <c r="E12047" t="s">
        <v>36</v>
      </c>
      <c r="F12047" t="s">
        <v>37</v>
      </c>
      <c r="G12047" t="s">
        <v>38</v>
      </c>
      <c r="H12047" t="s">
        <v>39</v>
      </c>
      <c r="I12047" t="s">
        <v>40</v>
      </c>
      <c r="J12047" t="s">
        <v>41</v>
      </c>
      <c r="K12047">
        <v>346500</v>
      </c>
      <c r="O12047">
        <v>360</v>
      </c>
      <c r="P12047" t="s">
        <v>42</v>
      </c>
      <c r="Q12047" t="s">
        <v>43</v>
      </c>
      <c r="R12047" t="s">
        <v>44</v>
      </c>
      <c r="T12047" t="s">
        <v>45</v>
      </c>
      <c r="U12047" t="s">
        <v>46</v>
      </c>
      <c r="V12047" t="s">
        <v>47</v>
      </c>
      <c r="W12047" t="s">
        <v>48</v>
      </c>
      <c r="X12047">
        <v>5760</v>
      </c>
      <c r="Y12047" t="s">
        <v>59</v>
      </c>
      <c r="Z12047">
        <v>868</v>
      </c>
      <c r="AA12047" t="s">
        <v>49</v>
      </c>
      <c r="AB12047" t="s">
        <v>66</v>
      </c>
      <c r="AC12047" t="s">
        <v>52</v>
      </c>
      <c r="AE12047" t="s">
        <v>61</v>
      </c>
      <c r="AF12047" t="s">
        <v>54</v>
      </c>
      <c r="AG12047">
        <v>1</v>
      </c>
    </row>
    <row r="12048" spans="1:34" x14ac:dyDescent="0.3">
      <c r="A12048">
        <v>97636</v>
      </c>
      <c r="B12048">
        <v>2019</v>
      </c>
      <c r="C12048" t="s">
        <v>34</v>
      </c>
      <c r="D12048" t="s">
        <v>55</v>
      </c>
      <c r="E12048" t="s">
        <v>36</v>
      </c>
      <c r="F12048" t="s">
        <v>56</v>
      </c>
      <c r="G12048" t="s">
        <v>38</v>
      </c>
      <c r="H12048" t="s">
        <v>39</v>
      </c>
      <c r="I12048" t="s">
        <v>40</v>
      </c>
      <c r="J12048" t="s">
        <v>57</v>
      </c>
      <c r="K12048">
        <v>86500</v>
      </c>
      <c r="L12048">
        <v>4.25</v>
      </c>
      <c r="M12048">
        <v>1.575</v>
      </c>
      <c r="N12048">
        <v>1214.54</v>
      </c>
      <c r="O12048">
        <v>360</v>
      </c>
      <c r="P12048" t="s">
        <v>42</v>
      </c>
      <c r="Q12048" t="s">
        <v>43</v>
      </c>
      <c r="R12048" t="s">
        <v>44</v>
      </c>
      <c r="S12048">
        <v>128000</v>
      </c>
      <c r="T12048" t="s">
        <v>45</v>
      </c>
      <c r="U12048" t="s">
        <v>46</v>
      </c>
      <c r="V12048" t="s">
        <v>47</v>
      </c>
      <c r="W12048" t="s">
        <v>48</v>
      </c>
      <c r="X12048">
        <v>2640</v>
      </c>
      <c r="Y12048" t="s">
        <v>50</v>
      </c>
      <c r="Z12048">
        <v>868</v>
      </c>
      <c r="AA12048" t="s">
        <v>50</v>
      </c>
      <c r="AB12048" t="s">
        <v>64</v>
      </c>
      <c r="AC12048" t="s">
        <v>52</v>
      </c>
      <c r="AD12048">
        <v>67.578125</v>
      </c>
      <c r="AE12048" t="s">
        <v>53</v>
      </c>
      <c r="AF12048" t="s">
        <v>54</v>
      </c>
      <c r="AG12048">
        <v>0</v>
      </c>
      <c r="AH12048">
        <v>22</v>
      </c>
    </row>
    <row r="12049" spans="1:34" x14ac:dyDescent="0.3">
      <c r="A12049">
        <v>99084</v>
      </c>
      <c r="B12049">
        <v>2019</v>
      </c>
      <c r="C12049" t="s">
        <v>34</v>
      </c>
      <c r="D12049" t="s">
        <v>71</v>
      </c>
      <c r="E12049" t="s">
        <v>62</v>
      </c>
      <c r="F12049" t="s">
        <v>37</v>
      </c>
      <c r="G12049" t="s">
        <v>65</v>
      </c>
      <c r="H12049" t="s">
        <v>39</v>
      </c>
      <c r="I12049" t="s">
        <v>40</v>
      </c>
      <c r="J12049" t="s">
        <v>41</v>
      </c>
      <c r="K12049">
        <v>606500</v>
      </c>
      <c r="L12049">
        <v>3.75</v>
      </c>
      <c r="M12049">
        <v>-3.8600000000000002E-2</v>
      </c>
      <c r="N12049">
        <v>0</v>
      </c>
      <c r="O12049">
        <v>360</v>
      </c>
      <c r="P12049" t="s">
        <v>42</v>
      </c>
      <c r="Q12049" t="s">
        <v>43</v>
      </c>
      <c r="R12049" t="s">
        <v>44</v>
      </c>
      <c r="S12049">
        <v>1008000</v>
      </c>
      <c r="T12049" t="s">
        <v>45</v>
      </c>
      <c r="U12049" t="s">
        <v>46</v>
      </c>
      <c r="V12049" t="s">
        <v>47</v>
      </c>
      <c r="W12049" t="s">
        <v>48</v>
      </c>
      <c r="X12049">
        <v>7260</v>
      </c>
      <c r="Y12049" t="s">
        <v>49</v>
      </c>
      <c r="Z12049">
        <v>868</v>
      </c>
      <c r="AA12049" t="s">
        <v>50</v>
      </c>
      <c r="AB12049" t="s">
        <v>66</v>
      </c>
      <c r="AC12049" t="s">
        <v>67</v>
      </c>
      <c r="AD12049">
        <v>60.168650790000001</v>
      </c>
      <c r="AE12049" t="s">
        <v>53</v>
      </c>
      <c r="AF12049" t="s">
        <v>54</v>
      </c>
      <c r="AG12049">
        <v>0</v>
      </c>
      <c r="AH12049">
        <v>37</v>
      </c>
    </row>
    <row r="12050" spans="1:34" x14ac:dyDescent="0.3">
      <c r="A12050">
        <v>99519</v>
      </c>
      <c r="B12050">
        <v>2019</v>
      </c>
      <c r="C12050" t="s">
        <v>34</v>
      </c>
      <c r="D12050" t="s">
        <v>55</v>
      </c>
      <c r="E12050" t="s">
        <v>62</v>
      </c>
      <c r="F12050" t="s">
        <v>73</v>
      </c>
      <c r="G12050" t="s">
        <v>70</v>
      </c>
      <c r="H12050" t="s">
        <v>39</v>
      </c>
      <c r="I12050" t="s">
        <v>40</v>
      </c>
      <c r="J12050" t="s">
        <v>41</v>
      </c>
      <c r="K12050">
        <v>46500</v>
      </c>
      <c r="O12050">
        <v>360</v>
      </c>
      <c r="P12050" t="s">
        <v>42</v>
      </c>
      <c r="Q12050" t="s">
        <v>43</v>
      </c>
      <c r="R12050" t="s">
        <v>44</v>
      </c>
      <c r="S12050">
        <v>118000</v>
      </c>
      <c r="T12050" t="s">
        <v>45</v>
      </c>
      <c r="U12050" t="s">
        <v>46</v>
      </c>
      <c r="V12050" t="s">
        <v>47</v>
      </c>
      <c r="W12050" t="s">
        <v>48</v>
      </c>
      <c r="X12050">
        <v>780</v>
      </c>
      <c r="Y12050" t="s">
        <v>69</v>
      </c>
      <c r="Z12050">
        <v>868</v>
      </c>
      <c r="AA12050" t="s">
        <v>50</v>
      </c>
      <c r="AB12050" t="s">
        <v>75</v>
      </c>
      <c r="AC12050" t="s">
        <v>52</v>
      </c>
      <c r="AD12050">
        <v>39.406779659999998</v>
      </c>
      <c r="AE12050" t="s">
        <v>61</v>
      </c>
      <c r="AF12050" t="s">
        <v>54</v>
      </c>
      <c r="AG12050">
        <v>1</v>
      </c>
      <c r="AH12050">
        <v>26</v>
      </c>
    </row>
    <row r="12051" spans="1:34" x14ac:dyDescent="0.3">
      <c r="A12051">
        <v>99996</v>
      </c>
      <c r="B12051">
        <v>2019</v>
      </c>
      <c r="C12051" t="s">
        <v>34</v>
      </c>
      <c r="D12051" t="s">
        <v>55</v>
      </c>
      <c r="E12051" t="s">
        <v>36</v>
      </c>
      <c r="F12051" t="s">
        <v>37</v>
      </c>
      <c r="G12051" t="s">
        <v>70</v>
      </c>
      <c r="H12051" t="s">
        <v>39</v>
      </c>
      <c r="I12051" t="s">
        <v>40</v>
      </c>
      <c r="J12051" t="s">
        <v>41</v>
      </c>
      <c r="K12051">
        <v>336500</v>
      </c>
      <c r="L12051">
        <v>3.75</v>
      </c>
      <c r="M12051">
        <v>0.12959999999999999</v>
      </c>
      <c r="N12051">
        <v>4146.6499999999996</v>
      </c>
      <c r="O12051">
        <v>360</v>
      </c>
      <c r="P12051" t="s">
        <v>42</v>
      </c>
      <c r="Q12051" t="s">
        <v>43</v>
      </c>
      <c r="R12051" t="s">
        <v>44</v>
      </c>
      <c r="S12051">
        <v>418000</v>
      </c>
      <c r="T12051" t="s">
        <v>45</v>
      </c>
      <c r="U12051" t="s">
        <v>46</v>
      </c>
      <c r="V12051" t="s">
        <v>47</v>
      </c>
      <c r="W12051" t="s">
        <v>48</v>
      </c>
      <c r="X12051">
        <v>4560</v>
      </c>
      <c r="Y12051" t="s">
        <v>50</v>
      </c>
      <c r="Z12051">
        <v>868</v>
      </c>
      <c r="AA12051" t="s">
        <v>50</v>
      </c>
      <c r="AB12051" t="s">
        <v>64</v>
      </c>
      <c r="AC12051" t="s">
        <v>67</v>
      </c>
      <c r="AD12051">
        <v>80.50239234</v>
      </c>
      <c r="AE12051" t="s">
        <v>61</v>
      </c>
      <c r="AF12051" t="s">
        <v>54</v>
      </c>
      <c r="AG12051">
        <v>0</v>
      </c>
      <c r="AH12051">
        <v>44</v>
      </c>
    </row>
    <row r="12052" spans="1:34" x14ac:dyDescent="0.3">
      <c r="A12052">
        <v>100169</v>
      </c>
      <c r="B12052">
        <v>2019</v>
      </c>
      <c r="C12052" t="s">
        <v>34</v>
      </c>
      <c r="D12052" t="s">
        <v>55</v>
      </c>
      <c r="E12052" t="s">
        <v>36</v>
      </c>
      <c r="F12052" t="s">
        <v>37</v>
      </c>
      <c r="G12052" t="s">
        <v>70</v>
      </c>
      <c r="H12052" t="s">
        <v>39</v>
      </c>
      <c r="I12052" t="s">
        <v>40</v>
      </c>
      <c r="J12052" t="s">
        <v>41</v>
      </c>
      <c r="K12052">
        <v>176500</v>
      </c>
      <c r="O12052">
        <v>360</v>
      </c>
      <c r="P12052" t="s">
        <v>42</v>
      </c>
      <c r="Q12052" t="s">
        <v>43</v>
      </c>
      <c r="R12052" t="s">
        <v>44</v>
      </c>
      <c r="S12052">
        <v>198000</v>
      </c>
      <c r="T12052" t="s">
        <v>45</v>
      </c>
      <c r="U12052" t="s">
        <v>46</v>
      </c>
      <c r="V12052" t="s">
        <v>47</v>
      </c>
      <c r="W12052" t="s">
        <v>48</v>
      </c>
      <c r="X12052">
        <v>1860</v>
      </c>
      <c r="Y12052" t="s">
        <v>50</v>
      </c>
      <c r="Z12052">
        <v>868</v>
      </c>
      <c r="AA12052" t="s">
        <v>50</v>
      </c>
      <c r="AB12052" t="s">
        <v>64</v>
      </c>
      <c r="AC12052" t="s">
        <v>52</v>
      </c>
      <c r="AD12052">
        <v>89.141414139999995</v>
      </c>
      <c r="AE12052" t="s">
        <v>53</v>
      </c>
      <c r="AF12052" t="s">
        <v>54</v>
      </c>
      <c r="AG12052">
        <v>1</v>
      </c>
      <c r="AH12052">
        <v>55</v>
      </c>
    </row>
    <row r="12053" spans="1:34" x14ac:dyDescent="0.3">
      <c r="A12053">
        <v>100398</v>
      </c>
      <c r="B12053">
        <v>2019</v>
      </c>
      <c r="C12053" t="s">
        <v>80</v>
      </c>
      <c r="D12053" t="s">
        <v>68</v>
      </c>
      <c r="E12053" t="s">
        <v>36</v>
      </c>
      <c r="F12053" t="s">
        <v>37</v>
      </c>
      <c r="G12053" t="s">
        <v>70</v>
      </c>
      <c r="H12053" t="s">
        <v>39</v>
      </c>
      <c r="I12053" t="s">
        <v>40</v>
      </c>
      <c r="J12053" t="s">
        <v>41</v>
      </c>
      <c r="K12053">
        <v>456500</v>
      </c>
      <c r="O12053">
        <v>360</v>
      </c>
      <c r="P12053" t="s">
        <v>42</v>
      </c>
      <c r="Q12053" t="s">
        <v>43</v>
      </c>
      <c r="R12053" t="s">
        <v>44</v>
      </c>
      <c r="S12053">
        <v>568000</v>
      </c>
      <c r="T12053" t="s">
        <v>45</v>
      </c>
      <c r="U12053" t="s">
        <v>46</v>
      </c>
      <c r="V12053" t="s">
        <v>47</v>
      </c>
      <c r="W12053" t="s">
        <v>48</v>
      </c>
      <c r="X12053">
        <v>5760</v>
      </c>
      <c r="Y12053" t="s">
        <v>50</v>
      </c>
      <c r="Z12053">
        <v>868</v>
      </c>
      <c r="AA12053" t="s">
        <v>49</v>
      </c>
      <c r="AB12053" t="s">
        <v>66</v>
      </c>
      <c r="AC12053" t="s">
        <v>52</v>
      </c>
      <c r="AD12053">
        <v>80.369718309999996</v>
      </c>
      <c r="AE12053" t="s">
        <v>53</v>
      </c>
      <c r="AF12053" t="s">
        <v>54</v>
      </c>
      <c r="AG12053">
        <v>1</v>
      </c>
      <c r="AH12053">
        <v>34</v>
      </c>
    </row>
    <row r="12054" spans="1:34" x14ac:dyDescent="0.3">
      <c r="A12054">
        <v>100613</v>
      </c>
      <c r="B12054">
        <v>2019</v>
      </c>
      <c r="C12054" t="s">
        <v>34</v>
      </c>
      <c r="D12054" t="s">
        <v>71</v>
      </c>
      <c r="E12054" t="s">
        <v>36</v>
      </c>
      <c r="F12054" t="s">
        <v>56</v>
      </c>
      <c r="G12054" t="s">
        <v>70</v>
      </c>
      <c r="H12054" t="s">
        <v>39</v>
      </c>
      <c r="I12054" t="s">
        <v>40</v>
      </c>
      <c r="J12054" t="s">
        <v>57</v>
      </c>
      <c r="K12054">
        <v>116500</v>
      </c>
      <c r="L12054">
        <v>4.5</v>
      </c>
      <c r="M12054">
        <v>1.1536</v>
      </c>
      <c r="N12054">
        <v>3100.39</v>
      </c>
      <c r="O12054">
        <v>360</v>
      </c>
      <c r="P12054" t="s">
        <v>63</v>
      </c>
      <c r="Q12054" t="s">
        <v>43</v>
      </c>
      <c r="R12054" t="s">
        <v>44</v>
      </c>
      <c r="S12054">
        <v>138000</v>
      </c>
      <c r="T12054" t="s">
        <v>45</v>
      </c>
      <c r="U12054" t="s">
        <v>46</v>
      </c>
      <c r="V12054" t="s">
        <v>47</v>
      </c>
      <c r="W12054" t="s">
        <v>48</v>
      </c>
      <c r="X12054">
        <v>1740</v>
      </c>
      <c r="Y12054" t="s">
        <v>50</v>
      </c>
      <c r="Z12054">
        <v>868</v>
      </c>
      <c r="AA12054" t="s">
        <v>50</v>
      </c>
      <c r="AB12054" t="s">
        <v>75</v>
      </c>
      <c r="AC12054" t="s">
        <v>52</v>
      </c>
      <c r="AD12054">
        <v>84.420289859999997</v>
      </c>
      <c r="AE12054" t="s">
        <v>61</v>
      </c>
      <c r="AF12054" t="s">
        <v>54</v>
      </c>
      <c r="AG12054">
        <v>0</v>
      </c>
      <c r="AH12054">
        <v>32</v>
      </c>
    </row>
    <row r="12055" spans="1:34" x14ac:dyDescent="0.3">
      <c r="A12055">
        <v>101004</v>
      </c>
      <c r="B12055">
        <v>2019</v>
      </c>
      <c r="C12055" t="s">
        <v>34</v>
      </c>
      <c r="D12055" t="s">
        <v>35</v>
      </c>
      <c r="E12055" t="s">
        <v>36</v>
      </c>
      <c r="F12055" t="s">
        <v>37</v>
      </c>
      <c r="G12055" t="s">
        <v>38</v>
      </c>
      <c r="H12055" t="s">
        <v>39</v>
      </c>
      <c r="I12055" t="s">
        <v>40</v>
      </c>
      <c r="J12055" t="s">
        <v>41</v>
      </c>
      <c r="K12055">
        <v>406500</v>
      </c>
      <c r="L12055">
        <v>3.3</v>
      </c>
      <c r="M12055">
        <v>-0.16850000000000001</v>
      </c>
      <c r="N12055">
        <v>195</v>
      </c>
      <c r="O12055">
        <v>360</v>
      </c>
      <c r="P12055" t="s">
        <v>42</v>
      </c>
      <c r="Q12055" t="s">
        <v>43</v>
      </c>
      <c r="R12055" t="s">
        <v>44</v>
      </c>
      <c r="S12055">
        <v>1078000</v>
      </c>
      <c r="T12055" t="s">
        <v>45</v>
      </c>
      <c r="U12055" t="s">
        <v>46</v>
      </c>
      <c r="V12055" t="s">
        <v>47</v>
      </c>
      <c r="W12055" t="s">
        <v>48</v>
      </c>
      <c r="X12055">
        <v>25500</v>
      </c>
      <c r="Y12055" t="s">
        <v>49</v>
      </c>
      <c r="Z12055">
        <v>868</v>
      </c>
      <c r="AA12055" t="s">
        <v>49</v>
      </c>
      <c r="AB12055" t="s">
        <v>60</v>
      </c>
      <c r="AC12055" t="s">
        <v>52</v>
      </c>
      <c r="AD12055">
        <v>37.708719850000001</v>
      </c>
      <c r="AE12055" t="s">
        <v>53</v>
      </c>
      <c r="AF12055" t="s">
        <v>54</v>
      </c>
      <c r="AG12055">
        <v>0</v>
      </c>
      <c r="AH12055">
        <v>31</v>
      </c>
    </row>
    <row r="12056" spans="1:34" x14ac:dyDescent="0.3">
      <c r="A12056">
        <v>101573</v>
      </c>
      <c r="B12056">
        <v>2019</v>
      </c>
      <c r="C12056" t="s">
        <v>34</v>
      </c>
      <c r="D12056" t="s">
        <v>68</v>
      </c>
      <c r="E12056" t="s">
        <v>36</v>
      </c>
      <c r="F12056" t="s">
        <v>37</v>
      </c>
      <c r="G12056" t="s">
        <v>38</v>
      </c>
      <c r="H12056" t="s">
        <v>39</v>
      </c>
      <c r="I12056" t="s">
        <v>40</v>
      </c>
      <c r="J12056" t="s">
        <v>41</v>
      </c>
      <c r="K12056">
        <v>566500</v>
      </c>
      <c r="L12056">
        <v>4.125</v>
      </c>
      <c r="M12056">
        <v>7.0000000000000001E-3</v>
      </c>
      <c r="N12056">
        <v>0</v>
      </c>
      <c r="O12056">
        <v>360</v>
      </c>
      <c r="P12056" t="s">
        <v>42</v>
      </c>
      <c r="Q12056" t="s">
        <v>43</v>
      </c>
      <c r="R12056" t="s">
        <v>44</v>
      </c>
      <c r="S12056">
        <v>708000</v>
      </c>
      <c r="T12056" t="s">
        <v>45</v>
      </c>
      <c r="U12056" t="s">
        <v>46</v>
      </c>
      <c r="V12056" t="s">
        <v>47</v>
      </c>
      <c r="W12056" t="s">
        <v>48</v>
      </c>
      <c r="X12056">
        <v>13620</v>
      </c>
      <c r="Y12056" t="s">
        <v>50</v>
      </c>
      <c r="Z12056">
        <v>868</v>
      </c>
      <c r="AA12056" t="s">
        <v>49</v>
      </c>
      <c r="AB12056" t="s">
        <v>64</v>
      </c>
      <c r="AC12056" t="s">
        <v>67</v>
      </c>
      <c r="AD12056">
        <v>80.014124289999998</v>
      </c>
      <c r="AE12056" t="s">
        <v>61</v>
      </c>
      <c r="AF12056" t="s">
        <v>54</v>
      </c>
      <c r="AG12056">
        <v>0</v>
      </c>
      <c r="AH12056">
        <v>31</v>
      </c>
    </row>
    <row r="12057" spans="1:34" x14ac:dyDescent="0.3">
      <c r="A12057">
        <v>101585</v>
      </c>
      <c r="B12057">
        <v>2019</v>
      </c>
      <c r="C12057" t="s">
        <v>34</v>
      </c>
      <c r="D12057" t="s">
        <v>71</v>
      </c>
      <c r="E12057" t="s">
        <v>62</v>
      </c>
      <c r="F12057" t="s">
        <v>56</v>
      </c>
      <c r="G12057" t="s">
        <v>38</v>
      </c>
      <c r="H12057" t="s">
        <v>39</v>
      </c>
      <c r="I12057" t="s">
        <v>40</v>
      </c>
      <c r="J12057" t="s">
        <v>57</v>
      </c>
      <c r="K12057">
        <v>216500</v>
      </c>
      <c r="L12057">
        <v>4.625</v>
      </c>
      <c r="M12057">
        <v>1.2988999999999999</v>
      </c>
      <c r="N12057">
        <v>392</v>
      </c>
      <c r="O12057">
        <v>360</v>
      </c>
      <c r="P12057" t="s">
        <v>42</v>
      </c>
      <c r="Q12057" t="s">
        <v>43</v>
      </c>
      <c r="R12057" t="s">
        <v>44</v>
      </c>
      <c r="S12057">
        <v>228000</v>
      </c>
      <c r="T12057" t="s">
        <v>45</v>
      </c>
      <c r="U12057" t="s">
        <v>46</v>
      </c>
      <c r="V12057" t="s">
        <v>47</v>
      </c>
      <c r="W12057" t="s">
        <v>48</v>
      </c>
      <c r="X12057">
        <v>3840</v>
      </c>
      <c r="Y12057" t="s">
        <v>69</v>
      </c>
      <c r="Z12057">
        <v>868</v>
      </c>
      <c r="AA12057" t="s">
        <v>50</v>
      </c>
      <c r="AB12057" t="s">
        <v>66</v>
      </c>
      <c r="AC12057" t="s">
        <v>52</v>
      </c>
      <c r="AD12057">
        <v>94.956140349999998</v>
      </c>
      <c r="AE12057" t="s">
        <v>72</v>
      </c>
      <c r="AF12057" t="s">
        <v>54</v>
      </c>
      <c r="AG12057">
        <v>0</v>
      </c>
      <c r="AH12057">
        <v>44</v>
      </c>
    </row>
    <row r="12058" spans="1:34" x14ac:dyDescent="0.3">
      <c r="A12058">
        <v>102460</v>
      </c>
      <c r="B12058">
        <v>2019</v>
      </c>
      <c r="C12058" t="s">
        <v>34</v>
      </c>
      <c r="D12058" t="s">
        <v>55</v>
      </c>
      <c r="E12058" t="s">
        <v>62</v>
      </c>
      <c r="F12058" t="s">
        <v>37</v>
      </c>
      <c r="G12058" t="s">
        <v>38</v>
      </c>
      <c r="H12058" t="s">
        <v>39</v>
      </c>
      <c r="I12058" t="s">
        <v>40</v>
      </c>
      <c r="J12058" t="s">
        <v>41</v>
      </c>
      <c r="K12058">
        <v>326500</v>
      </c>
      <c r="L12058">
        <v>3.25</v>
      </c>
      <c r="M12058">
        <v>-0.36890000000000001</v>
      </c>
      <c r="N12058">
        <v>6448.09</v>
      </c>
      <c r="O12058">
        <v>360</v>
      </c>
      <c r="P12058" t="s">
        <v>42</v>
      </c>
      <c r="Q12058" t="s">
        <v>43</v>
      </c>
      <c r="R12058" t="s">
        <v>44</v>
      </c>
      <c r="S12058">
        <v>338000</v>
      </c>
      <c r="T12058" t="s">
        <v>45</v>
      </c>
      <c r="U12058" t="s">
        <v>46</v>
      </c>
      <c r="V12058" t="s">
        <v>47</v>
      </c>
      <c r="W12058" t="s">
        <v>48</v>
      </c>
      <c r="X12058">
        <v>3000</v>
      </c>
      <c r="Y12058" t="s">
        <v>50</v>
      </c>
      <c r="Z12058">
        <v>868</v>
      </c>
      <c r="AA12058" t="s">
        <v>50</v>
      </c>
      <c r="AB12058" t="s">
        <v>64</v>
      </c>
      <c r="AC12058" t="s">
        <v>67</v>
      </c>
      <c r="AD12058">
        <v>96.597633139999999</v>
      </c>
      <c r="AE12058" t="s">
        <v>61</v>
      </c>
      <c r="AF12058" t="s">
        <v>54</v>
      </c>
      <c r="AG12058">
        <v>0</v>
      </c>
      <c r="AH12058">
        <v>49</v>
      </c>
    </row>
    <row r="12059" spans="1:34" x14ac:dyDescent="0.3">
      <c r="A12059">
        <v>102645</v>
      </c>
      <c r="B12059">
        <v>2019</v>
      </c>
      <c r="C12059" t="s">
        <v>34</v>
      </c>
      <c r="D12059" t="s">
        <v>68</v>
      </c>
      <c r="E12059" t="s">
        <v>36</v>
      </c>
      <c r="F12059" t="s">
        <v>37</v>
      </c>
      <c r="G12059" t="s">
        <v>70</v>
      </c>
      <c r="H12059" t="s">
        <v>39</v>
      </c>
      <c r="I12059" t="s">
        <v>40</v>
      </c>
      <c r="J12059" t="s">
        <v>41</v>
      </c>
      <c r="K12059">
        <v>156500</v>
      </c>
      <c r="L12059">
        <v>3</v>
      </c>
      <c r="M12059">
        <v>-0.26829999999999998</v>
      </c>
      <c r="N12059">
        <v>6971.5</v>
      </c>
      <c r="O12059">
        <v>360</v>
      </c>
      <c r="P12059" t="s">
        <v>42</v>
      </c>
      <c r="Q12059" t="s">
        <v>43</v>
      </c>
      <c r="R12059" t="s">
        <v>44</v>
      </c>
      <c r="S12059">
        <v>278000</v>
      </c>
      <c r="T12059" t="s">
        <v>45</v>
      </c>
      <c r="U12059" t="s">
        <v>46</v>
      </c>
      <c r="V12059" t="s">
        <v>47</v>
      </c>
      <c r="W12059" t="s">
        <v>48</v>
      </c>
      <c r="X12059">
        <v>1380</v>
      </c>
      <c r="Y12059" t="s">
        <v>69</v>
      </c>
      <c r="Z12059">
        <v>868</v>
      </c>
      <c r="AA12059" t="s">
        <v>49</v>
      </c>
      <c r="AB12059" t="s">
        <v>75</v>
      </c>
      <c r="AC12059" t="s">
        <v>67</v>
      </c>
      <c r="AD12059">
        <v>56.294964030000003</v>
      </c>
      <c r="AE12059" t="s">
        <v>61</v>
      </c>
      <c r="AF12059" t="s">
        <v>54</v>
      </c>
      <c r="AG12059">
        <v>0</v>
      </c>
      <c r="AH12059">
        <v>49</v>
      </c>
    </row>
    <row r="12060" spans="1:34" x14ac:dyDescent="0.3">
      <c r="A12060">
        <v>102663</v>
      </c>
      <c r="B12060">
        <v>2019</v>
      </c>
      <c r="C12060" t="s">
        <v>34</v>
      </c>
      <c r="D12060" t="s">
        <v>68</v>
      </c>
      <c r="E12060" t="s">
        <v>62</v>
      </c>
      <c r="F12060" t="s">
        <v>37</v>
      </c>
      <c r="G12060" t="s">
        <v>65</v>
      </c>
      <c r="H12060" t="s">
        <v>39</v>
      </c>
      <c r="I12060" t="s">
        <v>40</v>
      </c>
      <c r="J12060" t="s">
        <v>41</v>
      </c>
      <c r="K12060">
        <v>376500</v>
      </c>
      <c r="L12060">
        <v>4.375</v>
      </c>
      <c r="M12060">
        <v>0.59550000000000003</v>
      </c>
      <c r="N12060">
        <v>1224.7</v>
      </c>
      <c r="O12060">
        <v>360</v>
      </c>
      <c r="P12060" t="s">
        <v>42</v>
      </c>
      <c r="Q12060" t="s">
        <v>43</v>
      </c>
      <c r="R12060" t="s">
        <v>44</v>
      </c>
      <c r="S12060">
        <v>468000</v>
      </c>
      <c r="T12060" t="s">
        <v>45</v>
      </c>
      <c r="U12060" t="s">
        <v>46</v>
      </c>
      <c r="V12060" t="s">
        <v>47</v>
      </c>
      <c r="W12060" t="s">
        <v>48</v>
      </c>
      <c r="X12060">
        <v>13080</v>
      </c>
      <c r="Y12060" t="s">
        <v>49</v>
      </c>
      <c r="Z12060">
        <v>868</v>
      </c>
      <c r="AA12060" t="s">
        <v>49</v>
      </c>
      <c r="AB12060" t="s">
        <v>64</v>
      </c>
      <c r="AC12060" t="s">
        <v>67</v>
      </c>
      <c r="AD12060">
        <v>80.448717950000002</v>
      </c>
      <c r="AE12060" t="s">
        <v>61</v>
      </c>
      <c r="AF12060" t="s">
        <v>54</v>
      </c>
      <c r="AG12060">
        <v>0</v>
      </c>
      <c r="AH12060">
        <v>16</v>
      </c>
    </row>
    <row r="12061" spans="1:34" x14ac:dyDescent="0.3">
      <c r="A12061">
        <v>102775</v>
      </c>
      <c r="B12061">
        <v>2019</v>
      </c>
      <c r="C12061" t="s">
        <v>80</v>
      </c>
      <c r="D12061" t="s">
        <v>55</v>
      </c>
      <c r="E12061" t="s">
        <v>36</v>
      </c>
      <c r="F12061" t="s">
        <v>37</v>
      </c>
      <c r="G12061" t="s">
        <v>65</v>
      </c>
      <c r="H12061" t="s">
        <v>39</v>
      </c>
      <c r="I12061" t="s">
        <v>40</v>
      </c>
      <c r="J12061" t="s">
        <v>41</v>
      </c>
      <c r="K12061">
        <v>936500</v>
      </c>
      <c r="L12061">
        <v>3.875</v>
      </c>
      <c r="M12061">
        <v>-6.3899999999999998E-2</v>
      </c>
      <c r="N12061">
        <v>0</v>
      </c>
      <c r="O12061">
        <v>360</v>
      </c>
      <c r="P12061" t="s">
        <v>63</v>
      </c>
      <c r="Q12061" t="s">
        <v>43</v>
      </c>
      <c r="R12061" t="s">
        <v>44</v>
      </c>
      <c r="S12061">
        <v>1528000</v>
      </c>
      <c r="T12061" t="s">
        <v>45</v>
      </c>
      <c r="U12061" t="s">
        <v>46</v>
      </c>
      <c r="V12061" t="s">
        <v>47</v>
      </c>
      <c r="W12061" t="s">
        <v>48</v>
      </c>
      <c r="X12061">
        <v>24540</v>
      </c>
      <c r="Y12061" t="s">
        <v>69</v>
      </c>
      <c r="Z12061">
        <v>868</v>
      </c>
      <c r="AA12061" t="s">
        <v>50</v>
      </c>
      <c r="AB12061" t="s">
        <v>66</v>
      </c>
      <c r="AC12061" t="s">
        <v>67</v>
      </c>
      <c r="AD12061">
        <v>61.289267019999997</v>
      </c>
      <c r="AE12061" t="s">
        <v>61</v>
      </c>
      <c r="AF12061" t="s">
        <v>54</v>
      </c>
      <c r="AG12061">
        <v>0</v>
      </c>
      <c r="AH12061">
        <v>24</v>
      </c>
    </row>
    <row r="12062" spans="1:34" x14ac:dyDescent="0.3">
      <c r="A12062">
        <v>103016</v>
      </c>
      <c r="B12062">
        <v>2019</v>
      </c>
      <c r="C12062" t="s">
        <v>34</v>
      </c>
      <c r="D12062" t="s">
        <v>68</v>
      </c>
      <c r="E12062" t="s">
        <v>36</v>
      </c>
      <c r="F12062" t="s">
        <v>56</v>
      </c>
      <c r="G12062" t="s">
        <v>65</v>
      </c>
      <c r="H12062" t="s">
        <v>39</v>
      </c>
      <c r="I12062" t="s">
        <v>40</v>
      </c>
      <c r="J12062" t="s">
        <v>57</v>
      </c>
      <c r="K12062">
        <v>316500</v>
      </c>
      <c r="L12062">
        <v>3.5</v>
      </c>
      <c r="M12062">
        <v>0.55689999999999995</v>
      </c>
      <c r="N12062">
        <v>0</v>
      </c>
      <c r="O12062">
        <v>360</v>
      </c>
      <c r="P12062" t="s">
        <v>42</v>
      </c>
      <c r="Q12062" t="s">
        <v>43</v>
      </c>
      <c r="R12062" t="s">
        <v>44</v>
      </c>
      <c r="S12062">
        <v>368000</v>
      </c>
      <c r="T12062" t="s">
        <v>45</v>
      </c>
      <c r="U12062" t="s">
        <v>46</v>
      </c>
      <c r="V12062" t="s">
        <v>47</v>
      </c>
      <c r="W12062" t="s">
        <v>48</v>
      </c>
      <c r="X12062">
        <v>4680</v>
      </c>
      <c r="Y12062" t="s">
        <v>69</v>
      </c>
      <c r="Z12062">
        <v>868</v>
      </c>
      <c r="AA12062" t="s">
        <v>49</v>
      </c>
      <c r="AB12062" t="s">
        <v>66</v>
      </c>
      <c r="AC12062" t="s">
        <v>67</v>
      </c>
      <c r="AD12062">
        <v>86.005434780000002</v>
      </c>
      <c r="AE12062" t="s">
        <v>61</v>
      </c>
      <c r="AF12062" t="s">
        <v>54</v>
      </c>
      <c r="AG12062">
        <v>0</v>
      </c>
      <c r="AH12062">
        <v>39</v>
      </c>
    </row>
    <row r="12063" spans="1:34" x14ac:dyDescent="0.3">
      <c r="A12063">
        <v>103019</v>
      </c>
      <c r="B12063">
        <v>2019</v>
      </c>
      <c r="C12063" t="s">
        <v>80</v>
      </c>
      <c r="D12063" t="s">
        <v>68</v>
      </c>
      <c r="E12063" t="s">
        <v>36</v>
      </c>
      <c r="F12063" t="s">
        <v>37</v>
      </c>
      <c r="G12063" t="s">
        <v>38</v>
      </c>
      <c r="H12063" t="s">
        <v>39</v>
      </c>
      <c r="I12063" t="s">
        <v>40</v>
      </c>
      <c r="J12063" t="s">
        <v>41</v>
      </c>
      <c r="K12063">
        <v>456500</v>
      </c>
      <c r="O12063">
        <v>324</v>
      </c>
      <c r="P12063" t="s">
        <v>63</v>
      </c>
      <c r="Q12063" t="s">
        <v>43</v>
      </c>
      <c r="R12063" t="s">
        <v>44</v>
      </c>
      <c r="S12063">
        <v>598000</v>
      </c>
      <c r="T12063" t="s">
        <v>45</v>
      </c>
      <c r="U12063" t="s">
        <v>46</v>
      </c>
      <c r="V12063" t="s">
        <v>47</v>
      </c>
      <c r="W12063" t="s">
        <v>48</v>
      </c>
      <c r="X12063">
        <v>6780</v>
      </c>
      <c r="Y12063" t="s">
        <v>49</v>
      </c>
      <c r="Z12063">
        <v>868</v>
      </c>
      <c r="AA12063" t="s">
        <v>49</v>
      </c>
      <c r="AB12063" t="s">
        <v>64</v>
      </c>
      <c r="AC12063" t="s">
        <v>52</v>
      </c>
      <c r="AD12063">
        <v>76.337792640000004</v>
      </c>
      <c r="AE12063" t="s">
        <v>61</v>
      </c>
      <c r="AF12063" t="s">
        <v>54</v>
      </c>
      <c r="AG12063">
        <v>1</v>
      </c>
      <c r="AH12063">
        <v>48</v>
      </c>
    </row>
    <row r="12064" spans="1:34" x14ac:dyDescent="0.3">
      <c r="A12064">
        <v>103264</v>
      </c>
      <c r="B12064">
        <v>2019</v>
      </c>
      <c r="C12064" t="s">
        <v>34</v>
      </c>
      <c r="D12064" t="s">
        <v>68</v>
      </c>
      <c r="E12064" t="s">
        <v>36</v>
      </c>
      <c r="F12064" t="s">
        <v>37</v>
      </c>
      <c r="G12064" t="s">
        <v>65</v>
      </c>
      <c r="H12064" t="s">
        <v>39</v>
      </c>
      <c r="I12064" t="s">
        <v>40</v>
      </c>
      <c r="J12064" t="s">
        <v>41</v>
      </c>
      <c r="K12064">
        <v>316500</v>
      </c>
      <c r="L12064">
        <v>4.375</v>
      </c>
      <c r="M12064">
        <v>0.42499999999999999</v>
      </c>
      <c r="N12064">
        <v>1390.14</v>
      </c>
      <c r="O12064">
        <v>360</v>
      </c>
      <c r="P12064" t="s">
        <v>42</v>
      </c>
      <c r="Q12064" t="s">
        <v>43</v>
      </c>
      <c r="R12064" t="s">
        <v>44</v>
      </c>
      <c r="S12064">
        <v>448000</v>
      </c>
      <c r="T12064" t="s">
        <v>45</v>
      </c>
      <c r="U12064" t="s">
        <v>79</v>
      </c>
      <c r="V12064" t="s">
        <v>47</v>
      </c>
      <c r="W12064" t="s">
        <v>48</v>
      </c>
      <c r="X12064">
        <v>13320</v>
      </c>
      <c r="Y12064" t="s">
        <v>50</v>
      </c>
      <c r="Z12064">
        <v>868</v>
      </c>
      <c r="AA12064" t="s">
        <v>49</v>
      </c>
      <c r="AB12064" t="s">
        <v>75</v>
      </c>
      <c r="AC12064" t="s">
        <v>67</v>
      </c>
      <c r="AD12064">
        <v>70.647321430000005</v>
      </c>
      <c r="AE12064" t="s">
        <v>61</v>
      </c>
      <c r="AF12064" t="s">
        <v>54</v>
      </c>
      <c r="AG12064">
        <v>0</v>
      </c>
      <c r="AH12064">
        <v>39</v>
      </c>
    </row>
    <row r="12065" spans="1:34" x14ac:dyDescent="0.3">
      <c r="A12065">
        <v>103463</v>
      </c>
      <c r="B12065">
        <v>2019</v>
      </c>
      <c r="C12065" t="s">
        <v>34</v>
      </c>
      <c r="D12065" t="s">
        <v>55</v>
      </c>
      <c r="E12065" t="s">
        <v>62</v>
      </c>
      <c r="F12065" t="s">
        <v>37</v>
      </c>
      <c r="G12065" t="s">
        <v>65</v>
      </c>
      <c r="H12065" t="s">
        <v>39</v>
      </c>
      <c r="I12065" t="s">
        <v>40</v>
      </c>
      <c r="J12065" t="s">
        <v>41</v>
      </c>
      <c r="K12065">
        <v>296500</v>
      </c>
      <c r="L12065">
        <v>3.625</v>
      </c>
      <c r="M12065">
        <v>-0.13969999999999999</v>
      </c>
      <c r="N12065">
        <v>119.24</v>
      </c>
      <c r="O12065">
        <v>360</v>
      </c>
      <c r="P12065" t="s">
        <v>42</v>
      </c>
      <c r="Q12065" t="s">
        <v>43</v>
      </c>
      <c r="R12065" t="s">
        <v>44</v>
      </c>
      <c r="S12065">
        <v>1008000</v>
      </c>
      <c r="T12065" t="s">
        <v>45</v>
      </c>
      <c r="U12065" t="s">
        <v>46</v>
      </c>
      <c r="V12065" t="s">
        <v>47</v>
      </c>
      <c r="W12065" t="s">
        <v>48</v>
      </c>
      <c r="X12065">
        <v>11880</v>
      </c>
      <c r="Y12065" t="s">
        <v>49</v>
      </c>
      <c r="Z12065">
        <v>868</v>
      </c>
      <c r="AA12065" t="s">
        <v>50</v>
      </c>
      <c r="AB12065" t="s">
        <v>64</v>
      </c>
      <c r="AC12065" t="s">
        <v>67</v>
      </c>
      <c r="AD12065">
        <v>29.414682540000001</v>
      </c>
      <c r="AE12065" t="s">
        <v>53</v>
      </c>
      <c r="AF12065" t="s">
        <v>54</v>
      </c>
      <c r="AG12065">
        <v>0</v>
      </c>
      <c r="AH12065">
        <v>29</v>
      </c>
    </row>
    <row r="12066" spans="1:34" x14ac:dyDescent="0.3">
      <c r="A12066">
        <v>103657</v>
      </c>
      <c r="B12066">
        <v>2019</v>
      </c>
      <c r="D12066" t="s">
        <v>71</v>
      </c>
      <c r="E12066" t="s">
        <v>36</v>
      </c>
      <c r="F12066" t="s">
        <v>37</v>
      </c>
      <c r="G12066" t="s">
        <v>38</v>
      </c>
      <c r="H12066" t="s">
        <v>39</v>
      </c>
      <c r="I12066" t="s">
        <v>40</v>
      </c>
      <c r="J12066" t="s">
        <v>41</v>
      </c>
      <c r="K12066">
        <v>486500</v>
      </c>
      <c r="L12066">
        <v>3.5</v>
      </c>
      <c r="M12066">
        <v>-0.1799</v>
      </c>
      <c r="N12066">
        <v>8515.25</v>
      </c>
      <c r="O12066">
        <v>360</v>
      </c>
      <c r="P12066" t="s">
        <v>42</v>
      </c>
      <c r="Q12066" t="s">
        <v>43</v>
      </c>
      <c r="R12066" t="s">
        <v>44</v>
      </c>
      <c r="S12066">
        <v>568000</v>
      </c>
      <c r="T12066" t="s">
        <v>45</v>
      </c>
      <c r="U12066" t="s">
        <v>76</v>
      </c>
      <c r="V12066" t="s">
        <v>47</v>
      </c>
      <c r="W12066" t="s">
        <v>48</v>
      </c>
      <c r="X12066">
        <v>26460</v>
      </c>
      <c r="Y12066" t="s">
        <v>49</v>
      </c>
      <c r="Z12066">
        <v>868</v>
      </c>
      <c r="AA12066" t="s">
        <v>49</v>
      </c>
      <c r="AB12066" t="s">
        <v>66</v>
      </c>
      <c r="AC12066" t="s">
        <v>52</v>
      </c>
      <c r="AD12066">
        <v>85.651408450000005</v>
      </c>
      <c r="AE12066" t="s">
        <v>61</v>
      </c>
      <c r="AF12066" t="s">
        <v>54</v>
      </c>
      <c r="AG12066">
        <v>0</v>
      </c>
      <c r="AH12066">
        <v>20</v>
      </c>
    </row>
    <row r="12067" spans="1:34" x14ac:dyDescent="0.3">
      <c r="A12067">
        <v>103791</v>
      </c>
      <c r="B12067">
        <v>2019</v>
      </c>
      <c r="C12067" t="s">
        <v>34</v>
      </c>
      <c r="D12067" t="s">
        <v>35</v>
      </c>
      <c r="E12067" t="s">
        <v>36</v>
      </c>
      <c r="F12067" t="s">
        <v>37</v>
      </c>
      <c r="G12067" t="s">
        <v>65</v>
      </c>
      <c r="H12067" t="s">
        <v>39</v>
      </c>
      <c r="I12067" t="s">
        <v>40</v>
      </c>
      <c r="J12067" t="s">
        <v>41</v>
      </c>
      <c r="K12067">
        <v>166500</v>
      </c>
      <c r="O12067">
        <v>324</v>
      </c>
      <c r="P12067" t="s">
        <v>42</v>
      </c>
      <c r="Q12067" t="s">
        <v>43</v>
      </c>
      <c r="R12067" t="s">
        <v>44</v>
      </c>
      <c r="T12067" t="s">
        <v>45</v>
      </c>
      <c r="U12067" t="s">
        <v>46</v>
      </c>
      <c r="V12067" t="s">
        <v>47</v>
      </c>
      <c r="W12067" t="s">
        <v>48</v>
      </c>
      <c r="X12067">
        <v>3780</v>
      </c>
      <c r="Y12067" t="s">
        <v>59</v>
      </c>
      <c r="Z12067">
        <v>868</v>
      </c>
      <c r="AA12067" t="s">
        <v>49</v>
      </c>
      <c r="AB12067" t="s">
        <v>75</v>
      </c>
      <c r="AC12067" t="s">
        <v>52</v>
      </c>
      <c r="AE12067" t="s">
        <v>53</v>
      </c>
      <c r="AF12067" t="s">
        <v>54</v>
      </c>
      <c r="AG12067">
        <v>1</v>
      </c>
    </row>
    <row r="12068" spans="1:34" x14ac:dyDescent="0.3">
      <c r="A12068">
        <v>104545</v>
      </c>
      <c r="B12068">
        <v>2019</v>
      </c>
      <c r="C12068" t="s">
        <v>34</v>
      </c>
      <c r="D12068" t="s">
        <v>55</v>
      </c>
      <c r="E12068" t="s">
        <v>36</v>
      </c>
      <c r="F12068" t="s">
        <v>56</v>
      </c>
      <c r="G12068" t="s">
        <v>38</v>
      </c>
      <c r="H12068" t="s">
        <v>39</v>
      </c>
      <c r="I12068" t="s">
        <v>40</v>
      </c>
      <c r="J12068" t="s">
        <v>57</v>
      </c>
      <c r="K12068">
        <v>236500</v>
      </c>
      <c r="O12068">
        <v>360</v>
      </c>
      <c r="P12068" t="s">
        <v>42</v>
      </c>
      <c r="Q12068" t="s">
        <v>43</v>
      </c>
      <c r="R12068" t="s">
        <v>44</v>
      </c>
      <c r="S12068">
        <v>248000</v>
      </c>
      <c r="T12068" t="s">
        <v>45</v>
      </c>
      <c r="U12068" t="s">
        <v>46</v>
      </c>
      <c r="V12068" t="s">
        <v>47</v>
      </c>
      <c r="W12068" t="s">
        <v>48</v>
      </c>
      <c r="X12068">
        <v>5700</v>
      </c>
      <c r="Y12068" t="s">
        <v>50</v>
      </c>
      <c r="Z12068">
        <v>868</v>
      </c>
      <c r="AA12068" t="s">
        <v>50</v>
      </c>
      <c r="AB12068" t="s">
        <v>51</v>
      </c>
      <c r="AC12068" t="s">
        <v>52</v>
      </c>
      <c r="AD12068">
        <v>95.362903230000001</v>
      </c>
      <c r="AE12068" t="s">
        <v>61</v>
      </c>
      <c r="AF12068" t="s">
        <v>54</v>
      </c>
      <c r="AG12068">
        <v>1</v>
      </c>
      <c r="AH12068">
        <v>49</v>
      </c>
    </row>
    <row r="12069" spans="1:34" x14ac:dyDescent="0.3">
      <c r="A12069">
        <v>104659</v>
      </c>
      <c r="B12069">
        <v>2019</v>
      </c>
      <c r="C12069" t="s">
        <v>34</v>
      </c>
      <c r="D12069" t="s">
        <v>68</v>
      </c>
      <c r="E12069" t="s">
        <v>36</v>
      </c>
      <c r="F12069" t="s">
        <v>56</v>
      </c>
      <c r="G12069" t="s">
        <v>38</v>
      </c>
      <c r="H12069" t="s">
        <v>39</v>
      </c>
      <c r="I12069" t="s">
        <v>40</v>
      </c>
      <c r="J12069" t="s">
        <v>57</v>
      </c>
      <c r="K12069">
        <v>456500</v>
      </c>
      <c r="O12069">
        <v>360</v>
      </c>
      <c r="P12069" t="s">
        <v>42</v>
      </c>
      <c r="Q12069" t="s">
        <v>43</v>
      </c>
      <c r="R12069" t="s">
        <v>44</v>
      </c>
      <c r="S12069">
        <v>468000</v>
      </c>
      <c r="T12069" t="s">
        <v>45</v>
      </c>
      <c r="U12069" t="s">
        <v>46</v>
      </c>
      <c r="V12069" t="s">
        <v>47</v>
      </c>
      <c r="W12069" t="s">
        <v>48</v>
      </c>
      <c r="X12069">
        <v>3840</v>
      </c>
      <c r="Y12069" t="s">
        <v>69</v>
      </c>
      <c r="Z12069">
        <v>868</v>
      </c>
      <c r="AA12069" t="s">
        <v>49</v>
      </c>
      <c r="AB12069" t="s">
        <v>51</v>
      </c>
      <c r="AC12069" t="s">
        <v>67</v>
      </c>
      <c r="AD12069">
        <v>97.542735039999997</v>
      </c>
      <c r="AE12069" t="s">
        <v>61</v>
      </c>
      <c r="AF12069" t="s">
        <v>54</v>
      </c>
      <c r="AG12069">
        <v>1</v>
      </c>
      <c r="AH12069">
        <v>40</v>
      </c>
    </row>
    <row r="12070" spans="1:34" x14ac:dyDescent="0.3">
      <c r="A12070">
        <v>105181</v>
      </c>
      <c r="B12070">
        <v>2019</v>
      </c>
      <c r="C12070" t="s">
        <v>80</v>
      </c>
      <c r="D12070" t="s">
        <v>68</v>
      </c>
      <c r="E12070" t="s">
        <v>62</v>
      </c>
      <c r="F12070" t="s">
        <v>37</v>
      </c>
      <c r="G12070" t="s">
        <v>70</v>
      </c>
      <c r="H12070" t="s">
        <v>39</v>
      </c>
      <c r="I12070" t="s">
        <v>40</v>
      </c>
      <c r="J12070" t="s">
        <v>41</v>
      </c>
      <c r="K12070">
        <v>296500</v>
      </c>
      <c r="L12070">
        <v>4.5</v>
      </c>
      <c r="M12070">
        <v>0.59140000000000004</v>
      </c>
      <c r="N12070">
        <v>6371.73</v>
      </c>
      <c r="O12070">
        <v>360</v>
      </c>
      <c r="P12070" t="s">
        <v>42</v>
      </c>
      <c r="Q12070" t="s">
        <v>43</v>
      </c>
      <c r="R12070" t="s">
        <v>44</v>
      </c>
      <c r="S12070">
        <v>548000</v>
      </c>
      <c r="T12070" t="s">
        <v>45</v>
      </c>
      <c r="U12070" t="s">
        <v>46</v>
      </c>
      <c r="V12070" t="s">
        <v>47</v>
      </c>
      <c r="W12070" t="s">
        <v>48</v>
      </c>
      <c r="X12070">
        <v>6120</v>
      </c>
      <c r="Y12070" t="s">
        <v>50</v>
      </c>
      <c r="Z12070">
        <v>868</v>
      </c>
      <c r="AA12070" t="s">
        <v>49</v>
      </c>
      <c r="AB12070" t="s">
        <v>75</v>
      </c>
      <c r="AC12070" t="s">
        <v>52</v>
      </c>
      <c r="AD12070">
        <v>54.105839420000002</v>
      </c>
      <c r="AE12070" t="s">
        <v>61</v>
      </c>
      <c r="AF12070" t="s">
        <v>54</v>
      </c>
      <c r="AG12070">
        <v>0</v>
      </c>
      <c r="AH12070">
        <v>42</v>
      </c>
    </row>
    <row r="12071" spans="1:34" x14ac:dyDescent="0.3">
      <c r="A12071">
        <v>105273</v>
      </c>
      <c r="B12071">
        <v>2019</v>
      </c>
      <c r="C12071" t="s">
        <v>34</v>
      </c>
      <c r="D12071" t="s">
        <v>55</v>
      </c>
      <c r="E12071" t="s">
        <v>36</v>
      </c>
      <c r="F12071" t="s">
        <v>37</v>
      </c>
      <c r="G12071" t="s">
        <v>70</v>
      </c>
      <c r="H12071" t="s">
        <v>74</v>
      </c>
      <c r="I12071" t="s">
        <v>84</v>
      </c>
      <c r="J12071" t="s">
        <v>41</v>
      </c>
      <c r="K12071">
        <v>56500</v>
      </c>
      <c r="O12071">
        <v>360</v>
      </c>
      <c r="P12071" t="s">
        <v>42</v>
      </c>
      <c r="Q12071" t="s">
        <v>78</v>
      </c>
      <c r="R12071" t="s">
        <v>44</v>
      </c>
      <c r="S12071">
        <v>748000</v>
      </c>
      <c r="T12071" t="s">
        <v>45</v>
      </c>
      <c r="U12071" t="s">
        <v>46</v>
      </c>
      <c r="V12071" t="s">
        <v>47</v>
      </c>
      <c r="W12071" t="s">
        <v>48</v>
      </c>
      <c r="X12071">
        <v>10080</v>
      </c>
      <c r="Y12071" t="s">
        <v>50</v>
      </c>
      <c r="Z12071">
        <v>868</v>
      </c>
      <c r="AA12071" t="s">
        <v>50</v>
      </c>
      <c r="AB12071" t="s">
        <v>66</v>
      </c>
      <c r="AC12071" t="s">
        <v>52</v>
      </c>
      <c r="AD12071">
        <v>7.5534759359999999</v>
      </c>
      <c r="AE12071" t="s">
        <v>61</v>
      </c>
      <c r="AF12071" t="s">
        <v>54</v>
      </c>
      <c r="AG12071">
        <v>1</v>
      </c>
      <c r="AH12071">
        <v>40</v>
      </c>
    </row>
    <row r="12072" spans="1:34" x14ac:dyDescent="0.3">
      <c r="A12072">
        <v>105968</v>
      </c>
      <c r="B12072">
        <v>2019</v>
      </c>
      <c r="C12072" t="s">
        <v>34</v>
      </c>
      <c r="D12072" t="s">
        <v>71</v>
      </c>
      <c r="E12072" t="s">
        <v>62</v>
      </c>
      <c r="F12072" t="s">
        <v>37</v>
      </c>
      <c r="G12072" t="s">
        <v>65</v>
      </c>
      <c r="H12072" t="s">
        <v>39</v>
      </c>
      <c r="I12072" t="s">
        <v>40</v>
      </c>
      <c r="J12072" t="s">
        <v>41</v>
      </c>
      <c r="K12072">
        <v>456500</v>
      </c>
      <c r="L12072">
        <v>3.625</v>
      </c>
      <c r="M12072">
        <v>-0.1323</v>
      </c>
      <c r="N12072">
        <v>58</v>
      </c>
      <c r="O12072">
        <v>360</v>
      </c>
      <c r="P12072" t="s">
        <v>42</v>
      </c>
      <c r="Q12072" t="s">
        <v>43</v>
      </c>
      <c r="R12072" t="s">
        <v>44</v>
      </c>
      <c r="S12072">
        <v>878000</v>
      </c>
      <c r="T12072" t="s">
        <v>45</v>
      </c>
      <c r="U12072" t="s">
        <v>46</v>
      </c>
      <c r="V12072" t="s">
        <v>47</v>
      </c>
      <c r="W12072" t="s">
        <v>48</v>
      </c>
      <c r="X12072">
        <v>5160</v>
      </c>
      <c r="Y12072" t="s">
        <v>50</v>
      </c>
      <c r="Z12072">
        <v>868</v>
      </c>
      <c r="AA12072" t="s">
        <v>50</v>
      </c>
      <c r="AB12072" t="s">
        <v>60</v>
      </c>
      <c r="AC12072" t="s">
        <v>67</v>
      </c>
      <c r="AD12072">
        <v>51.993166289999998</v>
      </c>
      <c r="AE12072" t="s">
        <v>61</v>
      </c>
      <c r="AF12072" t="s">
        <v>54</v>
      </c>
      <c r="AG12072">
        <v>0</v>
      </c>
      <c r="AH12072">
        <v>49</v>
      </c>
    </row>
    <row r="12073" spans="1:34" x14ac:dyDescent="0.3">
      <c r="A12073">
        <v>106158</v>
      </c>
      <c r="B12073">
        <v>2019</v>
      </c>
      <c r="C12073" t="s">
        <v>34</v>
      </c>
      <c r="D12073" t="s">
        <v>55</v>
      </c>
      <c r="E12073" t="s">
        <v>36</v>
      </c>
      <c r="F12073" t="s">
        <v>56</v>
      </c>
      <c r="G12073" t="s">
        <v>81</v>
      </c>
      <c r="H12073" t="s">
        <v>39</v>
      </c>
      <c r="I12073" t="s">
        <v>40</v>
      </c>
      <c r="J12073" t="s">
        <v>57</v>
      </c>
      <c r="K12073">
        <v>46500</v>
      </c>
      <c r="L12073">
        <v>4.5</v>
      </c>
      <c r="M12073">
        <v>1.1074999999999999</v>
      </c>
      <c r="N12073">
        <v>1061.03</v>
      </c>
      <c r="O12073">
        <v>360</v>
      </c>
      <c r="P12073" t="s">
        <v>63</v>
      </c>
      <c r="Q12073" t="s">
        <v>43</v>
      </c>
      <c r="R12073" t="s">
        <v>44</v>
      </c>
      <c r="S12073">
        <v>158000</v>
      </c>
      <c r="T12073" t="s">
        <v>45</v>
      </c>
      <c r="U12073" t="s">
        <v>46</v>
      </c>
      <c r="V12073" t="s">
        <v>47</v>
      </c>
      <c r="W12073" t="s">
        <v>48</v>
      </c>
      <c r="X12073">
        <v>1680</v>
      </c>
      <c r="Y12073" t="s">
        <v>49</v>
      </c>
      <c r="Z12073">
        <v>868</v>
      </c>
      <c r="AA12073" t="s">
        <v>50</v>
      </c>
      <c r="AB12073" t="s">
        <v>75</v>
      </c>
      <c r="AC12073" t="s">
        <v>52</v>
      </c>
      <c r="AD12073">
        <v>29.43037975</v>
      </c>
      <c r="AE12073" t="s">
        <v>61</v>
      </c>
      <c r="AF12073" t="s">
        <v>54</v>
      </c>
      <c r="AG12073">
        <v>0</v>
      </c>
      <c r="AH12073">
        <v>49</v>
      </c>
    </row>
    <row r="12074" spans="1:34" x14ac:dyDescent="0.3">
      <c r="A12074">
        <v>106215</v>
      </c>
      <c r="B12074">
        <v>2019</v>
      </c>
      <c r="C12074" t="s">
        <v>34</v>
      </c>
      <c r="D12074" t="s">
        <v>68</v>
      </c>
      <c r="E12074" t="s">
        <v>62</v>
      </c>
      <c r="F12074" t="s">
        <v>73</v>
      </c>
      <c r="G12074" t="s">
        <v>70</v>
      </c>
      <c r="H12074" t="s">
        <v>39</v>
      </c>
      <c r="I12074" t="s">
        <v>40</v>
      </c>
      <c r="J12074" t="s">
        <v>41</v>
      </c>
      <c r="K12074">
        <v>96500</v>
      </c>
      <c r="L12074">
        <v>3.49</v>
      </c>
      <c r="M12074">
        <v>0.9879</v>
      </c>
      <c r="N12074">
        <v>3872.57</v>
      </c>
      <c r="O12074">
        <v>180</v>
      </c>
      <c r="P12074" t="s">
        <v>42</v>
      </c>
      <c r="Q12074" t="s">
        <v>43</v>
      </c>
      <c r="R12074" t="s">
        <v>44</v>
      </c>
      <c r="S12074">
        <v>128000</v>
      </c>
      <c r="T12074" t="s">
        <v>45</v>
      </c>
      <c r="U12074" t="s">
        <v>46</v>
      </c>
      <c r="V12074" t="s">
        <v>47</v>
      </c>
      <c r="W12074" t="s">
        <v>48</v>
      </c>
      <c r="X12074">
        <v>6780</v>
      </c>
      <c r="Y12074" t="s">
        <v>49</v>
      </c>
      <c r="Z12074">
        <v>868</v>
      </c>
      <c r="AA12074" t="s">
        <v>49</v>
      </c>
      <c r="AB12074" t="s">
        <v>60</v>
      </c>
      <c r="AC12074" t="s">
        <v>52</v>
      </c>
      <c r="AD12074">
        <v>75.390625</v>
      </c>
      <c r="AE12074" t="s">
        <v>61</v>
      </c>
      <c r="AF12074" t="s">
        <v>54</v>
      </c>
      <c r="AG12074">
        <v>0</v>
      </c>
      <c r="AH12074">
        <v>23</v>
      </c>
    </row>
    <row r="12075" spans="1:34" x14ac:dyDescent="0.3">
      <c r="A12075">
        <v>106467</v>
      </c>
      <c r="B12075">
        <v>2019</v>
      </c>
      <c r="C12075" t="s">
        <v>34</v>
      </c>
      <c r="D12075" t="s">
        <v>35</v>
      </c>
      <c r="E12075" t="s">
        <v>62</v>
      </c>
      <c r="F12075" t="s">
        <v>56</v>
      </c>
      <c r="G12075" t="s">
        <v>65</v>
      </c>
      <c r="H12075" t="s">
        <v>39</v>
      </c>
      <c r="I12075" t="s">
        <v>40</v>
      </c>
      <c r="J12075" t="s">
        <v>57</v>
      </c>
      <c r="K12075">
        <v>366500</v>
      </c>
      <c r="O12075">
        <v>360</v>
      </c>
      <c r="P12075" t="s">
        <v>42</v>
      </c>
      <c r="Q12075" t="s">
        <v>43</v>
      </c>
      <c r="R12075" t="s">
        <v>44</v>
      </c>
      <c r="T12075" t="s">
        <v>45</v>
      </c>
      <c r="U12075" t="s">
        <v>46</v>
      </c>
      <c r="V12075" t="s">
        <v>47</v>
      </c>
      <c r="W12075" t="s">
        <v>48</v>
      </c>
      <c r="X12075">
        <v>0</v>
      </c>
      <c r="Y12075" t="s">
        <v>59</v>
      </c>
      <c r="Z12075">
        <v>868</v>
      </c>
      <c r="AA12075" t="s">
        <v>49</v>
      </c>
      <c r="AB12075" t="s">
        <v>51</v>
      </c>
      <c r="AC12075" t="s">
        <v>52</v>
      </c>
      <c r="AE12075" t="s">
        <v>53</v>
      </c>
      <c r="AF12075" t="s">
        <v>54</v>
      </c>
      <c r="AG12075">
        <v>1</v>
      </c>
    </row>
    <row r="12076" spans="1:34" x14ac:dyDescent="0.3">
      <c r="A12076">
        <v>106489</v>
      </c>
      <c r="B12076">
        <v>2019</v>
      </c>
      <c r="C12076" t="s">
        <v>34</v>
      </c>
      <c r="D12076" t="s">
        <v>55</v>
      </c>
      <c r="E12076" t="s">
        <v>36</v>
      </c>
      <c r="F12076" t="s">
        <v>73</v>
      </c>
      <c r="G12076" t="s">
        <v>65</v>
      </c>
      <c r="H12076" t="s">
        <v>39</v>
      </c>
      <c r="I12076" t="s">
        <v>40</v>
      </c>
      <c r="J12076" t="s">
        <v>41</v>
      </c>
      <c r="K12076">
        <v>426500</v>
      </c>
      <c r="O12076">
        <v>360</v>
      </c>
      <c r="P12076" t="s">
        <v>42</v>
      </c>
      <c r="Q12076" t="s">
        <v>43</v>
      </c>
      <c r="R12076" t="s">
        <v>44</v>
      </c>
      <c r="T12076" t="s">
        <v>45</v>
      </c>
      <c r="U12076" t="s">
        <v>46</v>
      </c>
      <c r="V12076" t="s">
        <v>47</v>
      </c>
      <c r="W12076" t="s">
        <v>48</v>
      </c>
      <c r="X12076">
        <v>0</v>
      </c>
      <c r="Y12076" t="s">
        <v>59</v>
      </c>
      <c r="Z12076">
        <v>868</v>
      </c>
      <c r="AA12076" t="s">
        <v>49</v>
      </c>
      <c r="AB12076" t="s">
        <v>82</v>
      </c>
      <c r="AC12076" t="s">
        <v>67</v>
      </c>
      <c r="AE12076" t="s">
        <v>61</v>
      </c>
      <c r="AF12076" t="s">
        <v>54</v>
      </c>
      <c r="AG12076">
        <v>1</v>
      </c>
    </row>
    <row r="12077" spans="1:34" x14ac:dyDescent="0.3">
      <c r="A12077">
        <v>107797</v>
      </c>
      <c r="B12077">
        <v>2019</v>
      </c>
      <c r="C12077" t="s">
        <v>34</v>
      </c>
      <c r="D12077" t="s">
        <v>55</v>
      </c>
      <c r="E12077" t="s">
        <v>36</v>
      </c>
      <c r="F12077" t="s">
        <v>37</v>
      </c>
      <c r="G12077" t="s">
        <v>70</v>
      </c>
      <c r="H12077" t="s">
        <v>39</v>
      </c>
      <c r="I12077" t="s">
        <v>40</v>
      </c>
      <c r="J12077" t="s">
        <v>41</v>
      </c>
      <c r="K12077">
        <v>156500</v>
      </c>
      <c r="L12077">
        <v>4.375</v>
      </c>
      <c r="M12077">
        <v>0.50719999999999998</v>
      </c>
      <c r="N12077">
        <v>2738.05</v>
      </c>
      <c r="O12077">
        <v>360</v>
      </c>
      <c r="P12077" t="s">
        <v>42</v>
      </c>
      <c r="Q12077" t="s">
        <v>43</v>
      </c>
      <c r="R12077" t="s">
        <v>44</v>
      </c>
      <c r="S12077">
        <v>228000</v>
      </c>
      <c r="T12077" t="s">
        <v>45</v>
      </c>
      <c r="U12077" t="s">
        <v>46</v>
      </c>
      <c r="V12077" t="s">
        <v>47</v>
      </c>
      <c r="W12077" t="s">
        <v>48</v>
      </c>
      <c r="X12077">
        <v>3900</v>
      </c>
      <c r="Y12077" t="s">
        <v>69</v>
      </c>
      <c r="Z12077">
        <v>868</v>
      </c>
      <c r="AA12077" t="s">
        <v>50</v>
      </c>
      <c r="AB12077" t="s">
        <v>60</v>
      </c>
      <c r="AC12077" t="s">
        <v>52</v>
      </c>
      <c r="AD12077">
        <v>68.64035088</v>
      </c>
      <c r="AE12077" t="s">
        <v>53</v>
      </c>
      <c r="AF12077" t="s">
        <v>54</v>
      </c>
      <c r="AG12077">
        <v>0</v>
      </c>
      <c r="AH12077">
        <v>37</v>
      </c>
    </row>
    <row r="12078" spans="1:34" x14ac:dyDescent="0.3">
      <c r="A12078">
        <v>108432</v>
      </c>
      <c r="B12078">
        <v>2019</v>
      </c>
      <c r="C12078" t="s">
        <v>34</v>
      </c>
      <c r="D12078" t="s">
        <v>55</v>
      </c>
      <c r="E12078" t="s">
        <v>36</v>
      </c>
      <c r="F12078" t="s">
        <v>37</v>
      </c>
      <c r="G12078" t="s">
        <v>38</v>
      </c>
      <c r="H12078" t="s">
        <v>39</v>
      </c>
      <c r="I12078" t="s">
        <v>40</v>
      </c>
      <c r="J12078" t="s">
        <v>41</v>
      </c>
      <c r="K12078">
        <v>306500</v>
      </c>
      <c r="L12078">
        <v>3.99</v>
      </c>
      <c r="M12078">
        <v>0.34329999999999999</v>
      </c>
      <c r="N12078">
        <v>0</v>
      </c>
      <c r="O12078">
        <v>360</v>
      </c>
      <c r="P12078" t="s">
        <v>42</v>
      </c>
      <c r="Q12078" t="s">
        <v>43</v>
      </c>
      <c r="R12078" t="s">
        <v>44</v>
      </c>
      <c r="S12078">
        <v>318000</v>
      </c>
      <c r="T12078" t="s">
        <v>45</v>
      </c>
      <c r="U12078" t="s">
        <v>46</v>
      </c>
      <c r="V12078" t="s">
        <v>47</v>
      </c>
      <c r="W12078" t="s">
        <v>48</v>
      </c>
      <c r="X12078">
        <v>4560</v>
      </c>
      <c r="Y12078" t="s">
        <v>69</v>
      </c>
      <c r="Z12078">
        <v>868</v>
      </c>
      <c r="AA12078" t="s">
        <v>50</v>
      </c>
      <c r="AB12078" t="s">
        <v>51</v>
      </c>
      <c r="AC12078" t="s">
        <v>67</v>
      </c>
      <c r="AD12078">
        <v>96.383647800000006</v>
      </c>
      <c r="AE12078" t="s">
        <v>61</v>
      </c>
      <c r="AF12078" t="s">
        <v>54</v>
      </c>
      <c r="AG12078">
        <v>0</v>
      </c>
      <c r="AH12078">
        <v>45</v>
      </c>
    </row>
    <row r="12079" spans="1:34" x14ac:dyDescent="0.3">
      <c r="A12079">
        <v>108587</v>
      </c>
      <c r="B12079">
        <v>2019</v>
      </c>
      <c r="C12079" t="s">
        <v>34</v>
      </c>
      <c r="D12079" t="s">
        <v>71</v>
      </c>
      <c r="E12079" t="s">
        <v>62</v>
      </c>
      <c r="F12079" t="s">
        <v>56</v>
      </c>
      <c r="G12079" t="s">
        <v>65</v>
      </c>
      <c r="H12079" t="s">
        <v>39</v>
      </c>
      <c r="I12079" t="s">
        <v>40</v>
      </c>
      <c r="J12079" t="s">
        <v>57</v>
      </c>
      <c r="K12079">
        <v>196500</v>
      </c>
      <c r="O12079">
        <v>360</v>
      </c>
      <c r="P12079" t="s">
        <v>42</v>
      </c>
      <c r="Q12079" t="s">
        <v>43</v>
      </c>
      <c r="R12079" t="s">
        <v>44</v>
      </c>
      <c r="S12079">
        <v>208000</v>
      </c>
      <c r="T12079" t="s">
        <v>45</v>
      </c>
      <c r="U12079" t="s">
        <v>46</v>
      </c>
      <c r="V12079" t="s">
        <v>47</v>
      </c>
      <c r="W12079" t="s">
        <v>48</v>
      </c>
      <c r="X12079">
        <v>6360</v>
      </c>
      <c r="Y12079" t="s">
        <v>69</v>
      </c>
      <c r="Z12079">
        <v>868</v>
      </c>
      <c r="AA12079" t="s">
        <v>50</v>
      </c>
      <c r="AB12079" t="s">
        <v>60</v>
      </c>
      <c r="AC12079" t="s">
        <v>52</v>
      </c>
      <c r="AD12079">
        <v>94.471153849999993</v>
      </c>
      <c r="AE12079" t="s">
        <v>61</v>
      </c>
      <c r="AF12079" t="s">
        <v>54</v>
      </c>
      <c r="AG12079">
        <v>1</v>
      </c>
      <c r="AH12079">
        <v>49</v>
      </c>
    </row>
    <row r="12080" spans="1:34" x14ac:dyDescent="0.3">
      <c r="A12080">
        <v>109296</v>
      </c>
      <c r="B12080">
        <v>2019</v>
      </c>
      <c r="C12080" t="s">
        <v>34</v>
      </c>
      <c r="D12080" t="s">
        <v>71</v>
      </c>
      <c r="E12080" t="s">
        <v>36</v>
      </c>
      <c r="F12080" t="s">
        <v>37</v>
      </c>
      <c r="G12080" t="s">
        <v>65</v>
      </c>
      <c r="H12080" t="s">
        <v>39</v>
      </c>
      <c r="I12080" t="s">
        <v>40</v>
      </c>
      <c r="J12080" t="s">
        <v>41</v>
      </c>
      <c r="K12080">
        <v>436500</v>
      </c>
      <c r="O12080">
        <v>240</v>
      </c>
      <c r="P12080" t="s">
        <v>42</v>
      </c>
      <c r="Q12080" t="s">
        <v>43</v>
      </c>
      <c r="R12080" t="s">
        <v>44</v>
      </c>
      <c r="T12080" t="s">
        <v>45</v>
      </c>
      <c r="U12080" t="s">
        <v>46</v>
      </c>
      <c r="V12080" t="s">
        <v>47</v>
      </c>
      <c r="W12080" t="s">
        <v>48</v>
      </c>
      <c r="X12080">
        <v>6720</v>
      </c>
      <c r="Y12080" t="s">
        <v>59</v>
      </c>
      <c r="Z12080">
        <v>868</v>
      </c>
      <c r="AA12080" t="s">
        <v>49</v>
      </c>
      <c r="AB12080" t="s">
        <v>51</v>
      </c>
      <c r="AC12080" t="s">
        <v>52</v>
      </c>
      <c r="AE12080" t="s">
        <v>61</v>
      </c>
      <c r="AF12080" t="s">
        <v>54</v>
      </c>
      <c r="AG12080">
        <v>1</v>
      </c>
    </row>
    <row r="12081" spans="1:34" x14ac:dyDescent="0.3">
      <c r="A12081">
        <v>109502</v>
      </c>
      <c r="B12081">
        <v>2019</v>
      </c>
      <c r="C12081" t="s">
        <v>34</v>
      </c>
      <c r="D12081" t="s">
        <v>35</v>
      </c>
      <c r="E12081" t="s">
        <v>36</v>
      </c>
      <c r="F12081" t="s">
        <v>37</v>
      </c>
      <c r="G12081" t="s">
        <v>70</v>
      </c>
      <c r="H12081" t="s">
        <v>39</v>
      </c>
      <c r="I12081" t="s">
        <v>40</v>
      </c>
      <c r="J12081" t="s">
        <v>41</v>
      </c>
      <c r="K12081">
        <v>196500</v>
      </c>
      <c r="L12081">
        <v>4.99</v>
      </c>
      <c r="M12081">
        <v>1.2984</v>
      </c>
      <c r="N12081">
        <v>3186</v>
      </c>
      <c r="O12081">
        <v>360</v>
      </c>
      <c r="P12081" t="s">
        <v>42</v>
      </c>
      <c r="Q12081" t="s">
        <v>43</v>
      </c>
      <c r="R12081" t="s">
        <v>44</v>
      </c>
      <c r="S12081">
        <v>268000</v>
      </c>
      <c r="T12081" t="s">
        <v>45</v>
      </c>
      <c r="U12081" t="s">
        <v>46</v>
      </c>
      <c r="V12081" t="s">
        <v>47</v>
      </c>
      <c r="W12081" t="s">
        <v>48</v>
      </c>
      <c r="X12081">
        <v>5340</v>
      </c>
      <c r="Y12081" t="s">
        <v>49</v>
      </c>
      <c r="Z12081">
        <v>868</v>
      </c>
      <c r="AA12081" t="s">
        <v>50</v>
      </c>
      <c r="AB12081" t="s">
        <v>64</v>
      </c>
      <c r="AC12081" t="s">
        <v>52</v>
      </c>
      <c r="AD12081">
        <v>73.320895519999993</v>
      </c>
      <c r="AE12081" t="s">
        <v>53</v>
      </c>
      <c r="AF12081" t="s">
        <v>54</v>
      </c>
      <c r="AG12081">
        <v>0</v>
      </c>
      <c r="AH12081">
        <v>43</v>
      </c>
    </row>
    <row r="12082" spans="1:34" x14ac:dyDescent="0.3">
      <c r="A12082">
        <v>109693</v>
      </c>
      <c r="B12082">
        <v>2019</v>
      </c>
      <c r="C12082" t="s">
        <v>34</v>
      </c>
      <c r="D12082" t="s">
        <v>68</v>
      </c>
      <c r="E12082" t="s">
        <v>36</v>
      </c>
      <c r="F12082" t="s">
        <v>37</v>
      </c>
      <c r="G12082" t="s">
        <v>65</v>
      </c>
      <c r="H12082" t="s">
        <v>39</v>
      </c>
      <c r="I12082" t="s">
        <v>40</v>
      </c>
      <c r="J12082" t="s">
        <v>41</v>
      </c>
      <c r="K12082">
        <v>586500</v>
      </c>
      <c r="L12082">
        <v>3.875</v>
      </c>
      <c r="M12082">
        <v>0.1956</v>
      </c>
      <c r="N12082">
        <v>0</v>
      </c>
      <c r="O12082">
        <v>360</v>
      </c>
      <c r="P12082" t="s">
        <v>42</v>
      </c>
      <c r="Q12082" t="s">
        <v>43</v>
      </c>
      <c r="R12082" t="s">
        <v>44</v>
      </c>
      <c r="S12082">
        <v>658000</v>
      </c>
      <c r="T12082" t="s">
        <v>45</v>
      </c>
      <c r="U12082" t="s">
        <v>46</v>
      </c>
      <c r="V12082" t="s">
        <v>47</v>
      </c>
      <c r="W12082" t="s">
        <v>48</v>
      </c>
      <c r="X12082">
        <v>8460</v>
      </c>
      <c r="Y12082" t="s">
        <v>69</v>
      </c>
      <c r="Z12082">
        <v>868</v>
      </c>
      <c r="AA12082" t="s">
        <v>49</v>
      </c>
      <c r="AB12082" t="s">
        <v>66</v>
      </c>
      <c r="AC12082" t="s">
        <v>67</v>
      </c>
      <c r="AD12082">
        <v>89.133738600000001</v>
      </c>
      <c r="AE12082" t="s">
        <v>61</v>
      </c>
      <c r="AF12082" t="s">
        <v>54</v>
      </c>
      <c r="AG12082">
        <v>0</v>
      </c>
      <c r="AH12082">
        <v>38</v>
      </c>
    </row>
    <row r="12083" spans="1:34" x14ac:dyDescent="0.3">
      <c r="A12083">
        <v>110906</v>
      </c>
      <c r="B12083">
        <v>2019</v>
      </c>
      <c r="C12083" t="s">
        <v>34</v>
      </c>
      <c r="D12083" t="s">
        <v>68</v>
      </c>
      <c r="E12083" t="s">
        <v>36</v>
      </c>
      <c r="F12083" t="s">
        <v>37</v>
      </c>
      <c r="G12083" t="s">
        <v>65</v>
      </c>
      <c r="H12083" t="s">
        <v>39</v>
      </c>
      <c r="I12083" t="s">
        <v>40</v>
      </c>
      <c r="J12083" t="s">
        <v>41</v>
      </c>
      <c r="K12083">
        <v>486500</v>
      </c>
      <c r="L12083">
        <v>3.25</v>
      </c>
      <c r="M12083">
        <v>0.31119999999999998</v>
      </c>
      <c r="N12083">
        <v>7265.25</v>
      </c>
      <c r="O12083">
        <v>180</v>
      </c>
      <c r="P12083" t="s">
        <v>42</v>
      </c>
      <c r="Q12083" t="s">
        <v>43</v>
      </c>
      <c r="R12083" t="s">
        <v>44</v>
      </c>
      <c r="S12083">
        <v>808000</v>
      </c>
      <c r="T12083" t="s">
        <v>45</v>
      </c>
      <c r="U12083" t="s">
        <v>46</v>
      </c>
      <c r="V12083" t="s">
        <v>47</v>
      </c>
      <c r="W12083" t="s">
        <v>48</v>
      </c>
      <c r="X12083">
        <v>30480</v>
      </c>
      <c r="Y12083" t="s">
        <v>69</v>
      </c>
      <c r="Z12083">
        <v>868</v>
      </c>
      <c r="AA12083" t="s">
        <v>49</v>
      </c>
      <c r="AB12083" t="s">
        <v>66</v>
      </c>
      <c r="AC12083" t="s">
        <v>67</v>
      </c>
      <c r="AD12083">
        <v>60.210396039999999</v>
      </c>
      <c r="AE12083" t="s">
        <v>61</v>
      </c>
      <c r="AF12083" t="s">
        <v>54</v>
      </c>
      <c r="AG12083">
        <v>0</v>
      </c>
      <c r="AH12083">
        <v>9</v>
      </c>
    </row>
    <row r="12084" spans="1:34" x14ac:dyDescent="0.3">
      <c r="A12084">
        <v>112049</v>
      </c>
      <c r="B12084">
        <v>2019</v>
      </c>
      <c r="C12084" t="s">
        <v>34</v>
      </c>
      <c r="D12084" t="s">
        <v>55</v>
      </c>
      <c r="E12084" t="s">
        <v>36</v>
      </c>
      <c r="F12084" t="s">
        <v>37</v>
      </c>
      <c r="G12084" t="s">
        <v>38</v>
      </c>
      <c r="H12084" t="s">
        <v>39</v>
      </c>
      <c r="I12084" t="s">
        <v>40</v>
      </c>
      <c r="J12084" t="s">
        <v>41</v>
      </c>
      <c r="K12084">
        <v>186500</v>
      </c>
      <c r="L12084">
        <v>3.75</v>
      </c>
      <c r="M12084">
        <v>0.17230000000000001</v>
      </c>
      <c r="N12084">
        <v>2870.63</v>
      </c>
      <c r="O12084">
        <v>360</v>
      </c>
      <c r="P12084" t="s">
        <v>42</v>
      </c>
      <c r="Q12084" t="s">
        <v>43</v>
      </c>
      <c r="R12084" t="s">
        <v>44</v>
      </c>
      <c r="S12084">
        <v>208000</v>
      </c>
      <c r="T12084" t="s">
        <v>45</v>
      </c>
      <c r="U12084" t="s">
        <v>46</v>
      </c>
      <c r="V12084" t="s">
        <v>47</v>
      </c>
      <c r="W12084" t="s">
        <v>48</v>
      </c>
      <c r="X12084">
        <v>3720</v>
      </c>
      <c r="Y12084" t="s">
        <v>50</v>
      </c>
      <c r="Z12084">
        <v>868</v>
      </c>
      <c r="AA12084" t="s">
        <v>50</v>
      </c>
      <c r="AB12084" t="s">
        <v>51</v>
      </c>
      <c r="AC12084" t="s">
        <v>52</v>
      </c>
      <c r="AD12084">
        <v>89.66346154</v>
      </c>
      <c r="AE12084" t="s">
        <v>61</v>
      </c>
      <c r="AF12084" t="s">
        <v>54</v>
      </c>
      <c r="AG12084">
        <v>0</v>
      </c>
      <c r="AH12084">
        <v>30</v>
      </c>
    </row>
    <row r="12085" spans="1:34" x14ac:dyDescent="0.3">
      <c r="A12085">
        <v>113143</v>
      </c>
      <c r="B12085">
        <v>2019</v>
      </c>
      <c r="C12085" t="s">
        <v>34</v>
      </c>
      <c r="D12085" t="s">
        <v>55</v>
      </c>
      <c r="E12085" t="s">
        <v>36</v>
      </c>
      <c r="F12085" t="s">
        <v>56</v>
      </c>
      <c r="G12085" t="s">
        <v>38</v>
      </c>
      <c r="H12085" t="s">
        <v>39</v>
      </c>
      <c r="I12085" t="s">
        <v>40</v>
      </c>
      <c r="J12085" t="s">
        <v>57</v>
      </c>
      <c r="K12085">
        <v>226500</v>
      </c>
      <c r="L12085">
        <v>3.99</v>
      </c>
      <c r="M12085">
        <v>0.51200000000000001</v>
      </c>
      <c r="N12085">
        <v>0</v>
      </c>
      <c r="O12085">
        <v>360</v>
      </c>
      <c r="P12085" t="s">
        <v>63</v>
      </c>
      <c r="Q12085" t="s">
        <v>43</v>
      </c>
      <c r="R12085" t="s">
        <v>44</v>
      </c>
      <c r="S12085">
        <v>228000</v>
      </c>
      <c r="T12085" t="s">
        <v>45</v>
      </c>
      <c r="U12085" t="s">
        <v>46</v>
      </c>
      <c r="V12085" t="s">
        <v>47</v>
      </c>
      <c r="W12085" t="s">
        <v>48</v>
      </c>
      <c r="X12085">
        <v>3240</v>
      </c>
      <c r="Y12085" t="s">
        <v>49</v>
      </c>
      <c r="Z12085">
        <v>868</v>
      </c>
      <c r="AA12085" t="s">
        <v>50</v>
      </c>
      <c r="AB12085" t="s">
        <v>75</v>
      </c>
      <c r="AC12085" t="s">
        <v>67</v>
      </c>
      <c r="AD12085">
        <v>99.342105259999997</v>
      </c>
      <c r="AE12085" t="s">
        <v>61</v>
      </c>
      <c r="AF12085" t="s">
        <v>54</v>
      </c>
      <c r="AG12085">
        <v>0</v>
      </c>
      <c r="AH12085">
        <v>49</v>
      </c>
    </row>
    <row r="12086" spans="1:34" x14ac:dyDescent="0.3">
      <c r="A12086">
        <v>113306</v>
      </c>
      <c r="B12086">
        <v>2019</v>
      </c>
      <c r="C12086" t="s">
        <v>34</v>
      </c>
      <c r="D12086" t="s">
        <v>71</v>
      </c>
      <c r="E12086" t="s">
        <v>36</v>
      </c>
      <c r="F12086" t="s">
        <v>37</v>
      </c>
      <c r="G12086" t="s">
        <v>70</v>
      </c>
      <c r="H12086" t="s">
        <v>39</v>
      </c>
      <c r="I12086" t="s">
        <v>40</v>
      </c>
      <c r="J12086" t="s">
        <v>41</v>
      </c>
      <c r="K12086">
        <v>76500</v>
      </c>
      <c r="L12086">
        <v>3.99</v>
      </c>
      <c r="M12086">
        <v>1.3867</v>
      </c>
      <c r="N12086">
        <v>3050</v>
      </c>
      <c r="O12086">
        <v>180</v>
      </c>
      <c r="P12086" t="s">
        <v>42</v>
      </c>
      <c r="Q12086" t="s">
        <v>43</v>
      </c>
      <c r="R12086" t="s">
        <v>44</v>
      </c>
      <c r="S12086">
        <v>98000</v>
      </c>
      <c r="T12086" t="s">
        <v>45</v>
      </c>
      <c r="U12086" t="s">
        <v>46</v>
      </c>
      <c r="V12086" t="s">
        <v>47</v>
      </c>
      <c r="W12086" t="s">
        <v>48</v>
      </c>
      <c r="X12086">
        <v>2220</v>
      </c>
      <c r="Y12086" t="s">
        <v>50</v>
      </c>
      <c r="Z12086">
        <v>868</v>
      </c>
      <c r="AA12086" t="s">
        <v>50</v>
      </c>
      <c r="AB12086" t="s">
        <v>75</v>
      </c>
      <c r="AC12086" t="s">
        <v>52</v>
      </c>
      <c r="AD12086">
        <v>78.061224490000001</v>
      </c>
      <c r="AE12086" t="s">
        <v>53</v>
      </c>
      <c r="AF12086" t="s">
        <v>54</v>
      </c>
      <c r="AG12086">
        <v>0</v>
      </c>
      <c r="AH12086">
        <v>41</v>
      </c>
    </row>
    <row r="12087" spans="1:34" x14ac:dyDescent="0.3">
      <c r="A12087">
        <v>113326</v>
      </c>
      <c r="B12087">
        <v>2019</v>
      </c>
      <c r="C12087" t="s">
        <v>34</v>
      </c>
      <c r="D12087" t="s">
        <v>55</v>
      </c>
      <c r="E12087" t="s">
        <v>36</v>
      </c>
      <c r="F12087" t="s">
        <v>37</v>
      </c>
      <c r="G12087" t="s">
        <v>65</v>
      </c>
      <c r="H12087" t="s">
        <v>39</v>
      </c>
      <c r="I12087" t="s">
        <v>40</v>
      </c>
      <c r="J12087" t="s">
        <v>41</v>
      </c>
      <c r="K12087">
        <v>346500</v>
      </c>
      <c r="L12087">
        <v>3.625</v>
      </c>
      <c r="M12087">
        <v>-9.7999999999999997E-3</v>
      </c>
      <c r="N12087">
        <v>1207.8</v>
      </c>
      <c r="O12087">
        <v>360</v>
      </c>
      <c r="P12087" t="s">
        <v>42</v>
      </c>
      <c r="Q12087" t="s">
        <v>43</v>
      </c>
      <c r="R12087" t="s">
        <v>44</v>
      </c>
      <c r="S12087">
        <v>438000</v>
      </c>
      <c r="T12087" t="s">
        <v>45</v>
      </c>
      <c r="U12087" t="s">
        <v>46</v>
      </c>
      <c r="V12087" t="s">
        <v>47</v>
      </c>
      <c r="W12087" t="s">
        <v>48</v>
      </c>
      <c r="X12087">
        <v>4380</v>
      </c>
      <c r="Y12087" t="s">
        <v>50</v>
      </c>
      <c r="Z12087">
        <v>868</v>
      </c>
      <c r="AA12087" t="s">
        <v>50</v>
      </c>
      <c r="AB12087" t="s">
        <v>51</v>
      </c>
      <c r="AC12087" t="s">
        <v>67</v>
      </c>
      <c r="AD12087">
        <v>79.109589040000003</v>
      </c>
      <c r="AE12087" t="s">
        <v>61</v>
      </c>
      <c r="AF12087" t="s">
        <v>54</v>
      </c>
      <c r="AG12087">
        <v>0</v>
      </c>
      <c r="AH12087">
        <v>38</v>
      </c>
    </row>
    <row r="12088" spans="1:34" x14ac:dyDescent="0.3">
      <c r="A12088">
        <v>114224</v>
      </c>
      <c r="B12088">
        <v>2019</v>
      </c>
      <c r="C12088" t="s">
        <v>80</v>
      </c>
      <c r="D12088" t="s">
        <v>68</v>
      </c>
      <c r="E12088" t="s">
        <v>36</v>
      </c>
      <c r="F12088" t="s">
        <v>37</v>
      </c>
      <c r="G12088" t="s">
        <v>65</v>
      </c>
      <c r="H12088" t="s">
        <v>39</v>
      </c>
      <c r="I12088" t="s">
        <v>40</v>
      </c>
      <c r="J12088" t="s">
        <v>41</v>
      </c>
      <c r="K12088">
        <v>676500</v>
      </c>
      <c r="O12088">
        <v>360</v>
      </c>
      <c r="P12088" t="s">
        <v>42</v>
      </c>
      <c r="Q12088" t="s">
        <v>43</v>
      </c>
      <c r="R12088" t="s">
        <v>44</v>
      </c>
      <c r="S12088">
        <v>778000</v>
      </c>
      <c r="T12088" t="s">
        <v>45</v>
      </c>
      <c r="U12088" t="s">
        <v>46</v>
      </c>
      <c r="V12088" t="s">
        <v>47</v>
      </c>
      <c r="W12088" t="s">
        <v>48</v>
      </c>
      <c r="X12088">
        <v>7500</v>
      </c>
      <c r="Y12088" t="s">
        <v>49</v>
      </c>
      <c r="Z12088">
        <v>868</v>
      </c>
      <c r="AA12088" t="s">
        <v>49</v>
      </c>
      <c r="AB12088" t="s">
        <v>60</v>
      </c>
      <c r="AC12088" t="s">
        <v>52</v>
      </c>
      <c r="AD12088">
        <v>86.953727509999993</v>
      </c>
      <c r="AE12088" t="s">
        <v>53</v>
      </c>
      <c r="AF12088" t="s">
        <v>54</v>
      </c>
      <c r="AG12088">
        <v>1</v>
      </c>
      <c r="AH12088">
        <v>45</v>
      </c>
    </row>
    <row r="12089" spans="1:34" x14ac:dyDescent="0.3">
      <c r="A12089">
        <v>114720</v>
      </c>
      <c r="B12089">
        <v>2019</v>
      </c>
      <c r="C12089" t="s">
        <v>34</v>
      </c>
      <c r="D12089" t="s">
        <v>71</v>
      </c>
      <c r="E12089" t="s">
        <v>62</v>
      </c>
      <c r="F12089" t="s">
        <v>56</v>
      </c>
      <c r="G12089" t="s">
        <v>38</v>
      </c>
      <c r="H12089" t="s">
        <v>39</v>
      </c>
      <c r="I12089" t="s">
        <v>40</v>
      </c>
      <c r="J12089" t="s">
        <v>57</v>
      </c>
      <c r="K12089">
        <v>196500</v>
      </c>
      <c r="O12089">
        <v>360</v>
      </c>
      <c r="P12089" t="s">
        <v>42</v>
      </c>
      <c r="Q12089" t="s">
        <v>43</v>
      </c>
      <c r="R12089" t="s">
        <v>44</v>
      </c>
      <c r="S12089">
        <v>198000</v>
      </c>
      <c r="T12089" t="s">
        <v>45</v>
      </c>
      <c r="U12089" t="s">
        <v>46</v>
      </c>
      <c r="V12089" t="s">
        <v>47</v>
      </c>
      <c r="W12089" t="s">
        <v>48</v>
      </c>
      <c r="X12089">
        <v>3660</v>
      </c>
      <c r="Y12089" t="s">
        <v>50</v>
      </c>
      <c r="Z12089">
        <v>868</v>
      </c>
      <c r="AA12089" t="s">
        <v>50</v>
      </c>
      <c r="AB12089" t="s">
        <v>66</v>
      </c>
      <c r="AC12089" t="s">
        <v>52</v>
      </c>
      <c r="AD12089">
        <v>99.242424240000005</v>
      </c>
      <c r="AE12089" t="s">
        <v>61</v>
      </c>
      <c r="AF12089" t="s">
        <v>54</v>
      </c>
      <c r="AG12089">
        <v>1</v>
      </c>
      <c r="AH12089">
        <v>57</v>
      </c>
    </row>
    <row r="12090" spans="1:34" x14ac:dyDescent="0.3">
      <c r="A12090">
        <v>116000</v>
      </c>
      <c r="B12090">
        <v>2019</v>
      </c>
      <c r="C12090" t="s">
        <v>34</v>
      </c>
      <c r="D12090" t="s">
        <v>71</v>
      </c>
      <c r="E12090" t="s">
        <v>36</v>
      </c>
      <c r="F12090" t="s">
        <v>37</v>
      </c>
      <c r="G12090" t="s">
        <v>65</v>
      </c>
      <c r="H12090" t="s">
        <v>39</v>
      </c>
      <c r="I12090" t="s">
        <v>40</v>
      </c>
      <c r="J12090" t="s">
        <v>41</v>
      </c>
      <c r="K12090">
        <v>246500</v>
      </c>
      <c r="L12090">
        <v>3.75</v>
      </c>
      <c r="M12090">
        <v>4.5999999999999999E-2</v>
      </c>
      <c r="N12090">
        <v>0</v>
      </c>
      <c r="O12090">
        <v>360</v>
      </c>
      <c r="P12090" t="s">
        <v>42</v>
      </c>
      <c r="Q12090" t="s">
        <v>43</v>
      </c>
      <c r="R12090" t="s">
        <v>44</v>
      </c>
      <c r="S12090">
        <v>298000</v>
      </c>
      <c r="T12090" t="s">
        <v>45</v>
      </c>
      <c r="U12090" t="s">
        <v>46</v>
      </c>
      <c r="V12090" t="s">
        <v>47</v>
      </c>
      <c r="W12090" t="s">
        <v>48</v>
      </c>
      <c r="X12090">
        <v>3480</v>
      </c>
      <c r="Y12090" t="s">
        <v>50</v>
      </c>
      <c r="Z12090">
        <v>868</v>
      </c>
      <c r="AA12090" t="s">
        <v>50</v>
      </c>
      <c r="AB12090" t="s">
        <v>64</v>
      </c>
      <c r="AC12090" t="s">
        <v>67</v>
      </c>
      <c r="AD12090">
        <v>82.718120810000002</v>
      </c>
      <c r="AE12090" t="s">
        <v>61</v>
      </c>
      <c r="AF12090" t="s">
        <v>54</v>
      </c>
      <c r="AG12090">
        <v>0</v>
      </c>
      <c r="AH12090">
        <v>43</v>
      </c>
    </row>
    <row r="12091" spans="1:34" x14ac:dyDescent="0.3">
      <c r="A12091">
        <v>116349</v>
      </c>
      <c r="B12091">
        <v>2019</v>
      </c>
      <c r="C12091" t="s">
        <v>34</v>
      </c>
      <c r="D12091" t="s">
        <v>68</v>
      </c>
      <c r="E12091" t="s">
        <v>36</v>
      </c>
      <c r="F12091" t="s">
        <v>37</v>
      </c>
      <c r="G12091" t="s">
        <v>70</v>
      </c>
      <c r="H12091" t="s">
        <v>39</v>
      </c>
      <c r="I12091" t="s">
        <v>40</v>
      </c>
      <c r="J12091" t="s">
        <v>41</v>
      </c>
      <c r="K12091">
        <v>346500</v>
      </c>
      <c r="L12091">
        <v>3.75</v>
      </c>
      <c r="M12091">
        <v>0.111</v>
      </c>
      <c r="N12091">
        <v>1974.87</v>
      </c>
      <c r="O12091">
        <v>360</v>
      </c>
      <c r="P12091" t="s">
        <v>42</v>
      </c>
      <c r="Q12091" t="s">
        <v>43</v>
      </c>
      <c r="R12091" t="s">
        <v>44</v>
      </c>
      <c r="S12091">
        <v>588000</v>
      </c>
      <c r="T12091" t="s">
        <v>45</v>
      </c>
      <c r="U12091" t="s">
        <v>46</v>
      </c>
      <c r="V12091" t="s">
        <v>47</v>
      </c>
      <c r="W12091" t="s">
        <v>48</v>
      </c>
      <c r="X12091">
        <v>4560</v>
      </c>
      <c r="Y12091" t="s">
        <v>50</v>
      </c>
      <c r="Z12091">
        <v>868</v>
      </c>
      <c r="AA12091" t="s">
        <v>49</v>
      </c>
      <c r="AB12091" t="s">
        <v>66</v>
      </c>
      <c r="AC12091" t="s">
        <v>67</v>
      </c>
      <c r="AD12091">
        <v>58.928571429999998</v>
      </c>
      <c r="AE12091" t="s">
        <v>61</v>
      </c>
      <c r="AF12091" t="s">
        <v>54</v>
      </c>
      <c r="AG12091">
        <v>0</v>
      </c>
      <c r="AH12091">
        <v>33</v>
      </c>
    </row>
    <row r="12092" spans="1:34" x14ac:dyDescent="0.3">
      <c r="A12092">
        <v>116512</v>
      </c>
      <c r="B12092">
        <v>2019</v>
      </c>
      <c r="C12092" t="s">
        <v>34</v>
      </c>
      <c r="D12092" t="s">
        <v>35</v>
      </c>
      <c r="E12092" t="s">
        <v>36</v>
      </c>
      <c r="F12092" t="s">
        <v>37</v>
      </c>
      <c r="G12092" t="s">
        <v>70</v>
      </c>
      <c r="H12092" t="s">
        <v>39</v>
      </c>
      <c r="I12092" t="s">
        <v>40</v>
      </c>
      <c r="J12092" t="s">
        <v>41</v>
      </c>
      <c r="K12092">
        <v>306500</v>
      </c>
      <c r="L12092">
        <v>4.25</v>
      </c>
      <c r="M12092">
        <v>0.69169999999999998</v>
      </c>
      <c r="N12092">
        <v>5949</v>
      </c>
      <c r="O12092">
        <v>360</v>
      </c>
      <c r="P12092" t="s">
        <v>42</v>
      </c>
      <c r="Q12092" t="s">
        <v>43</v>
      </c>
      <c r="R12092" t="s">
        <v>44</v>
      </c>
      <c r="S12092">
        <v>408000</v>
      </c>
      <c r="T12092" t="s">
        <v>45</v>
      </c>
      <c r="U12092" t="s">
        <v>79</v>
      </c>
      <c r="V12092" t="s">
        <v>47</v>
      </c>
      <c r="W12092" t="s">
        <v>48</v>
      </c>
      <c r="X12092">
        <v>6000</v>
      </c>
      <c r="Y12092" t="s">
        <v>69</v>
      </c>
      <c r="Z12092">
        <v>868</v>
      </c>
      <c r="AA12092" t="s">
        <v>50</v>
      </c>
      <c r="AB12092" t="s">
        <v>66</v>
      </c>
      <c r="AC12092" t="s">
        <v>67</v>
      </c>
      <c r="AD12092">
        <v>75.122549019999994</v>
      </c>
      <c r="AE12092" t="s">
        <v>53</v>
      </c>
      <c r="AF12092" t="s">
        <v>54</v>
      </c>
      <c r="AG12092">
        <v>0</v>
      </c>
      <c r="AH12092">
        <v>36</v>
      </c>
    </row>
    <row r="12093" spans="1:34" x14ac:dyDescent="0.3">
      <c r="A12093">
        <v>117255</v>
      </c>
      <c r="B12093">
        <v>2019</v>
      </c>
      <c r="C12093" t="s">
        <v>34</v>
      </c>
      <c r="D12093" t="s">
        <v>35</v>
      </c>
      <c r="E12093" t="s">
        <v>36</v>
      </c>
      <c r="F12093" t="s">
        <v>37</v>
      </c>
      <c r="G12093" t="s">
        <v>65</v>
      </c>
      <c r="H12093" t="s">
        <v>39</v>
      </c>
      <c r="I12093" t="s">
        <v>40</v>
      </c>
      <c r="J12093" t="s">
        <v>41</v>
      </c>
      <c r="K12093">
        <v>206500</v>
      </c>
      <c r="L12093">
        <v>3.375</v>
      </c>
      <c r="M12093">
        <v>0.53759999999999997</v>
      </c>
      <c r="N12093">
        <v>6114.48</v>
      </c>
      <c r="O12093">
        <v>240</v>
      </c>
      <c r="P12093" t="s">
        <v>42</v>
      </c>
      <c r="Q12093" t="s">
        <v>43</v>
      </c>
      <c r="R12093" t="s">
        <v>44</v>
      </c>
      <c r="S12093">
        <v>268000</v>
      </c>
      <c r="T12093" t="s">
        <v>45</v>
      </c>
      <c r="U12093" t="s">
        <v>46</v>
      </c>
      <c r="V12093" t="s">
        <v>47</v>
      </c>
      <c r="W12093" t="s">
        <v>48</v>
      </c>
      <c r="X12093">
        <v>2700</v>
      </c>
      <c r="Y12093" t="s">
        <v>50</v>
      </c>
      <c r="Z12093">
        <v>868</v>
      </c>
      <c r="AA12093" t="s">
        <v>50</v>
      </c>
      <c r="AB12093" t="s">
        <v>64</v>
      </c>
      <c r="AC12093" t="s">
        <v>52</v>
      </c>
      <c r="AD12093">
        <v>77.052238810000006</v>
      </c>
      <c r="AE12093" t="s">
        <v>53</v>
      </c>
      <c r="AF12093" t="s">
        <v>54</v>
      </c>
      <c r="AG12093">
        <v>0</v>
      </c>
      <c r="AH12093">
        <v>46</v>
      </c>
    </row>
    <row r="12094" spans="1:34" x14ac:dyDescent="0.3">
      <c r="A12094">
        <v>117415</v>
      </c>
      <c r="B12094">
        <v>2019</v>
      </c>
      <c r="C12094" t="s">
        <v>34</v>
      </c>
      <c r="D12094" t="s">
        <v>55</v>
      </c>
      <c r="E12094" t="s">
        <v>36</v>
      </c>
      <c r="F12094" t="s">
        <v>37</v>
      </c>
      <c r="G12094" t="s">
        <v>70</v>
      </c>
      <c r="H12094" t="s">
        <v>39</v>
      </c>
      <c r="I12094" t="s">
        <v>40</v>
      </c>
      <c r="J12094" t="s">
        <v>41</v>
      </c>
      <c r="K12094">
        <v>366500</v>
      </c>
      <c r="O12094">
        <v>360</v>
      </c>
      <c r="P12094" t="s">
        <v>42</v>
      </c>
      <c r="Q12094" t="s">
        <v>43</v>
      </c>
      <c r="R12094" t="s">
        <v>44</v>
      </c>
      <c r="S12094">
        <v>418000</v>
      </c>
      <c r="T12094" t="s">
        <v>45</v>
      </c>
      <c r="U12094" t="s">
        <v>46</v>
      </c>
      <c r="V12094" t="s">
        <v>47</v>
      </c>
      <c r="W12094" t="s">
        <v>48</v>
      </c>
      <c r="X12094">
        <v>9960</v>
      </c>
      <c r="Y12094" t="s">
        <v>69</v>
      </c>
      <c r="Z12094">
        <v>868</v>
      </c>
      <c r="AA12094" t="s">
        <v>50</v>
      </c>
      <c r="AB12094" t="s">
        <v>75</v>
      </c>
      <c r="AC12094" t="s">
        <v>52</v>
      </c>
      <c r="AD12094">
        <v>87.679425839999993</v>
      </c>
      <c r="AE12094" t="s">
        <v>61</v>
      </c>
      <c r="AF12094" t="s">
        <v>54</v>
      </c>
      <c r="AG12094">
        <v>1</v>
      </c>
      <c r="AH12094">
        <v>40</v>
      </c>
    </row>
    <row r="12095" spans="1:34" x14ac:dyDescent="0.3">
      <c r="A12095">
        <v>117583</v>
      </c>
      <c r="B12095">
        <v>2019</v>
      </c>
      <c r="D12095" t="s">
        <v>71</v>
      </c>
      <c r="E12095" t="s">
        <v>36</v>
      </c>
      <c r="F12095" t="s">
        <v>37</v>
      </c>
      <c r="G12095" t="s">
        <v>65</v>
      </c>
      <c r="H12095" t="s">
        <v>39</v>
      </c>
      <c r="I12095" t="s">
        <v>40</v>
      </c>
      <c r="J12095" t="s">
        <v>41</v>
      </c>
      <c r="K12095">
        <v>526500</v>
      </c>
      <c r="L12095">
        <v>3.625</v>
      </c>
      <c r="M12095">
        <v>0.28699999999999998</v>
      </c>
      <c r="N12095">
        <v>13187.5</v>
      </c>
      <c r="O12095">
        <v>240</v>
      </c>
      <c r="P12095" t="s">
        <v>42</v>
      </c>
      <c r="Q12095" t="s">
        <v>43</v>
      </c>
      <c r="R12095" t="s">
        <v>44</v>
      </c>
      <c r="S12095">
        <v>998000</v>
      </c>
      <c r="T12095" t="s">
        <v>45</v>
      </c>
      <c r="U12095" t="s">
        <v>46</v>
      </c>
      <c r="V12095" t="s">
        <v>47</v>
      </c>
      <c r="W12095" t="s">
        <v>48</v>
      </c>
      <c r="X12095">
        <v>10080</v>
      </c>
      <c r="Y12095" t="s">
        <v>69</v>
      </c>
      <c r="Z12095">
        <v>868</v>
      </c>
      <c r="AA12095" t="s">
        <v>50</v>
      </c>
      <c r="AB12095" t="s">
        <v>66</v>
      </c>
      <c r="AC12095" t="s">
        <v>52</v>
      </c>
      <c r="AD12095">
        <v>52.75551102</v>
      </c>
      <c r="AE12095" t="s">
        <v>53</v>
      </c>
      <c r="AF12095" t="s">
        <v>54</v>
      </c>
      <c r="AG12095">
        <v>0</v>
      </c>
      <c r="AH12095">
        <v>40</v>
      </c>
    </row>
    <row r="12096" spans="1:34" x14ac:dyDescent="0.3">
      <c r="A12096">
        <v>117598</v>
      </c>
      <c r="B12096">
        <v>2019</v>
      </c>
      <c r="C12096" t="s">
        <v>34</v>
      </c>
      <c r="D12096" t="s">
        <v>55</v>
      </c>
      <c r="E12096" t="s">
        <v>62</v>
      </c>
      <c r="F12096" t="s">
        <v>37</v>
      </c>
      <c r="G12096" t="s">
        <v>65</v>
      </c>
      <c r="H12096" t="s">
        <v>39</v>
      </c>
      <c r="I12096" t="s">
        <v>40</v>
      </c>
      <c r="J12096" t="s">
        <v>41</v>
      </c>
      <c r="K12096">
        <v>646500</v>
      </c>
      <c r="L12096">
        <v>4.18</v>
      </c>
      <c r="M12096">
        <v>-0.21249999999999999</v>
      </c>
      <c r="N12096">
        <v>0</v>
      </c>
      <c r="O12096">
        <v>360</v>
      </c>
      <c r="P12096" t="s">
        <v>42</v>
      </c>
      <c r="Q12096" t="s">
        <v>43</v>
      </c>
      <c r="R12096" t="s">
        <v>44</v>
      </c>
      <c r="S12096">
        <v>908000</v>
      </c>
      <c r="T12096" t="s">
        <v>45</v>
      </c>
      <c r="U12096" t="s">
        <v>46</v>
      </c>
      <c r="V12096" t="s">
        <v>47</v>
      </c>
      <c r="W12096" t="s">
        <v>48</v>
      </c>
      <c r="X12096">
        <v>8940</v>
      </c>
      <c r="Y12096" t="s">
        <v>50</v>
      </c>
      <c r="Z12096">
        <v>868</v>
      </c>
      <c r="AA12096" t="s">
        <v>50</v>
      </c>
      <c r="AB12096" t="s">
        <v>64</v>
      </c>
      <c r="AC12096" t="s">
        <v>67</v>
      </c>
      <c r="AD12096">
        <v>71.200440529999995</v>
      </c>
      <c r="AE12096" t="s">
        <v>53</v>
      </c>
      <c r="AF12096" t="s">
        <v>54</v>
      </c>
      <c r="AG12096">
        <v>0</v>
      </c>
      <c r="AH12096">
        <v>41</v>
      </c>
    </row>
    <row r="12097" spans="1:34" x14ac:dyDescent="0.3">
      <c r="A12097">
        <v>117725</v>
      </c>
      <c r="B12097">
        <v>2019</v>
      </c>
      <c r="C12097" t="s">
        <v>34</v>
      </c>
      <c r="D12097" t="s">
        <v>68</v>
      </c>
      <c r="E12097" t="s">
        <v>36</v>
      </c>
      <c r="F12097" t="s">
        <v>37</v>
      </c>
      <c r="G12097" t="s">
        <v>70</v>
      </c>
      <c r="H12097" t="s">
        <v>74</v>
      </c>
      <c r="I12097" t="s">
        <v>40</v>
      </c>
      <c r="J12097" t="s">
        <v>41</v>
      </c>
      <c r="K12097">
        <v>206500</v>
      </c>
      <c r="O12097">
        <v>300</v>
      </c>
      <c r="P12097" t="s">
        <v>63</v>
      </c>
      <c r="Q12097" t="s">
        <v>43</v>
      </c>
      <c r="R12097" t="s">
        <v>44</v>
      </c>
      <c r="S12097">
        <v>298000</v>
      </c>
      <c r="T12097" t="s">
        <v>45</v>
      </c>
      <c r="U12097" t="s">
        <v>46</v>
      </c>
      <c r="V12097" t="s">
        <v>47</v>
      </c>
      <c r="W12097" t="s">
        <v>48</v>
      </c>
      <c r="X12097">
        <v>5820</v>
      </c>
      <c r="Y12097" t="s">
        <v>50</v>
      </c>
      <c r="Z12097">
        <v>868</v>
      </c>
      <c r="AA12097" t="s">
        <v>49</v>
      </c>
      <c r="AB12097" t="s">
        <v>77</v>
      </c>
      <c r="AC12097" t="s">
        <v>52</v>
      </c>
      <c r="AD12097">
        <v>69.29530201</v>
      </c>
      <c r="AE12097" t="s">
        <v>61</v>
      </c>
      <c r="AF12097" t="s">
        <v>54</v>
      </c>
      <c r="AG12097">
        <v>1</v>
      </c>
      <c r="AH12097">
        <v>47</v>
      </c>
    </row>
    <row r="12098" spans="1:34" x14ac:dyDescent="0.3">
      <c r="A12098">
        <v>117757</v>
      </c>
      <c r="B12098">
        <v>2019</v>
      </c>
      <c r="C12098" t="s">
        <v>34</v>
      </c>
      <c r="D12098" t="s">
        <v>55</v>
      </c>
      <c r="E12098" t="s">
        <v>36</v>
      </c>
      <c r="F12098" t="s">
        <v>37</v>
      </c>
      <c r="G12098" t="s">
        <v>65</v>
      </c>
      <c r="H12098" t="s">
        <v>39</v>
      </c>
      <c r="I12098" t="s">
        <v>40</v>
      </c>
      <c r="J12098" t="s">
        <v>41</v>
      </c>
      <c r="K12098">
        <v>406500</v>
      </c>
      <c r="L12098">
        <v>3.875</v>
      </c>
      <c r="M12098">
        <v>-0.14099999999999999</v>
      </c>
      <c r="N12098">
        <v>0</v>
      </c>
      <c r="O12098">
        <v>360</v>
      </c>
      <c r="P12098" t="s">
        <v>42</v>
      </c>
      <c r="Q12098" t="s">
        <v>43</v>
      </c>
      <c r="R12098" t="s">
        <v>44</v>
      </c>
      <c r="S12098">
        <v>518000</v>
      </c>
      <c r="T12098" t="s">
        <v>45</v>
      </c>
      <c r="U12098" t="s">
        <v>46</v>
      </c>
      <c r="V12098" t="s">
        <v>47</v>
      </c>
      <c r="W12098" t="s">
        <v>48</v>
      </c>
      <c r="X12098">
        <v>6120</v>
      </c>
      <c r="Y12098" t="s">
        <v>50</v>
      </c>
      <c r="Z12098">
        <v>868</v>
      </c>
      <c r="AA12098" t="s">
        <v>50</v>
      </c>
      <c r="AB12098" t="s">
        <v>64</v>
      </c>
      <c r="AC12098" t="s">
        <v>67</v>
      </c>
      <c r="AD12098">
        <v>78.474903470000001</v>
      </c>
      <c r="AE12098" t="s">
        <v>53</v>
      </c>
      <c r="AF12098" t="s">
        <v>54</v>
      </c>
      <c r="AG12098">
        <v>0</v>
      </c>
      <c r="AH12098">
        <v>30</v>
      </c>
    </row>
    <row r="12099" spans="1:34" x14ac:dyDescent="0.3">
      <c r="A12099">
        <v>118109</v>
      </c>
      <c r="B12099">
        <v>2019</v>
      </c>
      <c r="C12099" t="s">
        <v>34</v>
      </c>
      <c r="D12099" t="s">
        <v>55</v>
      </c>
      <c r="E12099" t="s">
        <v>36</v>
      </c>
      <c r="F12099" t="s">
        <v>37</v>
      </c>
      <c r="G12099" t="s">
        <v>70</v>
      </c>
      <c r="H12099" t="s">
        <v>39</v>
      </c>
      <c r="I12099" t="s">
        <v>40</v>
      </c>
      <c r="J12099" t="s">
        <v>41</v>
      </c>
      <c r="K12099">
        <v>506500</v>
      </c>
      <c r="O12099">
        <v>180</v>
      </c>
      <c r="P12099" t="s">
        <v>42</v>
      </c>
      <c r="Q12099" t="s">
        <v>43</v>
      </c>
      <c r="R12099" t="s">
        <v>44</v>
      </c>
      <c r="S12099">
        <v>1308000</v>
      </c>
      <c r="T12099" t="s">
        <v>45</v>
      </c>
      <c r="U12099" t="s">
        <v>46</v>
      </c>
      <c r="V12099" t="s">
        <v>47</v>
      </c>
      <c r="W12099" t="s">
        <v>48</v>
      </c>
      <c r="X12099">
        <v>9120</v>
      </c>
      <c r="Y12099" t="s">
        <v>69</v>
      </c>
      <c r="Z12099">
        <v>868</v>
      </c>
      <c r="AA12099" t="s">
        <v>50</v>
      </c>
      <c r="AB12099" t="s">
        <v>66</v>
      </c>
      <c r="AC12099" t="s">
        <v>52</v>
      </c>
      <c r="AD12099">
        <v>38.723241590000001</v>
      </c>
      <c r="AE12099" t="s">
        <v>61</v>
      </c>
      <c r="AF12099" t="s">
        <v>54</v>
      </c>
      <c r="AG12099">
        <v>1</v>
      </c>
      <c r="AH12099">
        <v>31</v>
      </c>
    </row>
    <row r="12100" spans="1:34" x14ac:dyDescent="0.3">
      <c r="A12100">
        <v>118137</v>
      </c>
      <c r="B12100">
        <v>2019</v>
      </c>
      <c r="C12100" t="s">
        <v>34</v>
      </c>
      <c r="D12100" t="s">
        <v>68</v>
      </c>
      <c r="E12100" t="s">
        <v>62</v>
      </c>
      <c r="F12100" t="s">
        <v>37</v>
      </c>
      <c r="G12100" t="s">
        <v>65</v>
      </c>
      <c r="H12100" t="s">
        <v>39</v>
      </c>
      <c r="I12100" t="s">
        <v>40</v>
      </c>
      <c r="J12100" t="s">
        <v>41</v>
      </c>
      <c r="K12100">
        <v>166500</v>
      </c>
      <c r="L12100">
        <v>3.625</v>
      </c>
      <c r="M12100">
        <v>3.1300000000000001E-2</v>
      </c>
      <c r="N12100">
        <v>3173.31</v>
      </c>
      <c r="O12100">
        <v>360</v>
      </c>
      <c r="P12100" t="s">
        <v>42</v>
      </c>
      <c r="Q12100" t="s">
        <v>43</v>
      </c>
      <c r="R12100" t="s">
        <v>44</v>
      </c>
      <c r="S12100">
        <v>258000</v>
      </c>
      <c r="T12100" t="s">
        <v>45</v>
      </c>
      <c r="U12100" t="s">
        <v>46</v>
      </c>
      <c r="V12100" t="s">
        <v>47</v>
      </c>
      <c r="W12100" t="s">
        <v>48</v>
      </c>
      <c r="X12100">
        <v>5400</v>
      </c>
      <c r="Y12100" t="s">
        <v>50</v>
      </c>
      <c r="Z12100">
        <v>868</v>
      </c>
      <c r="AA12100" t="s">
        <v>49</v>
      </c>
      <c r="AB12100" t="s">
        <v>75</v>
      </c>
      <c r="AC12100" t="s">
        <v>67</v>
      </c>
      <c r="AD12100">
        <v>64.534883719999996</v>
      </c>
      <c r="AE12100" t="s">
        <v>61</v>
      </c>
      <c r="AF12100" t="s">
        <v>54</v>
      </c>
      <c r="AG12100">
        <v>0</v>
      </c>
      <c r="AH12100">
        <v>31</v>
      </c>
    </row>
    <row r="12101" spans="1:34" x14ac:dyDescent="0.3">
      <c r="A12101">
        <v>118558</v>
      </c>
      <c r="B12101">
        <v>2019</v>
      </c>
      <c r="C12101" t="s">
        <v>34</v>
      </c>
      <c r="D12101" t="s">
        <v>68</v>
      </c>
      <c r="E12101" t="s">
        <v>36</v>
      </c>
      <c r="F12101" t="s">
        <v>37</v>
      </c>
      <c r="G12101" t="s">
        <v>65</v>
      </c>
      <c r="H12101" t="s">
        <v>39</v>
      </c>
      <c r="I12101" t="s">
        <v>40</v>
      </c>
      <c r="J12101" t="s">
        <v>41</v>
      </c>
      <c r="K12101">
        <v>606500</v>
      </c>
      <c r="O12101">
        <v>360</v>
      </c>
      <c r="P12101" t="s">
        <v>42</v>
      </c>
      <c r="Q12101" t="s">
        <v>43</v>
      </c>
      <c r="R12101" t="s">
        <v>44</v>
      </c>
      <c r="S12101">
        <v>1008000</v>
      </c>
      <c r="T12101" t="s">
        <v>45</v>
      </c>
      <c r="U12101" t="s">
        <v>46</v>
      </c>
      <c r="V12101" t="s">
        <v>47</v>
      </c>
      <c r="W12101" t="s">
        <v>48</v>
      </c>
      <c r="X12101">
        <v>9780</v>
      </c>
      <c r="Y12101" t="s">
        <v>69</v>
      </c>
      <c r="Z12101">
        <v>868</v>
      </c>
      <c r="AA12101" t="s">
        <v>49</v>
      </c>
      <c r="AB12101" t="s">
        <v>51</v>
      </c>
      <c r="AC12101" t="s">
        <v>67</v>
      </c>
      <c r="AD12101">
        <v>60.168650790000001</v>
      </c>
      <c r="AE12101" t="s">
        <v>61</v>
      </c>
      <c r="AF12101" t="s">
        <v>54</v>
      </c>
      <c r="AG12101">
        <v>1</v>
      </c>
      <c r="AH12101">
        <v>7</v>
      </c>
    </row>
    <row r="12102" spans="1:34" x14ac:dyDescent="0.3">
      <c r="A12102">
        <v>118926</v>
      </c>
      <c r="B12102">
        <v>2019</v>
      </c>
      <c r="C12102" t="s">
        <v>34</v>
      </c>
      <c r="D12102" t="s">
        <v>71</v>
      </c>
      <c r="E12102" t="s">
        <v>62</v>
      </c>
      <c r="F12102" t="s">
        <v>37</v>
      </c>
      <c r="G12102" t="s">
        <v>38</v>
      </c>
      <c r="H12102" t="s">
        <v>39</v>
      </c>
      <c r="I12102" t="s">
        <v>40</v>
      </c>
      <c r="J12102" t="s">
        <v>41</v>
      </c>
      <c r="K12102">
        <v>156500</v>
      </c>
      <c r="L12102">
        <v>4.25</v>
      </c>
      <c r="M12102">
        <v>1.1065</v>
      </c>
      <c r="N12102">
        <v>3827.17</v>
      </c>
      <c r="O12102">
        <v>360</v>
      </c>
      <c r="P12102" t="s">
        <v>42</v>
      </c>
      <c r="Q12102" t="s">
        <v>43</v>
      </c>
      <c r="R12102" t="s">
        <v>44</v>
      </c>
      <c r="S12102">
        <v>168000</v>
      </c>
      <c r="T12102" t="s">
        <v>45</v>
      </c>
      <c r="U12102" t="s">
        <v>46</v>
      </c>
      <c r="V12102" t="s">
        <v>47</v>
      </c>
      <c r="W12102" t="s">
        <v>48</v>
      </c>
      <c r="X12102">
        <v>4020</v>
      </c>
      <c r="Y12102" t="s">
        <v>50</v>
      </c>
      <c r="Z12102">
        <v>868</v>
      </c>
      <c r="AA12102" t="s">
        <v>50</v>
      </c>
      <c r="AB12102" t="s">
        <v>60</v>
      </c>
      <c r="AC12102" t="s">
        <v>52</v>
      </c>
      <c r="AD12102">
        <v>93.154761899999997</v>
      </c>
      <c r="AE12102" t="s">
        <v>53</v>
      </c>
      <c r="AF12102" t="s">
        <v>54</v>
      </c>
      <c r="AG12102">
        <v>0</v>
      </c>
      <c r="AH12102">
        <v>26</v>
      </c>
    </row>
    <row r="12103" spans="1:34" x14ac:dyDescent="0.3">
      <c r="A12103">
        <v>119050</v>
      </c>
      <c r="B12103">
        <v>2019</v>
      </c>
      <c r="C12103" t="s">
        <v>34</v>
      </c>
      <c r="D12103" t="s">
        <v>71</v>
      </c>
      <c r="E12103" t="s">
        <v>36</v>
      </c>
      <c r="F12103" t="s">
        <v>56</v>
      </c>
      <c r="G12103" t="s">
        <v>65</v>
      </c>
      <c r="H12103" t="s">
        <v>39</v>
      </c>
      <c r="I12103" t="s">
        <v>40</v>
      </c>
      <c r="J12103" t="s">
        <v>57</v>
      </c>
      <c r="K12103">
        <v>186500</v>
      </c>
      <c r="L12103">
        <v>3.49</v>
      </c>
      <c r="M12103">
        <v>0.70689999999999997</v>
      </c>
      <c r="O12103">
        <v>360</v>
      </c>
      <c r="P12103" t="s">
        <v>42</v>
      </c>
      <c r="Q12103" t="s">
        <v>43</v>
      </c>
      <c r="R12103" t="s">
        <v>44</v>
      </c>
      <c r="S12103">
        <v>198000</v>
      </c>
      <c r="T12103" t="s">
        <v>45</v>
      </c>
      <c r="U12103" t="s">
        <v>46</v>
      </c>
      <c r="V12103" t="s">
        <v>47</v>
      </c>
      <c r="W12103" t="s">
        <v>48</v>
      </c>
      <c r="Y12103" t="s">
        <v>50</v>
      </c>
      <c r="Z12103">
        <v>868</v>
      </c>
      <c r="AA12103" t="s">
        <v>50</v>
      </c>
      <c r="AB12103" t="s">
        <v>64</v>
      </c>
      <c r="AC12103" t="s">
        <v>52</v>
      </c>
      <c r="AD12103">
        <v>94.191919189999993</v>
      </c>
      <c r="AE12103" t="s">
        <v>53</v>
      </c>
      <c r="AF12103" t="s">
        <v>54</v>
      </c>
      <c r="AG12103">
        <v>0</v>
      </c>
    </row>
    <row r="12104" spans="1:34" x14ac:dyDescent="0.3">
      <c r="A12104">
        <v>119087</v>
      </c>
      <c r="B12104">
        <v>2019</v>
      </c>
      <c r="C12104" t="s">
        <v>34</v>
      </c>
      <c r="D12104" t="s">
        <v>68</v>
      </c>
      <c r="E12104" t="s">
        <v>36</v>
      </c>
      <c r="F12104" t="s">
        <v>37</v>
      </c>
      <c r="G12104" t="s">
        <v>65</v>
      </c>
      <c r="H12104" t="s">
        <v>39</v>
      </c>
      <c r="I12104" t="s">
        <v>40</v>
      </c>
      <c r="J12104" t="s">
        <v>41</v>
      </c>
      <c r="K12104">
        <v>266500</v>
      </c>
      <c r="L12104">
        <v>3.375</v>
      </c>
      <c r="M12104">
        <v>0.4955</v>
      </c>
      <c r="N12104">
        <v>5348</v>
      </c>
      <c r="O12104">
        <v>240</v>
      </c>
      <c r="P12104" t="s">
        <v>42</v>
      </c>
      <c r="Q12104" t="s">
        <v>78</v>
      </c>
      <c r="R12104" t="s">
        <v>44</v>
      </c>
      <c r="S12104">
        <v>658000</v>
      </c>
      <c r="T12104" t="s">
        <v>45</v>
      </c>
      <c r="U12104" t="s">
        <v>46</v>
      </c>
      <c r="V12104" t="s">
        <v>47</v>
      </c>
      <c r="W12104" t="s">
        <v>48</v>
      </c>
      <c r="X12104">
        <v>9120</v>
      </c>
      <c r="Y12104" t="s">
        <v>69</v>
      </c>
      <c r="Z12104">
        <v>868</v>
      </c>
      <c r="AA12104" t="s">
        <v>49</v>
      </c>
      <c r="AB12104" t="s">
        <v>66</v>
      </c>
      <c r="AC12104" t="s">
        <v>67</v>
      </c>
      <c r="AD12104">
        <v>40.501519760000001</v>
      </c>
      <c r="AE12104" t="s">
        <v>61</v>
      </c>
      <c r="AF12104" t="s">
        <v>54</v>
      </c>
      <c r="AG12104">
        <v>0</v>
      </c>
      <c r="AH12104">
        <v>35</v>
      </c>
    </row>
    <row r="12105" spans="1:34" x14ac:dyDescent="0.3">
      <c r="A12105">
        <v>119163</v>
      </c>
      <c r="B12105">
        <v>2019</v>
      </c>
      <c r="C12105" t="s">
        <v>34</v>
      </c>
      <c r="D12105" t="s">
        <v>71</v>
      </c>
      <c r="E12105" t="s">
        <v>36</v>
      </c>
      <c r="F12105" t="s">
        <v>37</v>
      </c>
      <c r="G12105" t="s">
        <v>38</v>
      </c>
      <c r="H12105" t="s">
        <v>39</v>
      </c>
      <c r="I12105" t="s">
        <v>40</v>
      </c>
      <c r="J12105" t="s">
        <v>41</v>
      </c>
      <c r="K12105">
        <v>316500</v>
      </c>
      <c r="O12105">
        <v>360</v>
      </c>
      <c r="P12105" t="s">
        <v>42</v>
      </c>
      <c r="Q12105" t="s">
        <v>43</v>
      </c>
      <c r="R12105" t="s">
        <v>44</v>
      </c>
      <c r="T12105" t="s">
        <v>45</v>
      </c>
      <c r="U12105" t="s">
        <v>46</v>
      </c>
      <c r="V12105" t="s">
        <v>47</v>
      </c>
      <c r="W12105" t="s">
        <v>48</v>
      </c>
      <c r="X12105">
        <v>4560</v>
      </c>
      <c r="Y12105" t="s">
        <v>59</v>
      </c>
      <c r="Z12105">
        <v>868</v>
      </c>
      <c r="AA12105" t="s">
        <v>49</v>
      </c>
      <c r="AB12105" t="s">
        <v>60</v>
      </c>
      <c r="AC12105" t="s">
        <v>67</v>
      </c>
      <c r="AE12105" t="s">
        <v>53</v>
      </c>
      <c r="AF12105" t="s">
        <v>54</v>
      </c>
      <c r="AG12105">
        <v>1</v>
      </c>
    </row>
    <row r="12106" spans="1:34" x14ac:dyDescent="0.3">
      <c r="A12106">
        <v>119704</v>
      </c>
      <c r="B12106">
        <v>2019</v>
      </c>
      <c r="C12106" t="s">
        <v>34</v>
      </c>
      <c r="D12106" t="s">
        <v>68</v>
      </c>
      <c r="E12106" t="s">
        <v>36</v>
      </c>
      <c r="F12106" t="s">
        <v>37</v>
      </c>
      <c r="G12106" t="s">
        <v>70</v>
      </c>
      <c r="H12106" t="s">
        <v>39</v>
      </c>
      <c r="I12106" t="s">
        <v>40</v>
      </c>
      <c r="J12106" t="s">
        <v>41</v>
      </c>
      <c r="K12106">
        <v>316500</v>
      </c>
      <c r="L12106">
        <v>3.875</v>
      </c>
      <c r="M12106">
        <v>0.53600000000000003</v>
      </c>
      <c r="N12106">
        <v>8635.66</v>
      </c>
      <c r="O12106">
        <v>360</v>
      </c>
      <c r="P12106" t="s">
        <v>42</v>
      </c>
      <c r="Q12106" t="s">
        <v>43</v>
      </c>
      <c r="R12106" t="s">
        <v>44</v>
      </c>
      <c r="S12106">
        <v>528000</v>
      </c>
      <c r="T12106" t="s">
        <v>45</v>
      </c>
      <c r="U12106" t="s">
        <v>46</v>
      </c>
      <c r="V12106" t="s">
        <v>47</v>
      </c>
      <c r="W12106" t="s">
        <v>48</v>
      </c>
      <c r="X12106">
        <v>3180</v>
      </c>
      <c r="Y12106" t="s">
        <v>50</v>
      </c>
      <c r="Z12106">
        <v>868</v>
      </c>
      <c r="AA12106" t="s">
        <v>49</v>
      </c>
      <c r="AB12106" t="s">
        <v>75</v>
      </c>
      <c r="AC12106" t="s">
        <v>52</v>
      </c>
      <c r="AD12106">
        <v>59.94318182</v>
      </c>
      <c r="AE12106" t="s">
        <v>61</v>
      </c>
      <c r="AF12106" t="s">
        <v>54</v>
      </c>
      <c r="AG12106">
        <v>0</v>
      </c>
      <c r="AH12106">
        <v>41</v>
      </c>
    </row>
    <row r="12107" spans="1:34" x14ac:dyDescent="0.3">
      <c r="A12107">
        <v>119779</v>
      </c>
      <c r="B12107">
        <v>2019</v>
      </c>
      <c r="C12107" t="s">
        <v>34</v>
      </c>
      <c r="D12107" t="s">
        <v>55</v>
      </c>
      <c r="E12107" t="s">
        <v>62</v>
      </c>
      <c r="F12107" t="s">
        <v>37</v>
      </c>
      <c r="G12107" t="s">
        <v>70</v>
      </c>
      <c r="H12107" t="s">
        <v>39</v>
      </c>
      <c r="I12107" t="s">
        <v>40</v>
      </c>
      <c r="J12107" t="s">
        <v>41</v>
      </c>
      <c r="K12107">
        <v>276500</v>
      </c>
      <c r="L12107">
        <v>3.99</v>
      </c>
      <c r="M12107">
        <v>0.3926</v>
      </c>
      <c r="N12107">
        <v>4687.5</v>
      </c>
      <c r="O12107">
        <v>360</v>
      </c>
      <c r="P12107" t="s">
        <v>42</v>
      </c>
      <c r="Q12107" t="s">
        <v>43</v>
      </c>
      <c r="R12107" t="s">
        <v>44</v>
      </c>
      <c r="S12107">
        <v>558000</v>
      </c>
      <c r="T12107" t="s">
        <v>45</v>
      </c>
      <c r="U12107" t="s">
        <v>46</v>
      </c>
      <c r="V12107" t="s">
        <v>47</v>
      </c>
      <c r="W12107" t="s">
        <v>48</v>
      </c>
      <c r="X12107">
        <v>3480</v>
      </c>
      <c r="Y12107" t="s">
        <v>69</v>
      </c>
      <c r="Z12107">
        <v>868</v>
      </c>
      <c r="AA12107" t="s">
        <v>50</v>
      </c>
      <c r="AB12107" t="s">
        <v>64</v>
      </c>
      <c r="AC12107" t="s">
        <v>52</v>
      </c>
      <c r="AD12107">
        <v>49.551971330000001</v>
      </c>
      <c r="AE12107" t="s">
        <v>61</v>
      </c>
      <c r="AF12107" t="s">
        <v>54</v>
      </c>
      <c r="AG12107">
        <v>0</v>
      </c>
      <c r="AH12107">
        <v>37</v>
      </c>
    </row>
    <row r="12108" spans="1:34" x14ac:dyDescent="0.3">
      <c r="A12108">
        <v>120701</v>
      </c>
      <c r="B12108">
        <v>2019</v>
      </c>
      <c r="C12108" t="s">
        <v>34</v>
      </c>
      <c r="D12108" t="s">
        <v>55</v>
      </c>
      <c r="E12108" t="s">
        <v>36</v>
      </c>
      <c r="F12108" t="s">
        <v>37</v>
      </c>
      <c r="G12108" t="s">
        <v>38</v>
      </c>
      <c r="H12108" t="s">
        <v>39</v>
      </c>
      <c r="I12108" t="s">
        <v>40</v>
      </c>
      <c r="J12108" t="s">
        <v>41</v>
      </c>
      <c r="K12108">
        <v>326500</v>
      </c>
      <c r="L12108">
        <v>4.5</v>
      </c>
      <c r="M12108">
        <v>0.30890000000000001</v>
      </c>
      <c r="N12108">
        <v>0</v>
      </c>
      <c r="O12108">
        <v>360</v>
      </c>
      <c r="P12108" t="s">
        <v>42</v>
      </c>
      <c r="Q12108" t="s">
        <v>43</v>
      </c>
      <c r="R12108" t="s">
        <v>44</v>
      </c>
      <c r="S12108">
        <v>348000</v>
      </c>
      <c r="T12108" t="s">
        <v>45</v>
      </c>
      <c r="U12108" t="s">
        <v>46</v>
      </c>
      <c r="V12108" t="s">
        <v>47</v>
      </c>
      <c r="W12108" t="s">
        <v>48</v>
      </c>
      <c r="X12108">
        <v>5280</v>
      </c>
      <c r="Y12108" t="s">
        <v>69</v>
      </c>
      <c r="Z12108">
        <v>868</v>
      </c>
      <c r="AA12108" t="s">
        <v>50</v>
      </c>
      <c r="AB12108" t="s">
        <v>51</v>
      </c>
      <c r="AC12108" t="s">
        <v>52</v>
      </c>
      <c r="AD12108">
        <v>93.821839080000004</v>
      </c>
      <c r="AE12108" t="s">
        <v>61</v>
      </c>
      <c r="AF12108" t="s">
        <v>54</v>
      </c>
      <c r="AG12108">
        <v>0</v>
      </c>
      <c r="AH12108">
        <v>36</v>
      </c>
    </row>
    <row r="12109" spans="1:34" x14ac:dyDescent="0.3">
      <c r="A12109">
        <v>121549</v>
      </c>
      <c r="B12109">
        <v>2019</v>
      </c>
      <c r="C12109" t="s">
        <v>34</v>
      </c>
      <c r="D12109" t="s">
        <v>71</v>
      </c>
      <c r="E12109" t="s">
        <v>36</v>
      </c>
      <c r="F12109" t="s">
        <v>37</v>
      </c>
      <c r="G12109" t="s">
        <v>70</v>
      </c>
      <c r="H12109" t="s">
        <v>39</v>
      </c>
      <c r="I12109" t="s">
        <v>40</v>
      </c>
      <c r="J12109" t="s">
        <v>41</v>
      </c>
      <c r="K12109">
        <v>116500</v>
      </c>
      <c r="O12109">
        <v>360</v>
      </c>
      <c r="P12109" t="s">
        <v>42</v>
      </c>
      <c r="Q12109" t="s">
        <v>78</v>
      </c>
      <c r="R12109" t="s">
        <v>44</v>
      </c>
      <c r="S12109">
        <v>138000</v>
      </c>
      <c r="T12109" t="s">
        <v>45</v>
      </c>
      <c r="U12109" t="s">
        <v>46</v>
      </c>
      <c r="V12109" t="s">
        <v>47</v>
      </c>
      <c r="W12109" t="s">
        <v>48</v>
      </c>
      <c r="X12109">
        <v>1800</v>
      </c>
      <c r="Y12109" t="s">
        <v>49</v>
      </c>
      <c r="Z12109">
        <v>868</v>
      </c>
      <c r="AA12109" t="s">
        <v>50</v>
      </c>
      <c r="AB12109" t="s">
        <v>66</v>
      </c>
      <c r="AC12109" t="s">
        <v>52</v>
      </c>
      <c r="AD12109">
        <v>84.420289859999997</v>
      </c>
      <c r="AE12109" t="s">
        <v>61</v>
      </c>
      <c r="AF12109" t="s">
        <v>54</v>
      </c>
      <c r="AG12109">
        <v>1</v>
      </c>
      <c r="AH12109">
        <v>44</v>
      </c>
    </row>
    <row r="12110" spans="1:34" x14ac:dyDescent="0.3">
      <c r="A12110">
        <v>121779</v>
      </c>
      <c r="B12110">
        <v>2019</v>
      </c>
      <c r="C12110" t="s">
        <v>34</v>
      </c>
      <c r="D12110" t="s">
        <v>55</v>
      </c>
      <c r="E12110" t="s">
        <v>62</v>
      </c>
      <c r="F12110" t="s">
        <v>73</v>
      </c>
      <c r="G12110" t="s">
        <v>65</v>
      </c>
      <c r="H12110" t="s">
        <v>39</v>
      </c>
      <c r="I12110" t="s">
        <v>40</v>
      </c>
      <c r="J12110" t="s">
        <v>41</v>
      </c>
      <c r="K12110">
        <v>86500</v>
      </c>
      <c r="L12110">
        <v>4.5</v>
      </c>
      <c r="M12110">
        <v>0.62580000000000002</v>
      </c>
      <c r="N12110">
        <v>0</v>
      </c>
      <c r="O12110">
        <v>360</v>
      </c>
      <c r="P12110" t="s">
        <v>42</v>
      </c>
      <c r="Q12110" t="s">
        <v>43</v>
      </c>
      <c r="R12110" t="s">
        <v>44</v>
      </c>
      <c r="S12110">
        <v>98000</v>
      </c>
      <c r="T12110" t="s">
        <v>45</v>
      </c>
      <c r="U12110" t="s">
        <v>46</v>
      </c>
      <c r="V12110" t="s">
        <v>47</v>
      </c>
      <c r="W12110" t="s">
        <v>48</v>
      </c>
      <c r="Y12110" t="s">
        <v>50</v>
      </c>
      <c r="Z12110">
        <v>868</v>
      </c>
      <c r="AA12110" t="s">
        <v>50</v>
      </c>
      <c r="AB12110" t="s">
        <v>66</v>
      </c>
      <c r="AC12110" t="s">
        <v>52</v>
      </c>
      <c r="AD12110">
        <v>88.265306120000005</v>
      </c>
      <c r="AE12110" t="s">
        <v>53</v>
      </c>
      <c r="AF12110" t="s">
        <v>54</v>
      </c>
      <c r="AG12110">
        <v>0</v>
      </c>
    </row>
    <row r="12111" spans="1:34" x14ac:dyDescent="0.3">
      <c r="A12111">
        <v>121781</v>
      </c>
      <c r="B12111">
        <v>2019</v>
      </c>
      <c r="C12111" t="s">
        <v>34</v>
      </c>
      <c r="D12111" t="s">
        <v>68</v>
      </c>
      <c r="E12111" t="s">
        <v>36</v>
      </c>
      <c r="F12111" t="s">
        <v>37</v>
      </c>
      <c r="G12111" t="s">
        <v>70</v>
      </c>
      <c r="H12111" t="s">
        <v>39</v>
      </c>
      <c r="I12111" t="s">
        <v>40</v>
      </c>
      <c r="J12111" t="s">
        <v>41</v>
      </c>
      <c r="K12111">
        <v>296500</v>
      </c>
      <c r="L12111">
        <v>4.5</v>
      </c>
      <c r="M12111">
        <v>0.88700000000000001</v>
      </c>
      <c r="N12111">
        <v>4138.25</v>
      </c>
      <c r="O12111">
        <v>240</v>
      </c>
      <c r="P12111" t="s">
        <v>63</v>
      </c>
      <c r="Q12111" t="s">
        <v>43</v>
      </c>
      <c r="R12111" t="s">
        <v>44</v>
      </c>
      <c r="S12111">
        <v>408000</v>
      </c>
      <c r="T12111" t="s">
        <v>45</v>
      </c>
      <c r="U12111" t="s">
        <v>46</v>
      </c>
      <c r="V12111" t="s">
        <v>47</v>
      </c>
      <c r="W12111" t="s">
        <v>48</v>
      </c>
      <c r="X12111">
        <v>6540</v>
      </c>
      <c r="Y12111" t="s">
        <v>49</v>
      </c>
      <c r="Z12111">
        <v>868</v>
      </c>
      <c r="AA12111" t="s">
        <v>49</v>
      </c>
      <c r="AB12111" t="s">
        <v>60</v>
      </c>
      <c r="AC12111" t="s">
        <v>52</v>
      </c>
      <c r="AD12111">
        <v>72.671568629999996</v>
      </c>
      <c r="AE12111" t="s">
        <v>61</v>
      </c>
      <c r="AF12111" t="s">
        <v>54</v>
      </c>
      <c r="AG12111">
        <v>0</v>
      </c>
      <c r="AH12111">
        <v>39</v>
      </c>
    </row>
    <row r="12112" spans="1:34" x14ac:dyDescent="0.3">
      <c r="A12112">
        <v>122813</v>
      </c>
      <c r="B12112">
        <v>2019</v>
      </c>
      <c r="C12112" t="s">
        <v>34</v>
      </c>
      <c r="D12112" t="s">
        <v>35</v>
      </c>
      <c r="E12112" t="s">
        <v>36</v>
      </c>
      <c r="F12112" t="s">
        <v>37</v>
      </c>
      <c r="G12112" t="s">
        <v>70</v>
      </c>
      <c r="H12112" t="s">
        <v>39</v>
      </c>
      <c r="I12112" t="s">
        <v>40</v>
      </c>
      <c r="J12112" t="s">
        <v>41</v>
      </c>
      <c r="K12112">
        <v>426500</v>
      </c>
      <c r="O12112">
        <v>180</v>
      </c>
      <c r="P12112" t="s">
        <v>42</v>
      </c>
      <c r="Q12112" t="s">
        <v>43</v>
      </c>
      <c r="R12112" t="s">
        <v>44</v>
      </c>
      <c r="T12112" t="s">
        <v>45</v>
      </c>
      <c r="U12112" t="s">
        <v>46</v>
      </c>
      <c r="V12112" t="s">
        <v>47</v>
      </c>
      <c r="W12112" t="s">
        <v>48</v>
      </c>
      <c r="X12112">
        <v>9000</v>
      </c>
      <c r="Y12112" t="s">
        <v>59</v>
      </c>
      <c r="Z12112">
        <v>868</v>
      </c>
      <c r="AA12112" t="s">
        <v>49</v>
      </c>
      <c r="AB12112" t="s">
        <v>66</v>
      </c>
      <c r="AC12112" t="s">
        <v>52</v>
      </c>
      <c r="AE12112" t="s">
        <v>53</v>
      </c>
      <c r="AF12112" t="s">
        <v>54</v>
      </c>
      <c r="AG12112">
        <v>1</v>
      </c>
    </row>
    <row r="12113" spans="1:34" x14ac:dyDescent="0.3">
      <c r="A12113">
        <v>122845</v>
      </c>
      <c r="B12113">
        <v>2019</v>
      </c>
      <c r="C12113" t="s">
        <v>34</v>
      </c>
      <c r="D12113" t="s">
        <v>68</v>
      </c>
      <c r="E12113" t="s">
        <v>36</v>
      </c>
      <c r="F12113" t="s">
        <v>37</v>
      </c>
      <c r="G12113" t="s">
        <v>65</v>
      </c>
      <c r="H12113" t="s">
        <v>39</v>
      </c>
      <c r="I12113" t="s">
        <v>40</v>
      </c>
      <c r="J12113" t="s">
        <v>41</v>
      </c>
      <c r="K12113">
        <v>606500</v>
      </c>
      <c r="O12113">
        <v>360</v>
      </c>
      <c r="P12113" t="s">
        <v>42</v>
      </c>
      <c r="Q12113" t="s">
        <v>43</v>
      </c>
      <c r="R12113" t="s">
        <v>44</v>
      </c>
      <c r="T12113" t="s">
        <v>45</v>
      </c>
      <c r="U12113" t="s">
        <v>79</v>
      </c>
      <c r="V12113" t="s">
        <v>47</v>
      </c>
      <c r="W12113" t="s">
        <v>83</v>
      </c>
      <c r="X12113">
        <v>8280</v>
      </c>
      <c r="Y12113" t="s">
        <v>59</v>
      </c>
      <c r="Z12113">
        <v>868</v>
      </c>
      <c r="AA12113" t="s">
        <v>49</v>
      </c>
      <c r="AB12113" t="s">
        <v>66</v>
      </c>
      <c r="AC12113" t="s">
        <v>67</v>
      </c>
      <c r="AE12113" t="s">
        <v>53</v>
      </c>
      <c r="AF12113" t="s">
        <v>54</v>
      </c>
      <c r="AG12113">
        <v>1</v>
      </c>
    </row>
    <row r="12114" spans="1:34" x14ac:dyDescent="0.3">
      <c r="A12114">
        <v>122919</v>
      </c>
      <c r="B12114">
        <v>2019</v>
      </c>
      <c r="C12114" t="s">
        <v>34</v>
      </c>
      <c r="D12114" t="s">
        <v>55</v>
      </c>
      <c r="E12114" t="s">
        <v>36</v>
      </c>
      <c r="F12114" t="s">
        <v>56</v>
      </c>
      <c r="G12114" t="s">
        <v>70</v>
      </c>
      <c r="H12114" t="s">
        <v>39</v>
      </c>
      <c r="I12114" t="s">
        <v>40</v>
      </c>
      <c r="J12114" t="s">
        <v>57</v>
      </c>
      <c r="K12114">
        <v>216500</v>
      </c>
      <c r="O12114">
        <v>360</v>
      </c>
      <c r="P12114" t="s">
        <v>42</v>
      </c>
      <c r="Q12114" t="s">
        <v>78</v>
      </c>
      <c r="R12114" t="s">
        <v>44</v>
      </c>
      <c r="T12114" t="s">
        <v>45</v>
      </c>
      <c r="U12114" t="s">
        <v>46</v>
      </c>
      <c r="V12114" t="s">
        <v>47</v>
      </c>
      <c r="W12114" t="s">
        <v>48</v>
      </c>
      <c r="X12114">
        <v>2880</v>
      </c>
      <c r="Y12114" t="s">
        <v>59</v>
      </c>
      <c r="Z12114">
        <v>868</v>
      </c>
      <c r="AA12114" t="s">
        <v>49</v>
      </c>
      <c r="AB12114" t="s">
        <v>75</v>
      </c>
      <c r="AC12114" t="s">
        <v>52</v>
      </c>
      <c r="AE12114" t="s">
        <v>53</v>
      </c>
      <c r="AF12114" t="s">
        <v>54</v>
      </c>
      <c r="AG12114">
        <v>1</v>
      </c>
    </row>
    <row r="12115" spans="1:34" x14ac:dyDescent="0.3">
      <c r="A12115">
        <v>123051</v>
      </c>
      <c r="B12115">
        <v>2019</v>
      </c>
      <c r="D12115" t="s">
        <v>55</v>
      </c>
      <c r="E12115" t="s">
        <v>36</v>
      </c>
      <c r="F12115" t="s">
        <v>73</v>
      </c>
      <c r="G12115" t="s">
        <v>70</v>
      </c>
      <c r="H12115" t="s">
        <v>39</v>
      </c>
      <c r="I12115" t="s">
        <v>40</v>
      </c>
      <c r="J12115" t="s">
        <v>41</v>
      </c>
      <c r="K12115">
        <v>206500</v>
      </c>
      <c r="L12115">
        <v>3.75</v>
      </c>
      <c r="M12115">
        <v>-7.7499999999999999E-2</v>
      </c>
      <c r="N12115">
        <v>7395</v>
      </c>
      <c r="O12115">
        <v>360</v>
      </c>
      <c r="P12115" t="s">
        <v>42</v>
      </c>
      <c r="Q12115" t="s">
        <v>43</v>
      </c>
      <c r="R12115" t="s">
        <v>44</v>
      </c>
      <c r="S12115">
        <v>208000</v>
      </c>
      <c r="T12115" t="s">
        <v>45</v>
      </c>
      <c r="U12115" t="s">
        <v>46</v>
      </c>
      <c r="V12115" t="s">
        <v>47</v>
      </c>
      <c r="W12115" t="s">
        <v>48</v>
      </c>
      <c r="X12115">
        <v>4680</v>
      </c>
      <c r="Y12115" t="s">
        <v>50</v>
      </c>
      <c r="Z12115">
        <v>868</v>
      </c>
      <c r="AA12115" t="s">
        <v>50</v>
      </c>
      <c r="AB12115" t="s">
        <v>75</v>
      </c>
      <c r="AC12115" t="s">
        <v>52</v>
      </c>
      <c r="AD12115">
        <v>99.278846150000007</v>
      </c>
      <c r="AE12115" t="s">
        <v>72</v>
      </c>
      <c r="AF12115" t="s">
        <v>54</v>
      </c>
      <c r="AG12115">
        <v>0</v>
      </c>
      <c r="AH12115">
        <v>47</v>
      </c>
    </row>
    <row r="12116" spans="1:34" x14ac:dyDescent="0.3">
      <c r="A12116">
        <v>123260</v>
      </c>
      <c r="B12116">
        <v>2019</v>
      </c>
      <c r="C12116" t="s">
        <v>34</v>
      </c>
      <c r="D12116" t="s">
        <v>71</v>
      </c>
      <c r="E12116" t="s">
        <v>36</v>
      </c>
      <c r="F12116" t="s">
        <v>37</v>
      </c>
      <c r="G12116" t="s">
        <v>38</v>
      </c>
      <c r="H12116" t="s">
        <v>39</v>
      </c>
      <c r="I12116" t="s">
        <v>40</v>
      </c>
      <c r="J12116" t="s">
        <v>41</v>
      </c>
      <c r="K12116">
        <v>256500</v>
      </c>
      <c r="L12116">
        <v>3.75</v>
      </c>
      <c r="M12116">
        <v>0.16600000000000001</v>
      </c>
      <c r="N12116">
        <v>686.82</v>
      </c>
      <c r="O12116">
        <v>360</v>
      </c>
      <c r="P12116" t="s">
        <v>42</v>
      </c>
      <c r="Q12116" t="s">
        <v>43</v>
      </c>
      <c r="R12116" t="s">
        <v>44</v>
      </c>
      <c r="S12116">
        <v>498000</v>
      </c>
      <c r="T12116" t="s">
        <v>45</v>
      </c>
      <c r="U12116" t="s">
        <v>46</v>
      </c>
      <c r="V12116" t="s">
        <v>47</v>
      </c>
      <c r="W12116" t="s">
        <v>48</v>
      </c>
      <c r="X12116">
        <v>3000</v>
      </c>
      <c r="Y12116" t="s">
        <v>49</v>
      </c>
      <c r="Z12116">
        <v>868</v>
      </c>
      <c r="AA12116" t="s">
        <v>50</v>
      </c>
      <c r="AB12116" t="s">
        <v>60</v>
      </c>
      <c r="AC12116" t="s">
        <v>67</v>
      </c>
      <c r="AD12116">
        <v>51.506024099999998</v>
      </c>
      <c r="AE12116" t="s">
        <v>61</v>
      </c>
      <c r="AF12116" t="s">
        <v>54</v>
      </c>
      <c r="AG12116">
        <v>0</v>
      </c>
      <c r="AH12116">
        <v>49</v>
      </c>
    </row>
    <row r="12117" spans="1:34" x14ac:dyDescent="0.3">
      <c r="A12117">
        <v>123673</v>
      </c>
      <c r="B12117">
        <v>2019</v>
      </c>
      <c r="C12117" t="s">
        <v>34</v>
      </c>
      <c r="D12117" t="s">
        <v>55</v>
      </c>
      <c r="E12117" t="s">
        <v>36</v>
      </c>
      <c r="F12117" t="s">
        <v>73</v>
      </c>
      <c r="G12117" t="s">
        <v>70</v>
      </c>
      <c r="H12117" t="s">
        <v>39</v>
      </c>
      <c r="I12117" t="s">
        <v>40</v>
      </c>
      <c r="J12117" t="s">
        <v>41</v>
      </c>
      <c r="K12117">
        <v>426500</v>
      </c>
      <c r="O12117">
        <v>360</v>
      </c>
      <c r="P12117" t="s">
        <v>42</v>
      </c>
      <c r="Q12117" t="s">
        <v>43</v>
      </c>
      <c r="R12117" t="s">
        <v>44</v>
      </c>
      <c r="S12117">
        <v>438000</v>
      </c>
      <c r="T12117" t="s">
        <v>45</v>
      </c>
      <c r="U12117" t="s">
        <v>46</v>
      </c>
      <c r="V12117" t="s">
        <v>47</v>
      </c>
      <c r="W12117" t="s">
        <v>48</v>
      </c>
      <c r="X12117">
        <v>8400</v>
      </c>
      <c r="Y12117" t="s">
        <v>69</v>
      </c>
      <c r="Z12117">
        <v>868</v>
      </c>
      <c r="AA12117" t="s">
        <v>50</v>
      </c>
      <c r="AB12117" t="s">
        <v>66</v>
      </c>
      <c r="AC12117" t="s">
        <v>52</v>
      </c>
      <c r="AD12117">
        <v>97.374429219999996</v>
      </c>
      <c r="AE12117" t="s">
        <v>72</v>
      </c>
      <c r="AF12117" t="s">
        <v>54</v>
      </c>
      <c r="AG12117">
        <v>1</v>
      </c>
      <c r="AH12117">
        <v>37</v>
      </c>
    </row>
    <row r="12118" spans="1:34" x14ac:dyDescent="0.3">
      <c r="A12118">
        <v>125270</v>
      </c>
      <c r="B12118">
        <v>2019</v>
      </c>
      <c r="C12118" t="s">
        <v>34</v>
      </c>
      <c r="D12118" t="s">
        <v>55</v>
      </c>
      <c r="E12118" t="s">
        <v>36</v>
      </c>
      <c r="F12118" t="s">
        <v>37</v>
      </c>
      <c r="G12118" t="s">
        <v>70</v>
      </c>
      <c r="H12118" t="s">
        <v>39</v>
      </c>
      <c r="I12118" t="s">
        <v>40</v>
      </c>
      <c r="J12118" t="s">
        <v>41</v>
      </c>
      <c r="K12118">
        <v>156500</v>
      </c>
      <c r="L12118">
        <v>4.125</v>
      </c>
      <c r="M12118">
        <v>0.82589999999999997</v>
      </c>
      <c r="N12118">
        <v>4562.5</v>
      </c>
      <c r="O12118">
        <v>360</v>
      </c>
      <c r="P12118" t="s">
        <v>42</v>
      </c>
      <c r="Q12118" t="s">
        <v>43</v>
      </c>
      <c r="R12118" t="s">
        <v>44</v>
      </c>
      <c r="S12118">
        <v>378000</v>
      </c>
      <c r="T12118" t="s">
        <v>45</v>
      </c>
      <c r="U12118" t="s">
        <v>46</v>
      </c>
      <c r="V12118" t="s">
        <v>47</v>
      </c>
      <c r="W12118" t="s">
        <v>48</v>
      </c>
      <c r="X12118">
        <v>3480</v>
      </c>
      <c r="Y12118" t="s">
        <v>50</v>
      </c>
      <c r="Z12118">
        <v>868</v>
      </c>
      <c r="AA12118" t="s">
        <v>50</v>
      </c>
      <c r="AB12118" t="s">
        <v>60</v>
      </c>
      <c r="AC12118" t="s">
        <v>52</v>
      </c>
      <c r="AD12118">
        <v>41.402116399999997</v>
      </c>
      <c r="AE12118" t="s">
        <v>61</v>
      </c>
      <c r="AF12118" t="s">
        <v>54</v>
      </c>
      <c r="AG12118">
        <v>0</v>
      </c>
      <c r="AH12118">
        <v>46</v>
      </c>
    </row>
    <row r="12119" spans="1:34" x14ac:dyDescent="0.3">
      <c r="A12119">
        <v>126079</v>
      </c>
      <c r="B12119">
        <v>2019</v>
      </c>
      <c r="C12119" t="s">
        <v>80</v>
      </c>
      <c r="D12119" t="s">
        <v>35</v>
      </c>
      <c r="E12119" t="s">
        <v>36</v>
      </c>
      <c r="F12119" t="s">
        <v>73</v>
      </c>
      <c r="G12119" t="s">
        <v>65</v>
      </c>
      <c r="H12119" t="s">
        <v>39</v>
      </c>
      <c r="I12119" t="s">
        <v>40</v>
      </c>
      <c r="J12119" t="s">
        <v>41</v>
      </c>
      <c r="K12119">
        <v>606500</v>
      </c>
      <c r="L12119">
        <v>3.99</v>
      </c>
      <c r="M12119">
        <v>0.2452</v>
      </c>
      <c r="N12119">
        <v>0</v>
      </c>
      <c r="O12119">
        <v>360</v>
      </c>
      <c r="P12119" t="s">
        <v>42</v>
      </c>
      <c r="Q12119" t="s">
        <v>43</v>
      </c>
      <c r="R12119" t="s">
        <v>44</v>
      </c>
      <c r="S12119">
        <v>648000</v>
      </c>
      <c r="T12119" t="s">
        <v>45</v>
      </c>
      <c r="U12119" t="s">
        <v>46</v>
      </c>
      <c r="V12119" t="s">
        <v>47</v>
      </c>
      <c r="W12119" t="s">
        <v>48</v>
      </c>
      <c r="Y12119" t="s">
        <v>49</v>
      </c>
      <c r="Z12119">
        <v>868</v>
      </c>
      <c r="AA12119" t="s">
        <v>49</v>
      </c>
      <c r="AB12119" t="s">
        <v>75</v>
      </c>
      <c r="AC12119" t="s">
        <v>52</v>
      </c>
      <c r="AD12119">
        <v>93.595679009999998</v>
      </c>
      <c r="AE12119" t="s">
        <v>53</v>
      </c>
      <c r="AF12119" t="s">
        <v>54</v>
      </c>
      <c r="AG12119">
        <v>0</v>
      </c>
    </row>
    <row r="12120" spans="1:34" x14ac:dyDescent="0.3">
      <c r="A12120">
        <v>126509</v>
      </c>
      <c r="B12120">
        <v>2019</v>
      </c>
      <c r="C12120" t="s">
        <v>34</v>
      </c>
      <c r="D12120" t="s">
        <v>68</v>
      </c>
      <c r="E12120" t="s">
        <v>62</v>
      </c>
      <c r="F12120" t="s">
        <v>37</v>
      </c>
      <c r="G12120" t="s">
        <v>65</v>
      </c>
      <c r="H12120" t="s">
        <v>39</v>
      </c>
      <c r="I12120" t="s">
        <v>40</v>
      </c>
      <c r="J12120" t="s">
        <v>41</v>
      </c>
      <c r="K12120">
        <v>676500</v>
      </c>
      <c r="L12120">
        <v>3.625</v>
      </c>
      <c r="M12120">
        <v>-0.11990000000000001</v>
      </c>
      <c r="N12120">
        <v>1576.04</v>
      </c>
      <c r="O12120">
        <v>360</v>
      </c>
      <c r="P12120" t="s">
        <v>42</v>
      </c>
      <c r="Q12120" t="s">
        <v>43</v>
      </c>
      <c r="R12120" t="s">
        <v>44</v>
      </c>
      <c r="S12120">
        <v>1498000</v>
      </c>
      <c r="T12120" t="s">
        <v>45</v>
      </c>
      <c r="U12120" t="s">
        <v>46</v>
      </c>
      <c r="V12120" t="s">
        <v>47</v>
      </c>
      <c r="W12120" t="s">
        <v>48</v>
      </c>
      <c r="X12120">
        <v>16920</v>
      </c>
      <c r="Y12120" t="s">
        <v>49</v>
      </c>
      <c r="Z12120">
        <v>868</v>
      </c>
      <c r="AA12120" t="s">
        <v>49</v>
      </c>
      <c r="AB12120" t="s">
        <v>64</v>
      </c>
      <c r="AC12120" t="s">
        <v>67</v>
      </c>
      <c r="AD12120">
        <v>45.16021362</v>
      </c>
      <c r="AE12120" t="s">
        <v>72</v>
      </c>
      <c r="AF12120" t="s">
        <v>54</v>
      </c>
      <c r="AG12120">
        <v>0</v>
      </c>
      <c r="AH12120">
        <v>20</v>
      </c>
    </row>
    <row r="12121" spans="1:34" x14ac:dyDescent="0.3">
      <c r="A12121">
        <v>126831</v>
      </c>
      <c r="B12121">
        <v>2019</v>
      </c>
      <c r="C12121" t="s">
        <v>80</v>
      </c>
      <c r="D12121" t="s">
        <v>68</v>
      </c>
      <c r="E12121" t="s">
        <v>36</v>
      </c>
      <c r="F12121" t="s">
        <v>73</v>
      </c>
      <c r="G12121" t="s">
        <v>38</v>
      </c>
      <c r="H12121" t="s">
        <v>39</v>
      </c>
      <c r="I12121" t="s">
        <v>40</v>
      </c>
      <c r="J12121" t="s">
        <v>41</v>
      </c>
      <c r="K12121">
        <v>916500</v>
      </c>
      <c r="L12121">
        <v>3</v>
      </c>
      <c r="M12121">
        <v>-0.43519999999999998</v>
      </c>
      <c r="N12121">
        <v>5876.85</v>
      </c>
      <c r="O12121">
        <v>360</v>
      </c>
      <c r="P12121" t="s">
        <v>42</v>
      </c>
      <c r="Q12121" t="s">
        <v>43</v>
      </c>
      <c r="R12121" t="s">
        <v>44</v>
      </c>
      <c r="S12121">
        <v>1008000</v>
      </c>
      <c r="T12121" t="s">
        <v>45</v>
      </c>
      <c r="U12121" t="s">
        <v>46</v>
      </c>
      <c r="V12121" t="s">
        <v>47</v>
      </c>
      <c r="W12121" t="s">
        <v>48</v>
      </c>
      <c r="X12121">
        <v>9180</v>
      </c>
      <c r="Y12121" t="s">
        <v>69</v>
      </c>
      <c r="Z12121">
        <v>868</v>
      </c>
      <c r="AA12121" t="s">
        <v>49</v>
      </c>
      <c r="AB12121" t="s">
        <v>51</v>
      </c>
      <c r="AC12121" t="s">
        <v>67</v>
      </c>
      <c r="AD12121">
        <v>90.922619049999994</v>
      </c>
      <c r="AE12121" t="s">
        <v>53</v>
      </c>
      <c r="AF12121" t="s">
        <v>54</v>
      </c>
      <c r="AG12121">
        <v>0</v>
      </c>
      <c r="AH12121">
        <v>59</v>
      </c>
    </row>
    <row r="12122" spans="1:34" x14ac:dyDescent="0.3">
      <c r="A12122">
        <v>127041</v>
      </c>
      <c r="B12122">
        <v>2019</v>
      </c>
      <c r="C12122" t="s">
        <v>34</v>
      </c>
      <c r="D12122" t="s">
        <v>35</v>
      </c>
      <c r="E12122" t="s">
        <v>36</v>
      </c>
      <c r="F12122" t="s">
        <v>37</v>
      </c>
      <c r="G12122" t="s">
        <v>70</v>
      </c>
      <c r="H12122" t="s">
        <v>39</v>
      </c>
      <c r="I12122" t="s">
        <v>40</v>
      </c>
      <c r="J12122" t="s">
        <v>41</v>
      </c>
      <c r="K12122">
        <v>136500</v>
      </c>
      <c r="O12122">
        <v>360</v>
      </c>
      <c r="P12122" t="s">
        <v>63</v>
      </c>
      <c r="Q12122" t="s">
        <v>43</v>
      </c>
      <c r="R12122" t="s">
        <v>44</v>
      </c>
      <c r="T12122" t="s">
        <v>45</v>
      </c>
      <c r="U12122" t="s">
        <v>46</v>
      </c>
      <c r="V12122" t="s">
        <v>47</v>
      </c>
      <c r="W12122" t="s">
        <v>48</v>
      </c>
      <c r="X12122">
        <v>3960</v>
      </c>
      <c r="Y12122" t="s">
        <v>59</v>
      </c>
      <c r="Z12122">
        <v>868</v>
      </c>
      <c r="AA12122" t="s">
        <v>49</v>
      </c>
      <c r="AB12122" t="s">
        <v>66</v>
      </c>
      <c r="AC12122" t="s">
        <v>52</v>
      </c>
      <c r="AE12122" t="s">
        <v>53</v>
      </c>
      <c r="AF12122" t="s">
        <v>54</v>
      </c>
      <c r="AG12122">
        <v>1</v>
      </c>
    </row>
    <row r="12123" spans="1:34" x14ac:dyDescent="0.3">
      <c r="A12123">
        <v>128365</v>
      </c>
      <c r="B12123">
        <v>2019</v>
      </c>
      <c r="C12123" t="s">
        <v>34</v>
      </c>
      <c r="D12123" t="s">
        <v>35</v>
      </c>
      <c r="E12123" t="s">
        <v>36</v>
      </c>
      <c r="F12123" t="s">
        <v>56</v>
      </c>
      <c r="G12123" t="s">
        <v>38</v>
      </c>
      <c r="H12123" t="s">
        <v>74</v>
      </c>
      <c r="I12123" t="s">
        <v>40</v>
      </c>
      <c r="J12123" t="s">
        <v>57</v>
      </c>
      <c r="K12123">
        <v>276500</v>
      </c>
      <c r="O12123">
        <v>360</v>
      </c>
      <c r="P12123" t="s">
        <v>42</v>
      </c>
      <c r="Q12123" t="s">
        <v>43</v>
      </c>
      <c r="R12123" t="s">
        <v>44</v>
      </c>
      <c r="T12123" t="s">
        <v>45</v>
      </c>
      <c r="U12123" t="s">
        <v>46</v>
      </c>
      <c r="V12123" t="s">
        <v>47</v>
      </c>
      <c r="W12123" t="s">
        <v>48</v>
      </c>
      <c r="X12123">
        <v>6000</v>
      </c>
      <c r="Y12123" t="s">
        <v>59</v>
      </c>
      <c r="Z12123">
        <v>868</v>
      </c>
      <c r="AA12123" t="s">
        <v>49</v>
      </c>
      <c r="AB12123" t="s">
        <v>51</v>
      </c>
      <c r="AC12123" t="s">
        <v>67</v>
      </c>
      <c r="AE12123" t="s">
        <v>61</v>
      </c>
      <c r="AF12123" t="s">
        <v>54</v>
      </c>
      <c r="AG12123">
        <v>1</v>
      </c>
    </row>
    <row r="12124" spans="1:34" x14ac:dyDescent="0.3">
      <c r="A12124">
        <v>128525</v>
      </c>
      <c r="B12124">
        <v>2019</v>
      </c>
      <c r="C12124" t="s">
        <v>34</v>
      </c>
      <c r="D12124" t="s">
        <v>71</v>
      </c>
      <c r="E12124" t="s">
        <v>36</v>
      </c>
      <c r="F12124" t="s">
        <v>37</v>
      </c>
      <c r="G12124" t="s">
        <v>70</v>
      </c>
      <c r="H12124" t="s">
        <v>39</v>
      </c>
      <c r="I12124" t="s">
        <v>40</v>
      </c>
      <c r="J12124" t="s">
        <v>41</v>
      </c>
      <c r="K12124">
        <v>236500</v>
      </c>
      <c r="L12124">
        <v>3.875</v>
      </c>
      <c r="M12124">
        <v>0.69240000000000002</v>
      </c>
      <c r="N12124">
        <v>7301.83</v>
      </c>
      <c r="O12124">
        <v>240</v>
      </c>
      <c r="P12124" t="s">
        <v>42</v>
      </c>
      <c r="Q12124" t="s">
        <v>43</v>
      </c>
      <c r="R12124" t="s">
        <v>44</v>
      </c>
      <c r="S12124">
        <v>378000</v>
      </c>
      <c r="T12124" t="s">
        <v>45</v>
      </c>
      <c r="U12124" t="s">
        <v>46</v>
      </c>
      <c r="V12124" t="s">
        <v>47</v>
      </c>
      <c r="W12124" t="s">
        <v>48</v>
      </c>
      <c r="X12124">
        <v>6000</v>
      </c>
      <c r="Y12124" t="s">
        <v>69</v>
      </c>
      <c r="Z12124">
        <v>868</v>
      </c>
      <c r="AA12124" t="s">
        <v>50</v>
      </c>
      <c r="AB12124" t="s">
        <v>66</v>
      </c>
      <c r="AC12124" t="s">
        <v>52</v>
      </c>
      <c r="AD12124">
        <v>62.566137570000002</v>
      </c>
      <c r="AE12124" t="s">
        <v>61</v>
      </c>
      <c r="AF12124" t="s">
        <v>54</v>
      </c>
      <c r="AG12124">
        <v>0</v>
      </c>
      <c r="AH12124">
        <v>30</v>
      </c>
    </row>
    <row r="12125" spans="1:34" x14ac:dyDescent="0.3">
      <c r="A12125">
        <v>128969</v>
      </c>
      <c r="B12125">
        <v>2019</v>
      </c>
      <c r="C12125" t="s">
        <v>34</v>
      </c>
      <c r="D12125" t="s">
        <v>35</v>
      </c>
      <c r="E12125" t="s">
        <v>36</v>
      </c>
      <c r="F12125" t="s">
        <v>37</v>
      </c>
      <c r="G12125" t="s">
        <v>65</v>
      </c>
      <c r="H12125" t="s">
        <v>39</v>
      </c>
      <c r="I12125" t="s">
        <v>40</v>
      </c>
      <c r="J12125" t="s">
        <v>41</v>
      </c>
      <c r="K12125">
        <v>376500</v>
      </c>
      <c r="L12125">
        <v>3.875</v>
      </c>
      <c r="M12125">
        <v>0.3916</v>
      </c>
      <c r="N12125">
        <v>5004.2299999999996</v>
      </c>
      <c r="O12125">
        <v>360</v>
      </c>
      <c r="P12125" t="s">
        <v>42</v>
      </c>
      <c r="Q12125" t="s">
        <v>43</v>
      </c>
      <c r="R12125" t="s">
        <v>44</v>
      </c>
      <c r="S12125">
        <v>518000</v>
      </c>
      <c r="T12125" t="s">
        <v>45</v>
      </c>
      <c r="U12125" t="s">
        <v>46</v>
      </c>
      <c r="V12125" t="s">
        <v>47</v>
      </c>
      <c r="W12125" t="s">
        <v>48</v>
      </c>
      <c r="X12125">
        <v>5700</v>
      </c>
      <c r="Y12125" t="s">
        <v>49</v>
      </c>
      <c r="Z12125">
        <v>868</v>
      </c>
      <c r="AA12125" t="s">
        <v>50</v>
      </c>
      <c r="AB12125" t="s">
        <v>66</v>
      </c>
      <c r="AC12125" t="s">
        <v>52</v>
      </c>
      <c r="AD12125">
        <v>72.683397679999999</v>
      </c>
      <c r="AE12125" t="s">
        <v>53</v>
      </c>
      <c r="AF12125" t="s">
        <v>54</v>
      </c>
      <c r="AG12125">
        <v>0</v>
      </c>
      <c r="AH12125">
        <v>36</v>
      </c>
    </row>
    <row r="12126" spans="1:34" x14ac:dyDescent="0.3">
      <c r="A12126">
        <v>129402</v>
      </c>
      <c r="B12126">
        <v>2019</v>
      </c>
      <c r="C12126" t="s">
        <v>34</v>
      </c>
      <c r="D12126" t="s">
        <v>35</v>
      </c>
      <c r="E12126" t="s">
        <v>36</v>
      </c>
      <c r="F12126" t="s">
        <v>37</v>
      </c>
      <c r="G12126" t="s">
        <v>65</v>
      </c>
      <c r="H12126" t="s">
        <v>39</v>
      </c>
      <c r="I12126" t="s">
        <v>40</v>
      </c>
      <c r="J12126" t="s">
        <v>41</v>
      </c>
      <c r="K12126">
        <v>446500</v>
      </c>
      <c r="L12126">
        <v>4.5599999999999996</v>
      </c>
      <c r="M12126">
        <v>0.48430000000000001</v>
      </c>
      <c r="N12126">
        <v>591.86</v>
      </c>
      <c r="O12126">
        <v>360</v>
      </c>
      <c r="P12126" t="s">
        <v>42</v>
      </c>
      <c r="Q12126" t="s">
        <v>43</v>
      </c>
      <c r="R12126" t="s">
        <v>44</v>
      </c>
      <c r="S12126">
        <v>768000</v>
      </c>
      <c r="T12126" t="s">
        <v>45</v>
      </c>
      <c r="U12126" t="s">
        <v>46</v>
      </c>
      <c r="V12126" t="s">
        <v>47</v>
      </c>
      <c r="W12126" t="s">
        <v>48</v>
      </c>
      <c r="X12126">
        <v>8940</v>
      </c>
      <c r="Y12126" t="s">
        <v>49</v>
      </c>
      <c r="Z12126">
        <v>868</v>
      </c>
      <c r="AA12126" t="s">
        <v>50</v>
      </c>
      <c r="AB12126" t="s">
        <v>64</v>
      </c>
      <c r="AC12126" t="s">
        <v>52</v>
      </c>
      <c r="AD12126">
        <v>58.138020830000002</v>
      </c>
      <c r="AE12126" t="s">
        <v>53</v>
      </c>
      <c r="AF12126" t="s">
        <v>54</v>
      </c>
      <c r="AG12126">
        <v>0</v>
      </c>
      <c r="AH12126">
        <v>30</v>
      </c>
    </row>
    <row r="12127" spans="1:34" x14ac:dyDescent="0.3">
      <c r="A12127">
        <v>129612</v>
      </c>
      <c r="B12127">
        <v>2019</v>
      </c>
      <c r="C12127" t="s">
        <v>34</v>
      </c>
      <c r="D12127" t="s">
        <v>35</v>
      </c>
      <c r="E12127" t="s">
        <v>36</v>
      </c>
      <c r="F12127" t="s">
        <v>37</v>
      </c>
      <c r="G12127" t="s">
        <v>65</v>
      </c>
      <c r="H12127" t="s">
        <v>39</v>
      </c>
      <c r="I12127" t="s">
        <v>40</v>
      </c>
      <c r="J12127" t="s">
        <v>41</v>
      </c>
      <c r="K12127">
        <v>566500</v>
      </c>
      <c r="L12127">
        <v>2.625</v>
      </c>
      <c r="M12127">
        <v>-0.62470000000000003</v>
      </c>
      <c r="N12127">
        <v>795</v>
      </c>
      <c r="O12127">
        <v>360</v>
      </c>
      <c r="P12127" t="s">
        <v>42</v>
      </c>
      <c r="Q12127" t="s">
        <v>43</v>
      </c>
      <c r="R12127" t="s">
        <v>44</v>
      </c>
      <c r="S12127">
        <v>2258000</v>
      </c>
      <c r="T12127" t="s">
        <v>45</v>
      </c>
      <c r="U12127" t="s">
        <v>46</v>
      </c>
      <c r="V12127" t="s">
        <v>47</v>
      </c>
      <c r="W12127" t="s">
        <v>48</v>
      </c>
      <c r="X12127">
        <v>24840</v>
      </c>
      <c r="Y12127" t="s">
        <v>50</v>
      </c>
      <c r="Z12127">
        <v>868</v>
      </c>
      <c r="AA12127" t="s">
        <v>49</v>
      </c>
      <c r="AB12127" t="s">
        <v>66</v>
      </c>
      <c r="AC12127" t="s">
        <v>52</v>
      </c>
      <c r="AD12127">
        <v>25.088573960000002</v>
      </c>
      <c r="AE12127" t="s">
        <v>53</v>
      </c>
      <c r="AF12127" t="s">
        <v>54</v>
      </c>
      <c r="AG12127">
        <v>0</v>
      </c>
      <c r="AH12127">
        <v>22</v>
      </c>
    </row>
    <row r="12128" spans="1:34" x14ac:dyDescent="0.3">
      <c r="A12128">
        <v>129814</v>
      </c>
      <c r="B12128">
        <v>2019</v>
      </c>
      <c r="C12128" t="s">
        <v>34</v>
      </c>
      <c r="D12128" t="s">
        <v>55</v>
      </c>
      <c r="E12128" t="s">
        <v>36</v>
      </c>
      <c r="F12128" t="s">
        <v>56</v>
      </c>
      <c r="G12128" t="s">
        <v>70</v>
      </c>
      <c r="H12128" t="s">
        <v>39</v>
      </c>
      <c r="I12128" t="s">
        <v>40</v>
      </c>
      <c r="J12128" t="s">
        <v>57</v>
      </c>
      <c r="K12128">
        <v>166500</v>
      </c>
      <c r="O12128">
        <v>360</v>
      </c>
      <c r="P12128" t="s">
        <v>42</v>
      </c>
      <c r="Q12128" t="s">
        <v>78</v>
      </c>
      <c r="R12128" t="s">
        <v>44</v>
      </c>
      <c r="S12128">
        <v>218000</v>
      </c>
      <c r="T12128" t="s">
        <v>45</v>
      </c>
      <c r="U12128" t="s">
        <v>46</v>
      </c>
      <c r="V12128" t="s">
        <v>47</v>
      </c>
      <c r="W12128" t="s">
        <v>48</v>
      </c>
      <c r="X12128">
        <v>2160</v>
      </c>
      <c r="Y12128" t="s">
        <v>49</v>
      </c>
      <c r="Z12128">
        <v>868</v>
      </c>
      <c r="AA12128" t="s">
        <v>49</v>
      </c>
      <c r="AB12128" t="s">
        <v>77</v>
      </c>
      <c r="AC12128" t="s">
        <v>52</v>
      </c>
      <c r="AD12128">
        <v>76.376146790000007</v>
      </c>
      <c r="AE12128" t="s">
        <v>72</v>
      </c>
      <c r="AF12128" t="s">
        <v>54</v>
      </c>
      <c r="AG12128">
        <v>1</v>
      </c>
      <c r="AH12128">
        <v>24</v>
      </c>
    </row>
    <row r="12129" spans="1:34" x14ac:dyDescent="0.3">
      <c r="A12129">
        <v>129918</v>
      </c>
      <c r="B12129">
        <v>2019</v>
      </c>
      <c r="C12129" t="s">
        <v>34</v>
      </c>
      <c r="D12129" t="s">
        <v>71</v>
      </c>
      <c r="E12129" t="s">
        <v>36</v>
      </c>
      <c r="F12129" t="s">
        <v>37</v>
      </c>
      <c r="G12129" t="s">
        <v>70</v>
      </c>
      <c r="H12129" t="s">
        <v>39</v>
      </c>
      <c r="I12129" t="s">
        <v>40</v>
      </c>
      <c r="J12129" t="s">
        <v>41</v>
      </c>
      <c r="K12129">
        <v>446500</v>
      </c>
      <c r="L12129">
        <v>3.75</v>
      </c>
      <c r="M12129">
        <v>0.21310000000000001</v>
      </c>
      <c r="N12129">
        <v>651.4</v>
      </c>
      <c r="O12129">
        <v>360</v>
      </c>
      <c r="P12129" t="s">
        <v>42</v>
      </c>
      <c r="Q12129" t="s">
        <v>43</v>
      </c>
      <c r="R12129" t="s">
        <v>44</v>
      </c>
      <c r="S12129">
        <v>618000</v>
      </c>
      <c r="T12129" t="s">
        <v>45</v>
      </c>
      <c r="U12129" t="s">
        <v>46</v>
      </c>
      <c r="V12129" t="s">
        <v>47</v>
      </c>
      <c r="W12129" t="s">
        <v>48</v>
      </c>
      <c r="X12129">
        <v>6120</v>
      </c>
      <c r="Y12129" t="s">
        <v>69</v>
      </c>
      <c r="Z12129">
        <v>868</v>
      </c>
      <c r="AA12129" t="s">
        <v>50</v>
      </c>
      <c r="AB12129" t="s">
        <v>60</v>
      </c>
      <c r="AC12129" t="s">
        <v>67</v>
      </c>
      <c r="AD12129">
        <v>72.249190940000005</v>
      </c>
      <c r="AE12129" t="s">
        <v>61</v>
      </c>
      <c r="AF12129" t="s">
        <v>54</v>
      </c>
      <c r="AG12129">
        <v>0</v>
      </c>
      <c r="AH12129">
        <v>40</v>
      </c>
    </row>
    <row r="12130" spans="1:34" x14ac:dyDescent="0.3">
      <c r="A12130">
        <v>130494</v>
      </c>
      <c r="B12130">
        <v>2019</v>
      </c>
      <c r="C12130" t="s">
        <v>34</v>
      </c>
      <c r="D12130" t="s">
        <v>55</v>
      </c>
      <c r="E12130" t="s">
        <v>36</v>
      </c>
      <c r="F12130" t="s">
        <v>37</v>
      </c>
      <c r="G12130" t="s">
        <v>65</v>
      </c>
      <c r="H12130" t="s">
        <v>39</v>
      </c>
      <c r="I12130" t="s">
        <v>40</v>
      </c>
      <c r="J12130" t="s">
        <v>41</v>
      </c>
      <c r="K12130">
        <v>436500</v>
      </c>
      <c r="L12130">
        <v>3.69</v>
      </c>
      <c r="M12130">
        <v>-2.3800000000000002E-2</v>
      </c>
      <c r="N12130">
        <v>221.4</v>
      </c>
      <c r="O12130">
        <v>360</v>
      </c>
      <c r="P12130" t="s">
        <v>42</v>
      </c>
      <c r="Q12130" t="s">
        <v>43</v>
      </c>
      <c r="R12130" t="s">
        <v>44</v>
      </c>
      <c r="S12130">
        <v>628000</v>
      </c>
      <c r="T12130" t="s">
        <v>45</v>
      </c>
      <c r="U12130" t="s">
        <v>46</v>
      </c>
      <c r="V12130" t="s">
        <v>47</v>
      </c>
      <c r="W12130" t="s">
        <v>48</v>
      </c>
      <c r="X12130">
        <v>7980</v>
      </c>
      <c r="Y12130" t="s">
        <v>69</v>
      </c>
      <c r="Z12130">
        <v>868</v>
      </c>
      <c r="AA12130" t="s">
        <v>50</v>
      </c>
      <c r="AB12130" t="s">
        <v>66</v>
      </c>
      <c r="AC12130" t="s">
        <v>67</v>
      </c>
      <c r="AD12130">
        <v>69.506369430000007</v>
      </c>
      <c r="AE12130" t="s">
        <v>61</v>
      </c>
      <c r="AF12130" t="s">
        <v>54</v>
      </c>
      <c r="AG12130">
        <v>0</v>
      </c>
      <c r="AH12130">
        <v>45</v>
      </c>
    </row>
    <row r="12131" spans="1:34" x14ac:dyDescent="0.3">
      <c r="A12131">
        <v>130605</v>
      </c>
      <c r="B12131">
        <v>2019</v>
      </c>
      <c r="C12131" t="s">
        <v>34</v>
      </c>
      <c r="D12131" t="s">
        <v>68</v>
      </c>
      <c r="E12131" t="s">
        <v>36</v>
      </c>
      <c r="F12131" t="s">
        <v>37</v>
      </c>
      <c r="G12131" t="s">
        <v>70</v>
      </c>
      <c r="H12131" t="s">
        <v>39</v>
      </c>
      <c r="I12131" t="s">
        <v>40</v>
      </c>
      <c r="J12131" t="s">
        <v>41</v>
      </c>
      <c r="K12131">
        <v>486500</v>
      </c>
      <c r="O12131">
        <v>360</v>
      </c>
      <c r="P12131" t="s">
        <v>42</v>
      </c>
      <c r="Q12131" t="s">
        <v>43</v>
      </c>
      <c r="R12131" t="s">
        <v>44</v>
      </c>
      <c r="S12131">
        <v>898000</v>
      </c>
      <c r="T12131" t="s">
        <v>45</v>
      </c>
      <c r="U12131" t="s">
        <v>46</v>
      </c>
      <c r="V12131" t="s">
        <v>47</v>
      </c>
      <c r="W12131" t="s">
        <v>48</v>
      </c>
      <c r="X12131">
        <v>7020</v>
      </c>
      <c r="Y12131" t="s">
        <v>49</v>
      </c>
      <c r="Z12131">
        <v>868</v>
      </c>
      <c r="AA12131" t="s">
        <v>49</v>
      </c>
      <c r="AB12131" t="s">
        <v>66</v>
      </c>
      <c r="AC12131" t="s">
        <v>67</v>
      </c>
      <c r="AD12131">
        <v>54.175946549999999</v>
      </c>
      <c r="AE12131" t="s">
        <v>61</v>
      </c>
      <c r="AF12131" t="s">
        <v>54</v>
      </c>
      <c r="AG12131">
        <v>1</v>
      </c>
      <c r="AH12131">
        <v>46</v>
      </c>
    </row>
    <row r="12132" spans="1:34" x14ac:dyDescent="0.3">
      <c r="A12132">
        <v>130971</v>
      </c>
      <c r="B12132">
        <v>2019</v>
      </c>
      <c r="C12132" t="s">
        <v>34</v>
      </c>
      <c r="D12132" t="s">
        <v>55</v>
      </c>
      <c r="E12132" t="s">
        <v>62</v>
      </c>
      <c r="F12132" t="s">
        <v>37</v>
      </c>
      <c r="G12132" t="s">
        <v>65</v>
      </c>
      <c r="H12132" t="s">
        <v>39</v>
      </c>
      <c r="I12132" t="s">
        <v>40</v>
      </c>
      <c r="J12132" t="s">
        <v>41</v>
      </c>
      <c r="K12132">
        <v>266500</v>
      </c>
      <c r="L12132">
        <v>4.375</v>
      </c>
      <c r="M12132">
        <v>-2.29E-2</v>
      </c>
      <c r="N12132">
        <v>0</v>
      </c>
      <c r="O12132">
        <v>360</v>
      </c>
      <c r="P12132" t="s">
        <v>42</v>
      </c>
      <c r="Q12132" t="s">
        <v>43</v>
      </c>
      <c r="R12132" t="s">
        <v>44</v>
      </c>
      <c r="S12132">
        <v>358000</v>
      </c>
      <c r="T12132" t="s">
        <v>45</v>
      </c>
      <c r="U12132" t="s">
        <v>46</v>
      </c>
      <c r="V12132" t="s">
        <v>47</v>
      </c>
      <c r="W12132" t="s">
        <v>48</v>
      </c>
      <c r="X12132">
        <v>4800</v>
      </c>
      <c r="Y12132" t="s">
        <v>69</v>
      </c>
      <c r="Z12132">
        <v>868</v>
      </c>
      <c r="AA12132" t="s">
        <v>50</v>
      </c>
      <c r="AB12132" t="s">
        <v>64</v>
      </c>
      <c r="AC12132" t="s">
        <v>67</v>
      </c>
      <c r="AD12132">
        <v>74.441340780000004</v>
      </c>
      <c r="AE12132" t="s">
        <v>53</v>
      </c>
      <c r="AF12132" t="s">
        <v>54</v>
      </c>
      <c r="AG12132">
        <v>0</v>
      </c>
      <c r="AH12132">
        <v>29</v>
      </c>
    </row>
    <row r="12133" spans="1:34" x14ac:dyDescent="0.3">
      <c r="A12133">
        <v>131471</v>
      </c>
      <c r="B12133">
        <v>2019</v>
      </c>
      <c r="C12133" t="s">
        <v>34</v>
      </c>
      <c r="D12133" t="s">
        <v>71</v>
      </c>
      <c r="E12133" t="s">
        <v>36</v>
      </c>
      <c r="F12133" t="s">
        <v>56</v>
      </c>
      <c r="G12133" t="s">
        <v>65</v>
      </c>
      <c r="H12133" t="s">
        <v>39</v>
      </c>
      <c r="I12133" t="s">
        <v>40</v>
      </c>
      <c r="J12133" t="s">
        <v>57</v>
      </c>
      <c r="K12133">
        <v>236500</v>
      </c>
      <c r="O12133">
        <v>360</v>
      </c>
      <c r="P12133" t="s">
        <v>42</v>
      </c>
      <c r="Q12133" t="s">
        <v>43</v>
      </c>
      <c r="R12133" t="s">
        <v>44</v>
      </c>
      <c r="S12133">
        <v>258000</v>
      </c>
      <c r="T12133" t="s">
        <v>45</v>
      </c>
      <c r="U12133" t="s">
        <v>46</v>
      </c>
      <c r="V12133" t="s">
        <v>47</v>
      </c>
      <c r="W12133" t="s">
        <v>48</v>
      </c>
      <c r="X12133">
        <v>3600</v>
      </c>
      <c r="Y12133" t="s">
        <v>49</v>
      </c>
      <c r="Z12133">
        <v>868</v>
      </c>
      <c r="AA12133" t="s">
        <v>50</v>
      </c>
      <c r="AB12133" t="s">
        <v>66</v>
      </c>
      <c r="AC12133" t="s">
        <v>52</v>
      </c>
      <c r="AD12133">
        <v>91.666666669999998</v>
      </c>
      <c r="AE12133" t="s">
        <v>61</v>
      </c>
      <c r="AF12133" t="s">
        <v>54</v>
      </c>
      <c r="AG12133">
        <v>1</v>
      </c>
      <c r="AH12133">
        <v>58</v>
      </c>
    </row>
    <row r="12134" spans="1:34" x14ac:dyDescent="0.3">
      <c r="A12134">
        <v>131669</v>
      </c>
      <c r="B12134">
        <v>2019</v>
      </c>
      <c r="C12134" t="s">
        <v>34</v>
      </c>
      <c r="D12134" t="s">
        <v>71</v>
      </c>
      <c r="E12134" t="s">
        <v>36</v>
      </c>
      <c r="F12134" t="s">
        <v>56</v>
      </c>
      <c r="G12134" t="s">
        <v>70</v>
      </c>
      <c r="H12134" t="s">
        <v>39</v>
      </c>
      <c r="I12134" t="s">
        <v>40</v>
      </c>
      <c r="J12134" t="s">
        <v>57</v>
      </c>
      <c r="K12134">
        <v>286500</v>
      </c>
      <c r="L12134">
        <v>3.5</v>
      </c>
      <c r="M12134">
        <v>0.63580000000000003</v>
      </c>
      <c r="N12134">
        <v>4936.75</v>
      </c>
      <c r="O12134">
        <v>360</v>
      </c>
      <c r="P12134" t="s">
        <v>42</v>
      </c>
      <c r="Q12134" t="s">
        <v>43</v>
      </c>
      <c r="R12134" t="s">
        <v>44</v>
      </c>
      <c r="S12134">
        <v>358000</v>
      </c>
      <c r="T12134" t="s">
        <v>45</v>
      </c>
      <c r="U12134" t="s">
        <v>46</v>
      </c>
      <c r="V12134" t="s">
        <v>47</v>
      </c>
      <c r="W12134" t="s">
        <v>48</v>
      </c>
      <c r="X12134">
        <v>3720</v>
      </c>
      <c r="Y12134" t="s">
        <v>50</v>
      </c>
      <c r="Z12134">
        <v>868</v>
      </c>
      <c r="AA12134" t="s">
        <v>50</v>
      </c>
      <c r="AB12134" t="s">
        <v>66</v>
      </c>
      <c r="AC12134" t="s">
        <v>52</v>
      </c>
      <c r="AD12134">
        <v>80.027932960000001</v>
      </c>
      <c r="AE12134" t="s">
        <v>72</v>
      </c>
      <c r="AF12134" t="s">
        <v>54</v>
      </c>
      <c r="AG12134">
        <v>0</v>
      </c>
      <c r="AH12134">
        <v>37</v>
      </c>
    </row>
    <row r="12135" spans="1:34" x14ac:dyDescent="0.3">
      <c r="A12135">
        <v>132451</v>
      </c>
      <c r="B12135">
        <v>2019</v>
      </c>
      <c r="C12135" t="s">
        <v>34</v>
      </c>
      <c r="D12135" t="s">
        <v>55</v>
      </c>
      <c r="E12135" t="s">
        <v>62</v>
      </c>
      <c r="F12135" t="s">
        <v>56</v>
      </c>
      <c r="G12135" t="s">
        <v>65</v>
      </c>
      <c r="H12135" t="s">
        <v>39</v>
      </c>
      <c r="I12135" t="s">
        <v>40</v>
      </c>
      <c r="J12135" t="s">
        <v>57</v>
      </c>
      <c r="K12135">
        <v>126500</v>
      </c>
      <c r="L12135">
        <v>3.99</v>
      </c>
      <c r="M12135">
        <v>1.1096999999999999</v>
      </c>
      <c r="N12135">
        <v>0</v>
      </c>
      <c r="O12135">
        <v>360</v>
      </c>
      <c r="P12135" t="s">
        <v>42</v>
      </c>
      <c r="Q12135" t="s">
        <v>43</v>
      </c>
      <c r="R12135" t="s">
        <v>44</v>
      </c>
      <c r="S12135">
        <v>148000</v>
      </c>
      <c r="T12135" t="s">
        <v>45</v>
      </c>
      <c r="U12135" t="s">
        <v>46</v>
      </c>
      <c r="V12135" t="s">
        <v>47</v>
      </c>
      <c r="W12135" t="s">
        <v>48</v>
      </c>
      <c r="Y12135" t="s">
        <v>69</v>
      </c>
      <c r="Z12135">
        <v>868</v>
      </c>
      <c r="AA12135" t="s">
        <v>50</v>
      </c>
      <c r="AB12135" t="s">
        <v>60</v>
      </c>
      <c r="AC12135" t="s">
        <v>52</v>
      </c>
      <c r="AD12135">
        <v>85.472972970000001</v>
      </c>
      <c r="AE12135" t="s">
        <v>72</v>
      </c>
      <c r="AF12135" t="s">
        <v>54</v>
      </c>
      <c r="AG12135">
        <v>0</v>
      </c>
    </row>
    <row r="12136" spans="1:34" x14ac:dyDescent="0.3">
      <c r="A12136">
        <v>132503</v>
      </c>
      <c r="B12136">
        <v>2019</v>
      </c>
      <c r="C12136" t="s">
        <v>34</v>
      </c>
      <c r="D12136" t="s">
        <v>71</v>
      </c>
      <c r="E12136" t="s">
        <v>62</v>
      </c>
      <c r="F12136" t="s">
        <v>37</v>
      </c>
      <c r="G12136" t="s">
        <v>38</v>
      </c>
      <c r="H12136" t="s">
        <v>39</v>
      </c>
      <c r="I12136" t="s">
        <v>40</v>
      </c>
      <c r="J12136" t="s">
        <v>41</v>
      </c>
      <c r="K12136">
        <v>196500</v>
      </c>
      <c r="L12136">
        <v>3.875</v>
      </c>
      <c r="M12136">
        <v>0.40639999999999998</v>
      </c>
      <c r="N12136">
        <v>2500</v>
      </c>
      <c r="O12136">
        <v>360</v>
      </c>
      <c r="P12136" t="s">
        <v>42</v>
      </c>
      <c r="Q12136" t="s">
        <v>43</v>
      </c>
      <c r="R12136" t="s">
        <v>44</v>
      </c>
      <c r="S12136">
        <v>248000</v>
      </c>
      <c r="T12136" t="s">
        <v>45</v>
      </c>
      <c r="U12136" t="s">
        <v>46</v>
      </c>
      <c r="V12136" t="s">
        <v>47</v>
      </c>
      <c r="W12136" t="s">
        <v>48</v>
      </c>
      <c r="X12136">
        <v>5100</v>
      </c>
      <c r="Y12136" t="s">
        <v>69</v>
      </c>
      <c r="Z12136">
        <v>868</v>
      </c>
      <c r="AA12136" t="s">
        <v>50</v>
      </c>
      <c r="AB12136" t="s">
        <v>51</v>
      </c>
      <c r="AC12136" t="s">
        <v>52</v>
      </c>
      <c r="AD12136">
        <v>79.233870969999998</v>
      </c>
      <c r="AE12136" t="s">
        <v>61</v>
      </c>
      <c r="AF12136" t="s">
        <v>54</v>
      </c>
      <c r="AG12136">
        <v>0</v>
      </c>
      <c r="AH12136">
        <v>28</v>
      </c>
    </row>
    <row r="12137" spans="1:34" x14ac:dyDescent="0.3">
      <c r="A12137">
        <v>132735</v>
      </c>
      <c r="B12137">
        <v>2019</v>
      </c>
      <c r="C12137" t="s">
        <v>34</v>
      </c>
      <c r="D12137" t="s">
        <v>68</v>
      </c>
      <c r="E12137" t="s">
        <v>36</v>
      </c>
      <c r="F12137" t="s">
        <v>37</v>
      </c>
      <c r="G12137" t="s">
        <v>70</v>
      </c>
      <c r="H12137" t="s">
        <v>74</v>
      </c>
      <c r="I12137" t="s">
        <v>40</v>
      </c>
      <c r="J12137" t="s">
        <v>41</v>
      </c>
      <c r="K12137">
        <v>176500</v>
      </c>
      <c r="L12137">
        <v>3.99</v>
      </c>
      <c r="M12137">
        <v>0.79679999999999995</v>
      </c>
      <c r="N12137">
        <v>4271.34</v>
      </c>
      <c r="O12137">
        <v>180</v>
      </c>
      <c r="P12137" t="s">
        <v>42</v>
      </c>
      <c r="Q12137" t="s">
        <v>43</v>
      </c>
      <c r="R12137" t="s">
        <v>44</v>
      </c>
      <c r="S12137">
        <v>268000</v>
      </c>
      <c r="T12137" t="s">
        <v>45</v>
      </c>
      <c r="U12137" t="s">
        <v>46</v>
      </c>
      <c r="V12137" t="s">
        <v>47</v>
      </c>
      <c r="W12137" t="s">
        <v>48</v>
      </c>
      <c r="X12137">
        <v>3180</v>
      </c>
      <c r="Y12137" t="s">
        <v>49</v>
      </c>
      <c r="Z12137">
        <v>868</v>
      </c>
      <c r="AA12137" t="s">
        <v>49</v>
      </c>
      <c r="AB12137" t="s">
        <v>60</v>
      </c>
      <c r="AC12137" t="s">
        <v>52</v>
      </c>
      <c r="AD12137">
        <v>65.858208959999999</v>
      </c>
      <c r="AE12137" t="s">
        <v>61</v>
      </c>
      <c r="AF12137" t="s">
        <v>54</v>
      </c>
      <c r="AG12137">
        <v>0</v>
      </c>
      <c r="AH12137">
        <v>37</v>
      </c>
    </row>
    <row r="12138" spans="1:34" x14ac:dyDescent="0.3">
      <c r="A12138">
        <v>132794</v>
      </c>
      <c r="B12138">
        <v>2019</v>
      </c>
      <c r="C12138" t="s">
        <v>34</v>
      </c>
      <c r="D12138" t="s">
        <v>35</v>
      </c>
      <c r="E12138" t="s">
        <v>36</v>
      </c>
      <c r="F12138" t="s">
        <v>37</v>
      </c>
      <c r="G12138" t="s">
        <v>70</v>
      </c>
      <c r="H12138" t="s">
        <v>39</v>
      </c>
      <c r="I12138" t="s">
        <v>40</v>
      </c>
      <c r="J12138" t="s">
        <v>41</v>
      </c>
      <c r="K12138">
        <v>416500</v>
      </c>
      <c r="L12138">
        <v>4.5</v>
      </c>
      <c r="M12138">
        <v>1.0301</v>
      </c>
      <c r="N12138">
        <v>10531.25</v>
      </c>
      <c r="O12138">
        <v>360</v>
      </c>
      <c r="P12138" t="s">
        <v>42</v>
      </c>
      <c r="Q12138" t="s">
        <v>43</v>
      </c>
      <c r="R12138" t="s">
        <v>44</v>
      </c>
      <c r="S12138">
        <v>578000</v>
      </c>
      <c r="T12138" t="s">
        <v>45</v>
      </c>
      <c r="U12138" t="s">
        <v>79</v>
      </c>
      <c r="V12138" t="s">
        <v>47</v>
      </c>
      <c r="W12138" t="s">
        <v>48</v>
      </c>
      <c r="X12138">
        <v>17760</v>
      </c>
      <c r="Y12138" t="s">
        <v>49</v>
      </c>
      <c r="Z12138">
        <v>868</v>
      </c>
      <c r="AA12138" t="s">
        <v>49</v>
      </c>
      <c r="AB12138" t="s">
        <v>64</v>
      </c>
      <c r="AC12138" t="s">
        <v>52</v>
      </c>
      <c r="AD12138">
        <v>72.058823529999998</v>
      </c>
      <c r="AE12138" t="s">
        <v>53</v>
      </c>
      <c r="AF12138" t="s">
        <v>54</v>
      </c>
      <c r="AG12138">
        <v>0</v>
      </c>
      <c r="AH12138">
        <v>44</v>
      </c>
    </row>
    <row r="12139" spans="1:34" x14ac:dyDescent="0.3">
      <c r="A12139">
        <v>133119</v>
      </c>
      <c r="B12139">
        <v>2019</v>
      </c>
      <c r="C12139" t="s">
        <v>34</v>
      </c>
      <c r="D12139" t="s">
        <v>35</v>
      </c>
      <c r="E12139" t="s">
        <v>36</v>
      </c>
      <c r="F12139" t="s">
        <v>37</v>
      </c>
      <c r="G12139" t="s">
        <v>65</v>
      </c>
      <c r="H12139" t="s">
        <v>39</v>
      </c>
      <c r="I12139" t="s">
        <v>40</v>
      </c>
      <c r="J12139" t="s">
        <v>41</v>
      </c>
      <c r="K12139">
        <v>206500</v>
      </c>
      <c r="L12139">
        <v>2.99</v>
      </c>
      <c r="M12139">
        <v>0.26569999999999999</v>
      </c>
      <c r="N12139">
        <v>6028.5</v>
      </c>
      <c r="O12139">
        <v>180</v>
      </c>
      <c r="P12139" t="s">
        <v>42</v>
      </c>
      <c r="Q12139" t="s">
        <v>43</v>
      </c>
      <c r="R12139" t="s">
        <v>44</v>
      </c>
      <c r="S12139">
        <v>998000</v>
      </c>
      <c r="T12139" t="s">
        <v>45</v>
      </c>
      <c r="U12139" t="s">
        <v>46</v>
      </c>
      <c r="V12139" t="s">
        <v>47</v>
      </c>
      <c r="W12139" t="s">
        <v>48</v>
      </c>
      <c r="X12139">
        <v>2820</v>
      </c>
      <c r="Y12139" t="s">
        <v>69</v>
      </c>
      <c r="Z12139">
        <v>868</v>
      </c>
      <c r="AA12139" t="s">
        <v>50</v>
      </c>
      <c r="AB12139" t="s">
        <v>77</v>
      </c>
      <c r="AC12139" t="s">
        <v>52</v>
      </c>
      <c r="AD12139">
        <v>20.691382770000001</v>
      </c>
      <c r="AE12139" t="s">
        <v>53</v>
      </c>
      <c r="AF12139" t="s">
        <v>54</v>
      </c>
      <c r="AG12139">
        <v>0</v>
      </c>
      <c r="AH12139">
        <v>42</v>
      </c>
    </row>
    <row r="12140" spans="1:34" x14ac:dyDescent="0.3">
      <c r="A12140">
        <v>133358</v>
      </c>
      <c r="B12140">
        <v>2019</v>
      </c>
      <c r="C12140" t="s">
        <v>34</v>
      </c>
      <c r="D12140" t="s">
        <v>68</v>
      </c>
      <c r="E12140" t="s">
        <v>36</v>
      </c>
      <c r="F12140" t="s">
        <v>37</v>
      </c>
      <c r="G12140" t="s">
        <v>70</v>
      </c>
      <c r="H12140" t="s">
        <v>39</v>
      </c>
      <c r="I12140" t="s">
        <v>40</v>
      </c>
      <c r="J12140" t="s">
        <v>41</v>
      </c>
      <c r="K12140">
        <v>276500</v>
      </c>
      <c r="L12140">
        <v>4.25</v>
      </c>
      <c r="M12140">
        <v>0.10589999999999999</v>
      </c>
      <c r="N12140">
        <v>4931.25</v>
      </c>
      <c r="O12140">
        <v>360</v>
      </c>
      <c r="P12140" t="s">
        <v>42</v>
      </c>
      <c r="Q12140" t="s">
        <v>43</v>
      </c>
      <c r="R12140" t="s">
        <v>44</v>
      </c>
      <c r="S12140">
        <v>428000</v>
      </c>
      <c r="T12140" t="s">
        <v>45</v>
      </c>
      <c r="U12140" t="s">
        <v>46</v>
      </c>
      <c r="V12140" t="s">
        <v>47</v>
      </c>
      <c r="W12140" t="s">
        <v>48</v>
      </c>
      <c r="X12140">
        <v>5460</v>
      </c>
      <c r="Y12140" t="s">
        <v>49</v>
      </c>
      <c r="Z12140">
        <v>868</v>
      </c>
      <c r="AA12140" t="s">
        <v>49</v>
      </c>
      <c r="AB12140" t="s">
        <v>77</v>
      </c>
      <c r="AC12140" t="s">
        <v>52</v>
      </c>
      <c r="AD12140">
        <v>64.602803739999999</v>
      </c>
      <c r="AE12140" t="s">
        <v>61</v>
      </c>
      <c r="AF12140" t="s">
        <v>54</v>
      </c>
      <c r="AG12140">
        <v>0</v>
      </c>
      <c r="AH12140">
        <v>24</v>
      </c>
    </row>
    <row r="12141" spans="1:34" x14ac:dyDescent="0.3">
      <c r="A12141">
        <v>133695</v>
      </c>
      <c r="B12141">
        <v>2019</v>
      </c>
      <c r="C12141" t="s">
        <v>34</v>
      </c>
      <c r="D12141" t="s">
        <v>55</v>
      </c>
      <c r="E12141" t="s">
        <v>36</v>
      </c>
      <c r="F12141" t="s">
        <v>37</v>
      </c>
      <c r="G12141" t="s">
        <v>70</v>
      </c>
      <c r="H12141" t="s">
        <v>39</v>
      </c>
      <c r="I12141" t="s">
        <v>40</v>
      </c>
      <c r="J12141" t="s">
        <v>41</v>
      </c>
      <c r="K12141">
        <v>316500</v>
      </c>
      <c r="L12141">
        <v>3.99</v>
      </c>
      <c r="M12141">
        <v>0.29859999999999998</v>
      </c>
      <c r="N12141">
        <v>3969</v>
      </c>
      <c r="O12141">
        <v>360</v>
      </c>
      <c r="P12141" t="s">
        <v>42</v>
      </c>
      <c r="Q12141" t="s">
        <v>43</v>
      </c>
      <c r="R12141" t="s">
        <v>44</v>
      </c>
      <c r="S12141">
        <v>498000</v>
      </c>
      <c r="T12141" t="s">
        <v>45</v>
      </c>
      <c r="U12141" t="s">
        <v>46</v>
      </c>
      <c r="V12141" t="s">
        <v>47</v>
      </c>
      <c r="W12141" t="s">
        <v>48</v>
      </c>
      <c r="X12141">
        <v>7860</v>
      </c>
      <c r="Y12141" t="s">
        <v>49</v>
      </c>
      <c r="Z12141">
        <v>868</v>
      </c>
      <c r="AA12141" t="s">
        <v>50</v>
      </c>
      <c r="AB12141" t="s">
        <v>64</v>
      </c>
      <c r="AC12141" t="s">
        <v>52</v>
      </c>
      <c r="AD12141">
        <v>63.554216869999998</v>
      </c>
      <c r="AE12141" t="s">
        <v>61</v>
      </c>
      <c r="AF12141" t="s">
        <v>54</v>
      </c>
      <c r="AG12141">
        <v>0</v>
      </c>
      <c r="AH12141">
        <v>42</v>
      </c>
    </row>
    <row r="12142" spans="1:34" x14ac:dyDescent="0.3">
      <c r="A12142">
        <v>133767</v>
      </c>
      <c r="B12142">
        <v>2019</v>
      </c>
      <c r="C12142" t="s">
        <v>34</v>
      </c>
      <c r="D12142" t="s">
        <v>35</v>
      </c>
      <c r="E12142" t="s">
        <v>36</v>
      </c>
      <c r="F12142" t="s">
        <v>37</v>
      </c>
      <c r="G12142" t="s">
        <v>65</v>
      </c>
      <c r="H12142" t="s">
        <v>39</v>
      </c>
      <c r="I12142" t="s">
        <v>40</v>
      </c>
      <c r="J12142" t="s">
        <v>41</v>
      </c>
      <c r="K12142">
        <v>176500</v>
      </c>
      <c r="O12142">
        <v>360</v>
      </c>
      <c r="P12142" t="s">
        <v>42</v>
      </c>
      <c r="Q12142" t="s">
        <v>43</v>
      </c>
      <c r="R12142" t="s">
        <v>44</v>
      </c>
      <c r="S12142">
        <v>208000</v>
      </c>
      <c r="T12142" t="s">
        <v>45</v>
      </c>
      <c r="U12142" t="s">
        <v>46</v>
      </c>
      <c r="V12142" t="s">
        <v>47</v>
      </c>
      <c r="W12142" t="s">
        <v>48</v>
      </c>
      <c r="X12142">
        <v>3900</v>
      </c>
      <c r="Y12142" t="s">
        <v>69</v>
      </c>
      <c r="Z12142">
        <v>868</v>
      </c>
      <c r="AA12142" t="s">
        <v>49</v>
      </c>
      <c r="AB12142" t="s">
        <v>75</v>
      </c>
      <c r="AC12142" t="s">
        <v>52</v>
      </c>
      <c r="AD12142">
        <v>84.855769230000007</v>
      </c>
      <c r="AE12142" t="s">
        <v>53</v>
      </c>
      <c r="AF12142" t="s">
        <v>54</v>
      </c>
      <c r="AG12142">
        <v>1</v>
      </c>
      <c r="AH12142">
        <v>24</v>
      </c>
    </row>
    <row r="12143" spans="1:34" x14ac:dyDescent="0.3">
      <c r="A12143">
        <v>134060</v>
      </c>
      <c r="B12143">
        <v>2019</v>
      </c>
      <c r="C12143" t="s">
        <v>34</v>
      </c>
      <c r="D12143" t="s">
        <v>35</v>
      </c>
      <c r="E12143" t="s">
        <v>36</v>
      </c>
      <c r="F12143" t="s">
        <v>56</v>
      </c>
      <c r="G12143" t="s">
        <v>38</v>
      </c>
      <c r="H12143" t="s">
        <v>39</v>
      </c>
      <c r="I12143" t="s">
        <v>40</v>
      </c>
      <c r="J12143" t="s">
        <v>57</v>
      </c>
      <c r="K12143">
        <v>246500</v>
      </c>
      <c r="O12143">
        <v>360</v>
      </c>
      <c r="P12143" t="s">
        <v>42</v>
      </c>
      <c r="Q12143" t="s">
        <v>43</v>
      </c>
      <c r="R12143" t="s">
        <v>44</v>
      </c>
      <c r="T12143" t="s">
        <v>45</v>
      </c>
      <c r="U12143" t="s">
        <v>46</v>
      </c>
      <c r="V12143" t="s">
        <v>47</v>
      </c>
      <c r="W12143" t="s">
        <v>48</v>
      </c>
      <c r="X12143">
        <v>3420</v>
      </c>
      <c r="Y12143" t="s">
        <v>59</v>
      </c>
      <c r="Z12143">
        <v>868</v>
      </c>
      <c r="AA12143" t="s">
        <v>49</v>
      </c>
      <c r="AB12143" t="s">
        <v>64</v>
      </c>
      <c r="AC12143" t="s">
        <v>52</v>
      </c>
      <c r="AE12143" t="s">
        <v>53</v>
      </c>
      <c r="AF12143" t="s">
        <v>54</v>
      </c>
      <c r="AG12143">
        <v>1</v>
      </c>
    </row>
    <row r="12144" spans="1:34" x14ac:dyDescent="0.3">
      <c r="A12144">
        <v>134268</v>
      </c>
      <c r="B12144">
        <v>2019</v>
      </c>
      <c r="C12144" t="s">
        <v>34</v>
      </c>
      <c r="D12144" t="s">
        <v>68</v>
      </c>
      <c r="E12144" t="s">
        <v>62</v>
      </c>
      <c r="F12144" t="s">
        <v>37</v>
      </c>
      <c r="G12144" t="s">
        <v>70</v>
      </c>
      <c r="H12144" t="s">
        <v>39</v>
      </c>
      <c r="I12144" t="s">
        <v>40</v>
      </c>
      <c r="J12144" t="s">
        <v>41</v>
      </c>
      <c r="K12144">
        <v>486500</v>
      </c>
      <c r="L12144">
        <v>5.5</v>
      </c>
      <c r="M12144">
        <v>1.4724999999999999</v>
      </c>
      <c r="N12144">
        <v>13864.19</v>
      </c>
      <c r="O12144">
        <v>360</v>
      </c>
      <c r="P12144" t="s">
        <v>42</v>
      </c>
      <c r="Q12144" t="s">
        <v>43</v>
      </c>
      <c r="R12144" t="s">
        <v>44</v>
      </c>
      <c r="S12144">
        <v>658000</v>
      </c>
      <c r="T12144" t="s">
        <v>45</v>
      </c>
      <c r="U12144" t="s">
        <v>46</v>
      </c>
      <c r="V12144" t="s">
        <v>47</v>
      </c>
      <c r="W12144" t="s">
        <v>48</v>
      </c>
      <c r="X12144">
        <v>10800</v>
      </c>
      <c r="Y12144" t="s">
        <v>50</v>
      </c>
      <c r="Z12144">
        <v>868</v>
      </c>
      <c r="AA12144" t="s">
        <v>49</v>
      </c>
      <c r="AB12144" t="s">
        <v>75</v>
      </c>
      <c r="AC12144" t="s">
        <v>52</v>
      </c>
      <c r="AD12144">
        <v>73.93617021</v>
      </c>
      <c r="AE12144" t="s">
        <v>53</v>
      </c>
      <c r="AF12144" t="s">
        <v>54</v>
      </c>
      <c r="AG12144">
        <v>0</v>
      </c>
      <c r="AH12144">
        <v>43</v>
      </c>
    </row>
    <row r="12145" spans="1:34" x14ac:dyDescent="0.3">
      <c r="A12145">
        <v>134334</v>
      </c>
      <c r="B12145">
        <v>2019</v>
      </c>
      <c r="C12145" t="s">
        <v>34</v>
      </c>
      <c r="D12145" t="s">
        <v>35</v>
      </c>
      <c r="E12145" t="s">
        <v>36</v>
      </c>
      <c r="F12145" t="s">
        <v>56</v>
      </c>
      <c r="G12145" t="s">
        <v>65</v>
      </c>
      <c r="H12145" t="s">
        <v>39</v>
      </c>
      <c r="I12145" t="s">
        <v>40</v>
      </c>
      <c r="J12145" t="s">
        <v>57</v>
      </c>
      <c r="K12145">
        <v>126500</v>
      </c>
      <c r="L12145">
        <v>3.625</v>
      </c>
      <c r="M12145">
        <v>0.64049999999999996</v>
      </c>
      <c r="N12145">
        <v>1776.99</v>
      </c>
      <c r="O12145">
        <v>360</v>
      </c>
      <c r="P12145" t="s">
        <v>42</v>
      </c>
      <c r="Q12145" t="s">
        <v>43</v>
      </c>
      <c r="R12145" t="s">
        <v>44</v>
      </c>
      <c r="S12145">
        <v>158000</v>
      </c>
      <c r="T12145" t="s">
        <v>45</v>
      </c>
      <c r="U12145" t="s">
        <v>46</v>
      </c>
      <c r="V12145" t="s">
        <v>47</v>
      </c>
      <c r="W12145" t="s">
        <v>48</v>
      </c>
      <c r="X12145">
        <v>1320</v>
      </c>
      <c r="Y12145" t="s">
        <v>69</v>
      </c>
      <c r="Z12145">
        <v>868</v>
      </c>
      <c r="AA12145" t="s">
        <v>50</v>
      </c>
      <c r="AB12145" t="s">
        <v>75</v>
      </c>
      <c r="AC12145" t="s">
        <v>52</v>
      </c>
      <c r="AD12145">
        <v>80.063291140000004</v>
      </c>
      <c r="AE12145" t="s">
        <v>53</v>
      </c>
      <c r="AF12145" t="s">
        <v>54</v>
      </c>
      <c r="AG12145">
        <v>0</v>
      </c>
      <c r="AH12145">
        <v>47</v>
      </c>
    </row>
    <row r="12146" spans="1:34" x14ac:dyDescent="0.3">
      <c r="A12146">
        <v>134474</v>
      </c>
      <c r="B12146">
        <v>2019</v>
      </c>
      <c r="C12146" t="s">
        <v>34</v>
      </c>
      <c r="D12146" t="s">
        <v>35</v>
      </c>
      <c r="E12146" t="s">
        <v>36</v>
      </c>
      <c r="F12146" t="s">
        <v>37</v>
      </c>
      <c r="G12146" t="s">
        <v>38</v>
      </c>
      <c r="H12146" t="s">
        <v>39</v>
      </c>
      <c r="I12146" t="s">
        <v>40</v>
      </c>
      <c r="J12146" t="s">
        <v>41</v>
      </c>
      <c r="K12146">
        <v>446500</v>
      </c>
      <c r="L12146">
        <v>3.875</v>
      </c>
      <c r="M12146">
        <v>7.1199999999999999E-2</v>
      </c>
      <c r="N12146">
        <v>2382.5</v>
      </c>
      <c r="O12146">
        <v>360</v>
      </c>
      <c r="P12146" t="s">
        <v>42</v>
      </c>
      <c r="Q12146" t="s">
        <v>43</v>
      </c>
      <c r="R12146" t="s">
        <v>44</v>
      </c>
      <c r="S12146">
        <v>478000</v>
      </c>
      <c r="T12146" t="s">
        <v>45</v>
      </c>
      <c r="U12146" t="s">
        <v>46</v>
      </c>
      <c r="V12146" t="s">
        <v>47</v>
      </c>
      <c r="W12146" t="s">
        <v>48</v>
      </c>
      <c r="X12146">
        <v>6540</v>
      </c>
      <c r="Y12146" t="s">
        <v>49</v>
      </c>
      <c r="Z12146">
        <v>868</v>
      </c>
      <c r="AA12146" t="s">
        <v>49</v>
      </c>
      <c r="AB12146" t="s">
        <v>51</v>
      </c>
      <c r="AC12146" t="s">
        <v>52</v>
      </c>
      <c r="AD12146">
        <v>93.410041840000005</v>
      </c>
      <c r="AE12146" t="s">
        <v>53</v>
      </c>
      <c r="AF12146" t="s">
        <v>54</v>
      </c>
      <c r="AG12146">
        <v>0</v>
      </c>
      <c r="AH12146">
        <v>47</v>
      </c>
    </row>
    <row r="12147" spans="1:34" x14ac:dyDescent="0.3">
      <c r="A12147">
        <v>134527</v>
      </c>
      <c r="B12147">
        <v>2019</v>
      </c>
      <c r="C12147" t="s">
        <v>34</v>
      </c>
      <c r="D12147" t="s">
        <v>35</v>
      </c>
      <c r="E12147" t="s">
        <v>62</v>
      </c>
      <c r="F12147" t="s">
        <v>37</v>
      </c>
      <c r="G12147" t="s">
        <v>65</v>
      </c>
      <c r="H12147" t="s">
        <v>39</v>
      </c>
      <c r="I12147" t="s">
        <v>40</v>
      </c>
      <c r="J12147" t="s">
        <v>41</v>
      </c>
      <c r="K12147">
        <v>86500</v>
      </c>
      <c r="L12147">
        <v>3.99</v>
      </c>
      <c r="M12147">
        <v>1.3140000000000001</v>
      </c>
      <c r="N12147">
        <v>3035</v>
      </c>
      <c r="O12147">
        <v>180</v>
      </c>
      <c r="P12147" t="s">
        <v>42</v>
      </c>
      <c r="Q12147" t="s">
        <v>43</v>
      </c>
      <c r="R12147" t="s">
        <v>44</v>
      </c>
      <c r="S12147">
        <v>138000</v>
      </c>
      <c r="T12147" t="s">
        <v>45</v>
      </c>
      <c r="U12147" t="s">
        <v>46</v>
      </c>
      <c r="V12147" t="s">
        <v>47</v>
      </c>
      <c r="W12147" t="s">
        <v>48</v>
      </c>
      <c r="X12147">
        <v>2820</v>
      </c>
      <c r="Y12147" t="s">
        <v>69</v>
      </c>
      <c r="Z12147">
        <v>868</v>
      </c>
      <c r="AA12147" t="s">
        <v>50</v>
      </c>
      <c r="AB12147" t="s">
        <v>51</v>
      </c>
      <c r="AC12147" t="s">
        <v>52</v>
      </c>
      <c r="AD12147">
        <v>62.68115942</v>
      </c>
      <c r="AE12147" t="s">
        <v>53</v>
      </c>
      <c r="AF12147" t="s">
        <v>54</v>
      </c>
      <c r="AG12147">
        <v>0</v>
      </c>
      <c r="AH12147">
        <v>25</v>
      </c>
    </row>
    <row r="12148" spans="1:34" x14ac:dyDescent="0.3">
      <c r="A12148">
        <v>134637</v>
      </c>
      <c r="B12148">
        <v>2019</v>
      </c>
      <c r="C12148" t="s">
        <v>34</v>
      </c>
      <c r="D12148" t="s">
        <v>35</v>
      </c>
      <c r="E12148" t="s">
        <v>36</v>
      </c>
      <c r="F12148" t="s">
        <v>37</v>
      </c>
      <c r="G12148" t="s">
        <v>65</v>
      </c>
      <c r="H12148" t="s">
        <v>39</v>
      </c>
      <c r="I12148" t="s">
        <v>40</v>
      </c>
      <c r="J12148" t="s">
        <v>41</v>
      </c>
      <c r="K12148">
        <v>236500</v>
      </c>
      <c r="L12148">
        <v>3.875</v>
      </c>
      <c r="M12148">
        <v>0.3448</v>
      </c>
      <c r="N12148">
        <v>4098.2</v>
      </c>
      <c r="O12148">
        <v>312</v>
      </c>
      <c r="P12148" t="s">
        <v>42</v>
      </c>
      <c r="Q12148" t="s">
        <v>43</v>
      </c>
      <c r="R12148" t="s">
        <v>44</v>
      </c>
      <c r="S12148">
        <v>358000</v>
      </c>
      <c r="T12148" t="s">
        <v>45</v>
      </c>
      <c r="U12148" t="s">
        <v>46</v>
      </c>
      <c r="V12148" t="s">
        <v>47</v>
      </c>
      <c r="W12148" t="s">
        <v>48</v>
      </c>
      <c r="X12148">
        <v>5280</v>
      </c>
      <c r="Y12148" t="s">
        <v>69</v>
      </c>
      <c r="Z12148">
        <v>868</v>
      </c>
      <c r="AA12148" t="s">
        <v>49</v>
      </c>
      <c r="AB12148" t="s">
        <v>51</v>
      </c>
      <c r="AC12148" t="s">
        <v>52</v>
      </c>
      <c r="AD12148">
        <v>66.061452509999995</v>
      </c>
      <c r="AE12148" t="s">
        <v>53</v>
      </c>
      <c r="AF12148" t="s">
        <v>54</v>
      </c>
      <c r="AG12148">
        <v>0</v>
      </c>
      <c r="AH12148">
        <v>21</v>
      </c>
    </row>
    <row r="12149" spans="1:34" x14ac:dyDescent="0.3">
      <c r="A12149">
        <v>135787</v>
      </c>
      <c r="B12149">
        <v>2019</v>
      </c>
      <c r="C12149" t="s">
        <v>80</v>
      </c>
      <c r="D12149" t="s">
        <v>68</v>
      </c>
      <c r="E12149" t="s">
        <v>62</v>
      </c>
      <c r="F12149" t="s">
        <v>37</v>
      </c>
      <c r="G12149" t="s">
        <v>38</v>
      </c>
      <c r="H12149" t="s">
        <v>39</v>
      </c>
      <c r="I12149" t="s">
        <v>40</v>
      </c>
      <c r="J12149" t="s">
        <v>41</v>
      </c>
      <c r="K12149">
        <v>226500</v>
      </c>
      <c r="L12149">
        <v>3.75</v>
      </c>
      <c r="M12149">
        <v>0.31090000000000001</v>
      </c>
      <c r="N12149">
        <v>1925</v>
      </c>
      <c r="O12149">
        <v>360</v>
      </c>
      <c r="P12149" t="s">
        <v>42</v>
      </c>
      <c r="Q12149" t="s">
        <v>43</v>
      </c>
      <c r="R12149" t="s">
        <v>44</v>
      </c>
      <c r="S12149">
        <v>498000</v>
      </c>
      <c r="T12149" t="s">
        <v>45</v>
      </c>
      <c r="U12149" t="s">
        <v>46</v>
      </c>
      <c r="V12149" t="s">
        <v>47</v>
      </c>
      <c r="W12149" t="s">
        <v>48</v>
      </c>
      <c r="X12149">
        <v>5580</v>
      </c>
      <c r="Y12149" t="s">
        <v>49</v>
      </c>
      <c r="Z12149">
        <v>868</v>
      </c>
      <c r="AA12149" t="s">
        <v>49</v>
      </c>
      <c r="AB12149" t="s">
        <v>66</v>
      </c>
      <c r="AC12149" t="s">
        <v>52</v>
      </c>
      <c r="AD12149">
        <v>45.481927710000001</v>
      </c>
      <c r="AE12149" t="s">
        <v>72</v>
      </c>
      <c r="AF12149" t="s">
        <v>54</v>
      </c>
      <c r="AG12149">
        <v>0</v>
      </c>
      <c r="AH12149">
        <v>31</v>
      </c>
    </row>
    <row r="12150" spans="1:34" x14ac:dyDescent="0.3">
      <c r="A12150">
        <v>135984</v>
      </c>
      <c r="B12150">
        <v>2019</v>
      </c>
      <c r="C12150" t="s">
        <v>34</v>
      </c>
      <c r="D12150" t="s">
        <v>35</v>
      </c>
      <c r="E12150" t="s">
        <v>36</v>
      </c>
      <c r="F12150" t="s">
        <v>37</v>
      </c>
      <c r="G12150" t="s">
        <v>70</v>
      </c>
      <c r="H12150" t="s">
        <v>39</v>
      </c>
      <c r="I12150" t="s">
        <v>40</v>
      </c>
      <c r="J12150" t="s">
        <v>41</v>
      </c>
      <c r="K12150">
        <v>246500</v>
      </c>
      <c r="O12150">
        <v>360</v>
      </c>
      <c r="P12150" t="s">
        <v>42</v>
      </c>
      <c r="Q12150" t="s">
        <v>43</v>
      </c>
      <c r="R12150" t="s">
        <v>44</v>
      </c>
      <c r="T12150" t="s">
        <v>45</v>
      </c>
      <c r="U12150" t="s">
        <v>46</v>
      </c>
      <c r="V12150" t="s">
        <v>47</v>
      </c>
      <c r="W12150" t="s">
        <v>48</v>
      </c>
      <c r="X12150">
        <v>3720</v>
      </c>
      <c r="Y12150" t="s">
        <v>59</v>
      </c>
      <c r="Z12150">
        <v>868</v>
      </c>
      <c r="AA12150" t="s">
        <v>49</v>
      </c>
      <c r="AB12150" t="s">
        <v>75</v>
      </c>
      <c r="AC12150" t="s">
        <v>52</v>
      </c>
      <c r="AE12150" t="s">
        <v>53</v>
      </c>
      <c r="AF12150" t="s">
        <v>54</v>
      </c>
      <c r="AG12150">
        <v>1</v>
      </c>
    </row>
    <row r="12151" spans="1:34" x14ac:dyDescent="0.3">
      <c r="A12151">
        <v>136241</v>
      </c>
      <c r="B12151">
        <v>2019</v>
      </c>
      <c r="C12151" t="s">
        <v>34</v>
      </c>
      <c r="D12151" t="s">
        <v>68</v>
      </c>
      <c r="E12151" t="s">
        <v>36</v>
      </c>
      <c r="F12151" t="s">
        <v>37</v>
      </c>
      <c r="G12151" t="s">
        <v>70</v>
      </c>
      <c r="H12151" t="s">
        <v>39</v>
      </c>
      <c r="I12151" t="s">
        <v>40</v>
      </c>
      <c r="J12151" t="s">
        <v>41</v>
      </c>
      <c r="K12151">
        <v>276500</v>
      </c>
      <c r="L12151">
        <v>3.99</v>
      </c>
      <c r="M12151">
        <v>0.44240000000000002</v>
      </c>
      <c r="N12151">
        <v>1105.0999999999999</v>
      </c>
      <c r="O12151">
        <v>360</v>
      </c>
      <c r="P12151" t="s">
        <v>42</v>
      </c>
      <c r="Q12151" t="s">
        <v>43</v>
      </c>
      <c r="R12151" t="s">
        <v>44</v>
      </c>
      <c r="S12151">
        <v>348000</v>
      </c>
      <c r="T12151" t="s">
        <v>45</v>
      </c>
      <c r="U12151" t="s">
        <v>46</v>
      </c>
      <c r="V12151" t="s">
        <v>47</v>
      </c>
      <c r="W12151" t="s">
        <v>48</v>
      </c>
      <c r="X12151">
        <v>8400</v>
      </c>
      <c r="Y12151" t="s">
        <v>50</v>
      </c>
      <c r="Z12151">
        <v>868</v>
      </c>
      <c r="AA12151" t="s">
        <v>49</v>
      </c>
      <c r="AB12151" t="s">
        <v>66</v>
      </c>
      <c r="AC12151" t="s">
        <v>67</v>
      </c>
      <c r="AD12151">
        <v>79.454022989999999</v>
      </c>
      <c r="AE12151" t="s">
        <v>88</v>
      </c>
      <c r="AF12151" t="s">
        <v>54</v>
      </c>
      <c r="AG12151">
        <v>0</v>
      </c>
      <c r="AH12151">
        <v>37</v>
      </c>
    </row>
    <row r="12152" spans="1:34" x14ac:dyDescent="0.3">
      <c r="A12152">
        <v>137484</v>
      </c>
      <c r="B12152">
        <v>2019</v>
      </c>
      <c r="C12152" t="s">
        <v>34</v>
      </c>
      <c r="D12152" t="s">
        <v>55</v>
      </c>
      <c r="E12152" t="s">
        <v>36</v>
      </c>
      <c r="F12152" t="s">
        <v>56</v>
      </c>
      <c r="G12152" t="s">
        <v>38</v>
      </c>
      <c r="H12152" t="s">
        <v>39</v>
      </c>
      <c r="I12152" t="s">
        <v>40</v>
      </c>
      <c r="J12152" t="s">
        <v>57</v>
      </c>
      <c r="K12152">
        <v>96500</v>
      </c>
      <c r="L12152">
        <v>4.375</v>
      </c>
      <c r="M12152">
        <v>1.6922999999999999</v>
      </c>
      <c r="N12152">
        <v>1714.7</v>
      </c>
      <c r="O12152">
        <v>360</v>
      </c>
      <c r="P12152" t="s">
        <v>42</v>
      </c>
      <c r="Q12152" t="s">
        <v>43</v>
      </c>
      <c r="R12152" t="s">
        <v>44</v>
      </c>
      <c r="S12152">
        <v>98000</v>
      </c>
      <c r="T12152" t="s">
        <v>45</v>
      </c>
      <c r="U12152" t="s">
        <v>46</v>
      </c>
      <c r="V12152" t="s">
        <v>47</v>
      </c>
      <c r="W12152" t="s">
        <v>48</v>
      </c>
      <c r="X12152">
        <v>5040</v>
      </c>
      <c r="Y12152" t="s">
        <v>69</v>
      </c>
      <c r="Z12152">
        <v>868</v>
      </c>
      <c r="AA12152" t="s">
        <v>49</v>
      </c>
      <c r="AB12152" t="s">
        <v>64</v>
      </c>
      <c r="AC12152" t="s">
        <v>52</v>
      </c>
      <c r="AD12152">
        <v>98.469387760000004</v>
      </c>
      <c r="AE12152" t="s">
        <v>61</v>
      </c>
      <c r="AF12152" t="s">
        <v>54</v>
      </c>
      <c r="AG12152">
        <v>0</v>
      </c>
      <c r="AH12152">
        <v>31</v>
      </c>
    </row>
    <row r="12153" spans="1:34" x14ac:dyDescent="0.3">
      <c r="A12153">
        <v>137926</v>
      </c>
      <c r="B12153">
        <v>2019</v>
      </c>
      <c r="C12153" t="s">
        <v>34</v>
      </c>
      <c r="D12153" t="s">
        <v>35</v>
      </c>
      <c r="E12153" t="s">
        <v>36</v>
      </c>
      <c r="F12153" t="s">
        <v>73</v>
      </c>
      <c r="G12153" t="s">
        <v>70</v>
      </c>
      <c r="H12153" t="s">
        <v>39</v>
      </c>
      <c r="I12153" t="s">
        <v>40</v>
      </c>
      <c r="J12153" t="s">
        <v>41</v>
      </c>
      <c r="K12153">
        <v>376500</v>
      </c>
      <c r="L12153">
        <v>3.625</v>
      </c>
      <c r="M12153">
        <v>0.2094</v>
      </c>
      <c r="N12153">
        <v>7123.13</v>
      </c>
      <c r="O12153">
        <v>360</v>
      </c>
      <c r="P12153" t="s">
        <v>42</v>
      </c>
      <c r="Q12153" t="s">
        <v>43</v>
      </c>
      <c r="R12153" t="s">
        <v>44</v>
      </c>
      <c r="S12153">
        <v>418000</v>
      </c>
      <c r="T12153" t="s">
        <v>45</v>
      </c>
      <c r="U12153" t="s">
        <v>46</v>
      </c>
      <c r="V12153" t="s">
        <v>47</v>
      </c>
      <c r="W12153" t="s">
        <v>48</v>
      </c>
      <c r="X12153">
        <v>6720</v>
      </c>
      <c r="Y12153" t="s">
        <v>49</v>
      </c>
      <c r="Z12153">
        <v>868</v>
      </c>
      <c r="AA12153" t="s">
        <v>50</v>
      </c>
      <c r="AB12153" t="s">
        <v>64</v>
      </c>
      <c r="AC12153" t="s">
        <v>52</v>
      </c>
      <c r="AD12153">
        <v>90.071770330000007</v>
      </c>
      <c r="AE12153" t="s">
        <v>53</v>
      </c>
      <c r="AF12153" t="s">
        <v>54</v>
      </c>
      <c r="AG12153">
        <v>0</v>
      </c>
      <c r="AH12153">
        <v>31</v>
      </c>
    </row>
    <row r="12154" spans="1:34" x14ac:dyDescent="0.3">
      <c r="A12154">
        <v>137970</v>
      </c>
      <c r="B12154">
        <v>2019</v>
      </c>
      <c r="C12154" t="s">
        <v>34</v>
      </c>
      <c r="D12154" t="s">
        <v>71</v>
      </c>
      <c r="E12154" t="s">
        <v>36</v>
      </c>
      <c r="F12154" t="s">
        <v>56</v>
      </c>
      <c r="G12154" t="s">
        <v>38</v>
      </c>
      <c r="H12154" t="s">
        <v>39</v>
      </c>
      <c r="I12154" t="s">
        <v>40</v>
      </c>
      <c r="J12154" t="s">
        <v>57</v>
      </c>
      <c r="K12154">
        <v>286500</v>
      </c>
      <c r="L12154">
        <v>3.125</v>
      </c>
      <c r="M12154">
        <v>0.10920000000000001</v>
      </c>
      <c r="N12154">
        <v>0</v>
      </c>
      <c r="O12154">
        <v>360</v>
      </c>
      <c r="P12154" t="s">
        <v>42</v>
      </c>
      <c r="Q12154" t="s">
        <v>43</v>
      </c>
      <c r="R12154" t="s">
        <v>44</v>
      </c>
      <c r="S12154">
        <v>358000</v>
      </c>
      <c r="T12154" t="s">
        <v>45</v>
      </c>
      <c r="U12154" t="s">
        <v>46</v>
      </c>
      <c r="V12154" t="s">
        <v>47</v>
      </c>
      <c r="W12154" t="s">
        <v>48</v>
      </c>
      <c r="X12154">
        <v>8100</v>
      </c>
      <c r="Y12154" t="s">
        <v>50</v>
      </c>
      <c r="Z12154">
        <v>868</v>
      </c>
      <c r="AA12154" t="s">
        <v>50</v>
      </c>
      <c r="AB12154" t="s">
        <v>64</v>
      </c>
      <c r="AC12154" t="s">
        <v>67</v>
      </c>
      <c r="AD12154">
        <v>80.027932960000001</v>
      </c>
      <c r="AE12154" t="s">
        <v>61</v>
      </c>
      <c r="AF12154" t="s">
        <v>54</v>
      </c>
      <c r="AG12154">
        <v>0</v>
      </c>
      <c r="AH12154">
        <v>30</v>
      </c>
    </row>
    <row r="12155" spans="1:34" x14ac:dyDescent="0.3">
      <c r="A12155">
        <v>138140</v>
      </c>
      <c r="B12155">
        <v>2019</v>
      </c>
      <c r="C12155" t="s">
        <v>34</v>
      </c>
      <c r="D12155" t="s">
        <v>55</v>
      </c>
      <c r="E12155" t="s">
        <v>36</v>
      </c>
      <c r="F12155" t="s">
        <v>37</v>
      </c>
      <c r="G12155" t="s">
        <v>65</v>
      </c>
      <c r="H12155" t="s">
        <v>39</v>
      </c>
      <c r="I12155" t="s">
        <v>40</v>
      </c>
      <c r="J12155" t="s">
        <v>41</v>
      </c>
      <c r="K12155">
        <v>456500</v>
      </c>
      <c r="L12155">
        <v>4.25</v>
      </c>
      <c r="M12155">
        <v>0.18609999999999999</v>
      </c>
      <c r="N12155">
        <v>1914.78</v>
      </c>
      <c r="O12155">
        <v>360</v>
      </c>
      <c r="P12155" t="s">
        <v>42</v>
      </c>
      <c r="Q12155" t="s">
        <v>78</v>
      </c>
      <c r="R12155" t="s">
        <v>44</v>
      </c>
      <c r="S12155">
        <v>568000</v>
      </c>
      <c r="T12155" t="s">
        <v>45</v>
      </c>
      <c r="U12155" t="s">
        <v>46</v>
      </c>
      <c r="V12155" t="s">
        <v>47</v>
      </c>
      <c r="W12155" t="s">
        <v>48</v>
      </c>
      <c r="X12155">
        <v>5880</v>
      </c>
      <c r="Y12155" t="s">
        <v>49</v>
      </c>
      <c r="Z12155">
        <v>868</v>
      </c>
      <c r="AA12155" t="s">
        <v>50</v>
      </c>
      <c r="AB12155" t="s">
        <v>51</v>
      </c>
      <c r="AC12155" t="s">
        <v>67</v>
      </c>
      <c r="AD12155">
        <v>80.369718309999996</v>
      </c>
      <c r="AE12155" t="s">
        <v>61</v>
      </c>
      <c r="AF12155" t="s">
        <v>54</v>
      </c>
      <c r="AG12155">
        <v>0</v>
      </c>
      <c r="AH12155">
        <v>46</v>
      </c>
    </row>
    <row r="12156" spans="1:34" x14ac:dyDescent="0.3">
      <c r="A12156">
        <v>138678</v>
      </c>
      <c r="B12156">
        <v>2019</v>
      </c>
      <c r="C12156" t="s">
        <v>34</v>
      </c>
      <c r="D12156" t="s">
        <v>55</v>
      </c>
      <c r="E12156" t="s">
        <v>36</v>
      </c>
      <c r="F12156" t="s">
        <v>37</v>
      </c>
      <c r="G12156" t="s">
        <v>38</v>
      </c>
      <c r="H12156" t="s">
        <v>39</v>
      </c>
      <c r="I12156" t="s">
        <v>40</v>
      </c>
      <c r="J12156" t="s">
        <v>41</v>
      </c>
      <c r="K12156">
        <v>426500</v>
      </c>
      <c r="L12156">
        <v>3.75</v>
      </c>
      <c r="M12156">
        <v>0.49969999999999998</v>
      </c>
      <c r="N12156">
        <v>6474.89</v>
      </c>
      <c r="O12156">
        <v>360</v>
      </c>
      <c r="P12156" t="s">
        <v>42</v>
      </c>
      <c r="Q12156" t="s">
        <v>43</v>
      </c>
      <c r="R12156" t="s">
        <v>44</v>
      </c>
      <c r="S12156">
        <v>448000</v>
      </c>
      <c r="T12156" t="s">
        <v>45</v>
      </c>
      <c r="U12156" t="s">
        <v>46</v>
      </c>
      <c r="V12156" t="s">
        <v>47</v>
      </c>
      <c r="W12156" t="s">
        <v>48</v>
      </c>
      <c r="X12156">
        <v>8880</v>
      </c>
      <c r="Y12156" t="s">
        <v>69</v>
      </c>
      <c r="Z12156">
        <v>868</v>
      </c>
      <c r="AA12156" t="s">
        <v>50</v>
      </c>
      <c r="AB12156" t="s">
        <v>66</v>
      </c>
      <c r="AC12156" t="s">
        <v>67</v>
      </c>
      <c r="AD12156">
        <v>95.200892859999996</v>
      </c>
      <c r="AE12156" t="s">
        <v>61</v>
      </c>
      <c r="AF12156" t="s">
        <v>54</v>
      </c>
      <c r="AG12156">
        <v>0</v>
      </c>
      <c r="AH12156">
        <v>20</v>
      </c>
    </row>
    <row r="12157" spans="1:34" x14ac:dyDescent="0.3">
      <c r="A12157">
        <v>140150</v>
      </c>
      <c r="B12157">
        <v>2019</v>
      </c>
      <c r="C12157" t="s">
        <v>34</v>
      </c>
      <c r="D12157" t="s">
        <v>68</v>
      </c>
      <c r="E12157" t="s">
        <v>36</v>
      </c>
      <c r="F12157" t="s">
        <v>56</v>
      </c>
      <c r="G12157" t="s">
        <v>70</v>
      </c>
      <c r="H12157" t="s">
        <v>39</v>
      </c>
      <c r="I12157" t="s">
        <v>40</v>
      </c>
      <c r="J12157" t="s">
        <v>57</v>
      </c>
      <c r="K12157">
        <v>306500</v>
      </c>
      <c r="L12157">
        <v>4.75</v>
      </c>
      <c r="M12157">
        <v>0.50380000000000003</v>
      </c>
      <c r="N12157">
        <v>0</v>
      </c>
      <c r="O12157">
        <v>360</v>
      </c>
      <c r="P12157" t="s">
        <v>42</v>
      </c>
      <c r="Q12157" t="s">
        <v>43</v>
      </c>
      <c r="R12157" t="s">
        <v>44</v>
      </c>
      <c r="S12157">
        <v>358000</v>
      </c>
      <c r="T12157" t="s">
        <v>45</v>
      </c>
      <c r="U12157" t="s">
        <v>46</v>
      </c>
      <c r="V12157" t="s">
        <v>47</v>
      </c>
      <c r="W12157" t="s">
        <v>48</v>
      </c>
      <c r="X12157">
        <v>4380</v>
      </c>
      <c r="Y12157" t="s">
        <v>50</v>
      </c>
      <c r="Z12157">
        <v>868</v>
      </c>
      <c r="AA12157" t="s">
        <v>49</v>
      </c>
      <c r="AB12157" t="s">
        <v>64</v>
      </c>
      <c r="AC12157" t="s">
        <v>52</v>
      </c>
      <c r="AD12157">
        <v>85.614525139999998</v>
      </c>
      <c r="AE12157" t="s">
        <v>61</v>
      </c>
      <c r="AF12157" t="s">
        <v>54</v>
      </c>
      <c r="AG12157">
        <v>0</v>
      </c>
      <c r="AH12157">
        <v>45</v>
      </c>
    </row>
    <row r="12158" spans="1:34" x14ac:dyDescent="0.3">
      <c r="A12158">
        <v>140667</v>
      </c>
      <c r="B12158">
        <v>2019</v>
      </c>
      <c r="C12158" t="s">
        <v>34</v>
      </c>
      <c r="D12158" t="s">
        <v>68</v>
      </c>
      <c r="E12158" t="s">
        <v>36</v>
      </c>
      <c r="F12158" t="s">
        <v>37</v>
      </c>
      <c r="G12158" t="s">
        <v>38</v>
      </c>
      <c r="H12158" t="s">
        <v>39</v>
      </c>
      <c r="I12158" t="s">
        <v>40</v>
      </c>
      <c r="J12158" t="s">
        <v>41</v>
      </c>
      <c r="K12158">
        <v>186500</v>
      </c>
      <c r="O12158">
        <v>360</v>
      </c>
      <c r="P12158" t="s">
        <v>42</v>
      </c>
      <c r="Q12158" t="s">
        <v>43</v>
      </c>
      <c r="R12158" t="s">
        <v>44</v>
      </c>
      <c r="T12158" t="s">
        <v>45</v>
      </c>
      <c r="U12158" t="s">
        <v>79</v>
      </c>
      <c r="V12158" t="s">
        <v>47</v>
      </c>
      <c r="W12158" t="s">
        <v>48</v>
      </c>
      <c r="X12158">
        <v>11040</v>
      </c>
      <c r="Y12158" t="s">
        <v>59</v>
      </c>
      <c r="Z12158">
        <v>868</v>
      </c>
      <c r="AA12158" t="s">
        <v>49</v>
      </c>
      <c r="AB12158" t="s">
        <v>66</v>
      </c>
      <c r="AC12158" t="s">
        <v>67</v>
      </c>
      <c r="AE12158" t="s">
        <v>53</v>
      </c>
      <c r="AF12158" t="s">
        <v>54</v>
      </c>
      <c r="AG12158">
        <v>1</v>
      </c>
    </row>
    <row r="12159" spans="1:34" x14ac:dyDescent="0.3">
      <c r="A12159">
        <v>140941</v>
      </c>
      <c r="B12159">
        <v>2019</v>
      </c>
      <c r="C12159" t="s">
        <v>34</v>
      </c>
      <c r="D12159" t="s">
        <v>35</v>
      </c>
      <c r="E12159" t="s">
        <v>36</v>
      </c>
      <c r="F12159" t="s">
        <v>37</v>
      </c>
      <c r="G12159" t="s">
        <v>38</v>
      </c>
      <c r="H12159" t="s">
        <v>39</v>
      </c>
      <c r="I12159" t="s">
        <v>40</v>
      </c>
      <c r="J12159" t="s">
        <v>41</v>
      </c>
      <c r="K12159">
        <v>246500</v>
      </c>
      <c r="L12159">
        <v>4.18</v>
      </c>
      <c r="M12159">
        <v>0.49769999999999998</v>
      </c>
      <c r="N12159">
        <v>3467.63</v>
      </c>
      <c r="O12159">
        <v>360</v>
      </c>
      <c r="P12159" t="s">
        <v>42</v>
      </c>
      <c r="Q12159" t="s">
        <v>43</v>
      </c>
      <c r="R12159" t="s">
        <v>44</v>
      </c>
      <c r="S12159">
        <v>258000</v>
      </c>
      <c r="T12159" t="s">
        <v>45</v>
      </c>
      <c r="U12159" t="s">
        <v>46</v>
      </c>
      <c r="V12159" t="s">
        <v>47</v>
      </c>
      <c r="W12159" t="s">
        <v>48</v>
      </c>
      <c r="X12159">
        <v>3420</v>
      </c>
      <c r="Y12159" t="s">
        <v>49</v>
      </c>
      <c r="Z12159">
        <v>868</v>
      </c>
      <c r="AA12159" t="s">
        <v>50</v>
      </c>
      <c r="AB12159" t="s">
        <v>64</v>
      </c>
      <c r="AC12159" t="s">
        <v>52</v>
      </c>
      <c r="AD12159">
        <v>95.542635660000002</v>
      </c>
      <c r="AE12159" t="s">
        <v>53</v>
      </c>
      <c r="AF12159" t="s">
        <v>54</v>
      </c>
      <c r="AG12159">
        <v>0</v>
      </c>
      <c r="AH12159">
        <v>49</v>
      </c>
    </row>
    <row r="12160" spans="1:34" x14ac:dyDescent="0.3">
      <c r="A12160">
        <v>140942</v>
      </c>
      <c r="B12160">
        <v>2019</v>
      </c>
      <c r="C12160" t="s">
        <v>34</v>
      </c>
      <c r="D12160" t="s">
        <v>68</v>
      </c>
      <c r="E12160" t="s">
        <v>36</v>
      </c>
      <c r="F12160" t="s">
        <v>56</v>
      </c>
      <c r="G12160" t="s">
        <v>38</v>
      </c>
      <c r="H12160" t="s">
        <v>39</v>
      </c>
      <c r="I12160" t="s">
        <v>40</v>
      </c>
      <c r="J12160" t="s">
        <v>57</v>
      </c>
      <c r="K12160">
        <v>246500</v>
      </c>
      <c r="O12160">
        <v>360</v>
      </c>
      <c r="P12160" t="s">
        <v>42</v>
      </c>
      <c r="Q12160" t="s">
        <v>78</v>
      </c>
      <c r="R12160" t="s">
        <v>44</v>
      </c>
      <c r="S12160">
        <v>298000</v>
      </c>
      <c r="T12160" t="s">
        <v>45</v>
      </c>
      <c r="U12160" t="s">
        <v>46</v>
      </c>
      <c r="V12160" t="s">
        <v>47</v>
      </c>
      <c r="W12160" t="s">
        <v>48</v>
      </c>
      <c r="X12160">
        <v>5160</v>
      </c>
      <c r="Y12160" t="s">
        <v>69</v>
      </c>
      <c r="Z12160">
        <v>868</v>
      </c>
      <c r="AA12160" t="s">
        <v>49</v>
      </c>
      <c r="AB12160" t="s">
        <v>75</v>
      </c>
      <c r="AC12160" t="s">
        <v>52</v>
      </c>
      <c r="AD12160">
        <v>82.718120810000002</v>
      </c>
      <c r="AE12160" t="s">
        <v>61</v>
      </c>
      <c r="AF12160" t="s">
        <v>54</v>
      </c>
      <c r="AG12160">
        <v>1</v>
      </c>
      <c r="AH12160">
        <v>37</v>
      </c>
    </row>
    <row r="12161" spans="1:34" x14ac:dyDescent="0.3">
      <c r="A12161">
        <v>141128</v>
      </c>
      <c r="B12161">
        <v>2019</v>
      </c>
      <c r="C12161" t="s">
        <v>34</v>
      </c>
      <c r="D12161" t="s">
        <v>35</v>
      </c>
      <c r="E12161" t="s">
        <v>36</v>
      </c>
      <c r="F12161" t="s">
        <v>56</v>
      </c>
      <c r="G12161" t="s">
        <v>38</v>
      </c>
      <c r="H12161" t="s">
        <v>39</v>
      </c>
      <c r="I12161" t="s">
        <v>40</v>
      </c>
      <c r="J12161" t="s">
        <v>57</v>
      </c>
      <c r="K12161">
        <v>186500</v>
      </c>
      <c r="O12161">
        <v>360</v>
      </c>
      <c r="P12161" t="s">
        <v>42</v>
      </c>
      <c r="Q12161" t="s">
        <v>43</v>
      </c>
      <c r="R12161" t="s">
        <v>44</v>
      </c>
      <c r="T12161" t="s">
        <v>45</v>
      </c>
      <c r="U12161" t="s">
        <v>46</v>
      </c>
      <c r="V12161" t="s">
        <v>47</v>
      </c>
      <c r="W12161" t="s">
        <v>48</v>
      </c>
      <c r="X12161">
        <v>4200</v>
      </c>
      <c r="Y12161" t="s">
        <v>59</v>
      </c>
      <c r="Z12161">
        <v>868</v>
      </c>
      <c r="AA12161" t="s">
        <v>49</v>
      </c>
      <c r="AB12161" t="s">
        <v>64</v>
      </c>
      <c r="AC12161" t="s">
        <v>52</v>
      </c>
      <c r="AE12161" t="s">
        <v>53</v>
      </c>
      <c r="AF12161" t="s">
        <v>54</v>
      </c>
      <c r="AG12161">
        <v>1</v>
      </c>
    </row>
    <row r="12162" spans="1:34" x14ac:dyDescent="0.3">
      <c r="A12162">
        <v>141992</v>
      </c>
      <c r="B12162">
        <v>2019</v>
      </c>
      <c r="C12162" t="s">
        <v>34</v>
      </c>
      <c r="D12162" t="s">
        <v>55</v>
      </c>
      <c r="E12162" t="s">
        <v>36</v>
      </c>
      <c r="F12162" t="s">
        <v>37</v>
      </c>
      <c r="G12162" t="s">
        <v>65</v>
      </c>
      <c r="H12162" t="s">
        <v>39</v>
      </c>
      <c r="I12162" t="s">
        <v>40</v>
      </c>
      <c r="J12162" t="s">
        <v>41</v>
      </c>
      <c r="K12162">
        <v>356500</v>
      </c>
      <c r="L12162">
        <v>3.625</v>
      </c>
      <c r="M12162">
        <v>0.17419999999999999</v>
      </c>
      <c r="N12162">
        <v>12660.25</v>
      </c>
      <c r="O12162">
        <v>360</v>
      </c>
      <c r="P12162" t="s">
        <v>42</v>
      </c>
      <c r="Q12162" t="s">
        <v>43</v>
      </c>
      <c r="R12162" t="s">
        <v>44</v>
      </c>
      <c r="S12162">
        <v>608000</v>
      </c>
      <c r="T12162" t="s">
        <v>45</v>
      </c>
      <c r="U12162" t="s">
        <v>79</v>
      </c>
      <c r="V12162" t="s">
        <v>47</v>
      </c>
      <c r="W12162" t="s">
        <v>48</v>
      </c>
      <c r="X12162">
        <v>9000</v>
      </c>
      <c r="Y12162" t="s">
        <v>69</v>
      </c>
      <c r="Z12162">
        <v>868</v>
      </c>
      <c r="AA12162" t="s">
        <v>50</v>
      </c>
      <c r="AB12162" t="s">
        <v>64</v>
      </c>
      <c r="AC12162" t="s">
        <v>67</v>
      </c>
      <c r="AD12162">
        <v>58.634868419999997</v>
      </c>
      <c r="AE12162" t="s">
        <v>53</v>
      </c>
      <c r="AF12162" t="s">
        <v>54</v>
      </c>
      <c r="AG12162">
        <v>0</v>
      </c>
      <c r="AH12162">
        <v>43</v>
      </c>
    </row>
    <row r="12163" spans="1:34" x14ac:dyDescent="0.3">
      <c r="A12163">
        <v>142016</v>
      </c>
      <c r="B12163">
        <v>2019</v>
      </c>
      <c r="C12163" t="s">
        <v>34</v>
      </c>
      <c r="D12163" t="s">
        <v>55</v>
      </c>
      <c r="E12163" t="s">
        <v>36</v>
      </c>
      <c r="F12163" t="s">
        <v>37</v>
      </c>
      <c r="G12163" t="s">
        <v>70</v>
      </c>
      <c r="H12163" t="s">
        <v>39</v>
      </c>
      <c r="I12163" t="s">
        <v>40</v>
      </c>
      <c r="J12163" t="s">
        <v>41</v>
      </c>
      <c r="K12163">
        <v>416500</v>
      </c>
      <c r="L12163">
        <v>3.99</v>
      </c>
      <c r="M12163">
        <v>0.2712</v>
      </c>
      <c r="N12163">
        <v>6249.5</v>
      </c>
      <c r="O12163">
        <v>360</v>
      </c>
      <c r="P12163" t="s">
        <v>42</v>
      </c>
      <c r="Q12163" t="s">
        <v>43</v>
      </c>
      <c r="R12163" t="s">
        <v>58</v>
      </c>
      <c r="S12163">
        <v>628000</v>
      </c>
      <c r="T12163" t="s">
        <v>45</v>
      </c>
      <c r="U12163" t="s">
        <v>46</v>
      </c>
      <c r="V12163" t="s">
        <v>47</v>
      </c>
      <c r="W12163" t="s">
        <v>48</v>
      </c>
      <c r="X12163">
        <v>8460</v>
      </c>
      <c r="Y12163" t="s">
        <v>50</v>
      </c>
      <c r="Z12163">
        <v>868</v>
      </c>
      <c r="AA12163" t="s">
        <v>49</v>
      </c>
      <c r="AB12163" t="s">
        <v>75</v>
      </c>
      <c r="AC12163" t="s">
        <v>52</v>
      </c>
      <c r="AD12163">
        <v>66.321656050000001</v>
      </c>
      <c r="AE12163" t="s">
        <v>61</v>
      </c>
      <c r="AF12163" t="s">
        <v>54</v>
      </c>
      <c r="AG12163">
        <v>0</v>
      </c>
      <c r="AH12163">
        <v>20</v>
      </c>
    </row>
    <row r="12164" spans="1:34" x14ac:dyDescent="0.3">
      <c r="A12164">
        <v>142049</v>
      </c>
      <c r="B12164">
        <v>2019</v>
      </c>
      <c r="C12164" t="s">
        <v>34</v>
      </c>
      <c r="D12164" t="s">
        <v>68</v>
      </c>
      <c r="E12164" t="s">
        <v>36</v>
      </c>
      <c r="F12164" t="s">
        <v>56</v>
      </c>
      <c r="G12164" t="s">
        <v>70</v>
      </c>
      <c r="H12164" t="s">
        <v>39</v>
      </c>
      <c r="I12164" t="s">
        <v>40</v>
      </c>
      <c r="J12164" t="s">
        <v>57</v>
      </c>
      <c r="K12164">
        <v>466500</v>
      </c>
      <c r="O12164">
        <v>360</v>
      </c>
      <c r="P12164" t="s">
        <v>42</v>
      </c>
      <c r="Q12164" t="s">
        <v>43</v>
      </c>
      <c r="R12164" t="s">
        <v>44</v>
      </c>
      <c r="T12164" t="s">
        <v>45</v>
      </c>
      <c r="U12164" t="s">
        <v>46</v>
      </c>
      <c r="V12164" t="s">
        <v>47</v>
      </c>
      <c r="W12164" t="s">
        <v>48</v>
      </c>
      <c r="X12164">
        <v>4620</v>
      </c>
      <c r="Y12164" t="s">
        <v>59</v>
      </c>
      <c r="Z12164">
        <v>868</v>
      </c>
      <c r="AA12164" t="s">
        <v>49</v>
      </c>
      <c r="AB12164" t="s">
        <v>75</v>
      </c>
      <c r="AC12164" t="s">
        <v>52</v>
      </c>
      <c r="AE12164" t="s">
        <v>61</v>
      </c>
      <c r="AF12164" t="s">
        <v>54</v>
      </c>
      <c r="AG12164">
        <v>1</v>
      </c>
    </row>
    <row r="12165" spans="1:34" x14ac:dyDescent="0.3">
      <c r="A12165">
        <v>142126</v>
      </c>
      <c r="B12165">
        <v>2019</v>
      </c>
      <c r="C12165" t="s">
        <v>34</v>
      </c>
      <c r="D12165" t="s">
        <v>35</v>
      </c>
      <c r="E12165" t="s">
        <v>36</v>
      </c>
      <c r="F12165" t="s">
        <v>56</v>
      </c>
      <c r="G12165" t="s">
        <v>70</v>
      </c>
      <c r="H12165" t="s">
        <v>39</v>
      </c>
      <c r="I12165" t="s">
        <v>40</v>
      </c>
      <c r="J12165" t="s">
        <v>57</v>
      </c>
      <c r="K12165">
        <v>276500</v>
      </c>
      <c r="L12165">
        <v>3.99</v>
      </c>
      <c r="M12165">
        <v>1.141</v>
      </c>
      <c r="N12165">
        <v>3370.84</v>
      </c>
      <c r="O12165">
        <v>360</v>
      </c>
      <c r="P12165" t="s">
        <v>42</v>
      </c>
      <c r="Q12165" t="s">
        <v>43</v>
      </c>
      <c r="R12165" t="s">
        <v>44</v>
      </c>
      <c r="S12165">
        <v>368000</v>
      </c>
      <c r="T12165" t="s">
        <v>45</v>
      </c>
      <c r="U12165" t="s">
        <v>46</v>
      </c>
      <c r="V12165" t="s">
        <v>47</v>
      </c>
      <c r="W12165" t="s">
        <v>48</v>
      </c>
      <c r="X12165">
        <v>3720</v>
      </c>
      <c r="Y12165" t="s">
        <v>69</v>
      </c>
      <c r="Z12165">
        <v>868</v>
      </c>
      <c r="AA12165" t="s">
        <v>50</v>
      </c>
      <c r="AB12165" t="s">
        <v>64</v>
      </c>
      <c r="AC12165" t="s">
        <v>52</v>
      </c>
      <c r="AD12165">
        <v>75.135869569999997</v>
      </c>
      <c r="AE12165" t="s">
        <v>53</v>
      </c>
      <c r="AF12165" t="s">
        <v>54</v>
      </c>
      <c r="AG12165">
        <v>0</v>
      </c>
      <c r="AH12165">
        <v>38</v>
      </c>
    </row>
    <row r="12166" spans="1:34" x14ac:dyDescent="0.3">
      <c r="A12166">
        <v>142241</v>
      </c>
      <c r="B12166">
        <v>2019</v>
      </c>
      <c r="C12166" t="s">
        <v>34</v>
      </c>
      <c r="D12166" t="s">
        <v>55</v>
      </c>
      <c r="E12166" t="s">
        <v>62</v>
      </c>
      <c r="F12166" t="s">
        <v>37</v>
      </c>
      <c r="G12166" t="s">
        <v>70</v>
      </c>
      <c r="H12166" t="s">
        <v>39</v>
      </c>
      <c r="I12166" t="s">
        <v>40</v>
      </c>
      <c r="J12166" t="s">
        <v>41</v>
      </c>
      <c r="K12166">
        <v>526500</v>
      </c>
      <c r="L12166">
        <v>4.625</v>
      </c>
      <c r="M12166">
        <v>1.2607999999999999</v>
      </c>
      <c r="N12166">
        <v>13695</v>
      </c>
      <c r="O12166">
        <v>360</v>
      </c>
      <c r="P12166" t="s">
        <v>42</v>
      </c>
      <c r="Q12166" t="s">
        <v>43</v>
      </c>
      <c r="R12166" t="s">
        <v>44</v>
      </c>
      <c r="S12166">
        <v>778000</v>
      </c>
      <c r="T12166" t="s">
        <v>45</v>
      </c>
      <c r="U12166" t="s">
        <v>46</v>
      </c>
      <c r="V12166" t="s">
        <v>47</v>
      </c>
      <c r="W12166" t="s">
        <v>48</v>
      </c>
      <c r="X12166">
        <v>7320</v>
      </c>
      <c r="Y12166" t="s">
        <v>69</v>
      </c>
      <c r="Z12166">
        <v>868</v>
      </c>
      <c r="AA12166" t="s">
        <v>50</v>
      </c>
      <c r="AB12166" t="s">
        <v>66</v>
      </c>
      <c r="AC12166" t="s">
        <v>52</v>
      </c>
      <c r="AD12166">
        <v>67.67352185</v>
      </c>
      <c r="AE12166" t="s">
        <v>61</v>
      </c>
      <c r="AF12166" t="s">
        <v>54</v>
      </c>
      <c r="AG12166">
        <v>0</v>
      </c>
      <c r="AH12166">
        <v>39</v>
      </c>
    </row>
    <row r="12167" spans="1:34" x14ac:dyDescent="0.3">
      <c r="A12167">
        <v>142355</v>
      </c>
      <c r="B12167">
        <v>2019</v>
      </c>
      <c r="C12167" t="s">
        <v>34</v>
      </c>
      <c r="D12167" t="s">
        <v>55</v>
      </c>
      <c r="F12167" t="s">
        <v>37</v>
      </c>
      <c r="G12167" t="s">
        <v>38</v>
      </c>
      <c r="H12167" t="s">
        <v>39</v>
      </c>
      <c r="I12167" t="s">
        <v>40</v>
      </c>
      <c r="J12167" t="s">
        <v>41</v>
      </c>
      <c r="K12167">
        <v>656500</v>
      </c>
      <c r="L12167">
        <v>4.18</v>
      </c>
      <c r="M12167">
        <v>-0.20799999999999999</v>
      </c>
      <c r="N12167">
        <v>7317</v>
      </c>
      <c r="O12167">
        <v>360</v>
      </c>
      <c r="P12167" t="s">
        <v>42</v>
      </c>
      <c r="Q12167" t="s">
        <v>43</v>
      </c>
      <c r="R12167" t="s">
        <v>44</v>
      </c>
      <c r="S12167">
        <v>818000</v>
      </c>
      <c r="T12167" t="s">
        <v>45</v>
      </c>
      <c r="U12167" t="s">
        <v>46</v>
      </c>
      <c r="V12167" t="s">
        <v>47</v>
      </c>
      <c r="W12167" t="s">
        <v>48</v>
      </c>
      <c r="X12167">
        <v>10380</v>
      </c>
      <c r="Y12167" t="s">
        <v>69</v>
      </c>
      <c r="Z12167">
        <v>868</v>
      </c>
      <c r="AA12167" t="s">
        <v>50</v>
      </c>
      <c r="AB12167" t="s">
        <v>51</v>
      </c>
      <c r="AC12167" t="s">
        <v>67</v>
      </c>
      <c r="AD12167">
        <v>80.256723719999997</v>
      </c>
      <c r="AE12167" t="s">
        <v>53</v>
      </c>
      <c r="AF12167" t="s">
        <v>54</v>
      </c>
      <c r="AG12167">
        <v>0</v>
      </c>
      <c r="AH12167">
        <v>29</v>
      </c>
    </row>
    <row r="12168" spans="1:34" x14ac:dyDescent="0.3">
      <c r="A12168">
        <v>142420</v>
      </c>
      <c r="B12168">
        <v>2019</v>
      </c>
      <c r="C12168" t="s">
        <v>34</v>
      </c>
      <c r="D12168" t="s">
        <v>68</v>
      </c>
      <c r="E12168" t="s">
        <v>36</v>
      </c>
      <c r="F12168" t="s">
        <v>37</v>
      </c>
      <c r="G12168" t="s">
        <v>65</v>
      </c>
      <c r="H12168" t="s">
        <v>39</v>
      </c>
      <c r="I12168" t="s">
        <v>40</v>
      </c>
      <c r="J12168" t="s">
        <v>41</v>
      </c>
      <c r="K12168">
        <v>496500</v>
      </c>
      <c r="L12168">
        <v>4.5</v>
      </c>
      <c r="M12168">
        <v>0.121</v>
      </c>
      <c r="N12168">
        <v>5714.64</v>
      </c>
      <c r="O12168">
        <v>360</v>
      </c>
      <c r="P12168" t="s">
        <v>63</v>
      </c>
      <c r="Q12168" t="s">
        <v>43</v>
      </c>
      <c r="R12168" t="s">
        <v>44</v>
      </c>
      <c r="S12168">
        <v>648000</v>
      </c>
      <c r="T12168" t="s">
        <v>45</v>
      </c>
      <c r="U12168" t="s">
        <v>46</v>
      </c>
      <c r="V12168" t="s">
        <v>47</v>
      </c>
      <c r="W12168" t="s">
        <v>48</v>
      </c>
      <c r="X12168">
        <v>17520</v>
      </c>
      <c r="Y12168" t="s">
        <v>49</v>
      </c>
      <c r="Z12168">
        <v>868</v>
      </c>
      <c r="AA12168" t="s">
        <v>49</v>
      </c>
      <c r="AB12168" t="s">
        <v>64</v>
      </c>
      <c r="AC12168" t="s">
        <v>67</v>
      </c>
      <c r="AD12168">
        <v>76.620370370000003</v>
      </c>
      <c r="AE12168" t="s">
        <v>53</v>
      </c>
      <c r="AF12168" t="s">
        <v>54</v>
      </c>
      <c r="AG12168">
        <v>0</v>
      </c>
      <c r="AH12168">
        <v>10</v>
      </c>
    </row>
    <row r="12169" spans="1:34" x14ac:dyDescent="0.3">
      <c r="A12169">
        <v>143871</v>
      </c>
      <c r="B12169">
        <v>2019</v>
      </c>
      <c r="C12169" t="s">
        <v>34</v>
      </c>
      <c r="D12169" t="s">
        <v>55</v>
      </c>
      <c r="E12169" t="s">
        <v>36</v>
      </c>
      <c r="F12169" t="s">
        <v>37</v>
      </c>
      <c r="G12169" t="s">
        <v>70</v>
      </c>
      <c r="H12169" t="s">
        <v>39</v>
      </c>
      <c r="I12169" t="s">
        <v>40</v>
      </c>
      <c r="J12169" t="s">
        <v>41</v>
      </c>
      <c r="K12169">
        <v>236500</v>
      </c>
      <c r="O12169">
        <v>360</v>
      </c>
      <c r="P12169" t="s">
        <v>42</v>
      </c>
      <c r="Q12169" t="s">
        <v>43</v>
      </c>
      <c r="R12169" t="s">
        <v>44</v>
      </c>
      <c r="S12169">
        <v>238000</v>
      </c>
      <c r="T12169" t="s">
        <v>45</v>
      </c>
      <c r="U12169" t="s">
        <v>46</v>
      </c>
      <c r="V12169" t="s">
        <v>47</v>
      </c>
      <c r="W12169" t="s">
        <v>48</v>
      </c>
      <c r="X12169">
        <v>5640</v>
      </c>
      <c r="Y12169" t="s">
        <v>69</v>
      </c>
      <c r="Z12169">
        <v>868</v>
      </c>
      <c r="AA12169" t="s">
        <v>50</v>
      </c>
      <c r="AB12169" t="s">
        <v>64</v>
      </c>
      <c r="AC12169" t="s">
        <v>52</v>
      </c>
      <c r="AD12169">
        <v>99.369747899999993</v>
      </c>
      <c r="AE12169" t="s">
        <v>88</v>
      </c>
      <c r="AF12169" t="s">
        <v>54</v>
      </c>
      <c r="AG12169">
        <v>1</v>
      </c>
      <c r="AH12169">
        <v>30</v>
      </c>
    </row>
    <row r="12170" spans="1:34" x14ac:dyDescent="0.3">
      <c r="A12170">
        <v>144348</v>
      </c>
      <c r="B12170">
        <v>2019</v>
      </c>
      <c r="C12170" t="s">
        <v>34</v>
      </c>
      <c r="D12170" t="s">
        <v>35</v>
      </c>
      <c r="E12170" t="s">
        <v>36</v>
      </c>
      <c r="F12170" t="s">
        <v>37</v>
      </c>
      <c r="G12170" t="s">
        <v>65</v>
      </c>
      <c r="H12170" t="s">
        <v>39</v>
      </c>
      <c r="I12170" t="s">
        <v>40</v>
      </c>
      <c r="J12170" t="s">
        <v>41</v>
      </c>
      <c r="K12170">
        <v>256500</v>
      </c>
      <c r="L12170">
        <v>3.25</v>
      </c>
      <c r="M12170">
        <v>-0.2102</v>
      </c>
      <c r="N12170">
        <v>9675</v>
      </c>
      <c r="O12170">
        <v>360</v>
      </c>
      <c r="P12170" t="s">
        <v>42</v>
      </c>
      <c r="Q12170" t="s">
        <v>43</v>
      </c>
      <c r="R12170" t="s">
        <v>44</v>
      </c>
      <c r="S12170">
        <v>348000</v>
      </c>
      <c r="T12170" t="s">
        <v>45</v>
      </c>
      <c r="U12170" t="s">
        <v>46</v>
      </c>
      <c r="V12170" t="s">
        <v>47</v>
      </c>
      <c r="W12170" t="s">
        <v>48</v>
      </c>
      <c r="X12170">
        <v>5700</v>
      </c>
      <c r="Y12170" t="s">
        <v>69</v>
      </c>
      <c r="Z12170">
        <v>868</v>
      </c>
      <c r="AA12170" t="s">
        <v>50</v>
      </c>
      <c r="AB12170" t="s">
        <v>51</v>
      </c>
      <c r="AC12170" t="s">
        <v>52</v>
      </c>
      <c r="AD12170">
        <v>73.706896549999996</v>
      </c>
      <c r="AE12170" t="s">
        <v>53</v>
      </c>
      <c r="AF12170" t="s">
        <v>54</v>
      </c>
      <c r="AG12170">
        <v>0</v>
      </c>
      <c r="AH12170">
        <v>48</v>
      </c>
    </row>
    <row r="12171" spans="1:34" x14ac:dyDescent="0.3">
      <c r="A12171">
        <v>144826</v>
      </c>
      <c r="B12171">
        <v>2019</v>
      </c>
      <c r="C12171" t="s">
        <v>34</v>
      </c>
      <c r="D12171" t="s">
        <v>35</v>
      </c>
      <c r="E12171" t="s">
        <v>36</v>
      </c>
      <c r="F12171" t="s">
        <v>37</v>
      </c>
      <c r="G12171" t="s">
        <v>65</v>
      </c>
      <c r="H12171" t="s">
        <v>39</v>
      </c>
      <c r="I12171" t="s">
        <v>40</v>
      </c>
      <c r="J12171" t="s">
        <v>41</v>
      </c>
      <c r="K12171">
        <v>456500</v>
      </c>
      <c r="L12171">
        <v>4.5</v>
      </c>
      <c r="M12171">
        <v>0.437</v>
      </c>
      <c r="N12171">
        <v>150</v>
      </c>
      <c r="O12171">
        <v>360</v>
      </c>
      <c r="P12171" t="s">
        <v>42</v>
      </c>
      <c r="Q12171" t="s">
        <v>43</v>
      </c>
      <c r="R12171" t="s">
        <v>44</v>
      </c>
      <c r="S12171">
        <v>568000</v>
      </c>
      <c r="T12171" t="s">
        <v>45</v>
      </c>
      <c r="U12171" t="s">
        <v>46</v>
      </c>
      <c r="V12171" t="s">
        <v>47</v>
      </c>
      <c r="W12171" t="s">
        <v>48</v>
      </c>
      <c r="X12171">
        <v>6000</v>
      </c>
      <c r="Y12171" t="s">
        <v>69</v>
      </c>
      <c r="Z12171">
        <v>868</v>
      </c>
      <c r="AA12171" t="s">
        <v>49</v>
      </c>
      <c r="AB12171" t="s">
        <v>64</v>
      </c>
      <c r="AC12171" t="s">
        <v>52</v>
      </c>
      <c r="AD12171">
        <v>80.369718309999996</v>
      </c>
      <c r="AE12171" t="s">
        <v>53</v>
      </c>
      <c r="AF12171" t="s">
        <v>54</v>
      </c>
      <c r="AG12171">
        <v>0</v>
      </c>
      <c r="AH12171">
        <v>43</v>
      </c>
    </row>
    <row r="12172" spans="1:34" x14ac:dyDescent="0.3">
      <c r="A12172">
        <v>144879</v>
      </c>
      <c r="B12172">
        <v>2019</v>
      </c>
      <c r="C12172" t="s">
        <v>34</v>
      </c>
      <c r="D12172" t="s">
        <v>55</v>
      </c>
      <c r="E12172" t="s">
        <v>36</v>
      </c>
      <c r="F12172" t="s">
        <v>37</v>
      </c>
      <c r="G12172" t="s">
        <v>65</v>
      </c>
      <c r="H12172" t="s">
        <v>39</v>
      </c>
      <c r="I12172" t="s">
        <v>40</v>
      </c>
      <c r="J12172" t="s">
        <v>41</v>
      </c>
      <c r="K12172">
        <v>376500</v>
      </c>
      <c r="L12172">
        <v>3.75</v>
      </c>
      <c r="M12172">
        <v>0.14480000000000001</v>
      </c>
      <c r="N12172">
        <v>7231.56</v>
      </c>
      <c r="O12172">
        <v>180</v>
      </c>
      <c r="P12172" t="s">
        <v>63</v>
      </c>
      <c r="Q12172" t="s">
        <v>43</v>
      </c>
      <c r="R12172" t="s">
        <v>44</v>
      </c>
      <c r="S12172">
        <v>508000</v>
      </c>
      <c r="T12172" t="s">
        <v>45</v>
      </c>
      <c r="U12172" t="s">
        <v>46</v>
      </c>
      <c r="V12172" t="s">
        <v>47</v>
      </c>
      <c r="W12172" t="s">
        <v>48</v>
      </c>
      <c r="X12172">
        <v>6480</v>
      </c>
      <c r="Y12172" t="s">
        <v>50</v>
      </c>
      <c r="Z12172">
        <v>868</v>
      </c>
      <c r="AA12172" t="s">
        <v>50</v>
      </c>
      <c r="AB12172" t="s">
        <v>60</v>
      </c>
      <c r="AC12172" t="s">
        <v>52</v>
      </c>
      <c r="AD12172">
        <v>74.114173230000006</v>
      </c>
      <c r="AE12172" t="s">
        <v>61</v>
      </c>
      <c r="AF12172" t="s">
        <v>54</v>
      </c>
      <c r="AG12172">
        <v>0</v>
      </c>
      <c r="AH12172">
        <v>45</v>
      </c>
    </row>
    <row r="12173" spans="1:34" x14ac:dyDescent="0.3">
      <c r="A12173">
        <v>145104</v>
      </c>
      <c r="B12173">
        <v>2019</v>
      </c>
      <c r="C12173" t="s">
        <v>34</v>
      </c>
      <c r="D12173" t="s">
        <v>35</v>
      </c>
      <c r="E12173" t="s">
        <v>36</v>
      </c>
      <c r="F12173" t="s">
        <v>37</v>
      </c>
      <c r="G12173" t="s">
        <v>70</v>
      </c>
      <c r="H12173" t="s">
        <v>39</v>
      </c>
      <c r="I12173" t="s">
        <v>40</v>
      </c>
      <c r="J12173" t="s">
        <v>41</v>
      </c>
      <c r="K12173">
        <v>696500</v>
      </c>
      <c r="L12173">
        <v>4.99</v>
      </c>
      <c r="M12173">
        <v>0.58520000000000005</v>
      </c>
      <c r="N12173">
        <v>6525.8</v>
      </c>
      <c r="O12173">
        <v>360</v>
      </c>
      <c r="P12173" t="s">
        <v>63</v>
      </c>
      <c r="Q12173" t="s">
        <v>43</v>
      </c>
      <c r="R12173" t="s">
        <v>44</v>
      </c>
      <c r="S12173">
        <v>1008000</v>
      </c>
      <c r="T12173" t="s">
        <v>45</v>
      </c>
      <c r="U12173" t="s">
        <v>46</v>
      </c>
      <c r="V12173" t="s">
        <v>47</v>
      </c>
      <c r="W12173" t="s">
        <v>48</v>
      </c>
      <c r="X12173">
        <v>15180</v>
      </c>
      <c r="Y12173" t="s">
        <v>69</v>
      </c>
      <c r="Z12173">
        <v>868</v>
      </c>
      <c r="AA12173" t="s">
        <v>49</v>
      </c>
      <c r="AB12173" t="s">
        <v>60</v>
      </c>
      <c r="AC12173" t="s">
        <v>52</v>
      </c>
      <c r="AD12173">
        <v>69.097222220000006</v>
      </c>
      <c r="AE12173" t="s">
        <v>53</v>
      </c>
      <c r="AF12173" t="s">
        <v>54</v>
      </c>
      <c r="AG12173">
        <v>0</v>
      </c>
      <c r="AH12173">
        <v>30</v>
      </c>
    </row>
    <row r="12174" spans="1:34" x14ac:dyDescent="0.3">
      <c r="A12174">
        <v>145479</v>
      </c>
      <c r="B12174">
        <v>2019</v>
      </c>
      <c r="C12174" t="s">
        <v>34</v>
      </c>
      <c r="D12174" t="s">
        <v>35</v>
      </c>
      <c r="E12174" t="s">
        <v>36</v>
      </c>
      <c r="F12174" t="s">
        <v>37</v>
      </c>
      <c r="G12174" t="s">
        <v>38</v>
      </c>
      <c r="H12174" t="s">
        <v>39</v>
      </c>
      <c r="I12174" t="s">
        <v>40</v>
      </c>
      <c r="J12174" t="s">
        <v>41</v>
      </c>
      <c r="K12174">
        <v>476500</v>
      </c>
      <c r="L12174">
        <v>4.125</v>
      </c>
      <c r="M12174">
        <v>3.3799999999999997E-2</v>
      </c>
      <c r="N12174">
        <v>231.72</v>
      </c>
      <c r="O12174">
        <v>360</v>
      </c>
      <c r="P12174" t="s">
        <v>42</v>
      </c>
      <c r="Q12174" t="s">
        <v>43</v>
      </c>
      <c r="R12174" t="s">
        <v>44</v>
      </c>
      <c r="S12174">
        <v>598000</v>
      </c>
      <c r="T12174" t="s">
        <v>45</v>
      </c>
      <c r="U12174" t="s">
        <v>46</v>
      </c>
      <c r="V12174" t="s">
        <v>47</v>
      </c>
      <c r="W12174" t="s">
        <v>48</v>
      </c>
      <c r="X12174">
        <v>7080</v>
      </c>
      <c r="Y12174" t="s">
        <v>50</v>
      </c>
      <c r="Z12174">
        <v>868</v>
      </c>
      <c r="AA12174" t="s">
        <v>49</v>
      </c>
      <c r="AB12174" t="s">
        <v>64</v>
      </c>
      <c r="AC12174" t="s">
        <v>67</v>
      </c>
      <c r="AD12174">
        <v>79.682274250000006</v>
      </c>
      <c r="AE12174" t="s">
        <v>53</v>
      </c>
      <c r="AF12174" t="s">
        <v>54</v>
      </c>
      <c r="AG12174">
        <v>0</v>
      </c>
      <c r="AH12174">
        <v>48</v>
      </c>
    </row>
    <row r="12175" spans="1:34" x14ac:dyDescent="0.3">
      <c r="A12175">
        <v>146728</v>
      </c>
      <c r="B12175">
        <v>2019</v>
      </c>
      <c r="C12175" t="s">
        <v>34</v>
      </c>
      <c r="D12175" t="s">
        <v>35</v>
      </c>
      <c r="E12175" t="s">
        <v>62</v>
      </c>
      <c r="F12175" t="s">
        <v>37</v>
      </c>
      <c r="G12175" t="s">
        <v>81</v>
      </c>
      <c r="H12175" t="s">
        <v>39</v>
      </c>
      <c r="I12175" t="s">
        <v>40</v>
      </c>
      <c r="J12175" t="s">
        <v>41</v>
      </c>
      <c r="K12175">
        <v>206500</v>
      </c>
      <c r="L12175">
        <v>3.875</v>
      </c>
      <c r="M12175">
        <v>0.23760000000000001</v>
      </c>
      <c r="N12175">
        <v>2324.63</v>
      </c>
      <c r="O12175">
        <v>360</v>
      </c>
      <c r="P12175" t="s">
        <v>42</v>
      </c>
      <c r="Q12175" t="s">
        <v>43</v>
      </c>
      <c r="R12175" t="s">
        <v>44</v>
      </c>
      <c r="S12175">
        <v>378000</v>
      </c>
      <c r="T12175" t="s">
        <v>45</v>
      </c>
      <c r="U12175" t="s">
        <v>46</v>
      </c>
      <c r="V12175" t="s">
        <v>47</v>
      </c>
      <c r="W12175" t="s">
        <v>48</v>
      </c>
      <c r="X12175">
        <v>10380</v>
      </c>
      <c r="Y12175" t="s">
        <v>50</v>
      </c>
      <c r="Z12175">
        <v>868</v>
      </c>
      <c r="AA12175" t="s">
        <v>49</v>
      </c>
      <c r="AB12175" t="s">
        <v>66</v>
      </c>
      <c r="AC12175" t="s">
        <v>52</v>
      </c>
      <c r="AD12175">
        <v>54.629629629999997</v>
      </c>
      <c r="AE12175" t="s">
        <v>53</v>
      </c>
      <c r="AF12175" t="s">
        <v>54</v>
      </c>
      <c r="AG12175">
        <v>0</v>
      </c>
      <c r="AH12175">
        <v>40</v>
      </c>
    </row>
    <row r="12176" spans="1:34" x14ac:dyDescent="0.3">
      <c r="A12176">
        <v>147169</v>
      </c>
      <c r="B12176">
        <v>2019</v>
      </c>
      <c r="C12176" t="s">
        <v>34</v>
      </c>
      <c r="D12176" t="s">
        <v>55</v>
      </c>
      <c r="E12176" t="s">
        <v>36</v>
      </c>
      <c r="F12176" t="s">
        <v>37</v>
      </c>
      <c r="G12176" t="s">
        <v>70</v>
      </c>
      <c r="H12176" t="s">
        <v>39</v>
      </c>
      <c r="I12176" t="s">
        <v>40</v>
      </c>
      <c r="J12176" t="s">
        <v>41</v>
      </c>
      <c r="K12176">
        <v>106500</v>
      </c>
      <c r="L12176">
        <v>4.375</v>
      </c>
      <c r="M12176">
        <v>1.1841999999999999</v>
      </c>
      <c r="N12176">
        <v>3162.5</v>
      </c>
      <c r="O12176">
        <v>360</v>
      </c>
      <c r="P12176" t="s">
        <v>42</v>
      </c>
      <c r="Q12176" t="s">
        <v>43</v>
      </c>
      <c r="R12176" t="s">
        <v>44</v>
      </c>
      <c r="S12176">
        <v>128000</v>
      </c>
      <c r="T12176" t="s">
        <v>45</v>
      </c>
      <c r="U12176" t="s">
        <v>46</v>
      </c>
      <c r="V12176" t="s">
        <v>47</v>
      </c>
      <c r="W12176" t="s">
        <v>48</v>
      </c>
      <c r="X12176">
        <v>1320</v>
      </c>
      <c r="Y12176" t="s">
        <v>49</v>
      </c>
      <c r="Z12176">
        <v>868</v>
      </c>
      <c r="AA12176" t="s">
        <v>50</v>
      </c>
      <c r="AB12176" t="s">
        <v>60</v>
      </c>
      <c r="AC12176" t="s">
        <v>52</v>
      </c>
      <c r="AD12176">
        <v>83.203125</v>
      </c>
      <c r="AE12176" t="s">
        <v>61</v>
      </c>
      <c r="AF12176" t="s">
        <v>54</v>
      </c>
      <c r="AG12176">
        <v>0</v>
      </c>
      <c r="AH12176">
        <v>42</v>
      </c>
    </row>
    <row r="12177" spans="1:34" x14ac:dyDescent="0.3">
      <c r="A12177">
        <v>147737</v>
      </c>
      <c r="B12177">
        <v>2019</v>
      </c>
      <c r="C12177" t="s">
        <v>34</v>
      </c>
      <c r="D12177" t="s">
        <v>71</v>
      </c>
      <c r="E12177" t="s">
        <v>62</v>
      </c>
      <c r="F12177" t="s">
        <v>37</v>
      </c>
      <c r="G12177" t="s">
        <v>38</v>
      </c>
      <c r="H12177" t="s">
        <v>39</v>
      </c>
      <c r="I12177" t="s">
        <v>40</v>
      </c>
      <c r="J12177" t="s">
        <v>41</v>
      </c>
      <c r="K12177">
        <v>136500</v>
      </c>
      <c r="L12177">
        <v>3.99</v>
      </c>
      <c r="M12177">
        <v>0.59050000000000002</v>
      </c>
      <c r="N12177">
        <v>3188.06</v>
      </c>
      <c r="O12177">
        <v>360</v>
      </c>
      <c r="P12177" t="s">
        <v>42</v>
      </c>
      <c r="Q12177" t="s">
        <v>43</v>
      </c>
      <c r="R12177" t="s">
        <v>44</v>
      </c>
      <c r="S12177">
        <v>138000</v>
      </c>
      <c r="T12177" t="s">
        <v>45</v>
      </c>
      <c r="U12177" t="s">
        <v>46</v>
      </c>
      <c r="V12177" t="s">
        <v>47</v>
      </c>
      <c r="W12177" t="s">
        <v>48</v>
      </c>
      <c r="X12177">
        <v>2160</v>
      </c>
      <c r="Y12177" t="s">
        <v>50</v>
      </c>
      <c r="Z12177">
        <v>868</v>
      </c>
      <c r="AA12177" t="s">
        <v>50</v>
      </c>
      <c r="AB12177" t="s">
        <v>64</v>
      </c>
      <c r="AC12177" t="s">
        <v>52</v>
      </c>
      <c r="AD12177">
        <v>98.913043479999999</v>
      </c>
      <c r="AE12177" t="s">
        <v>61</v>
      </c>
      <c r="AF12177" t="s">
        <v>54</v>
      </c>
      <c r="AG12177">
        <v>0</v>
      </c>
      <c r="AH12177">
        <v>36</v>
      </c>
    </row>
    <row r="12178" spans="1:34" x14ac:dyDescent="0.3">
      <c r="A12178">
        <v>148232</v>
      </c>
      <c r="B12178">
        <v>2019</v>
      </c>
      <c r="C12178" t="s">
        <v>34</v>
      </c>
      <c r="D12178" t="s">
        <v>55</v>
      </c>
      <c r="E12178" t="s">
        <v>36</v>
      </c>
      <c r="F12178" t="s">
        <v>37</v>
      </c>
      <c r="G12178" t="s">
        <v>38</v>
      </c>
      <c r="H12178" t="s">
        <v>39</v>
      </c>
      <c r="I12178" t="s">
        <v>40</v>
      </c>
      <c r="J12178" t="s">
        <v>41</v>
      </c>
      <c r="K12178">
        <v>566500</v>
      </c>
      <c r="L12178">
        <v>3.875</v>
      </c>
      <c r="M12178">
        <v>0.13600000000000001</v>
      </c>
      <c r="N12178">
        <v>1050</v>
      </c>
      <c r="O12178">
        <v>360</v>
      </c>
      <c r="P12178" t="s">
        <v>42</v>
      </c>
      <c r="Q12178" t="s">
        <v>43</v>
      </c>
      <c r="R12178" t="s">
        <v>44</v>
      </c>
      <c r="S12178">
        <v>708000</v>
      </c>
      <c r="T12178" t="s">
        <v>45</v>
      </c>
      <c r="U12178" t="s">
        <v>46</v>
      </c>
      <c r="V12178" t="s">
        <v>47</v>
      </c>
      <c r="W12178" t="s">
        <v>48</v>
      </c>
      <c r="X12178">
        <v>5220</v>
      </c>
      <c r="Y12178" t="s">
        <v>49</v>
      </c>
      <c r="Z12178">
        <v>868</v>
      </c>
      <c r="AA12178" t="s">
        <v>50</v>
      </c>
      <c r="AB12178" t="s">
        <v>51</v>
      </c>
      <c r="AC12178" t="s">
        <v>67</v>
      </c>
      <c r="AD12178">
        <v>80.014124289999998</v>
      </c>
      <c r="AE12178" t="s">
        <v>53</v>
      </c>
      <c r="AF12178" t="s">
        <v>54</v>
      </c>
      <c r="AG12178">
        <v>0</v>
      </c>
      <c r="AH12178">
        <v>49</v>
      </c>
    </row>
    <row r="12179" spans="1:34" x14ac:dyDescent="0.3">
      <c r="A12179">
        <v>148391</v>
      </c>
      <c r="B12179">
        <v>2019</v>
      </c>
      <c r="C12179" t="s">
        <v>34</v>
      </c>
      <c r="D12179" t="s">
        <v>71</v>
      </c>
      <c r="E12179" t="s">
        <v>62</v>
      </c>
      <c r="F12179" t="s">
        <v>37</v>
      </c>
      <c r="G12179" t="s">
        <v>38</v>
      </c>
      <c r="H12179" t="s">
        <v>39</v>
      </c>
      <c r="I12179" t="s">
        <v>40</v>
      </c>
      <c r="J12179" t="s">
        <v>41</v>
      </c>
      <c r="K12179">
        <v>56500</v>
      </c>
      <c r="L12179">
        <v>4.99</v>
      </c>
      <c r="M12179">
        <v>1.0246</v>
      </c>
      <c r="N12179">
        <v>2810</v>
      </c>
      <c r="O12179">
        <v>360</v>
      </c>
      <c r="P12179" t="s">
        <v>42</v>
      </c>
      <c r="Q12179" t="s">
        <v>43</v>
      </c>
      <c r="R12179" t="s">
        <v>44</v>
      </c>
      <c r="S12179">
        <v>78000</v>
      </c>
      <c r="T12179" t="s">
        <v>45</v>
      </c>
      <c r="U12179" t="s">
        <v>46</v>
      </c>
      <c r="V12179" t="s">
        <v>47</v>
      </c>
      <c r="W12179" t="s">
        <v>48</v>
      </c>
      <c r="X12179">
        <v>2280</v>
      </c>
      <c r="Y12179" t="s">
        <v>69</v>
      </c>
      <c r="Z12179">
        <v>868</v>
      </c>
      <c r="AA12179" t="s">
        <v>50</v>
      </c>
      <c r="AB12179" t="s">
        <v>60</v>
      </c>
      <c r="AC12179" t="s">
        <v>52</v>
      </c>
      <c r="AD12179">
        <v>72.435897440000005</v>
      </c>
      <c r="AE12179" t="s">
        <v>61</v>
      </c>
      <c r="AF12179" t="s">
        <v>54</v>
      </c>
      <c r="AG12179">
        <v>0</v>
      </c>
      <c r="AH12179">
        <v>37</v>
      </c>
    </row>
    <row r="12180" spans="1:34" x14ac:dyDescent="0.3">
      <c r="A12180">
        <v>148481</v>
      </c>
      <c r="B12180">
        <v>2019</v>
      </c>
      <c r="C12180" t="s">
        <v>34</v>
      </c>
      <c r="D12180" t="s">
        <v>55</v>
      </c>
      <c r="E12180" t="s">
        <v>36</v>
      </c>
      <c r="F12180" t="s">
        <v>37</v>
      </c>
      <c r="G12180" t="s">
        <v>38</v>
      </c>
      <c r="H12180" t="s">
        <v>39</v>
      </c>
      <c r="I12180" t="s">
        <v>40</v>
      </c>
      <c r="J12180" t="s">
        <v>41</v>
      </c>
      <c r="K12180">
        <v>386500</v>
      </c>
      <c r="L12180">
        <v>4.875</v>
      </c>
      <c r="M12180">
        <v>1.4039999999999999</v>
      </c>
      <c r="N12180">
        <v>10076.06</v>
      </c>
      <c r="O12180">
        <v>360</v>
      </c>
      <c r="P12180" t="s">
        <v>42</v>
      </c>
      <c r="Q12180" t="s">
        <v>43</v>
      </c>
      <c r="R12180" t="s">
        <v>44</v>
      </c>
      <c r="S12180">
        <v>508000</v>
      </c>
      <c r="T12180" t="s">
        <v>45</v>
      </c>
      <c r="U12180" t="s">
        <v>79</v>
      </c>
      <c r="V12180" t="s">
        <v>47</v>
      </c>
      <c r="W12180" t="s">
        <v>48</v>
      </c>
      <c r="X12180">
        <v>6060</v>
      </c>
      <c r="Y12180" t="s">
        <v>49</v>
      </c>
      <c r="Z12180">
        <v>868</v>
      </c>
      <c r="AA12180" t="s">
        <v>50</v>
      </c>
      <c r="AB12180" t="s">
        <v>64</v>
      </c>
      <c r="AC12180" t="s">
        <v>67</v>
      </c>
      <c r="AD12180">
        <v>76.082677169999997</v>
      </c>
      <c r="AE12180" t="s">
        <v>61</v>
      </c>
      <c r="AF12180" t="s">
        <v>54</v>
      </c>
      <c r="AG12180">
        <v>0</v>
      </c>
      <c r="AH12180">
        <v>42</v>
      </c>
    </row>
    <row r="12181" spans="1:34" x14ac:dyDescent="0.3">
      <c r="A12181">
        <v>148574</v>
      </c>
      <c r="B12181">
        <v>2019</v>
      </c>
      <c r="C12181" t="s">
        <v>80</v>
      </c>
      <c r="D12181" t="s">
        <v>68</v>
      </c>
      <c r="E12181" t="s">
        <v>36</v>
      </c>
      <c r="F12181" t="s">
        <v>56</v>
      </c>
      <c r="G12181" t="s">
        <v>65</v>
      </c>
      <c r="H12181" t="s">
        <v>39</v>
      </c>
      <c r="I12181" t="s">
        <v>40</v>
      </c>
      <c r="J12181" t="s">
        <v>57</v>
      </c>
      <c r="K12181">
        <v>746500</v>
      </c>
      <c r="O12181">
        <v>360</v>
      </c>
      <c r="P12181" t="s">
        <v>42</v>
      </c>
      <c r="Q12181" t="s">
        <v>43</v>
      </c>
      <c r="R12181" t="s">
        <v>44</v>
      </c>
      <c r="S12181">
        <v>858000</v>
      </c>
      <c r="T12181" t="s">
        <v>45</v>
      </c>
      <c r="U12181" t="s">
        <v>46</v>
      </c>
      <c r="V12181" t="s">
        <v>47</v>
      </c>
      <c r="W12181" t="s">
        <v>48</v>
      </c>
      <c r="Y12181" t="s">
        <v>69</v>
      </c>
      <c r="Z12181">
        <v>868</v>
      </c>
      <c r="AA12181" t="s">
        <v>49</v>
      </c>
      <c r="AB12181" t="s">
        <v>77</v>
      </c>
      <c r="AC12181" t="s">
        <v>52</v>
      </c>
      <c r="AD12181">
        <v>87.004661999999996</v>
      </c>
      <c r="AE12181" t="s">
        <v>53</v>
      </c>
      <c r="AF12181" t="s">
        <v>54</v>
      </c>
      <c r="AG12181">
        <v>1</v>
      </c>
    </row>
    <row r="12182" spans="1:34" x14ac:dyDescent="0.3">
      <c r="A12182">
        <v>148659</v>
      </c>
      <c r="B12182">
        <v>2019</v>
      </c>
      <c r="C12182" t="s">
        <v>80</v>
      </c>
      <c r="D12182" t="s">
        <v>35</v>
      </c>
      <c r="E12182" t="s">
        <v>36</v>
      </c>
      <c r="F12182" t="s">
        <v>73</v>
      </c>
      <c r="G12182" t="s">
        <v>70</v>
      </c>
      <c r="H12182" t="s">
        <v>39</v>
      </c>
      <c r="I12182" t="s">
        <v>40</v>
      </c>
      <c r="J12182" t="s">
        <v>41</v>
      </c>
      <c r="K12182">
        <v>396500</v>
      </c>
      <c r="L12182">
        <v>3.875</v>
      </c>
      <c r="M12182">
        <v>-0.1201</v>
      </c>
      <c r="N12182">
        <v>7930</v>
      </c>
      <c r="O12182">
        <v>360</v>
      </c>
      <c r="P12182" t="s">
        <v>42</v>
      </c>
      <c r="Q12182" t="s">
        <v>43</v>
      </c>
      <c r="R12182" t="s">
        <v>44</v>
      </c>
      <c r="S12182">
        <v>448000</v>
      </c>
      <c r="T12182" t="s">
        <v>45</v>
      </c>
      <c r="U12182" t="s">
        <v>46</v>
      </c>
      <c r="V12182" t="s">
        <v>47</v>
      </c>
      <c r="W12182" t="s">
        <v>48</v>
      </c>
      <c r="X12182">
        <v>4020</v>
      </c>
      <c r="Y12182" t="s">
        <v>49</v>
      </c>
      <c r="Z12182">
        <v>868</v>
      </c>
      <c r="AA12182" t="s">
        <v>50</v>
      </c>
      <c r="AB12182" t="s">
        <v>75</v>
      </c>
      <c r="AC12182" t="s">
        <v>52</v>
      </c>
      <c r="AD12182">
        <v>88.504464290000001</v>
      </c>
      <c r="AE12182" t="s">
        <v>53</v>
      </c>
      <c r="AF12182" t="s">
        <v>54</v>
      </c>
      <c r="AG12182">
        <v>0</v>
      </c>
      <c r="AH12182">
        <v>39</v>
      </c>
    </row>
    <row r="12183" spans="1:34" x14ac:dyDescent="0.3">
      <c r="A12183">
        <v>148739</v>
      </c>
      <c r="B12183">
        <v>2019</v>
      </c>
      <c r="C12183" t="s">
        <v>34</v>
      </c>
      <c r="D12183" t="s">
        <v>35</v>
      </c>
      <c r="E12183" t="s">
        <v>62</v>
      </c>
      <c r="F12183" t="s">
        <v>37</v>
      </c>
      <c r="G12183" t="s">
        <v>65</v>
      </c>
      <c r="H12183" t="s">
        <v>39</v>
      </c>
      <c r="I12183" t="s">
        <v>40</v>
      </c>
      <c r="J12183" t="s">
        <v>41</v>
      </c>
      <c r="K12183">
        <v>336500</v>
      </c>
      <c r="O12183">
        <v>240</v>
      </c>
      <c r="P12183" t="s">
        <v>42</v>
      </c>
      <c r="Q12183" t="s">
        <v>43</v>
      </c>
      <c r="R12183" t="s">
        <v>44</v>
      </c>
      <c r="T12183" t="s">
        <v>45</v>
      </c>
      <c r="U12183" t="s">
        <v>46</v>
      </c>
      <c r="V12183" t="s">
        <v>47</v>
      </c>
      <c r="W12183" t="s">
        <v>48</v>
      </c>
      <c r="X12183">
        <v>12480</v>
      </c>
      <c r="Y12183" t="s">
        <v>59</v>
      </c>
      <c r="Z12183">
        <v>868</v>
      </c>
      <c r="AA12183" t="s">
        <v>49</v>
      </c>
      <c r="AB12183" t="s">
        <v>64</v>
      </c>
      <c r="AC12183" t="s">
        <v>52</v>
      </c>
      <c r="AE12183" t="s">
        <v>53</v>
      </c>
      <c r="AF12183" t="s">
        <v>54</v>
      </c>
      <c r="AG12183">
        <v>1</v>
      </c>
    </row>
    <row r="12184" spans="1:34" x14ac:dyDescent="0.3">
      <c r="A12184">
        <v>148912</v>
      </c>
      <c r="B12184">
        <v>2019</v>
      </c>
      <c r="C12184" t="s">
        <v>34</v>
      </c>
      <c r="D12184" t="s">
        <v>35</v>
      </c>
      <c r="E12184" t="s">
        <v>36</v>
      </c>
      <c r="F12184" t="s">
        <v>37</v>
      </c>
      <c r="G12184" t="s">
        <v>65</v>
      </c>
      <c r="H12184" t="s">
        <v>39</v>
      </c>
      <c r="I12184" t="s">
        <v>40</v>
      </c>
      <c r="J12184" t="s">
        <v>41</v>
      </c>
      <c r="K12184">
        <v>206500</v>
      </c>
      <c r="L12184">
        <v>4.25</v>
      </c>
      <c r="M12184">
        <v>0.43819999999999998</v>
      </c>
      <c r="N12184">
        <v>6314</v>
      </c>
      <c r="O12184">
        <v>324</v>
      </c>
      <c r="P12184" t="s">
        <v>42</v>
      </c>
      <c r="Q12184" t="s">
        <v>43</v>
      </c>
      <c r="R12184" t="s">
        <v>44</v>
      </c>
      <c r="S12184">
        <v>238000</v>
      </c>
      <c r="T12184" t="s">
        <v>45</v>
      </c>
      <c r="U12184" t="s">
        <v>46</v>
      </c>
      <c r="V12184" t="s">
        <v>47</v>
      </c>
      <c r="W12184" t="s">
        <v>48</v>
      </c>
      <c r="X12184">
        <v>2820</v>
      </c>
      <c r="Y12184" t="s">
        <v>49</v>
      </c>
      <c r="Z12184">
        <v>868</v>
      </c>
      <c r="AA12184" t="s">
        <v>50</v>
      </c>
      <c r="AB12184" t="s">
        <v>64</v>
      </c>
      <c r="AC12184" t="s">
        <v>52</v>
      </c>
      <c r="AD12184">
        <v>86.764705879999994</v>
      </c>
      <c r="AE12184" t="s">
        <v>53</v>
      </c>
      <c r="AF12184" t="s">
        <v>54</v>
      </c>
      <c r="AG12184">
        <v>0</v>
      </c>
      <c r="AH12184">
        <v>39</v>
      </c>
    </row>
    <row r="12185" spans="1:34" x14ac:dyDescent="0.3">
      <c r="A12185">
        <v>149237</v>
      </c>
      <c r="B12185">
        <v>2019</v>
      </c>
      <c r="C12185" t="s">
        <v>34</v>
      </c>
      <c r="D12185" t="s">
        <v>71</v>
      </c>
      <c r="E12185" t="s">
        <v>36</v>
      </c>
      <c r="F12185" t="s">
        <v>37</v>
      </c>
      <c r="G12185" t="s">
        <v>70</v>
      </c>
      <c r="H12185" t="s">
        <v>39</v>
      </c>
      <c r="I12185" t="s">
        <v>40</v>
      </c>
      <c r="J12185" t="s">
        <v>41</v>
      </c>
      <c r="K12185">
        <v>156500</v>
      </c>
      <c r="L12185">
        <v>3.99</v>
      </c>
      <c r="M12185">
        <v>0.61850000000000005</v>
      </c>
      <c r="N12185">
        <v>4724.91</v>
      </c>
      <c r="O12185">
        <v>360</v>
      </c>
      <c r="P12185" t="s">
        <v>42</v>
      </c>
      <c r="Q12185" t="s">
        <v>78</v>
      </c>
      <c r="R12185" t="s">
        <v>44</v>
      </c>
      <c r="S12185">
        <v>228000</v>
      </c>
      <c r="T12185" t="s">
        <v>45</v>
      </c>
      <c r="U12185" t="s">
        <v>46</v>
      </c>
      <c r="V12185" t="s">
        <v>47</v>
      </c>
      <c r="W12185" t="s">
        <v>48</v>
      </c>
      <c r="X12185">
        <v>3000</v>
      </c>
      <c r="Y12185" t="s">
        <v>49</v>
      </c>
      <c r="Z12185">
        <v>868</v>
      </c>
      <c r="AA12185" t="s">
        <v>49</v>
      </c>
      <c r="AB12185" t="s">
        <v>75</v>
      </c>
      <c r="AC12185" t="s">
        <v>52</v>
      </c>
      <c r="AD12185">
        <v>68.64035088</v>
      </c>
      <c r="AE12185" t="s">
        <v>61</v>
      </c>
      <c r="AF12185" t="s">
        <v>54</v>
      </c>
      <c r="AG12185">
        <v>0</v>
      </c>
      <c r="AH12185">
        <v>42</v>
      </c>
    </row>
    <row r="12186" spans="1:34" x14ac:dyDescent="0.3">
      <c r="A12186">
        <v>149492</v>
      </c>
      <c r="B12186">
        <v>2019</v>
      </c>
      <c r="C12186" t="s">
        <v>34</v>
      </c>
      <c r="D12186" t="s">
        <v>68</v>
      </c>
      <c r="E12186" t="s">
        <v>36</v>
      </c>
      <c r="F12186" t="s">
        <v>37</v>
      </c>
      <c r="G12186" t="s">
        <v>65</v>
      </c>
      <c r="H12186" t="s">
        <v>39</v>
      </c>
      <c r="I12186" t="s">
        <v>40</v>
      </c>
      <c r="J12186" t="s">
        <v>41</v>
      </c>
      <c r="K12186">
        <v>76500</v>
      </c>
      <c r="O12186">
        <v>180</v>
      </c>
      <c r="P12186" t="s">
        <v>63</v>
      </c>
      <c r="Q12186" t="s">
        <v>43</v>
      </c>
      <c r="R12186" t="s">
        <v>44</v>
      </c>
      <c r="T12186" t="s">
        <v>45</v>
      </c>
      <c r="U12186" t="s">
        <v>46</v>
      </c>
      <c r="V12186" t="s">
        <v>47</v>
      </c>
      <c r="W12186" t="s">
        <v>48</v>
      </c>
      <c r="X12186">
        <v>6000</v>
      </c>
      <c r="Y12186" t="s">
        <v>59</v>
      </c>
      <c r="Z12186">
        <v>868</v>
      </c>
      <c r="AA12186" t="s">
        <v>49</v>
      </c>
      <c r="AB12186" t="s">
        <v>75</v>
      </c>
      <c r="AC12186" t="s">
        <v>52</v>
      </c>
      <c r="AE12186" t="s">
        <v>53</v>
      </c>
      <c r="AF12186" t="s">
        <v>54</v>
      </c>
      <c r="AG12186">
        <v>1</v>
      </c>
    </row>
    <row r="12187" spans="1:34" x14ac:dyDescent="0.3">
      <c r="A12187">
        <v>151725</v>
      </c>
      <c r="B12187">
        <v>2019</v>
      </c>
      <c r="C12187" t="s">
        <v>34</v>
      </c>
      <c r="D12187" t="s">
        <v>71</v>
      </c>
      <c r="E12187" t="s">
        <v>36</v>
      </c>
      <c r="F12187" t="s">
        <v>56</v>
      </c>
      <c r="G12187" t="s">
        <v>65</v>
      </c>
      <c r="H12187" t="s">
        <v>39</v>
      </c>
      <c r="I12187" t="s">
        <v>40</v>
      </c>
      <c r="J12187" t="s">
        <v>57</v>
      </c>
      <c r="K12187">
        <v>186500</v>
      </c>
      <c r="L12187">
        <v>4.125</v>
      </c>
      <c r="M12187">
        <v>1.0471999999999999</v>
      </c>
      <c r="N12187">
        <v>0</v>
      </c>
      <c r="O12187">
        <v>360</v>
      </c>
      <c r="P12187" t="s">
        <v>42</v>
      </c>
      <c r="Q12187" t="s">
        <v>43</v>
      </c>
      <c r="R12187" t="s">
        <v>44</v>
      </c>
      <c r="S12187">
        <v>218000</v>
      </c>
      <c r="T12187" t="s">
        <v>45</v>
      </c>
      <c r="U12187" t="s">
        <v>46</v>
      </c>
      <c r="V12187" t="s">
        <v>47</v>
      </c>
      <c r="W12187" t="s">
        <v>48</v>
      </c>
      <c r="Y12187" t="s">
        <v>50</v>
      </c>
      <c r="Z12187">
        <v>868</v>
      </c>
      <c r="AA12187" t="s">
        <v>50</v>
      </c>
      <c r="AB12187" t="s">
        <v>66</v>
      </c>
      <c r="AC12187" t="s">
        <v>52</v>
      </c>
      <c r="AD12187">
        <v>85.550458719999995</v>
      </c>
      <c r="AE12187" t="s">
        <v>61</v>
      </c>
      <c r="AF12187" t="s">
        <v>54</v>
      </c>
      <c r="AG12187">
        <v>0</v>
      </c>
    </row>
    <row r="12188" spans="1:34" x14ac:dyDescent="0.3">
      <c r="A12188">
        <v>152136</v>
      </c>
      <c r="B12188">
        <v>2019</v>
      </c>
      <c r="C12188" t="s">
        <v>34</v>
      </c>
      <c r="D12188" t="s">
        <v>35</v>
      </c>
      <c r="E12188" t="s">
        <v>62</v>
      </c>
      <c r="F12188" t="s">
        <v>37</v>
      </c>
      <c r="G12188" t="s">
        <v>70</v>
      </c>
      <c r="H12188" t="s">
        <v>39</v>
      </c>
      <c r="I12188" t="s">
        <v>40</v>
      </c>
      <c r="J12188" t="s">
        <v>41</v>
      </c>
      <c r="K12188">
        <v>156500</v>
      </c>
      <c r="O12188">
        <v>360</v>
      </c>
      <c r="P12188" t="s">
        <v>42</v>
      </c>
      <c r="Q12188" t="s">
        <v>43</v>
      </c>
      <c r="R12188" t="s">
        <v>44</v>
      </c>
      <c r="T12188" t="s">
        <v>45</v>
      </c>
      <c r="U12188" t="s">
        <v>46</v>
      </c>
      <c r="V12188" t="s">
        <v>47</v>
      </c>
      <c r="W12188" t="s">
        <v>48</v>
      </c>
      <c r="X12188">
        <v>3420</v>
      </c>
      <c r="Y12188" t="s">
        <v>59</v>
      </c>
      <c r="Z12188">
        <v>868</v>
      </c>
      <c r="AA12188" t="s">
        <v>49</v>
      </c>
      <c r="AB12188" t="s">
        <v>75</v>
      </c>
      <c r="AC12188" t="s">
        <v>52</v>
      </c>
      <c r="AE12188" t="s">
        <v>53</v>
      </c>
      <c r="AF12188" t="s">
        <v>54</v>
      </c>
      <c r="AG12188">
        <v>1</v>
      </c>
    </row>
    <row r="12189" spans="1:34" x14ac:dyDescent="0.3">
      <c r="A12189">
        <v>152482</v>
      </c>
      <c r="B12189">
        <v>2019</v>
      </c>
      <c r="C12189" t="s">
        <v>34</v>
      </c>
      <c r="D12189" t="s">
        <v>55</v>
      </c>
      <c r="E12189" t="s">
        <v>36</v>
      </c>
      <c r="F12189" t="s">
        <v>37</v>
      </c>
      <c r="G12189" t="s">
        <v>70</v>
      </c>
      <c r="H12189" t="s">
        <v>39</v>
      </c>
      <c r="I12189" t="s">
        <v>40</v>
      </c>
      <c r="J12189" t="s">
        <v>41</v>
      </c>
      <c r="K12189">
        <v>276500</v>
      </c>
      <c r="L12189">
        <v>3.5</v>
      </c>
      <c r="M12189">
        <v>6.7500000000000004E-2</v>
      </c>
      <c r="N12189">
        <v>7347.5</v>
      </c>
      <c r="O12189">
        <v>360</v>
      </c>
      <c r="P12189" t="s">
        <v>42</v>
      </c>
      <c r="Q12189" t="s">
        <v>43</v>
      </c>
      <c r="R12189" t="s">
        <v>44</v>
      </c>
      <c r="S12189">
        <v>558000</v>
      </c>
      <c r="T12189" t="s">
        <v>45</v>
      </c>
      <c r="U12189" t="s">
        <v>46</v>
      </c>
      <c r="V12189" t="s">
        <v>47</v>
      </c>
      <c r="W12189" t="s">
        <v>48</v>
      </c>
      <c r="X12189">
        <v>4140</v>
      </c>
      <c r="Y12189" t="s">
        <v>49</v>
      </c>
      <c r="Z12189">
        <v>868</v>
      </c>
      <c r="AA12189" t="s">
        <v>50</v>
      </c>
      <c r="AB12189" t="s">
        <v>75</v>
      </c>
      <c r="AC12189" t="s">
        <v>52</v>
      </c>
      <c r="AD12189">
        <v>49.551971330000001</v>
      </c>
      <c r="AE12189" t="s">
        <v>61</v>
      </c>
      <c r="AF12189" t="s">
        <v>54</v>
      </c>
      <c r="AG12189">
        <v>0</v>
      </c>
      <c r="AH12189">
        <v>34</v>
      </c>
    </row>
    <row r="12190" spans="1:34" x14ac:dyDescent="0.3">
      <c r="A12190">
        <v>152848</v>
      </c>
      <c r="B12190">
        <v>2019</v>
      </c>
      <c r="C12190" t="s">
        <v>34</v>
      </c>
      <c r="D12190" t="s">
        <v>68</v>
      </c>
      <c r="E12190" t="s">
        <v>62</v>
      </c>
      <c r="F12190" t="s">
        <v>56</v>
      </c>
      <c r="G12190" t="s">
        <v>38</v>
      </c>
      <c r="H12190" t="s">
        <v>39</v>
      </c>
      <c r="I12190" t="s">
        <v>40</v>
      </c>
      <c r="J12190" t="s">
        <v>57</v>
      </c>
      <c r="K12190">
        <v>296500</v>
      </c>
      <c r="L12190">
        <v>3.875</v>
      </c>
      <c r="M12190">
        <v>0.78010000000000002</v>
      </c>
      <c r="N12190">
        <v>6167.47</v>
      </c>
      <c r="O12190">
        <v>360</v>
      </c>
      <c r="P12190" t="s">
        <v>42</v>
      </c>
      <c r="Q12190" t="s">
        <v>43</v>
      </c>
      <c r="R12190" t="s">
        <v>44</v>
      </c>
      <c r="S12190">
        <v>298000</v>
      </c>
      <c r="T12190" t="s">
        <v>45</v>
      </c>
      <c r="U12190" t="s">
        <v>46</v>
      </c>
      <c r="V12190" t="s">
        <v>47</v>
      </c>
      <c r="W12190" t="s">
        <v>48</v>
      </c>
      <c r="X12190">
        <v>6600</v>
      </c>
      <c r="Y12190" t="s">
        <v>69</v>
      </c>
      <c r="Z12190">
        <v>868</v>
      </c>
      <c r="AA12190" t="s">
        <v>49</v>
      </c>
      <c r="AB12190" t="s">
        <v>64</v>
      </c>
      <c r="AC12190" t="s">
        <v>52</v>
      </c>
      <c r="AD12190">
        <v>99.4966443</v>
      </c>
      <c r="AE12190" t="s">
        <v>61</v>
      </c>
      <c r="AF12190" t="s">
        <v>54</v>
      </c>
      <c r="AG12190">
        <v>0</v>
      </c>
      <c r="AH12190">
        <v>43</v>
      </c>
    </row>
    <row r="12191" spans="1:34" x14ac:dyDescent="0.3">
      <c r="A12191">
        <v>153330</v>
      </c>
      <c r="B12191">
        <v>2019</v>
      </c>
      <c r="C12191" t="s">
        <v>34</v>
      </c>
      <c r="D12191" t="s">
        <v>55</v>
      </c>
      <c r="E12191" t="s">
        <v>36</v>
      </c>
      <c r="F12191" t="s">
        <v>37</v>
      </c>
      <c r="G12191" t="s">
        <v>65</v>
      </c>
      <c r="H12191" t="s">
        <v>39</v>
      </c>
      <c r="I12191" t="s">
        <v>40</v>
      </c>
      <c r="J12191" t="s">
        <v>41</v>
      </c>
      <c r="K12191">
        <v>226500</v>
      </c>
      <c r="L12191">
        <v>3.25</v>
      </c>
      <c r="M12191">
        <v>0.46700000000000003</v>
      </c>
      <c r="N12191">
        <v>5328.81</v>
      </c>
      <c r="O12191">
        <v>240</v>
      </c>
      <c r="P12191" t="s">
        <v>42</v>
      </c>
      <c r="Q12191" t="s">
        <v>43</v>
      </c>
      <c r="R12191" t="s">
        <v>44</v>
      </c>
      <c r="S12191">
        <v>298000</v>
      </c>
      <c r="T12191" t="s">
        <v>45</v>
      </c>
      <c r="U12191" t="s">
        <v>46</v>
      </c>
      <c r="V12191" t="s">
        <v>47</v>
      </c>
      <c r="W12191" t="s">
        <v>48</v>
      </c>
      <c r="X12191">
        <v>3660</v>
      </c>
      <c r="Y12191" t="s">
        <v>49</v>
      </c>
      <c r="Z12191">
        <v>868</v>
      </c>
      <c r="AA12191" t="s">
        <v>50</v>
      </c>
      <c r="AB12191" t="s">
        <v>66</v>
      </c>
      <c r="AC12191" t="s">
        <v>52</v>
      </c>
      <c r="AD12191">
        <v>76.006711409999994</v>
      </c>
      <c r="AE12191" t="s">
        <v>53</v>
      </c>
      <c r="AF12191" t="s">
        <v>54</v>
      </c>
      <c r="AG12191">
        <v>0</v>
      </c>
      <c r="AH12191">
        <v>41</v>
      </c>
    </row>
    <row r="12192" spans="1:34" x14ac:dyDescent="0.3">
      <c r="A12192">
        <v>153973</v>
      </c>
      <c r="B12192">
        <v>2019</v>
      </c>
      <c r="C12192" t="s">
        <v>34</v>
      </c>
      <c r="D12192" t="s">
        <v>35</v>
      </c>
      <c r="E12192" t="s">
        <v>62</v>
      </c>
      <c r="F12192" t="s">
        <v>37</v>
      </c>
      <c r="G12192" t="s">
        <v>65</v>
      </c>
      <c r="H12192" t="s">
        <v>39</v>
      </c>
      <c r="I12192" t="s">
        <v>40</v>
      </c>
      <c r="J12192" t="s">
        <v>41</v>
      </c>
      <c r="K12192">
        <v>466500</v>
      </c>
      <c r="O12192">
        <v>360</v>
      </c>
      <c r="P12192" t="s">
        <v>42</v>
      </c>
      <c r="Q12192" t="s">
        <v>43</v>
      </c>
      <c r="R12192" t="s">
        <v>44</v>
      </c>
      <c r="S12192">
        <v>828000</v>
      </c>
      <c r="T12192" t="s">
        <v>45</v>
      </c>
      <c r="U12192" t="s">
        <v>46</v>
      </c>
      <c r="V12192" t="s">
        <v>47</v>
      </c>
      <c r="W12192" t="s">
        <v>48</v>
      </c>
      <c r="X12192">
        <v>8940</v>
      </c>
      <c r="Y12192" t="s">
        <v>49</v>
      </c>
      <c r="Z12192">
        <v>868</v>
      </c>
      <c r="AA12192" t="s">
        <v>49</v>
      </c>
      <c r="AB12192" t="s">
        <v>60</v>
      </c>
      <c r="AC12192" t="s">
        <v>67</v>
      </c>
      <c r="AD12192">
        <v>56.34057971</v>
      </c>
      <c r="AE12192" t="s">
        <v>53</v>
      </c>
      <c r="AF12192" t="s">
        <v>54</v>
      </c>
      <c r="AG12192">
        <v>1</v>
      </c>
      <c r="AH12192">
        <v>31</v>
      </c>
    </row>
    <row r="12193" spans="1:34" x14ac:dyDescent="0.3">
      <c r="A12193">
        <v>154448</v>
      </c>
      <c r="B12193">
        <v>2019</v>
      </c>
      <c r="C12193" t="s">
        <v>34</v>
      </c>
      <c r="D12193" t="s">
        <v>55</v>
      </c>
      <c r="E12193" t="s">
        <v>36</v>
      </c>
      <c r="F12193" t="s">
        <v>37</v>
      </c>
      <c r="G12193" t="s">
        <v>65</v>
      </c>
      <c r="H12193" t="s">
        <v>39</v>
      </c>
      <c r="I12193" t="s">
        <v>40</v>
      </c>
      <c r="J12193" t="s">
        <v>41</v>
      </c>
      <c r="K12193">
        <v>526500</v>
      </c>
      <c r="L12193">
        <v>3.75</v>
      </c>
      <c r="M12193">
        <v>-6.08E-2</v>
      </c>
      <c r="N12193">
        <v>0</v>
      </c>
      <c r="O12193">
        <v>360</v>
      </c>
      <c r="P12193" t="s">
        <v>42</v>
      </c>
      <c r="Q12193" t="s">
        <v>43</v>
      </c>
      <c r="R12193" t="s">
        <v>44</v>
      </c>
      <c r="S12193">
        <v>878000</v>
      </c>
      <c r="T12193" t="s">
        <v>45</v>
      </c>
      <c r="U12193" t="s">
        <v>46</v>
      </c>
      <c r="V12193" t="s">
        <v>47</v>
      </c>
      <c r="W12193" t="s">
        <v>48</v>
      </c>
      <c r="X12193">
        <v>8340</v>
      </c>
      <c r="Y12193" t="s">
        <v>49</v>
      </c>
      <c r="Z12193">
        <v>868</v>
      </c>
      <c r="AA12193" t="s">
        <v>50</v>
      </c>
      <c r="AB12193" t="s">
        <v>51</v>
      </c>
      <c r="AC12193" t="s">
        <v>67</v>
      </c>
      <c r="AD12193">
        <v>59.965831440000002</v>
      </c>
      <c r="AE12193" t="s">
        <v>53</v>
      </c>
      <c r="AF12193" t="s">
        <v>54</v>
      </c>
      <c r="AG12193">
        <v>0</v>
      </c>
      <c r="AH12193">
        <v>36</v>
      </c>
    </row>
    <row r="12194" spans="1:34" x14ac:dyDescent="0.3">
      <c r="A12194">
        <v>154937</v>
      </c>
      <c r="B12194">
        <v>2019</v>
      </c>
      <c r="C12194" t="s">
        <v>34</v>
      </c>
      <c r="D12194" t="s">
        <v>68</v>
      </c>
      <c r="E12194" t="s">
        <v>36</v>
      </c>
      <c r="F12194" t="s">
        <v>56</v>
      </c>
      <c r="G12194" t="s">
        <v>38</v>
      </c>
      <c r="H12194" t="s">
        <v>39</v>
      </c>
      <c r="I12194" t="s">
        <v>40</v>
      </c>
      <c r="J12194" t="s">
        <v>57</v>
      </c>
      <c r="K12194">
        <v>286500</v>
      </c>
      <c r="O12194">
        <v>360</v>
      </c>
      <c r="P12194" t="s">
        <v>42</v>
      </c>
      <c r="Q12194" t="s">
        <v>43</v>
      </c>
      <c r="R12194" t="s">
        <v>44</v>
      </c>
      <c r="S12194">
        <v>298000</v>
      </c>
      <c r="T12194" t="s">
        <v>45</v>
      </c>
      <c r="U12194" t="s">
        <v>46</v>
      </c>
      <c r="V12194" t="s">
        <v>47</v>
      </c>
      <c r="W12194" t="s">
        <v>48</v>
      </c>
      <c r="X12194">
        <v>9120</v>
      </c>
      <c r="Y12194" t="s">
        <v>49</v>
      </c>
      <c r="Z12194">
        <v>868</v>
      </c>
      <c r="AA12194" t="s">
        <v>49</v>
      </c>
      <c r="AB12194" t="s">
        <v>66</v>
      </c>
      <c r="AC12194" t="s">
        <v>67</v>
      </c>
      <c r="AD12194">
        <v>96.140939599999996</v>
      </c>
      <c r="AE12194" t="s">
        <v>61</v>
      </c>
      <c r="AF12194" t="s">
        <v>54</v>
      </c>
      <c r="AG12194">
        <v>1</v>
      </c>
      <c r="AH12194">
        <v>55</v>
      </c>
    </row>
    <row r="12195" spans="1:34" x14ac:dyDescent="0.3">
      <c r="A12195">
        <v>155361</v>
      </c>
      <c r="B12195">
        <v>2019</v>
      </c>
      <c r="C12195" t="s">
        <v>80</v>
      </c>
      <c r="D12195" t="s">
        <v>71</v>
      </c>
      <c r="E12195" t="s">
        <v>36</v>
      </c>
      <c r="F12195" t="s">
        <v>37</v>
      </c>
      <c r="G12195" t="s">
        <v>65</v>
      </c>
      <c r="H12195" t="s">
        <v>39</v>
      </c>
      <c r="I12195" t="s">
        <v>40</v>
      </c>
      <c r="J12195" t="s">
        <v>41</v>
      </c>
      <c r="K12195">
        <v>556500</v>
      </c>
      <c r="O12195">
        <v>360</v>
      </c>
      <c r="P12195" t="s">
        <v>42</v>
      </c>
      <c r="Q12195" t="s">
        <v>43</v>
      </c>
      <c r="R12195" t="s">
        <v>44</v>
      </c>
      <c r="T12195" t="s">
        <v>45</v>
      </c>
      <c r="U12195" t="s">
        <v>79</v>
      </c>
      <c r="V12195" t="s">
        <v>47</v>
      </c>
      <c r="W12195" t="s">
        <v>86</v>
      </c>
      <c r="X12195">
        <v>3960</v>
      </c>
      <c r="Y12195" t="s">
        <v>59</v>
      </c>
      <c r="Z12195">
        <v>868</v>
      </c>
      <c r="AA12195" t="s">
        <v>49</v>
      </c>
      <c r="AB12195" t="s">
        <v>64</v>
      </c>
      <c r="AC12195" t="s">
        <v>67</v>
      </c>
      <c r="AE12195" t="s">
        <v>53</v>
      </c>
      <c r="AF12195" t="s">
        <v>54</v>
      </c>
      <c r="AG12195">
        <v>1</v>
      </c>
    </row>
    <row r="12196" spans="1:34" x14ac:dyDescent="0.3">
      <c r="A12196">
        <v>155914</v>
      </c>
      <c r="B12196">
        <v>2019</v>
      </c>
      <c r="C12196" t="s">
        <v>34</v>
      </c>
      <c r="D12196" t="s">
        <v>35</v>
      </c>
      <c r="E12196" t="s">
        <v>36</v>
      </c>
      <c r="F12196" t="s">
        <v>37</v>
      </c>
      <c r="G12196" t="s">
        <v>70</v>
      </c>
      <c r="H12196" t="s">
        <v>39</v>
      </c>
      <c r="I12196" t="s">
        <v>40</v>
      </c>
      <c r="J12196" t="s">
        <v>41</v>
      </c>
      <c r="K12196">
        <v>276500</v>
      </c>
      <c r="L12196">
        <v>4.125</v>
      </c>
      <c r="M12196">
        <v>-0.1487</v>
      </c>
      <c r="N12196">
        <v>6929.38</v>
      </c>
      <c r="O12196">
        <v>360</v>
      </c>
      <c r="P12196" t="s">
        <v>42</v>
      </c>
      <c r="Q12196" t="s">
        <v>43</v>
      </c>
      <c r="R12196" t="s">
        <v>44</v>
      </c>
      <c r="S12196">
        <v>508000</v>
      </c>
      <c r="T12196" t="s">
        <v>45</v>
      </c>
      <c r="U12196" t="s">
        <v>76</v>
      </c>
      <c r="V12196" t="s">
        <v>47</v>
      </c>
      <c r="W12196" t="s">
        <v>48</v>
      </c>
      <c r="X12196">
        <v>6540</v>
      </c>
      <c r="Y12196" t="s">
        <v>49</v>
      </c>
      <c r="Z12196">
        <v>868</v>
      </c>
      <c r="AA12196" t="s">
        <v>50</v>
      </c>
      <c r="AB12196" t="s">
        <v>60</v>
      </c>
      <c r="AC12196" t="s">
        <v>52</v>
      </c>
      <c r="AD12196">
        <v>54.42913386</v>
      </c>
      <c r="AE12196" t="s">
        <v>53</v>
      </c>
      <c r="AF12196" t="s">
        <v>54</v>
      </c>
      <c r="AG12196">
        <v>0</v>
      </c>
      <c r="AH12196">
        <v>43</v>
      </c>
    </row>
    <row r="12197" spans="1:34" x14ac:dyDescent="0.3">
      <c r="A12197">
        <v>156082</v>
      </c>
      <c r="B12197">
        <v>2019</v>
      </c>
      <c r="C12197" t="s">
        <v>34</v>
      </c>
      <c r="D12197" t="s">
        <v>55</v>
      </c>
      <c r="E12197" t="s">
        <v>36</v>
      </c>
      <c r="F12197" t="s">
        <v>37</v>
      </c>
      <c r="G12197" t="s">
        <v>65</v>
      </c>
      <c r="H12197" t="s">
        <v>39</v>
      </c>
      <c r="I12197" t="s">
        <v>40</v>
      </c>
      <c r="J12197" t="s">
        <v>41</v>
      </c>
      <c r="K12197">
        <v>316500</v>
      </c>
      <c r="L12197">
        <v>3.75</v>
      </c>
      <c r="M12197">
        <v>6.7500000000000004E-2</v>
      </c>
      <c r="N12197">
        <v>0</v>
      </c>
      <c r="O12197">
        <v>360</v>
      </c>
      <c r="P12197" t="s">
        <v>42</v>
      </c>
      <c r="Q12197" t="s">
        <v>43</v>
      </c>
      <c r="R12197" t="s">
        <v>44</v>
      </c>
      <c r="S12197">
        <v>468000</v>
      </c>
      <c r="T12197" t="s">
        <v>45</v>
      </c>
      <c r="U12197" t="s">
        <v>46</v>
      </c>
      <c r="V12197" t="s">
        <v>47</v>
      </c>
      <c r="W12197" t="s">
        <v>48</v>
      </c>
      <c r="X12197">
        <v>5940</v>
      </c>
      <c r="Y12197" t="s">
        <v>69</v>
      </c>
      <c r="Z12197">
        <v>868</v>
      </c>
      <c r="AA12197" t="s">
        <v>50</v>
      </c>
      <c r="AB12197" t="s">
        <v>64</v>
      </c>
      <c r="AC12197" t="s">
        <v>67</v>
      </c>
      <c r="AD12197">
        <v>67.628205129999998</v>
      </c>
      <c r="AE12197" t="s">
        <v>61</v>
      </c>
      <c r="AF12197" t="s">
        <v>54</v>
      </c>
      <c r="AG12197">
        <v>0</v>
      </c>
      <c r="AH12197">
        <v>45</v>
      </c>
    </row>
    <row r="12198" spans="1:34" x14ac:dyDescent="0.3">
      <c r="A12198">
        <v>156581</v>
      </c>
      <c r="B12198">
        <v>2019</v>
      </c>
      <c r="C12198" t="s">
        <v>34</v>
      </c>
      <c r="D12198" t="s">
        <v>68</v>
      </c>
      <c r="E12198" t="s">
        <v>36</v>
      </c>
      <c r="F12198" t="s">
        <v>37</v>
      </c>
      <c r="G12198" t="s">
        <v>38</v>
      </c>
      <c r="H12198" t="s">
        <v>39</v>
      </c>
      <c r="I12198" t="s">
        <v>40</v>
      </c>
      <c r="J12198" t="s">
        <v>41</v>
      </c>
      <c r="K12198">
        <v>426500</v>
      </c>
      <c r="O12198">
        <v>360</v>
      </c>
      <c r="P12198" t="s">
        <v>42</v>
      </c>
      <c r="Q12198" t="s">
        <v>43</v>
      </c>
      <c r="R12198" t="s">
        <v>44</v>
      </c>
      <c r="T12198" t="s">
        <v>45</v>
      </c>
      <c r="U12198" t="s">
        <v>46</v>
      </c>
      <c r="V12198" t="s">
        <v>47</v>
      </c>
      <c r="W12198" t="s">
        <v>48</v>
      </c>
      <c r="X12198">
        <v>11100</v>
      </c>
      <c r="Y12198" t="s">
        <v>59</v>
      </c>
      <c r="Z12198">
        <v>868</v>
      </c>
      <c r="AA12198" t="s">
        <v>49</v>
      </c>
      <c r="AB12198" t="s">
        <v>66</v>
      </c>
      <c r="AC12198" t="s">
        <v>52</v>
      </c>
      <c r="AE12198" t="s">
        <v>61</v>
      </c>
      <c r="AF12198" t="s">
        <v>54</v>
      </c>
      <c r="AG12198">
        <v>1</v>
      </c>
    </row>
    <row r="12199" spans="1:34" x14ac:dyDescent="0.3">
      <c r="A12199">
        <v>157043</v>
      </c>
      <c r="B12199">
        <v>2019</v>
      </c>
      <c r="C12199" t="s">
        <v>80</v>
      </c>
      <c r="D12199" t="s">
        <v>71</v>
      </c>
      <c r="E12199" t="s">
        <v>36</v>
      </c>
      <c r="F12199" t="s">
        <v>37</v>
      </c>
      <c r="G12199" t="s">
        <v>38</v>
      </c>
      <c r="H12199" t="s">
        <v>39</v>
      </c>
      <c r="I12199" t="s">
        <v>40</v>
      </c>
      <c r="J12199" t="s">
        <v>41</v>
      </c>
      <c r="K12199">
        <v>486500</v>
      </c>
      <c r="O12199">
        <v>360</v>
      </c>
      <c r="P12199" t="s">
        <v>42</v>
      </c>
      <c r="Q12199" t="s">
        <v>43</v>
      </c>
      <c r="R12199" t="s">
        <v>44</v>
      </c>
      <c r="T12199" t="s">
        <v>45</v>
      </c>
      <c r="U12199" t="s">
        <v>46</v>
      </c>
      <c r="V12199" t="s">
        <v>47</v>
      </c>
      <c r="W12199" t="s">
        <v>48</v>
      </c>
      <c r="X12199">
        <v>5700</v>
      </c>
      <c r="Y12199" t="s">
        <v>59</v>
      </c>
      <c r="Z12199">
        <v>868</v>
      </c>
      <c r="AA12199" t="s">
        <v>49</v>
      </c>
      <c r="AB12199" t="s">
        <v>51</v>
      </c>
      <c r="AC12199" t="s">
        <v>67</v>
      </c>
      <c r="AE12199" t="s">
        <v>53</v>
      </c>
      <c r="AF12199" t="s">
        <v>54</v>
      </c>
      <c r="AG12199">
        <v>1</v>
      </c>
    </row>
    <row r="12200" spans="1:34" x14ac:dyDescent="0.3">
      <c r="A12200">
        <v>157638</v>
      </c>
      <c r="B12200">
        <v>2019</v>
      </c>
      <c r="C12200" t="s">
        <v>34</v>
      </c>
      <c r="D12200" t="s">
        <v>68</v>
      </c>
      <c r="E12200" t="s">
        <v>36</v>
      </c>
      <c r="F12200" t="s">
        <v>37</v>
      </c>
      <c r="G12200" t="s">
        <v>65</v>
      </c>
      <c r="H12200" t="s">
        <v>39</v>
      </c>
      <c r="I12200" t="s">
        <v>40</v>
      </c>
      <c r="J12200" t="s">
        <v>41</v>
      </c>
      <c r="K12200">
        <v>126500</v>
      </c>
      <c r="L12200">
        <v>3.99</v>
      </c>
      <c r="M12200">
        <v>0.58230000000000004</v>
      </c>
      <c r="N12200">
        <v>3393.75</v>
      </c>
      <c r="O12200">
        <v>360</v>
      </c>
      <c r="P12200" t="s">
        <v>42</v>
      </c>
      <c r="Q12200" t="s">
        <v>43</v>
      </c>
      <c r="R12200" t="s">
        <v>44</v>
      </c>
      <c r="S12200">
        <v>218000</v>
      </c>
      <c r="T12200" t="s">
        <v>45</v>
      </c>
      <c r="U12200" t="s">
        <v>46</v>
      </c>
      <c r="V12200" t="s">
        <v>47</v>
      </c>
      <c r="W12200" t="s">
        <v>48</v>
      </c>
      <c r="X12200">
        <v>7080</v>
      </c>
      <c r="Y12200" t="s">
        <v>50</v>
      </c>
      <c r="Z12200">
        <v>868</v>
      </c>
      <c r="AA12200" t="s">
        <v>49</v>
      </c>
      <c r="AB12200" t="s">
        <v>75</v>
      </c>
      <c r="AC12200" t="s">
        <v>52</v>
      </c>
      <c r="AD12200">
        <v>58.027522939999997</v>
      </c>
      <c r="AE12200" t="s">
        <v>61</v>
      </c>
      <c r="AF12200" t="s">
        <v>54</v>
      </c>
      <c r="AG12200">
        <v>0</v>
      </c>
      <c r="AH12200">
        <v>26</v>
      </c>
    </row>
    <row r="12201" spans="1:34" x14ac:dyDescent="0.3">
      <c r="A12201">
        <v>157669</v>
      </c>
      <c r="B12201">
        <v>2019</v>
      </c>
      <c r="D12201" t="s">
        <v>68</v>
      </c>
      <c r="E12201" t="s">
        <v>36</v>
      </c>
      <c r="F12201" t="s">
        <v>56</v>
      </c>
      <c r="G12201" t="s">
        <v>38</v>
      </c>
      <c r="H12201" t="s">
        <v>39</v>
      </c>
      <c r="I12201" t="s">
        <v>40</v>
      </c>
      <c r="J12201" t="s">
        <v>57</v>
      </c>
      <c r="K12201">
        <v>336500</v>
      </c>
      <c r="L12201">
        <v>4.25</v>
      </c>
      <c r="M12201">
        <v>1.4356</v>
      </c>
      <c r="N12201">
        <v>5176.82</v>
      </c>
      <c r="O12201">
        <v>360</v>
      </c>
      <c r="P12201" t="s">
        <v>42</v>
      </c>
      <c r="Q12201" t="s">
        <v>43</v>
      </c>
      <c r="R12201" t="s">
        <v>44</v>
      </c>
      <c r="S12201">
        <v>348000</v>
      </c>
      <c r="T12201" t="s">
        <v>45</v>
      </c>
      <c r="U12201" t="s">
        <v>46</v>
      </c>
      <c r="V12201" t="s">
        <v>47</v>
      </c>
      <c r="W12201" t="s">
        <v>48</v>
      </c>
      <c r="X12201">
        <v>4560</v>
      </c>
      <c r="Y12201" t="s">
        <v>69</v>
      </c>
      <c r="Z12201">
        <v>868</v>
      </c>
      <c r="AA12201" t="s">
        <v>49</v>
      </c>
      <c r="AB12201" t="s">
        <v>51</v>
      </c>
      <c r="AC12201" t="s">
        <v>67</v>
      </c>
      <c r="AD12201">
        <v>96.695402299999998</v>
      </c>
      <c r="AE12201" t="s">
        <v>72</v>
      </c>
      <c r="AF12201" t="s">
        <v>54</v>
      </c>
      <c r="AG12201">
        <v>0</v>
      </c>
      <c r="AH12201">
        <v>44</v>
      </c>
    </row>
    <row r="12202" spans="1:34" x14ac:dyDescent="0.3">
      <c r="A12202">
        <v>157730</v>
      </c>
      <c r="B12202">
        <v>2019</v>
      </c>
      <c r="C12202" t="s">
        <v>34</v>
      </c>
      <c r="D12202" t="s">
        <v>55</v>
      </c>
      <c r="E12202" t="s">
        <v>36</v>
      </c>
      <c r="F12202" t="s">
        <v>73</v>
      </c>
      <c r="G12202" t="s">
        <v>65</v>
      </c>
      <c r="H12202" t="s">
        <v>39</v>
      </c>
      <c r="I12202" t="s">
        <v>40</v>
      </c>
      <c r="J12202" t="s">
        <v>41</v>
      </c>
      <c r="K12202">
        <v>356500</v>
      </c>
      <c r="L12202">
        <v>3.125</v>
      </c>
      <c r="M12202">
        <v>-0.54220000000000002</v>
      </c>
      <c r="N12202">
        <v>0</v>
      </c>
      <c r="O12202">
        <v>360</v>
      </c>
      <c r="P12202" t="s">
        <v>42</v>
      </c>
      <c r="Q12202" t="s">
        <v>43</v>
      </c>
      <c r="R12202" t="s">
        <v>44</v>
      </c>
      <c r="S12202">
        <v>398000</v>
      </c>
      <c r="T12202" t="s">
        <v>45</v>
      </c>
      <c r="U12202" t="s">
        <v>46</v>
      </c>
      <c r="V12202" t="s">
        <v>47</v>
      </c>
      <c r="W12202" t="s">
        <v>48</v>
      </c>
      <c r="Y12202" t="s">
        <v>49</v>
      </c>
      <c r="Z12202">
        <v>868</v>
      </c>
      <c r="AA12202" t="s">
        <v>50</v>
      </c>
      <c r="AB12202" t="s">
        <v>66</v>
      </c>
      <c r="AC12202" t="s">
        <v>52</v>
      </c>
      <c r="AD12202">
        <v>89.572864319999994</v>
      </c>
      <c r="AE12202" t="s">
        <v>61</v>
      </c>
      <c r="AF12202" t="s">
        <v>54</v>
      </c>
      <c r="AG12202">
        <v>0</v>
      </c>
    </row>
    <row r="12203" spans="1:34" x14ac:dyDescent="0.3">
      <c r="A12203">
        <v>157766</v>
      </c>
      <c r="B12203">
        <v>2019</v>
      </c>
      <c r="C12203" t="s">
        <v>34</v>
      </c>
      <c r="D12203" t="s">
        <v>55</v>
      </c>
      <c r="E12203" t="s">
        <v>36</v>
      </c>
      <c r="F12203" t="s">
        <v>37</v>
      </c>
      <c r="G12203" t="s">
        <v>38</v>
      </c>
      <c r="H12203" t="s">
        <v>39</v>
      </c>
      <c r="I12203" t="s">
        <v>40</v>
      </c>
      <c r="J12203" t="s">
        <v>41</v>
      </c>
      <c r="K12203">
        <v>396500</v>
      </c>
      <c r="L12203">
        <v>5.5</v>
      </c>
      <c r="M12203">
        <v>1.4508000000000001</v>
      </c>
      <c r="N12203">
        <v>687.62</v>
      </c>
      <c r="O12203">
        <v>360</v>
      </c>
      <c r="P12203" t="s">
        <v>42</v>
      </c>
      <c r="Q12203" t="s">
        <v>43</v>
      </c>
      <c r="R12203" t="s">
        <v>44</v>
      </c>
      <c r="S12203">
        <v>498000</v>
      </c>
      <c r="T12203" t="s">
        <v>45</v>
      </c>
      <c r="U12203" t="s">
        <v>79</v>
      </c>
      <c r="V12203" t="s">
        <v>47</v>
      </c>
      <c r="W12203" t="s">
        <v>48</v>
      </c>
      <c r="X12203">
        <v>15720</v>
      </c>
      <c r="Y12203" t="s">
        <v>50</v>
      </c>
      <c r="Z12203">
        <v>868</v>
      </c>
      <c r="AA12203" t="s">
        <v>50</v>
      </c>
      <c r="AB12203" t="s">
        <v>75</v>
      </c>
      <c r="AC12203" t="s">
        <v>67</v>
      </c>
      <c r="AD12203">
        <v>79.618473899999998</v>
      </c>
      <c r="AE12203" t="s">
        <v>61</v>
      </c>
      <c r="AF12203" t="s">
        <v>54</v>
      </c>
      <c r="AG12203">
        <v>0</v>
      </c>
      <c r="AH12203">
        <v>5</v>
      </c>
    </row>
    <row r="12204" spans="1:34" x14ac:dyDescent="0.3">
      <c r="A12204">
        <v>157859</v>
      </c>
      <c r="B12204">
        <v>2019</v>
      </c>
      <c r="C12204" t="s">
        <v>34</v>
      </c>
      <c r="D12204" t="s">
        <v>55</v>
      </c>
      <c r="E12204" t="s">
        <v>36</v>
      </c>
      <c r="F12204" t="s">
        <v>37</v>
      </c>
      <c r="G12204" t="s">
        <v>65</v>
      </c>
      <c r="H12204" t="s">
        <v>39</v>
      </c>
      <c r="I12204" t="s">
        <v>40</v>
      </c>
      <c r="J12204" t="s">
        <v>41</v>
      </c>
      <c r="K12204">
        <v>476500</v>
      </c>
      <c r="L12204">
        <v>3.375</v>
      </c>
      <c r="M12204">
        <v>-0.21299999999999999</v>
      </c>
      <c r="N12204">
        <v>0</v>
      </c>
      <c r="O12204">
        <v>360</v>
      </c>
      <c r="P12204" t="s">
        <v>42</v>
      </c>
      <c r="Q12204" t="s">
        <v>43</v>
      </c>
      <c r="R12204" t="s">
        <v>44</v>
      </c>
      <c r="S12204">
        <v>998000</v>
      </c>
      <c r="T12204" t="s">
        <v>45</v>
      </c>
      <c r="U12204" t="s">
        <v>46</v>
      </c>
      <c r="V12204" t="s">
        <v>47</v>
      </c>
      <c r="W12204" t="s">
        <v>48</v>
      </c>
      <c r="X12204">
        <v>7680</v>
      </c>
      <c r="Y12204" t="s">
        <v>49</v>
      </c>
      <c r="Z12204">
        <v>868</v>
      </c>
      <c r="AA12204" t="s">
        <v>50</v>
      </c>
      <c r="AB12204" t="s">
        <v>66</v>
      </c>
      <c r="AC12204" t="s">
        <v>67</v>
      </c>
      <c r="AD12204">
        <v>47.74549098</v>
      </c>
      <c r="AE12204" t="s">
        <v>53</v>
      </c>
      <c r="AF12204" t="s">
        <v>54</v>
      </c>
      <c r="AG12204">
        <v>0</v>
      </c>
      <c r="AH12204">
        <v>26</v>
      </c>
    </row>
    <row r="12205" spans="1:34" x14ac:dyDescent="0.3">
      <c r="A12205">
        <v>158311</v>
      </c>
      <c r="B12205">
        <v>2019</v>
      </c>
      <c r="C12205" t="s">
        <v>80</v>
      </c>
      <c r="D12205" t="s">
        <v>55</v>
      </c>
      <c r="E12205" t="s">
        <v>62</v>
      </c>
      <c r="F12205" t="s">
        <v>37</v>
      </c>
      <c r="G12205" t="s">
        <v>38</v>
      </c>
      <c r="H12205" t="s">
        <v>39</v>
      </c>
      <c r="I12205" t="s">
        <v>40</v>
      </c>
      <c r="J12205" t="s">
        <v>41</v>
      </c>
      <c r="K12205">
        <v>336500</v>
      </c>
      <c r="L12205">
        <v>3.5</v>
      </c>
      <c r="M12205">
        <v>0.43509999999999999</v>
      </c>
      <c r="N12205">
        <v>7573.44</v>
      </c>
      <c r="O12205">
        <v>360</v>
      </c>
      <c r="P12205" t="s">
        <v>42</v>
      </c>
      <c r="Q12205" t="s">
        <v>43</v>
      </c>
      <c r="R12205" t="s">
        <v>44</v>
      </c>
      <c r="S12205">
        <v>358000</v>
      </c>
      <c r="T12205" t="s">
        <v>45</v>
      </c>
      <c r="U12205" t="s">
        <v>46</v>
      </c>
      <c r="V12205" t="s">
        <v>47</v>
      </c>
      <c r="W12205" t="s">
        <v>48</v>
      </c>
      <c r="X12205">
        <v>5100</v>
      </c>
      <c r="Y12205" t="s">
        <v>69</v>
      </c>
      <c r="Z12205">
        <v>868</v>
      </c>
      <c r="AA12205" t="s">
        <v>50</v>
      </c>
      <c r="AB12205" t="s">
        <v>64</v>
      </c>
      <c r="AC12205" t="s">
        <v>52</v>
      </c>
      <c r="AD12205">
        <v>93.994413410000007</v>
      </c>
      <c r="AE12205" t="s">
        <v>61</v>
      </c>
      <c r="AF12205" t="s">
        <v>54</v>
      </c>
      <c r="AG12205">
        <v>0</v>
      </c>
      <c r="AH12205">
        <v>47</v>
      </c>
    </row>
    <row r="12206" spans="1:34" x14ac:dyDescent="0.3">
      <c r="A12206">
        <v>159142</v>
      </c>
      <c r="B12206">
        <v>2019</v>
      </c>
      <c r="C12206" t="s">
        <v>34</v>
      </c>
      <c r="D12206" t="s">
        <v>35</v>
      </c>
      <c r="E12206" t="s">
        <v>36</v>
      </c>
      <c r="F12206" t="s">
        <v>37</v>
      </c>
      <c r="G12206" t="s">
        <v>70</v>
      </c>
      <c r="H12206" t="s">
        <v>74</v>
      </c>
      <c r="I12206" t="s">
        <v>84</v>
      </c>
      <c r="J12206" t="s">
        <v>41</v>
      </c>
      <c r="K12206">
        <v>156500</v>
      </c>
      <c r="L12206">
        <v>4.75</v>
      </c>
      <c r="M12206">
        <v>0.32200000000000001</v>
      </c>
      <c r="O12206">
        <v>360</v>
      </c>
      <c r="P12206" t="s">
        <v>42</v>
      </c>
      <c r="Q12206" t="s">
        <v>78</v>
      </c>
      <c r="R12206" t="s">
        <v>44</v>
      </c>
      <c r="S12206">
        <v>2508000</v>
      </c>
      <c r="T12206" t="s">
        <v>45</v>
      </c>
      <c r="U12206" t="s">
        <v>46</v>
      </c>
      <c r="V12206" t="s">
        <v>47</v>
      </c>
      <c r="W12206" t="s">
        <v>48</v>
      </c>
      <c r="X12206">
        <v>9960</v>
      </c>
      <c r="Y12206" t="s">
        <v>69</v>
      </c>
      <c r="Z12206">
        <v>868</v>
      </c>
      <c r="AA12206" t="s">
        <v>49</v>
      </c>
      <c r="AB12206" t="s">
        <v>75</v>
      </c>
      <c r="AC12206" t="s">
        <v>52</v>
      </c>
      <c r="AD12206">
        <v>6.2400318979999998</v>
      </c>
      <c r="AE12206" t="s">
        <v>53</v>
      </c>
      <c r="AF12206" t="s">
        <v>54</v>
      </c>
      <c r="AG12206">
        <v>0</v>
      </c>
      <c r="AH12206">
        <v>41</v>
      </c>
    </row>
    <row r="12207" spans="1:34" x14ac:dyDescent="0.3">
      <c r="A12207">
        <v>159658</v>
      </c>
      <c r="B12207">
        <v>2019</v>
      </c>
      <c r="C12207" t="s">
        <v>34</v>
      </c>
      <c r="D12207" t="s">
        <v>35</v>
      </c>
      <c r="E12207" t="s">
        <v>36</v>
      </c>
      <c r="F12207" t="s">
        <v>37</v>
      </c>
      <c r="G12207" t="s">
        <v>70</v>
      </c>
      <c r="H12207" t="s">
        <v>39</v>
      </c>
      <c r="I12207" t="s">
        <v>40</v>
      </c>
      <c r="J12207" t="s">
        <v>41</v>
      </c>
      <c r="K12207">
        <v>436500</v>
      </c>
      <c r="L12207">
        <v>4.5599999999999996</v>
      </c>
      <c r="M12207">
        <v>1.1599999999999999E-2</v>
      </c>
      <c r="N12207">
        <v>605.82000000000005</v>
      </c>
      <c r="O12207">
        <v>360</v>
      </c>
      <c r="P12207" t="s">
        <v>42</v>
      </c>
      <c r="Q12207" t="s">
        <v>43</v>
      </c>
      <c r="R12207" t="s">
        <v>44</v>
      </c>
      <c r="S12207">
        <v>758000</v>
      </c>
      <c r="T12207" t="s">
        <v>45</v>
      </c>
      <c r="U12207" t="s">
        <v>46</v>
      </c>
      <c r="V12207" t="s">
        <v>47</v>
      </c>
      <c r="W12207" t="s">
        <v>48</v>
      </c>
      <c r="X12207">
        <v>9000</v>
      </c>
      <c r="Y12207" t="s">
        <v>49</v>
      </c>
      <c r="Z12207">
        <v>868</v>
      </c>
      <c r="AA12207" t="s">
        <v>50</v>
      </c>
      <c r="AB12207" t="s">
        <v>75</v>
      </c>
      <c r="AC12207" t="s">
        <v>52</v>
      </c>
      <c r="AD12207">
        <v>57.585751979999998</v>
      </c>
      <c r="AE12207" t="s">
        <v>53</v>
      </c>
      <c r="AF12207" t="s">
        <v>54</v>
      </c>
      <c r="AG12207">
        <v>0</v>
      </c>
      <c r="AH12207">
        <v>29</v>
      </c>
    </row>
    <row r="12208" spans="1:34" x14ac:dyDescent="0.3">
      <c r="A12208">
        <v>160081</v>
      </c>
      <c r="B12208">
        <v>2019</v>
      </c>
      <c r="C12208" t="s">
        <v>34</v>
      </c>
      <c r="D12208" t="s">
        <v>71</v>
      </c>
      <c r="E12208" t="s">
        <v>36</v>
      </c>
      <c r="F12208" t="s">
        <v>56</v>
      </c>
      <c r="G12208" t="s">
        <v>38</v>
      </c>
      <c r="H12208" t="s">
        <v>39</v>
      </c>
      <c r="I12208" t="s">
        <v>40</v>
      </c>
      <c r="J12208" t="s">
        <v>57</v>
      </c>
      <c r="K12208">
        <v>386500</v>
      </c>
      <c r="L12208">
        <v>3.99</v>
      </c>
      <c r="M12208">
        <v>1.1225000000000001</v>
      </c>
      <c r="N12208">
        <v>5018.3100000000004</v>
      </c>
      <c r="O12208">
        <v>360</v>
      </c>
      <c r="P12208" t="s">
        <v>42</v>
      </c>
      <c r="Q12208" t="s">
        <v>43</v>
      </c>
      <c r="R12208" t="s">
        <v>44</v>
      </c>
      <c r="S12208">
        <v>398000</v>
      </c>
      <c r="T12208" t="s">
        <v>45</v>
      </c>
      <c r="U12208" t="s">
        <v>46</v>
      </c>
      <c r="V12208" t="s">
        <v>47</v>
      </c>
      <c r="W12208" t="s">
        <v>48</v>
      </c>
      <c r="X12208">
        <v>9720</v>
      </c>
      <c r="Y12208" t="s">
        <v>69</v>
      </c>
      <c r="Z12208">
        <v>868</v>
      </c>
      <c r="AA12208" t="s">
        <v>50</v>
      </c>
      <c r="AB12208" t="s">
        <v>60</v>
      </c>
      <c r="AC12208" t="s">
        <v>52</v>
      </c>
      <c r="AD12208">
        <v>97.110552760000004</v>
      </c>
      <c r="AE12208" t="s">
        <v>61</v>
      </c>
      <c r="AF12208" t="s">
        <v>54</v>
      </c>
      <c r="AG12208">
        <v>0</v>
      </c>
      <c r="AH12208">
        <v>44</v>
      </c>
    </row>
    <row r="12209" spans="1:34" x14ac:dyDescent="0.3">
      <c r="A12209">
        <v>160246</v>
      </c>
      <c r="B12209">
        <v>2019</v>
      </c>
      <c r="C12209" t="s">
        <v>34</v>
      </c>
      <c r="D12209" t="s">
        <v>71</v>
      </c>
      <c r="E12209" t="s">
        <v>36</v>
      </c>
      <c r="F12209" t="s">
        <v>56</v>
      </c>
      <c r="G12209" t="s">
        <v>38</v>
      </c>
      <c r="H12209" t="s">
        <v>39</v>
      </c>
      <c r="I12209" t="s">
        <v>40</v>
      </c>
      <c r="J12209" t="s">
        <v>57</v>
      </c>
      <c r="K12209">
        <v>136500</v>
      </c>
      <c r="L12209">
        <v>3.75</v>
      </c>
      <c r="M12209">
        <v>0.86040000000000005</v>
      </c>
      <c r="N12209">
        <v>2642.32</v>
      </c>
      <c r="O12209">
        <v>360</v>
      </c>
      <c r="P12209" t="s">
        <v>42</v>
      </c>
      <c r="Q12209" t="s">
        <v>43</v>
      </c>
      <c r="R12209" t="s">
        <v>44</v>
      </c>
      <c r="S12209">
        <v>138000</v>
      </c>
      <c r="T12209" t="s">
        <v>45</v>
      </c>
      <c r="U12209" t="s">
        <v>46</v>
      </c>
      <c r="V12209" t="s">
        <v>47</v>
      </c>
      <c r="W12209" t="s">
        <v>48</v>
      </c>
      <c r="X12209">
        <v>1800</v>
      </c>
      <c r="Y12209" t="s">
        <v>69</v>
      </c>
      <c r="Z12209">
        <v>868</v>
      </c>
      <c r="AA12209" t="s">
        <v>50</v>
      </c>
      <c r="AB12209" t="s">
        <v>64</v>
      </c>
      <c r="AC12209" t="s">
        <v>52</v>
      </c>
      <c r="AD12209">
        <v>98.913043479999999</v>
      </c>
      <c r="AE12209" t="s">
        <v>61</v>
      </c>
      <c r="AF12209" t="s">
        <v>54</v>
      </c>
      <c r="AG12209">
        <v>0</v>
      </c>
      <c r="AH12209">
        <v>47</v>
      </c>
    </row>
    <row r="12210" spans="1:34" x14ac:dyDescent="0.3">
      <c r="A12210">
        <v>160398</v>
      </c>
      <c r="B12210">
        <v>2019</v>
      </c>
      <c r="C12210" t="s">
        <v>34</v>
      </c>
      <c r="D12210" t="s">
        <v>55</v>
      </c>
      <c r="E12210" t="s">
        <v>36</v>
      </c>
      <c r="F12210" t="s">
        <v>37</v>
      </c>
      <c r="G12210" t="s">
        <v>65</v>
      </c>
      <c r="H12210" t="s">
        <v>39</v>
      </c>
      <c r="I12210" t="s">
        <v>40</v>
      </c>
      <c r="J12210" t="s">
        <v>41</v>
      </c>
      <c r="K12210">
        <v>546500</v>
      </c>
      <c r="L12210">
        <v>4.99</v>
      </c>
      <c r="M12210">
        <v>0.67649999999999999</v>
      </c>
      <c r="N12210">
        <v>2127.3000000000002</v>
      </c>
      <c r="O12210">
        <v>360</v>
      </c>
      <c r="P12210" t="s">
        <v>42</v>
      </c>
      <c r="Q12210" t="s">
        <v>43</v>
      </c>
      <c r="R12210" t="s">
        <v>44</v>
      </c>
      <c r="S12210">
        <v>748000</v>
      </c>
      <c r="T12210" t="s">
        <v>45</v>
      </c>
      <c r="U12210" t="s">
        <v>79</v>
      </c>
      <c r="V12210" t="s">
        <v>47</v>
      </c>
      <c r="W12210" t="s">
        <v>48</v>
      </c>
      <c r="X12210">
        <v>17400</v>
      </c>
      <c r="Y12210" t="s">
        <v>49</v>
      </c>
      <c r="Z12210">
        <v>868</v>
      </c>
      <c r="AA12210" t="s">
        <v>49</v>
      </c>
      <c r="AB12210" t="s">
        <v>64</v>
      </c>
      <c r="AC12210" t="s">
        <v>67</v>
      </c>
      <c r="AD12210">
        <v>73.061497329999995</v>
      </c>
      <c r="AE12210" t="s">
        <v>53</v>
      </c>
      <c r="AF12210" t="s">
        <v>54</v>
      </c>
      <c r="AG12210">
        <v>0</v>
      </c>
      <c r="AH12210">
        <v>41</v>
      </c>
    </row>
    <row r="12211" spans="1:34" x14ac:dyDescent="0.3">
      <c r="A12211">
        <v>160404</v>
      </c>
      <c r="B12211">
        <v>2019</v>
      </c>
      <c r="C12211" t="s">
        <v>34</v>
      </c>
      <c r="D12211" t="s">
        <v>71</v>
      </c>
      <c r="E12211" t="s">
        <v>36</v>
      </c>
      <c r="F12211" t="s">
        <v>37</v>
      </c>
      <c r="G12211" t="s">
        <v>70</v>
      </c>
      <c r="H12211" t="s">
        <v>39</v>
      </c>
      <c r="I12211" t="s">
        <v>40</v>
      </c>
      <c r="J12211" t="s">
        <v>41</v>
      </c>
      <c r="K12211">
        <v>366500</v>
      </c>
      <c r="L12211">
        <v>3.5</v>
      </c>
      <c r="M12211">
        <v>0.71789999999999998</v>
      </c>
      <c r="N12211">
        <v>12536.81</v>
      </c>
      <c r="O12211">
        <v>240</v>
      </c>
      <c r="P12211" t="s">
        <v>42</v>
      </c>
      <c r="Q12211" t="s">
        <v>43</v>
      </c>
      <c r="R12211" t="s">
        <v>44</v>
      </c>
      <c r="S12211">
        <v>518000</v>
      </c>
      <c r="T12211" t="s">
        <v>45</v>
      </c>
      <c r="U12211" t="s">
        <v>46</v>
      </c>
      <c r="V12211" t="s">
        <v>47</v>
      </c>
      <c r="W12211" t="s">
        <v>48</v>
      </c>
      <c r="X12211">
        <v>6060</v>
      </c>
      <c r="Y12211" t="s">
        <v>49</v>
      </c>
      <c r="Z12211">
        <v>868</v>
      </c>
      <c r="AA12211" t="s">
        <v>50</v>
      </c>
      <c r="AB12211" t="s">
        <v>64</v>
      </c>
      <c r="AC12211" t="s">
        <v>52</v>
      </c>
      <c r="AD12211">
        <v>70.752895749999993</v>
      </c>
      <c r="AE12211" t="s">
        <v>53</v>
      </c>
      <c r="AF12211" t="s">
        <v>54</v>
      </c>
      <c r="AG12211">
        <v>0</v>
      </c>
      <c r="AH12211">
        <v>34</v>
      </c>
    </row>
    <row r="12212" spans="1:34" x14ac:dyDescent="0.3">
      <c r="A12212">
        <v>160896</v>
      </c>
      <c r="B12212">
        <v>2019</v>
      </c>
      <c r="C12212" t="s">
        <v>34</v>
      </c>
      <c r="D12212" t="s">
        <v>68</v>
      </c>
      <c r="E12212" t="s">
        <v>36</v>
      </c>
      <c r="F12212" t="s">
        <v>37</v>
      </c>
      <c r="G12212" t="s">
        <v>65</v>
      </c>
      <c r="H12212" t="s">
        <v>39</v>
      </c>
      <c r="I12212" t="s">
        <v>40</v>
      </c>
      <c r="J12212" t="s">
        <v>41</v>
      </c>
      <c r="K12212">
        <v>236500</v>
      </c>
      <c r="L12212">
        <v>3.875</v>
      </c>
      <c r="M12212">
        <v>1.2211000000000001</v>
      </c>
      <c r="N12212">
        <v>7520</v>
      </c>
      <c r="O12212">
        <v>204</v>
      </c>
      <c r="P12212" t="s">
        <v>42</v>
      </c>
      <c r="Q12212" t="s">
        <v>43</v>
      </c>
      <c r="R12212" t="s">
        <v>44</v>
      </c>
      <c r="S12212">
        <v>278000</v>
      </c>
      <c r="T12212" t="s">
        <v>45</v>
      </c>
      <c r="U12212" t="s">
        <v>46</v>
      </c>
      <c r="V12212" t="s">
        <v>47</v>
      </c>
      <c r="W12212" t="s">
        <v>48</v>
      </c>
      <c r="X12212">
        <v>5400</v>
      </c>
      <c r="Y12212" t="s">
        <v>69</v>
      </c>
      <c r="Z12212">
        <v>868</v>
      </c>
      <c r="AA12212" t="s">
        <v>49</v>
      </c>
      <c r="AB12212" t="s">
        <v>75</v>
      </c>
      <c r="AC12212" t="s">
        <v>52</v>
      </c>
      <c r="AD12212">
        <v>85.071942449999995</v>
      </c>
      <c r="AE12212" t="s">
        <v>61</v>
      </c>
      <c r="AF12212" t="s">
        <v>54</v>
      </c>
      <c r="AG12212">
        <v>0</v>
      </c>
      <c r="AH12212">
        <v>41</v>
      </c>
    </row>
    <row r="12213" spans="1:34" x14ac:dyDescent="0.3">
      <c r="A12213">
        <v>161597</v>
      </c>
      <c r="B12213">
        <v>2019</v>
      </c>
      <c r="C12213" t="s">
        <v>34</v>
      </c>
      <c r="D12213" t="s">
        <v>71</v>
      </c>
      <c r="E12213" t="s">
        <v>36</v>
      </c>
      <c r="F12213" t="s">
        <v>37</v>
      </c>
      <c r="G12213" t="s">
        <v>65</v>
      </c>
      <c r="H12213" t="s">
        <v>39</v>
      </c>
      <c r="I12213" t="s">
        <v>40</v>
      </c>
      <c r="J12213" t="s">
        <v>41</v>
      </c>
      <c r="K12213">
        <v>266500</v>
      </c>
      <c r="O12213">
        <v>324</v>
      </c>
      <c r="P12213" t="s">
        <v>42</v>
      </c>
      <c r="Q12213" t="s">
        <v>43</v>
      </c>
      <c r="R12213" t="s">
        <v>44</v>
      </c>
      <c r="S12213">
        <v>438000</v>
      </c>
      <c r="T12213" t="s">
        <v>45</v>
      </c>
      <c r="U12213" t="s">
        <v>76</v>
      </c>
      <c r="V12213" t="s">
        <v>47</v>
      </c>
      <c r="W12213" t="s">
        <v>48</v>
      </c>
      <c r="X12213">
        <v>3660</v>
      </c>
      <c r="Y12213" t="s">
        <v>50</v>
      </c>
      <c r="Z12213">
        <v>868</v>
      </c>
      <c r="AA12213" t="s">
        <v>50</v>
      </c>
      <c r="AB12213" t="s">
        <v>60</v>
      </c>
      <c r="AC12213" t="s">
        <v>52</v>
      </c>
      <c r="AD12213">
        <v>60.844748860000003</v>
      </c>
      <c r="AE12213" t="s">
        <v>53</v>
      </c>
      <c r="AF12213" t="s">
        <v>54</v>
      </c>
      <c r="AG12213">
        <v>1</v>
      </c>
      <c r="AH12213">
        <v>41</v>
      </c>
    </row>
    <row r="12214" spans="1:34" x14ac:dyDescent="0.3">
      <c r="A12214">
        <v>162400</v>
      </c>
      <c r="B12214">
        <v>2019</v>
      </c>
      <c r="C12214" t="s">
        <v>34</v>
      </c>
      <c r="D12214" t="s">
        <v>71</v>
      </c>
      <c r="E12214" t="s">
        <v>62</v>
      </c>
      <c r="F12214" t="s">
        <v>37</v>
      </c>
      <c r="G12214" t="s">
        <v>38</v>
      </c>
      <c r="H12214" t="s">
        <v>39</v>
      </c>
      <c r="I12214" t="s">
        <v>40</v>
      </c>
      <c r="J12214" t="s">
        <v>41</v>
      </c>
      <c r="K12214">
        <v>276500</v>
      </c>
      <c r="L12214">
        <v>3.875</v>
      </c>
      <c r="M12214">
        <v>-0.18990000000000001</v>
      </c>
      <c r="N12214">
        <v>1849.8</v>
      </c>
      <c r="O12214">
        <v>180</v>
      </c>
      <c r="P12214" t="s">
        <v>42</v>
      </c>
      <c r="Q12214" t="s">
        <v>43</v>
      </c>
      <c r="R12214" t="s">
        <v>44</v>
      </c>
      <c r="S12214">
        <v>348000</v>
      </c>
      <c r="T12214" t="s">
        <v>45</v>
      </c>
      <c r="U12214" t="s">
        <v>46</v>
      </c>
      <c r="V12214" t="s">
        <v>47</v>
      </c>
      <c r="W12214" t="s">
        <v>48</v>
      </c>
      <c r="X12214">
        <v>7620</v>
      </c>
      <c r="Y12214" t="s">
        <v>50</v>
      </c>
      <c r="Z12214">
        <v>868</v>
      </c>
      <c r="AA12214" t="s">
        <v>50</v>
      </c>
      <c r="AB12214" t="s">
        <v>82</v>
      </c>
      <c r="AC12214" t="s">
        <v>52</v>
      </c>
      <c r="AD12214">
        <v>79.454022989999999</v>
      </c>
      <c r="AE12214" t="s">
        <v>61</v>
      </c>
      <c r="AF12214" t="s">
        <v>54</v>
      </c>
      <c r="AG12214">
        <v>0</v>
      </c>
      <c r="AH12214">
        <v>30</v>
      </c>
    </row>
    <row r="12215" spans="1:34" x14ac:dyDescent="0.3">
      <c r="A12215">
        <v>163025</v>
      </c>
      <c r="B12215">
        <v>2019</v>
      </c>
      <c r="C12215" t="s">
        <v>34</v>
      </c>
      <c r="D12215" t="s">
        <v>35</v>
      </c>
      <c r="E12215" t="s">
        <v>62</v>
      </c>
      <c r="F12215" t="s">
        <v>37</v>
      </c>
      <c r="G12215" t="s">
        <v>38</v>
      </c>
      <c r="H12215" t="s">
        <v>39</v>
      </c>
      <c r="I12215" t="s">
        <v>40</v>
      </c>
      <c r="J12215" t="s">
        <v>41</v>
      </c>
      <c r="K12215">
        <v>276500</v>
      </c>
      <c r="L12215">
        <v>4.99</v>
      </c>
      <c r="M12215">
        <v>0.40899999999999997</v>
      </c>
      <c r="N12215">
        <v>1150</v>
      </c>
      <c r="O12215">
        <v>360</v>
      </c>
      <c r="P12215" t="s">
        <v>42</v>
      </c>
      <c r="Q12215" t="s">
        <v>43</v>
      </c>
      <c r="R12215" t="s">
        <v>44</v>
      </c>
      <c r="S12215">
        <v>358000</v>
      </c>
      <c r="T12215" t="s">
        <v>45</v>
      </c>
      <c r="U12215" t="s">
        <v>46</v>
      </c>
      <c r="V12215" t="s">
        <v>47</v>
      </c>
      <c r="W12215" t="s">
        <v>48</v>
      </c>
      <c r="X12215">
        <v>5520</v>
      </c>
      <c r="Y12215" t="s">
        <v>50</v>
      </c>
      <c r="Z12215">
        <v>868</v>
      </c>
      <c r="AA12215" t="s">
        <v>50</v>
      </c>
      <c r="AB12215" t="s">
        <v>64</v>
      </c>
      <c r="AC12215" t="s">
        <v>52</v>
      </c>
      <c r="AD12215">
        <v>77.234636870000003</v>
      </c>
      <c r="AE12215" t="s">
        <v>53</v>
      </c>
      <c r="AF12215" t="s">
        <v>54</v>
      </c>
      <c r="AG12215">
        <v>0</v>
      </c>
      <c r="AH12215">
        <v>48</v>
      </c>
    </row>
    <row r="12216" spans="1:34" x14ac:dyDescent="0.3">
      <c r="A12216">
        <v>163042</v>
      </c>
      <c r="B12216">
        <v>2019</v>
      </c>
      <c r="C12216" t="s">
        <v>34</v>
      </c>
      <c r="D12216" t="s">
        <v>55</v>
      </c>
      <c r="E12216" t="s">
        <v>62</v>
      </c>
      <c r="F12216" t="s">
        <v>73</v>
      </c>
      <c r="G12216" t="s">
        <v>38</v>
      </c>
      <c r="H12216" t="s">
        <v>39</v>
      </c>
      <c r="I12216" t="s">
        <v>40</v>
      </c>
      <c r="J12216" t="s">
        <v>41</v>
      </c>
      <c r="K12216">
        <v>186500</v>
      </c>
      <c r="L12216">
        <v>4.75</v>
      </c>
      <c r="M12216">
        <v>0.66579999999999995</v>
      </c>
      <c r="N12216">
        <v>1820</v>
      </c>
      <c r="O12216">
        <v>360</v>
      </c>
      <c r="P12216" t="s">
        <v>42</v>
      </c>
      <c r="Q12216" t="s">
        <v>43</v>
      </c>
      <c r="R12216" t="s">
        <v>44</v>
      </c>
      <c r="S12216">
        <v>188000</v>
      </c>
      <c r="T12216" t="s">
        <v>45</v>
      </c>
      <c r="U12216" t="s">
        <v>46</v>
      </c>
      <c r="V12216" t="s">
        <v>47</v>
      </c>
      <c r="W12216" t="s">
        <v>48</v>
      </c>
      <c r="X12216">
        <v>2280</v>
      </c>
      <c r="Y12216" t="s">
        <v>69</v>
      </c>
      <c r="Z12216">
        <v>868</v>
      </c>
      <c r="AA12216" t="s">
        <v>50</v>
      </c>
      <c r="AB12216" t="s">
        <v>51</v>
      </c>
      <c r="AC12216" t="s">
        <v>52</v>
      </c>
      <c r="AD12216">
        <v>99.202127660000002</v>
      </c>
      <c r="AE12216" t="s">
        <v>61</v>
      </c>
      <c r="AF12216" t="s">
        <v>54</v>
      </c>
      <c r="AG12216">
        <v>0</v>
      </c>
      <c r="AH12216">
        <v>57</v>
      </c>
    </row>
    <row r="12217" spans="1:34" x14ac:dyDescent="0.3">
      <c r="A12217">
        <v>163398</v>
      </c>
      <c r="B12217">
        <v>2019</v>
      </c>
      <c r="C12217" t="s">
        <v>34</v>
      </c>
      <c r="D12217" t="s">
        <v>55</v>
      </c>
      <c r="E12217" t="s">
        <v>36</v>
      </c>
      <c r="F12217" t="s">
        <v>37</v>
      </c>
      <c r="G12217" t="s">
        <v>70</v>
      </c>
      <c r="H12217" t="s">
        <v>39</v>
      </c>
      <c r="I12217" t="s">
        <v>40</v>
      </c>
      <c r="J12217" t="s">
        <v>41</v>
      </c>
      <c r="K12217">
        <v>456500</v>
      </c>
      <c r="L12217">
        <v>4.5</v>
      </c>
      <c r="M12217">
        <v>0.73529999999999995</v>
      </c>
      <c r="N12217">
        <v>5979.96</v>
      </c>
      <c r="O12217">
        <v>360</v>
      </c>
      <c r="P12217" t="s">
        <v>42</v>
      </c>
      <c r="Q12217" t="s">
        <v>43</v>
      </c>
      <c r="R12217" t="s">
        <v>44</v>
      </c>
      <c r="S12217">
        <v>538000</v>
      </c>
      <c r="T12217" t="s">
        <v>45</v>
      </c>
      <c r="U12217" t="s">
        <v>46</v>
      </c>
      <c r="V12217" t="s">
        <v>47</v>
      </c>
      <c r="W12217" t="s">
        <v>48</v>
      </c>
      <c r="X12217">
        <v>7560</v>
      </c>
      <c r="Y12217" t="s">
        <v>49</v>
      </c>
      <c r="Z12217">
        <v>868</v>
      </c>
      <c r="AA12217" t="s">
        <v>50</v>
      </c>
      <c r="AB12217" t="s">
        <v>64</v>
      </c>
      <c r="AC12217" t="s">
        <v>67</v>
      </c>
      <c r="AD12217">
        <v>84.851301120000002</v>
      </c>
      <c r="AE12217" t="s">
        <v>61</v>
      </c>
      <c r="AF12217" t="s">
        <v>54</v>
      </c>
      <c r="AG12217">
        <v>0</v>
      </c>
      <c r="AH12217">
        <v>23</v>
      </c>
    </row>
    <row r="12218" spans="1:34" x14ac:dyDescent="0.3">
      <c r="A12218">
        <v>163483</v>
      </c>
      <c r="B12218">
        <v>2019</v>
      </c>
      <c r="C12218" t="s">
        <v>34</v>
      </c>
      <c r="D12218" t="s">
        <v>71</v>
      </c>
      <c r="E12218" t="s">
        <v>36</v>
      </c>
      <c r="F12218" t="s">
        <v>37</v>
      </c>
      <c r="G12218" t="s">
        <v>38</v>
      </c>
      <c r="H12218" t="s">
        <v>39</v>
      </c>
      <c r="I12218" t="s">
        <v>40</v>
      </c>
      <c r="J12218" t="s">
        <v>41</v>
      </c>
      <c r="K12218">
        <v>206500</v>
      </c>
      <c r="L12218">
        <v>4.125</v>
      </c>
      <c r="M12218">
        <v>0.51700000000000002</v>
      </c>
      <c r="N12218">
        <v>1495</v>
      </c>
      <c r="O12218">
        <v>360</v>
      </c>
      <c r="P12218" t="s">
        <v>42</v>
      </c>
      <c r="Q12218" t="s">
        <v>43</v>
      </c>
      <c r="R12218" t="s">
        <v>44</v>
      </c>
      <c r="S12218">
        <v>788000</v>
      </c>
      <c r="T12218" t="s">
        <v>45</v>
      </c>
      <c r="U12218" t="s">
        <v>46</v>
      </c>
      <c r="V12218" t="s">
        <v>47</v>
      </c>
      <c r="W12218" t="s">
        <v>48</v>
      </c>
      <c r="X12218">
        <v>5640</v>
      </c>
      <c r="Y12218" t="s">
        <v>69</v>
      </c>
      <c r="Z12218">
        <v>868</v>
      </c>
      <c r="AA12218" t="s">
        <v>50</v>
      </c>
      <c r="AB12218" t="s">
        <v>66</v>
      </c>
      <c r="AC12218" t="s">
        <v>67</v>
      </c>
      <c r="AD12218">
        <v>26.20558376</v>
      </c>
      <c r="AE12218" t="s">
        <v>61</v>
      </c>
      <c r="AF12218" t="s">
        <v>54</v>
      </c>
      <c r="AG12218">
        <v>0</v>
      </c>
      <c r="AH12218">
        <v>41</v>
      </c>
    </row>
    <row r="12219" spans="1:34" x14ac:dyDescent="0.3">
      <c r="A12219">
        <v>163666</v>
      </c>
      <c r="B12219">
        <v>2019</v>
      </c>
      <c r="C12219" t="s">
        <v>34</v>
      </c>
      <c r="D12219" t="s">
        <v>68</v>
      </c>
      <c r="E12219" t="s">
        <v>36</v>
      </c>
      <c r="F12219" t="s">
        <v>73</v>
      </c>
      <c r="G12219" t="s">
        <v>70</v>
      </c>
      <c r="H12219" t="s">
        <v>39</v>
      </c>
      <c r="I12219" t="s">
        <v>40</v>
      </c>
      <c r="J12219" t="s">
        <v>41</v>
      </c>
      <c r="K12219">
        <v>446500</v>
      </c>
      <c r="L12219">
        <v>3.625</v>
      </c>
      <c r="M12219">
        <v>-0.1145</v>
      </c>
      <c r="N12219">
        <v>10380.450000000001</v>
      </c>
      <c r="O12219">
        <v>360</v>
      </c>
      <c r="P12219" t="s">
        <v>42</v>
      </c>
      <c r="Q12219" t="s">
        <v>43</v>
      </c>
      <c r="R12219" t="s">
        <v>44</v>
      </c>
      <c r="S12219">
        <v>458000</v>
      </c>
      <c r="T12219" t="s">
        <v>45</v>
      </c>
      <c r="U12219" t="s">
        <v>46</v>
      </c>
      <c r="V12219" t="s">
        <v>47</v>
      </c>
      <c r="W12219" t="s">
        <v>48</v>
      </c>
      <c r="X12219">
        <v>6240</v>
      </c>
      <c r="Y12219" t="s">
        <v>69</v>
      </c>
      <c r="Z12219">
        <v>868</v>
      </c>
      <c r="AA12219" t="s">
        <v>49</v>
      </c>
      <c r="AB12219" t="s">
        <v>66</v>
      </c>
      <c r="AC12219" t="s">
        <v>52</v>
      </c>
      <c r="AD12219">
        <v>97.489082969999998</v>
      </c>
      <c r="AE12219" t="s">
        <v>61</v>
      </c>
      <c r="AF12219" t="s">
        <v>54</v>
      </c>
      <c r="AG12219">
        <v>0</v>
      </c>
      <c r="AH12219">
        <v>45</v>
      </c>
    </row>
    <row r="12220" spans="1:34" x14ac:dyDescent="0.3">
      <c r="A12220">
        <v>163877</v>
      </c>
      <c r="B12220">
        <v>2019</v>
      </c>
      <c r="C12220" t="s">
        <v>80</v>
      </c>
      <c r="D12220" t="s">
        <v>68</v>
      </c>
      <c r="E12220" t="s">
        <v>62</v>
      </c>
      <c r="F12220" t="s">
        <v>37</v>
      </c>
      <c r="G12220" t="s">
        <v>38</v>
      </c>
      <c r="H12220" t="s">
        <v>39</v>
      </c>
      <c r="I12220" t="s">
        <v>40</v>
      </c>
      <c r="J12220" t="s">
        <v>41</v>
      </c>
      <c r="K12220">
        <v>866500</v>
      </c>
      <c r="L12220">
        <v>5.25</v>
      </c>
      <c r="M12220">
        <v>0.88749999999999996</v>
      </c>
      <c r="N12220">
        <v>0</v>
      </c>
      <c r="O12220">
        <v>360</v>
      </c>
      <c r="P12220" t="s">
        <v>42</v>
      </c>
      <c r="Q12220" t="s">
        <v>43</v>
      </c>
      <c r="R12220" t="s">
        <v>44</v>
      </c>
      <c r="S12220">
        <v>1078000</v>
      </c>
      <c r="T12220" t="s">
        <v>45</v>
      </c>
      <c r="U12220" t="s">
        <v>46</v>
      </c>
      <c r="V12220" t="s">
        <v>47</v>
      </c>
      <c r="W12220" t="s">
        <v>48</v>
      </c>
      <c r="X12220">
        <v>13560</v>
      </c>
      <c r="Y12220" t="s">
        <v>49</v>
      </c>
      <c r="Z12220">
        <v>868</v>
      </c>
      <c r="AA12220" t="s">
        <v>49</v>
      </c>
      <c r="AB12220" t="s">
        <v>66</v>
      </c>
      <c r="AC12220" t="s">
        <v>67</v>
      </c>
      <c r="AD12220">
        <v>80.380333949999994</v>
      </c>
      <c r="AE12220" t="s">
        <v>53</v>
      </c>
      <c r="AF12220" t="s">
        <v>54</v>
      </c>
      <c r="AG12220">
        <v>0</v>
      </c>
      <c r="AH12220">
        <v>39</v>
      </c>
    </row>
    <row r="12221" spans="1:34" x14ac:dyDescent="0.3">
      <c r="A12221">
        <v>163880</v>
      </c>
      <c r="B12221">
        <v>2019</v>
      </c>
      <c r="C12221" t="s">
        <v>34</v>
      </c>
      <c r="D12221" t="s">
        <v>35</v>
      </c>
      <c r="E12221" t="s">
        <v>36</v>
      </c>
      <c r="F12221" t="s">
        <v>37</v>
      </c>
      <c r="G12221" t="s">
        <v>65</v>
      </c>
      <c r="H12221" t="s">
        <v>39</v>
      </c>
      <c r="I12221" t="s">
        <v>40</v>
      </c>
      <c r="J12221" t="s">
        <v>41</v>
      </c>
      <c r="K12221">
        <v>366500</v>
      </c>
      <c r="L12221">
        <v>3.375</v>
      </c>
      <c r="M12221">
        <v>-5.2600000000000001E-2</v>
      </c>
      <c r="N12221">
        <v>12273.74</v>
      </c>
      <c r="O12221">
        <v>360</v>
      </c>
      <c r="P12221" t="s">
        <v>42</v>
      </c>
      <c r="Q12221" t="s">
        <v>43</v>
      </c>
      <c r="R12221" t="s">
        <v>44</v>
      </c>
      <c r="S12221">
        <v>518000</v>
      </c>
      <c r="T12221" t="s">
        <v>45</v>
      </c>
      <c r="U12221" t="s">
        <v>46</v>
      </c>
      <c r="V12221" t="s">
        <v>47</v>
      </c>
      <c r="W12221" t="s">
        <v>48</v>
      </c>
      <c r="X12221">
        <v>4860</v>
      </c>
      <c r="Y12221" t="s">
        <v>50</v>
      </c>
      <c r="Z12221">
        <v>868</v>
      </c>
      <c r="AA12221" t="s">
        <v>49</v>
      </c>
      <c r="AB12221" t="s">
        <v>75</v>
      </c>
      <c r="AC12221" t="s">
        <v>52</v>
      </c>
      <c r="AD12221">
        <v>70.752895749999993</v>
      </c>
      <c r="AE12221" t="s">
        <v>53</v>
      </c>
      <c r="AF12221" t="s">
        <v>54</v>
      </c>
      <c r="AG12221">
        <v>0</v>
      </c>
      <c r="AH12221">
        <v>49</v>
      </c>
    </row>
    <row r="12222" spans="1:34" x14ac:dyDescent="0.3">
      <c r="A12222">
        <v>163943</v>
      </c>
      <c r="B12222">
        <v>2019</v>
      </c>
      <c r="C12222" t="s">
        <v>34</v>
      </c>
      <c r="D12222" t="s">
        <v>35</v>
      </c>
      <c r="E12222" t="s">
        <v>36</v>
      </c>
      <c r="F12222" t="s">
        <v>37</v>
      </c>
      <c r="G12222" t="s">
        <v>38</v>
      </c>
      <c r="H12222" t="s">
        <v>39</v>
      </c>
      <c r="I12222" t="s">
        <v>40</v>
      </c>
      <c r="J12222" t="s">
        <v>41</v>
      </c>
      <c r="K12222">
        <v>116500</v>
      </c>
      <c r="L12222">
        <v>4.99</v>
      </c>
      <c r="M12222">
        <v>0.94120000000000004</v>
      </c>
      <c r="N12222">
        <v>2828.95</v>
      </c>
      <c r="O12222">
        <v>360</v>
      </c>
      <c r="P12222" t="s">
        <v>42</v>
      </c>
      <c r="Q12222" t="s">
        <v>43</v>
      </c>
      <c r="R12222" t="s">
        <v>44</v>
      </c>
      <c r="S12222">
        <v>158000</v>
      </c>
      <c r="T12222" t="s">
        <v>45</v>
      </c>
      <c r="U12222" t="s">
        <v>46</v>
      </c>
      <c r="V12222" t="s">
        <v>47</v>
      </c>
      <c r="W12222" t="s">
        <v>48</v>
      </c>
      <c r="X12222">
        <v>3660</v>
      </c>
      <c r="Y12222" t="s">
        <v>69</v>
      </c>
      <c r="Z12222">
        <v>868</v>
      </c>
      <c r="AA12222" t="s">
        <v>50</v>
      </c>
      <c r="AB12222" t="s">
        <v>64</v>
      </c>
      <c r="AC12222" t="s">
        <v>52</v>
      </c>
      <c r="AD12222">
        <v>73.734177220000007</v>
      </c>
      <c r="AE12222" t="s">
        <v>53</v>
      </c>
      <c r="AF12222" t="s">
        <v>54</v>
      </c>
      <c r="AG12222">
        <v>0</v>
      </c>
      <c r="AH12222">
        <v>36</v>
      </c>
    </row>
    <row r="12223" spans="1:34" x14ac:dyDescent="0.3">
      <c r="A12223">
        <v>164566</v>
      </c>
      <c r="B12223">
        <v>2019</v>
      </c>
      <c r="C12223" t="s">
        <v>34</v>
      </c>
      <c r="D12223" t="s">
        <v>55</v>
      </c>
      <c r="E12223" t="s">
        <v>62</v>
      </c>
      <c r="F12223" t="s">
        <v>37</v>
      </c>
      <c r="G12223" t="s">
        <v>38</v>
      </c>
      <c r="H12223" t="s">
        <v>39</v>
      </c>
      <c r="I12223" t="s">
        <v>40</v>
      </c>
      <c r="J12223" t="s">
        <v>41</v>
      </c>
      <c r="K12223">
        <v>166500</v>
      </c>
      <c r="L12223">
        <v>4.5599999999999996</v>
      </c>
      <c r="M12223">
        <v>6.4500000000000002E-2</v>
      </c>
      <c r="N12223">
        <v>2795.12</v>
      </c>
      <c r="O12223">
        <v>360</v>
      </c>
      <c r="P12223" t="s">
        <v>63</v>
      </c>
      <c r="Q12223" t="s">
        <v>43</v>
      </c>
      <c r="R12223" t="s">
        <v>44</v>
      </c>
      <c r="S12223">
        <v>168000</v>
      </c>
      <c r="T12223" t="s">
        <v>45</v>
      </c>
      <c r="U12223" t="s">
        <v>46</v>
      </c>
      <c r="V12223" t="s">
        <v>47</v>
      </c>
      <c r="W12223" t="s">
        <v>48</v>
      </c>
      <c r="X12223">
        <v>3000</v>
      </c>
      <c r="Y12223" t="s">
        <v>50</v>
      </c>
      <c r="Z12223">
        <v>868</v>
      </c>
      <c r="AA12223" t="s">
        <v>50</v>
      </c>
      <c r="AB12223" t="s">
        <v>82</v>
      </c>
      <c r="AC12223" t="s">
        <v>52</v>
      </c>
      <c r="AD12223">
        <v>99.107142859999996</v>
      </c>
      <c r="AE12223" t="s">
        <v>61</v>
      </c>
      <c r="AF12223" t="s">
        <v>54</v>
      </c>
      <c r="AG12223">
        <v>0</v>
      </c>
      <c r="AH12223">
        <v>33</v>
      </c>
    </row>
    <row r="12224" spans="1:34" x14ac:dyDescent="0.3">
      <c r="A12224">
        <v>165114</v>
      </c>
      <c r="B12224">
        <v>2019</v>
      </c>
      <c r="C12224" t="s">
        <v>34</v>
      </c>
      <c r="D12224" t="s">
        <v>55</v>
      </c>
      <c r="F12224" t="s">
        <v>37</v>
      </c>
      <c r="G12224" t="s">
        <v>38</v>
      </c>
      <c r="H12224" t="s">
        <v>39</v>
      </c>
      <c r="I12224" t="s">
        <v>40</v>
      </c>
      <c r="J12224" t="s">
        <v>41</v>
      </c>
      <c r="K12224">
        <v>516500</v>
      </c>
      <c r="L12224">
        <v>4.75</v>
      </c>
      <c r="M12224">
        <v>0.4264</v>
      </c>
      <c r="N12224">
        <v>0</v>
      </c>
      <c r="O12224">
        <v>360</v>
      </c>
      <c r="P12224" t="s">
        <v>42</v>
      </c>
      <c r="Q12224" t="s">
        <v>43</v>
      </c>
      <c r="R12224" t="s">
        <v>44</v>
      </c>
      <c r="S12224">
        <v>538000</v>
      </c>
      <c r="T12224" t="s">
        <v>45</v>
      </c>
      <c r="U12224" t="s">
        <v>46</v>
      </c>
      <c r="V12224" t="s">
        <v>47</v>
      </c>
      <c r="W12224" t="s">
        <v>48</v>
      </c>
      <c r="X12224">
        <v>7800</v>
      </c>
      <c r="Y12224" t="s">
        <v>50</v>
      </c>
      <c r="Z12224">
        <v>868</v>
      </c>
      <c r="AA12224" t="s">
        <v>50</v>
      </c>
      <c r="AB12224" t="s">
        <v>64</v>
      </c>
      <c r="AC12224" t="s">
        <v>67</v>
      </c>
      <c r="AD12224">
        <v>96.003717469999998</v>
      </c>
      <c r="AE12224" t="s">
        <v>61</v>
      </c>
      <c r="AF12224" t="s">
        <v>54</v>
      </c>
      <c r="AG12224">
        <v>0</v>
      </c>
      <c r="AH12224">
        <v>32</v>
      </c>
    </row>
    <row r="12225" spans="1:34" x14ac:dyDescent="0.3">
      <c r="A12225">
        <v>165432</v>
      </c>
      <c r="B12225">
        <v>2019</v>
      </c>
      <c r="C12225" t="s">
        <v>34</v>
      </c>
      <c r="D12225" t="s">
        <v>68</v>
      </c>
      <c r="E12225" t="s">
        <v>36</v>
      </c>
      <c r="F12225" t="s">
        <v>37</v>
      </c>
      <c r="G12225" t="s">
        <v>65</v>
      </c>
      <c r="H12225" t="s">
        <v>39</v>
      </c>
      <c r="I12225" t="s">
        <v>40</v>
      </c>
      <c r="J12225" t="s">
        <v>41</v>
      </c>
      <c r="K12225">
        <v>166500</v>
      </c>
      <c r="O12225">
        <v>180</v>
      </c>
      <c r="P12225" t="s">
        <v>42</v>
      </c>
      <c r="Q12225" t="s">
        <v>43</v>
      </c>
      <c r="R12225" t="s">
        <v>44</v>
      </c>
      <c r="T12225" t="s">
        <v>45</v>
      </c>
      <c r="U12225" t="s">
        <v>46</v>
      </c>
      <c r="V12225" t="s">
        <v>47</v>
      </c>
      <c r="W12225" t="s">
        <v>48</v>
      </c>
      <c r="X12225">
        <v>3840</v>
      </c>
      <c r="Y12225" t="s">
        <v>59</v>
      </c>
      <c r="Z12225">
        <v>868</v>
      </c>
      <c r="AA12225" t="s">
        <v>49</v>
      </c>
      <c r="AB12225" t="s">
        <v>75</v>
      </c>
      <c r="AC12225" t="s">
        <v>52</v>
      </c>
      <c r="AE12225" t="s">
        <v>61</v>
      </c>
      <c r="AF12225" t="s">
        <v>54</v>
      </c>
      <c r="AG12225">
        <v>1</v>
      </c>
    </row>
    <row r="12226" spans="1:34" x14ac:dyDescent="0.3">
      <c r="A12226">
        <v>165550</v>
      </c>
      <c r="B12226">
        <v>2019</v>
      </c>
      <c r="C12226" t="s">
        <v>34</v>
      </c>
      <c r="D12226" t="s">
        <v>55</v>
      </c>
      <c r="E12226" t="s">
        <v>36</v>
      </c>
      <c r="F12226" t="s">
        <v>37</v>
      </c>
      <c r="G12226" t="s">
        <v>65</v>
      </c>
      <c r="H12226" t="s">
        <v>39</v>
      </c>
      <c r="I12226" t="s">
        <v>40</v>
      </c>
      <c r="J12226" t="s">
        <v>41</v>
      </c>
      <c r="K12226">
        <v>556500</v>
      </c>
      <c r="L12226">
        <v>4.18</v>
      </c>
      <c r="M12226">
        <v>-0.1244</v>
      </c>
      <c r="N12226">
        <v>0</v>
      </c>
      <c r="O12226">
        <v>360</v>
      </c>
      <c r="P12226" t="s">
        <v>42</v>
      </c>
      <c r="Q12226" t="s">
        <v>43</v>
      </c>
      <c r="R12226" t="s">
        <v>44</v>
      </c>
      <c r="S12226">
        <v>858000</v>
      </c>
      <c r="T12226" t="s">
        <v>45</v>
      </c>
      <c r="U12226" t="s">
        <v>46</v>
      </c>
      <c r="V12226" t="s">
        <v>47</v>
      </c>
      <c r="W12226" t="s">
        <v>48</v>
      </c>
      <c r="X12226">
        <v>6240</v>
      </c>
      <c r="Y12226" t="s">
        <v>49</v>
      </c>
      <c r="Z12226">
        <v>868</v>
      </c>
      <c r="AA12226" t="s">
        <v>50</v>
      </c>
      <c r="AB12226" t="s">
        <v>60</v>
      </c>
      <c r="AC12226" t="s">
        <v>67</v>
      </c>
      <c r="AD12226">
        <v>64.860139860000004</v>
      </c>
      <c r="AE12226" t="s">
        <v>61</v>
      </c>
      <c r="AF12226" t="s">
        <v>54</v>
      </c>
      <c r="AG12226">
        <v>0</v>
      </c>
      <c r="AH12226">
        <v>43</v>
      </c>
    </row>
    <row r="12227" spans="1:34" x14ac:dyDescent="0.3">
      <c r="A12227">
        <v>165701</v>
      </c>
      <c r="B12227">
        <v>2019</v>
      </c>
      <c r="C12227" t="s">
        <v>34</v>
      </c>
      <c r="D12227" t="s">
        <v>68</v>
      </c>
      <c r="E12227" t="s">
        <v>36</v>
      </c>
      <c r="F12227" t="s">
        <v>56</v>
      </c>
      <c r="G12227" t="s">
        <v>38</v>
      </c>
      <c r="H12227" t="s">
        <v>39</v>
      </c>
      <c r="I12227" t="s">
        <v>40</v>
      </c>
      <c r="J12227" t="s">
        <v>57</v>
      </c>
      <c r="K12227">
        <v>516500</v>
      </c>
      <c r="L12227">
        <v>3.375</v>
      </c>
      <c r="M12227">
        <v>0.64390000000000003</v>
      </c>
      <c r="N12227">
        <v>56.2</v>
      </c>
      <c r="O12227">
        <v>360</v>
      </c>
      <c r="P12227" t="s">
        <v>42</v>
      </c>
      <c r="Q12227" t="s">
        <v>78</v>
      </c>
      <c r="R12227" t="s">
        <v>44</v>
      </c>
      <c r="S12227">
        <v>528000</v>
      </c>
      <c r="T12227" t="s">
        <v>45</v>
      </c>
      <c r="U12227" t="s">
        <v>46</v>
      </c>
      <c r="V12227" t="s">
        <v>47</v>
      </c>
      <c r="W12227" t="s">
        <v>48</v>
      </c>
      <c r="X12227">
        <v>11520</v>
      </c>
      <c r="Y12227" t="s">
        <v>50</v>
      </c>
      <c r="Z12227">
        <v>868</v>
      </c>
      <c r="AA12227" t="s">
        <v>49</v>
      </c>
      <c r="AB12227" t="s">
        <v>64</v>
      </c>
      <c r="AC12227" t="s">
        <v>67</v>
      </c>
      <c r="AD12227">
        <v>97.821969699999997</v>
      </c>
      <c r="AE12227" t="s">
        <v>72</v>
      </c>
      <c r="AF12227" t="s">
        <v>54</v>
      </c>
      <c r="AG12227">
        <v>0</v>
      </c>
      <c r="AH12227">
        <v>40</v>
      </c>
    </row>
    <row r="12228" spans="1:34" x14ac:dyDescent="0.3">
      <c r="A12228">
        <v>165785</v>
      </c>
      <c r="B12228">
        <v>2019</v>
      </c>
      <c r="C12228" t="s">
        <v>34</v>
      </c>
      <c r="D12228" t="s">
        <v>35</v>
      </c>
      <c r="E12228" t="s">
        <v>36</v>
      </c>
      <c r="F12228" t="s">
        <v>56</v>
      </c>
      <c r="G12228" t="s">
        <v>70</v>
      </c>
      <c r="H12228" t="s">
        <v>39</v>
      </c>
      <c r="I12228" t="s">
        <v>40</v>
      </c>
      <c r="J12228" t="s">
        <v>57</v>
      </c>
      <c r="K12228">
        <v>206500</v>
      </c>
      <c r="L12228">
        <v>3.875</v>
      </c>
      <c r="M12228">
        <v>0.7107</v>
      </c>
      <c r="N12228">
        <v>7087.5</v>
      </c>
      <c r="O12228">
        <v>360</v>
      </c>
      <c r="P12228" t="s">
        <v>42</v>
      </c>
      <c r="Q12228" t="s">
        <v>43</v>
      </c>
      <c r="R12228" t="s">
        <v>44</v>
      </c>
      <c r="S12228">
        <v>308000</v>
      </c>
      <c r="T12228" t="s">
        <v>45</v>
      </c>
      <c r="U12228" t="s">
        <v>46</v>
      </c>
      <c r="V12228" t="s">
        <v>47</v>
      </c>
      <c r="W12228" t="s">
        <v>48</v>
      </c>
      <c r="X12228">
        <v>3720</v>
      </c>
      <c r="Y12228" t="s">
        <v>50</v>
      </c>
      <c r="Z12228">
        <v>868</v>
      </c>
      <c r="AA12228" t="s">
        <v>50</v>
      </c>
      <c r="AB12228" t="s">
        <v>64</v>
      </c>
      <c r="AC12228" t="s">
        <v>52</v>
      </c>
      <c r="AD12228">
        <v>67.045454550000002</v>
      </c>
      <c r="AE12228" t="s">
        <v>53</v>
      </c>
      <c r="AF12228" t="s">
        <v>54</v>
      </c>
      <c r="AG12228">
        <v>0</v>
      </c>
      <c r="AH12228">
        <v>37</v>
      </c>
    </row>
    <row r="12229" spans="1:34" x14ac:dyDescent="0.3">
      <c r="A12229">
        <v>166375</v>
      </c>
      <c r="B12229">
        <v>2019</v>
      </c>
      <c r="C12229" t="s">
        <v>34</v>
      </c>
      <c r="D12229" t="s">
        <v>71</v>
      </c>
      <c r="E12229" t="s">
        <v>62</v>
      </c>
      <c r="F12229" t="s">
        <v>37</v>
      </c>
      <c r="G12229" t="s">
        <v>65</v>
      </c>
      <c r="H12229" t="s">
        <v>39</v>
      </c>
      <c r="I12229" t="s">
        <v>40</v>
      </c>
      <c r="J12229" t="s">
        <v>41</v>
      </c>
      <c r="K12229">
        <v>516500</v>
      </c>
      <c r="L12229">
        <v>3.625</v>
      </c>
      <c r="M12229">
        <v>0.1283</v>
      </c>
      <c r="N12229">
        <v>8931.25</v>
      </c>
      <c r="O12229">
        <v>360</v>
      </c>
      <c r="P12229" t="s">
        <v>42</v>
      </c>
      <c r="Q12229" t="s">
        <v>43</v>
      </c>
      <c r="R12229" t="s">
        <v>44</v>
      </c>
      <c r="S12229">
        <v>868000</v>
      </c>
      <c r="T12229" t="s">
        <v>45</v>
      </c>
      <c r="U12229" t="s">
        <v>46</v>
      </c>
      <c r="V12229" t="s">
        <v>47</v>
      </c>
      <c r="W12229" t="s">
        <v>48</v>
      </c>
      <c r="X12229">
        <v>5820</v>
      </c>
      <c r="Y12229" t="s">
        <v>50</v>
      </c>
      <c r="Z12229">
        <v>868</v>
      </c>
      <c r="AA12229" t="s">
        <v>49</v>
      </c>
      <c r="AB12229" t="s">
        <v>64</v>
      </c>
      <c r="AC12229" t="s">
        <v>52</v>
      </c>
      <c r="AD12229">
        <v>59.50460829</v>
      </c>
      <c r="AE12229" t="s">
        <v>61</v>
      </c>
      <c r="AF12229" t="s">
        <v>54</v>
      </c>
      <c r="AG12229">
        <v>0</v>
      </c>
      <c r="AH12229">
        <v>42</v>
      </c>
    </row>
    <row r="12230" spans="1:34" x14ac:dyDescent="0.3">
      <c r="A12230">
        <v>167034</v>
      </c>
      <c r="B12230">
        <v>2019</v>
      </c>
      <c r="C12230" t="s">
        <v>34</v>
      </c>
      <c r="D12230" t="s">
        <v>55</v>
      </c>
      <c r="E12230" t="s">
        <v>62</v>
      </c>
      <c r="F12230" t="s">
        <v>37</v>
      </c>
      <c r="G12230" t="s">
        <v>65</v>
      </c>
      <c r="H12230" t="s">
        <v>39</v>
      </c>
      <c r="I12230" t="s">
        <v>40</v>
      </c>
      <c r="J12230" t="s">
        <v>41</v>
      </c>
      <c r="K12230">
        <v>596500</v>
      </c>
      <c r="L12230">
        <v>3.625</v>
      </c>
      <c r="M12230">
        <v>-0.104</v>
      </c>
      <c r="N12230">
        <v>0</v>
      </c>
      <c r="O12230">
        <v>360</v>
      </c>
      <c r="P12230" t="s">
        <v>42</v>
      </c>
      <c r="Q12230" t="s">
        <v>43</v>
      </c>
      <c r="R12230" t="s">
        <v>44</v>
      </c>
      <c r="S12230">
        <v>628000</v>
      </c>
      <c r="T12230" t="s">
        <v>45</v>
      </c>
      <c r="U12230" t="s">
        <v>46</v>
      </c>
      <c r="V12230" t="s">
        <v>47</v>
      </c>
      <c r="W12230" t="s">
        <v>48</v>
      </c>
      <c r="X12230">
        <v>9000</v>
      </c>
      <c r="Y12230" t="s">
        <v>69</v>
      </c>
      <c r="Z12230">
        <v>868</v>
      </c>
      <c r="AA12230" t="s">
        <v>50</v>
      </c>
      <c r="AB12230" t="s">
        <v>64</v>
      </c>
      <c r="AC12230" t="s">
        <v>67</v>
      </c>
      <c r="AD12230">
        <v>94.984076430000002</v>
      </c>
      <c r="AE12230" t="s">
        <v>53</v>
      </c>
      <c r="AF12230" t="s">
        <v>54</v>
      </c>
      <c r="AG12230">
        <v>0</v>
      </c>
      <c r="AH12230">
        <v>24</v>
      </c>
    </row>
    <row r="12231" spans="1:34" x14ac:dyDescent="0.3">
      <c r="A12231">
        <v>167911</v>
      </c>
      <c r="B12231">
        <v>2019</v>
      </c>
      <c r="C12231" t="s">
        <v>34</v>
      </c>
      <c r="D12231" t="s">
        <v>68</v>
      </c>
      <c r="E12231" t="s">
        <v>36</v>
      </c>
      <c r="F12231" t="s">
        <v>37</v>
      </c>
      <c r="G12231" t="s">
        <v>65</v>
      </c>
      <c r="H12231" t="s">
        <v>39</v>
      </c>
      <c r="I12231" t="s">
        <v>40</v>
      </c>
      <c r="J12231" t="s">
        <v>41</v>
      </c>
      <c r="K12231">
        <v>106500</v>
      </c>
      <c r="L12231">
        <v>4.375</v>
      </c>
      <c r="M12231">
        <v>0.22720000000000001</v>
      </c>
      <c r="N12231">
        <v>3310</v>
      </c>
      <c r="O12231">
        <v>360</v>
      </c>
      <c r="P12231" t="s">
        <v>63</v>
      </c>
      <c r="Q12231" t="s">
        <v>43</v>
      </c>
      <c r="R12231" t="s">
        <v>44</v>
      </c>
      <c r="S12231">
        <v>458000</v>
      </c>
      <c r="T12231" t="s">
        <v>45</v>
      </c>
      <c r="U12231" t="s">
        <v>46</v>
      </c>
      <c r="V12231" t="s">
        <v>47</v>
      </c>
      <c r="W12231" t="s">
        <v>48</v>
      </c>
      <c r="X12231">
        <v>3060</v>
      </c>
      <c r="Y12231" t="s">
        <v>50</v>
      </c>
      <c r="Z12231">
        <v>868</v>
      </c>
      <c r="AA12231" t="s">
        <v>49</v>
      </c>
      <c r="AB12231" t="s">
        <v>60</v>
      </c>
      <c r="AC12231" t="s">
        <v>52</v>
      </c>
      <c r="AD12231">
        <v>23.253275110000001</v>
      </c>
      <c r="AE12231" t="s">
        <v>61</v>
      </c>
      <c r="AF12231" t="s">
        <v>54</v>
      </c>
      <c r="AG12231">
        <v>0</v>
      </c>
      <c r="AH12231">
        <v>33</v>
      </c>
    </row>
    <row r="12232" spans="1:34" x14ac:dyDescent="0.3">
      <c r="A12232">
        <v>168074</v>
      </c>
      <c r="B12232">
        <v>2019</v>
      </c>
      <c r="C12232" t="s">
        <v>34</v>
      </c>
      <c r="D12232" t="s">
        <v>35</v>
      </c>
      <c r="E12232" t="s">
        <v>36</v>
      </c>
      <c r="F12232" t="s">
        <v>73</v>
      </c>
      <c r="G12232" t="s">
        <v>70</v>
      </c>
      <c r="H12232" t="s">
        <v>39</v>
      </c>
      <c r="I12232" t="s">
        <v>40</v>
      </c>
      <c r="J12232" t="s">
        <v>41</v>
      </c>
      <c r="K12232">
        <v>276500</v>
      </c>
      <c r="O12232">
        <v>360</v>
      </c>
      <c r="P12232" t="s">
        <v>42</v>
      </c>
      <c r="Q12232" t="s">
        <v>43</v>
      </c>
      <c r="R12232" t="s">
        <v>44</v>
      </c>
      <c r="S12232">
        <v>288000</v>
      </c>
      <c r="T12232" t="s">
        <v>45</v>
      </c>
      <c r="U12232" t="s">
        <v>46</v>
      </c>
      <c r="V12232" t="s">
        <v>47</v>
      </c>
      <c r="W12232" t="s">
        <v>48</v>
      </c>
      <c r="X12232">
        <v>7800</v>
      </c>
      <c r="Y12232" t="s">
        <v>50</v>
      </c>
      <c r="Z12232">
        <v>868</v>
      </c>
      <c r="AA12232" t="s">
        <v>49</v>
      </c>
      <c r="AB12232" t="s">
        <v>66</v>
      </c>
      <c r="AC12232" t="s">
        <v>52</v>
      </c>
      <c r="AD12232">
        <v>96.006944439999998</v>
      </c>
      <c r="AE12232" t="s">
        <v>53</v>
      </c>
      <c r="AF12232" t="s">
        <v>54</v>
      </c>
      <c r="AG12232">
        <v>1</v>
      </c>
      <c r="AH12232">
        <v>43</v>
      </c>
    </row>
    <row r="12233" spans="1:34" x14ac:dyDescent="0.3">
      <c r="A12233">
        <v>168718</v>
      </c>
      <c r="B12233">
        <v>2019</v>
      </c>
      <c r="C12233" t="s">
        <v>34</v>
      </c>
      <c r="D12233" t="s">
        <v>71</v>
      </c>
      <c r="E12233" t="s">
        <v>36</v>
      </c>
      <c r="F12233" t="s">
        <v>37</v>
      </c>
      <c r="G12233" t="s">
        <v>38</v>
      </c>
      <c r="H12233" t="s">
        <v>39</v>
      </c>
      <c r="I12233" t="s">
        <v>40</v>
      </c>
      <c r="J12233" t="s">
        <v>41</v>
      </c>
      <c r="K12233">
        <v>496500</v>
      </c>
      <c r="L12233">
        <v>3.99</v>
      </c>
      <c r="M12233">
        <v>0.38500000000000001</v>
      </c>
      <c r="N12233">
        <v>1025</v>
      </c>
      <c r="O12233">
        <v>360</v>
      </c>
      <c r="P12233" t="s">
        <v>42</v>
      </c>
      <c r="Q12233" t="s">
        <v>43</v>
      </c>
      <c r="R12233" t="s">
        <v>44</v>
      </c>
      <c r="S12233">
        <v>558000</v>
      </c>
      <c r="T12233" t="s">
        <v>45</v>
      </c>
      <c r="U12233" t="s">
        <v>46</v>
      </c>
      <c r="V12233" t="s">
        <v>47</v>
      </c>
      <c r="W12233" t="s">
        <v>48</v>
      </c>
      <c r="X12233">
        <v>4740</v>
      </c>
      <c r="Y12233" t="s">
        <v>69</v>
      </c>
      <c r="Z12233">
        <v>868</v>
      </c>
      <c r="AA12233" t="s">
        <v>50</v>
      </c>
      <c r="AB12233" t="s">
        <v>51</v>
      </c>
      <c r="AC12233" t="s">
        <v>67</v>
      </c>
      <c r="AD12233">
        <v>88.978494620000006</v>
      </c>
      <c r="AE12233" t="s">
        <v>61</v>
      </c>
      <c r="AF12233" t="s">
        <v>54</v>
      </c>
      <c r="AG12233">
        <v>0</v>
      </c>
      <c r="AH12233">
        <v>45</v>
      </c>
    </row>
    <row r="12234" spans="1:34" x14ac:dyDescent="0.3">
      <c r="A12234">
        <v>168754</v>
      </c>
      <c r="B12234">
        <v>2019</v>
      </c>
      <c r="C12234" t="s">
        <v>80</v>
      </c>
      <c r="D12234" t="s">
        <v>35</v>
      </c>
      <c r="E12234" t="s">
        <v>36</v>
      </c>
      <c r="F12234" t="s">
        <v>56</v>
      </c>
      <c r="G12234" t="s">
        <v>70</v>
      </c>
      <c r="H12234" t="s">
        <v>39</v>
      </c>
      <c r="I12234" t="s">
        <v>40</v>
      </c>
      <c r="J12234" t="s">
        <v>57</v>
      </c>
      <c r="K12234">
        <v>246500</v>
      </c>
      <c r="L12234">
        <v>4.25</v>
      </c>
      <c r="M12234">
        <v>0.89729999999999999</v>
      </c>
      <c r="N12234">
        <v>4004.78</v>
      </c>
      <c r="O12234">
        <v>360</v>
      </c>
      <c r="P12234" t="s">
        <v>42</v>
      </c>
      <c r="Q12234" t="s">
        <v>43</v>
      </c>
      <c r="R12234" t="s">
        <v>44</v>
      </c>
      <c r="S12234">
        <v>288000</v>
      </c>
      <c r="T12234" t="s">
        <v>45</v>
      </c>
      <c r="U12234" t="s">
        <v>46</v>
      </c>
      <c r="V12234" t="s">
        <v>47</v>
      </c>
      <c r="W12234" t="s">
        <v>83</v>
      </c>
      <c r="X12234">
        <v>5580</v>
      </c>
      <c r="Y12234" t="s">
        <v>49</v>
      </c>
      <c r="Z12234">
        <v>868</v>
      </c>
      <c r="AA12234" t="s">
        <v>49</v>
      </c>
      <c r="AB12234" t="s">
        <v>64</v>
      </c>
      <c r="AC12234" t="s">
        <v>52</v>
      </c>
      <c r="AD12234">
        <v>85.590277779999994</v>
      </c>
      <c r="AE12234" t="s">
        <v>53</v>
      </c>
      <c r="AF12234" t="s">
        <v>54</v>
      </c>
      <c r="AG12234">
        <v>0</v>
      </c>
      <c r="AH12234">
        <v>60</v>
      </c>
    </row>
    <row r="12235" spans="1:34" x14ac:dyDescent="0.3">
      <c r="A12235">
        <v>169703</v>
      </c>
      <c r="B12235">
        <v>2019</v>
      </c>
      <c r="C12235" t="s">
        <v>80</v>
      </c>
      <c r="D12235" t="s">
        <v>68</v>
      </c>
      <c r="E12235" t="s">
        <v>36</v>
      </c>
      <c r="F12235" t="s">
        <v>37</v>
      </c>
      <c r="G12235" t="s">
        <v>65</v>
      </c>
      <c r="H12235" t="s">
        <v>39</v>
      </c>
      <c r="I12235" t="s">
        <v>40</v>
      </c>
      <c r="J12235" t="s">
        <v>41</v>
      </c>
      <c r="K12235">
        <v>476500</v>
      </c>
      <c r="L12235">
        <v>4.375</v>
      </c>
      <c r="M12235">
        <v>0.74490000000000001</v>
      </c>
      <c r="N12235">
        <v>2560.1999999999998</v>
      </c>
      <c r="O12235">
        <v>360</v>
      </c>
      <c r="P12235" t="s">
        <v>42</v>
      </c>
      <c r="Q12235" t="s">
        <v>43</v>
      </c>
      <c r="R12235" t="s">
        <v>44</v>
      </c>
      <c r="S12235">
        <v>538000</v>
      </c>
      <c r="T12235" t="s">
        <v>45</v>
      </c>
      <c r="U12235" t="s">
        <v>46</v>
      </c>
      <c r="V12235" t="s">
        <v>47</v>
      </c>
      <c r="W12235" t="s">
        <v>48</v>
      </c>
      <c r="X12235">
        <v>8040</v>
      </c>
      <c r="Y12235" t="s">
        <v>69</v>
      </c>
      <c r="Z12235">
        <v>868</v>
      </c>
      <c r="AA12235" t="s">
        <v>49</v>
      </c>
      <c r="AB12235" t="s">
        <v>60</v>
      </c>
      <c r="AC12235" t="s">
        <v>67</v>
      </c>
      <c r="AD12235">
        <v>88.568773230000005</v>
      </c>
      <c r="AE12235" t="s">
        <v>61</v>
      </c>
      <c r="AF12235" t="s">
        <v>54</v>
      </c>
      <c r="AG12235">
        <v>0</v>
      </c>
      <c r="AH12235">
        <v>48</v>
      </c>
    </row>
    <row r="12236" spans="1:34" x14ac:dyDescent="0.3">
      <c r="A12236">
        <v>170056</v>
      </c>
      <c r="B12236">
        <v>2019</v>
      </c>
      <c r="C12236" t="s">
        <v>34</v>
      </c>
      <c r="D12236" t="s">
        <v>71</v>
      </c>
      <c r="E12236" t="s">
        <v>36</v>
      </c>
      <c r="F12236" t="s">
        <v>37</v>
      </c>
      <c r="G12236" t="s">
        <v>65</v>
      </c>
      <c r="H12236" t="s">
        <v>39</v>
      </c>
      <c r="I12236" t="s">
        <v>40</v>
      </c>
      <c r="J12236" t="s">
        <v>41</v>
      </c>
      <c r="K12236">
        <v>406500</v>
      </c>
      <c r="L12236">
        <v>3.875</v>
      </c>
      <c r="M12236">
        <v>0.4</v>
      </c>
      <c r="N12236">
        <v>6528</v>
      </c>
      <c r="O12236">
        <v>360</v>
      </c>
      <c r="P12236" t="s">
        <v>42</v>
      </c>
      <c r="Q12236" t="s">
        <v>43</v>
      </c>
      <c r="R12236" t="s">
        <v>44</v>
      </c>
      <c r="S12236">
        <v>458000</v>
      </c>
      <c r="T12236" t="s">
        <v>45</v>
      </c>
      <c r="U12236" t="s">
        <v>46</v>
      </c>
      <c r="V12236" t="s">
        <v>47</v>
      </c>
      <c r="W12236" t="s">
        <v>48</v>
      </c>
      <c r="X12236">
        <v>4560</v>
      </c>
      <c r="Y12236" t="s">
        <v>69</v>
      </c>
      <c r="Z12236">
        <v>868</v>
      </c>
      <c r="AA12236" t="s">
        <v>50</v>
      </c>
      <c r="AB12236" t="s">
        <v>51</v>
      </c>
      <c r="AC12236" t="s">
        <v>67</v>
      </c>
      <c r="AD12236">
        <v>88.755458520000005</v>
      </c>
      <c r="AE12236" t="s">
        <v>61</v>
      </c>
      <c r="AF12236" t="s">
        <v>54</v>
      </c>
      <c r="AG12236">
        <v>0</v>
      </c>
      <c r="AH12236">
        <v>45</v>
      </c>
    </row>
    <row r="12237" spans="1:34" x14ac:dyDescent="0.3">
      <c r="A12237">
        <v>170107</v>
      </c>
      <c r="B12237">
        <v>2019</v>
      </c>
      <c r="C12237" t="s">
        <v>80</v>
      </c>
      <c r="D12237" t="s">
        <v>68</v>
      </c>
      <c r="E12237" t="s">
        <v>62</v>
      </c>
      <c r="F12237" t="s">
        <v>37</v>
      </c>
      <c r="G12237" t="s">
        <v>65</v>
      </c>
      <c r="H12237" t="s">
        <v>39</v>
      </c>
      <c r="I12237" t="s">
        <v>40</v>
      </c>
      <c r="J12237" t="s">
        <v>41</v>
      </c>
      <c r="K12237">
        <v>446500</v>
      </c>
      <c r="L12237">
        <v>3.5</v>
      </c>
      <c r="M12237">
        <v>5.4999999999999997E-3</v>
      </c>
      <c r="N12237">
        <v>1503.32</v>
      </c>
      <c r="O12237">
        <v>180</v>
      </c>
      <c r="P12237" t="s">
        <v>42</v>
      </c>
      <c r="Q12237" t="s">
        <v>43</v>
      </c>
      <c r="R12237" t="s">
        <v>44</v>
      </c>
      <c r="S12237">
        <v>648000</v>
      </c>
      <c r="T12237" t="s">
        <v>45</v>
      </c>
      <c r="U12237" t="s">
        <v>76</v>
      </c>
      <c r="V12237" t="s">
        <v>47</v>
      </c>
      <c r="W12237" t="s">
        <v>48</v>
      </c>
      <c r="X12237">
        <v>16380</v>
      </c>
      <c r="Y12237" t="s">
        <v>49</v>
      </c>
      <c r="Z12237">
        <v>868</v>
      </c>
      <c r="AA12237" t="s">
        <v>49</v>
      </c>
      <c r="AB12237" t="s">
        <v>64</v>
      </c>
      <c r="AC12237" t="s">
        <v>67</v>
      </c>
      <c r="AD12237">
        <v>68.904320990000002</v>
      </c>
      <c r="AE12237" t="s">
        <v>53</v>
      </c>
      <c r="AF12237" t="s">
        <v>54</v>
      </c>
      <c r="AG12237">
        <v>0</v>
      </c>
      <c r="AH12237">
        <v>36</v>
      </c>
    </row>
    <row r="12238" spans="1:34" x14ac:dyDescent="0.3">
      <c r="A12238">
        <v>170243</v>
      </c>
      <c r="B12238">
        <v>2019</v>
      </c>
      <c r="C12238" t="s">
        <v>34</v>
      </c>
      <c r="D12238" t="s">
        <v>68</v>
      </c>
      <c r="E12238" t="s">
        <v>36</v>
      </c>
      <c r="F12238" t="s">
        <v>73</v>
      </c>
      <c r="G12238" t="s">
        <v>65</v>
      </c>
      <c r="H12238" t="s">
        <v>39</v>
      </c>
      <c r="I12238" t="s">
        <v>40</v>
      </c>
      <c r="J12238" t="s">
        <v>41</v>
      </c>
      <c r="K12238">
        <v>196500</v>
      </c>
      <c r="L12238">
        <v>2.99</v>
      </c>
      <c r="M12238">
        <v>-0.65400000000000003</v>
      </c>
      <c r="N12238">
        <v>1902.89</v>
      </c>
      <c r="O12238">
        <v>360</v>
      </c>
      <c r="P12238" t="s">
        <v>42</v>
      </c>
      <c r="Q12238" t="s">
        <v>43</v>
      </c>
      <c r="R12238" t="s">
        <v>44</v>
      </c>
      <c r="S12238">
        <v>218000</v>
      </c>
      <c r="T12238" t="s">
        <v>45</v>
      </c>
      <c r="U12238" t="s">
        <v>46</v>
      </c>
      <c r="V12238" t="s">
        <v>47</v>
      </c>
      <c r="W12238" t="s">
        <v>48</v>
      </c>
      <c r="Y12238" t="s">
        <v>69</v>
      </c>
      <c r="Z12238">
        <v>868</v>
      </c>
      <c r="AA12238" t="s">
        <v>49</v>
      </c>
      <c r="AB12238" t="s">
        <v>77</v>
      </c>
      <c r="AC12238" t="s">
        <v>52</v>
      </c>
      <c r="AD12238">
        <v>90.137614679999999</v>
      </c>
      <c r="AE12238" t="s">
        <v>61</v>
      </c>
      <c r="AF12238" t="s">
        <v>54</v>
      </c>
      <c r="AG12238">
        <v>0</v>
      </c>
    </row>
    <row r="12239" spans="1:34" x14ac:dyDescent="0.3">
      <c r="A12239">
        <v>171186</v>
      </c>
      <c r="B12239">
        <v>2019</v>
      </c>
      <c r="C12239" t="s">
        <v>34</v>
      </c>
      <c r="D12239" t="s">
        <v>55</v>
      </c>
      <c r="E12239" t="s">
        <v>36</v>
      </c>
      <c r="F12239" t="s">
        <v>37</v>
      </c>
      <c r="G12239" t="s">
        <v>65</v>
      </c>
      <c r="H12239" t="s">
        <v>39</v>
      </c>
      <c r="I12239" t="s">
        <v>40</v>
      </c>
      <c r="J12239" t="s">
        <v>41</v>
      </c>
      <c r="K12239">
        <v>326500</v>
      </c>
      <c r="L12239">
        <v>4.25</v>
      </c>
      <c r="M12239">
        <v>-0.20380000000000001</v>
      </c>
      <c r="N12239">
        <v>833.62</v>
      </c>
      <c r="O12239">
        <v>360</v>
      </c>
      <c r="P12239" t="s">
        <v>42</v>
      </c>
      <c r="Q12239" t="s">
        <v>43</v>
      </c>
      <c r="R12239" t="s">
        <v>44</v>
      </c>
      <c r="S12239">
        <v>548000</v>
      </c>
      <c r="T12239" t="s">
        <v>45</v>
      </c>
      <c r="U12239" t="s">
        <v>46</v>
      </c>
      <c r="V12239" t="s">
        <v>47</v>
      </c>
      <c r="W12239" t="s">
        <v>48</v>
      </c>
      <c r="X12239">
        <v>3360</v>
      </c>
      <c r="Y12239" t="s">
        <v>50</v>
      </c>
      <c r="Z12239">
        <v>868</v>
      </c>
      <c r="AA12239" t="s">
        <v>50</v>
      </c>
      <c r="AB12239" t="s">
        <v>66</v>
      </c>
      <c r="AC12239" t="s">
        <v>67</v>
      </c>
      <c r="AD12239">
        <v>59.580291969999998</v>
      </c>
      <c r="AE12239" t="s">
        <v>61</v>
      </c>
      <c r="AF12239" t="s">
        <v>54</v>
      </c>
      <c r="AG12239">
        <v>0</v>
      </c>
      <c r="AH12239">
        <v>44</v>
      </c>
    </row>
    <row r="12240" spans="1:34" x14ac:dyDescent="0.3">
      <c r="A12240">
        <v>171818</v>
      </c>
      <c r="B12240">
        <v>2019</v>
      </c>
      <c r="C12240" t="s">
        <v>34</v>
      </c>
      <c r="D12240" t="s">
        <v>68</v>
      </c>
      <c r="E12240" t="s">
        <v>36</v>
      </c>
      <c r="F12240" t="s">
        <v>37</v>
      </c>
      <c r="G12240" t="s">
        <v>65</v>
      </c>
      <c r="H12240" t="s">
        <v>39</v>
      </c>
      <c r="I12240" t="s">
        <v>40</v>
      </c>
      <c r="J12240" t="s">
        <v>41</v>
      </c>
      <c r="K12240">
        <v>436500</v>
      </c>
      <c r="L12240">
        <v>4.125</v>
      </c>
      <c r="M12240">
        <v>0.38750000000000001</v>
      </c>
      <c r="N12240">
        <v>6354.16</v>
      </c>
      <c r="O12240">
        <v>360</v>
      </c>
      <c r="P12240" t="s">
        <v>42</v>
      </c>
      <c r="Q12240" t="s">
        <v>43</v>
      </c>
      <c r="R12240" t="s">
        <v>44</v>
      </c>
      <c r="S12240">
        <v>518000</v>
      </c>
      <c r="T12240" t="s">
        <v>45</v>
      </c>
      <c r="U12240" t="s">
        <v>46</v>
      </c>
      <c r="V12240" t="s">
        <v>47</v>
      </c>
      <c r="W12240" t="s">
        <v>48</v>
      </c>
      <c r="X12240">
        <v>7080</v>
      </c>
      <c r="Y12240" t="s">
        <v>69</v>
      </c>
      <c r="Z12240">
        <v>868</v>
      </c>
      <c r="AA12240" t="s">
        <v>49</v>
      </c>
      <c r="AB12240" t="s">
        <v>64</v>
      </c>
      <c r="AC12240" t="s">
        <v>52</v>
      </c>
      <c r="AD12240">
        <v>84.266409269999997</v>
      </c>
      <c r="AE12240" t="s">
        <v>61</v>
      </c>
      <c r="AF12240" t="s">
        <v>54</v>
      </c>
      <c r="AG12240">
        <v>0</v>
      </c>
      <c r="AH12240">
        <v>46</v>
      </c>
    </row>
    <row r="12241" spans="1:34" x14ac:dyDescent="0.3">
      <c r="A12241">
        <v>172233</v>
      </c>
      <c r="B12241">
        <v>2019</v>
      </c>
      <c r="C12241" t="s">
        <v>34</v>
      </c>
      <c r="D12241" t="s">
        <v>35</v>
      </c>
      <c r="E12241" t="s">
        <v>36</v>
      </c>
      <c r="F12241" t="s">
        <v>37</v>
      </c>
      <c r="G12241" t="s">
        <v>70</v>
      </c>
      <c r="H12241" t="s">
        <v>39</v>
      </c>
      <c r="I12241" t="s">
        <v>40</v>
      </c>
      <c r="J12241" t="s">
        <v>41</v>
      </c>
      <c r="K12241">
        <v>576500</v>
      </c>
      <c r="L12241">
        <v>5.625</v>
      </c>
      <c r="M12241">
        <v>1.3351</v>
      </c>
      <c r="N12241">
        <v>0</v>
      </c>
      <c r="O12241">
        <v>360</v>
      </c>
      <c r="P12241" t="s">
        <v>42</v>
      </c>
      <c r="Q12241" t="s">
        <v>43</v>
      </c>
      <c r="R12241" t="s">
        <v>44</v>
      </c>
      <c r="S12241">
        <v>928000</v>
      </c>
      <c r="T12241" t="s">
        <v>45</v>
      </c>
      <c r="U12241" t="s">
        <v>46</v>
      </c>
      <c r="V12241" t="s">
        <v>47</v>
      </c>
      <c r="W12241" t="s">
        <v>48</v>
      </c>
      <c r="X12241">
        <v>8940</v>
      </c>
      <c r="Y12241" t="s">
        <v>49</v>
      </c>
      <c r="Z12241">
        <v>868</v>
      </c>
      <c r="AA12241" t="s">
        <v>50</v>
      </c>
      <c r="AB12241" t="s">
        <v>60</v>
      </c>
      <c r="AC12241" t="s">
        <v>52</v>
      </c>
      <c r="AD12241">
        <v>62.122844829999998</v>
      </c>
      <c r="AE12241" t="s">
        <v>53</v>
      </c>
      <c r="AF12241" t="s">
        <v>54</v>
      </c>
      <c r="AG12241">
        <v>0</v>
      </c>
      <c r="AH12241">
        <v>44</v>
      </c>
    </row>
    <row r="12242" spans="1:34" x14ac:dyDescent="0.3">
      <c r="A12242">
        <v>172513</v>
      </c>
      <c r="B12242">
        <v>2019</v>
      </c>
      <c r="C12242" t="s">
        <v>34</v>
      </c>
      <c r="D12242" t="s">
        <v>35</v>
      </c>
      <c r="E12242" t="s">
        <v>36</v>
      </c>
      <c r="F12242" t="s">
        <v>56</v>
      </c>
      <c r="G12242" t="s">
        <v>65</v>
      </c>
      <c r="H12242" t="s">
        <v>39</v>
      </c>
      <c r="I12242" t="s">
        <v>40</v>
      </c>
      <c r="J12242" t="s">
        <v>57</v>
      </c>
      <c r="K12242">
        <v>336500</v>
      </c>
      <c r="O12242">
        <v>360</v>
      </c>
      <c r="P12242" t="s">
        <v>42</v>
      </c>
      <c r="Q12242" t="s">
        <v>78</v>
      </c>
      <c r="R12242" t="s">
        <v>44</v>
      </c>
      <c r="S12242">
        <v>428000</v>
      </c>
      <c r="T12242" t="s">
        <v>45</v>
      </c>
      <c r="U12242" t="s">
        <v>46</v>
      </c>
      <c r="V12242" t="s">
        <v>47</v>
      </c>
      <c r="W12242" t="s">
        <v>48</v>
      </c>
      <c r="Y12242" t="s">
        <v>49</v>
      </c>
      <c r="Z12242">
        <v>868</v>
      </c>
      <c r="AA12242" t="s">
        <v>50</v>
      </c>
      <c r="AB12242" t="s">
        <v>64</v>
      </c>
      <c r="AC12242" t="s">
        <v>52</v>
      </c>
      <c r="AD12242">
        <v>78.621495330000002</v>
      </c>
      <c r="AE12242" t="s">
        <v>53</v>
      </c>
      <c r="AF12242" t="s">
        <v>54</v>
      </c>
      <c r="AG12242">
        <v>1</v>
      </c>
    </row>
    <row r="12243" spans="1:34" x14ac:dyDescent="0.3">
      <c r="A12243">
        <v>173162</v>
      </c>
      <c r="B12243">
        <v>2019</v>
      </c>
      <c r="C12243" t="s">
        <v>34</v>
      </c>
      <c r="D12243" t="s">
        <v>71</v>
      </c>
      <c r="E12243" t="s">
        <v>36</v>
      </c>
      <c r="F12243" t="s">
        <v>37</v>
      </c>
      <c r="G12243" t="s">
        <v>65</v>
      </c>
      <c r="H12243" t="s">
        <v>39</v>
      </c>
      <c r="I12243" t="s">
        <v>40</v>
      </c>
      <c r="J12243" t="s">
        <v>41</v>
      </c>
      <c r="K12243">
        <v>286500</v>
      </c>
      <c r="L12243">
        <v>3.625</v>
      </c>
      <c r="M12243">
        <v>-5.7099999999999998E-2</v>
      </c>
      <c r="N12243">
        <v>1725.75</v>
      </c>
      <c r="O12243">
        <v>360</v>
      </c>
      <c r="P12243" t="s">
        <v>42</v>
      </c>
      <c r="Q12243" t="s">
        <v>43</v>
      </c>
      <c r="R12243" t="s">
        <v>44</v>
      </c>
      <c r="S12243">
        <v>508000</v>
      </c>
      <c r="T12243" t="s">
        <v>45</v>
      </c>
      <c r="U12243" t="s">
        <v>46</v>
      </c>
      <c r="V12243" t="s">
        <v>47</v>
      </c>
      <c r="W12243" t="s">
        <v>48</v>
      </c>
      <c r="X12243">
        <v>4440</v>
      </c>
      <c r="Y12243" t="s">
        <v>50</v>
      </c>
      <c r="Z12243">
        <v>868</v>
      </c>
      <c r="AA12243" t="s">
        <v>49</v>
      </c>
      <c r="AB12243" t="s">
        <v>66</v>
      </c>
      <c r="AC12243" t="s">
        <v>67</v>
      </c>
      <c r="AD12243">
        <v>56.397637799999998</v>
      </c>
      <c r="AE12243" t="s">
        <v>53</v>
      </c>
      <c r="AF12243" t="s">
        <v>54</v>
      </c>
      <c r="AG12243">
        <v>0</v>
      </c>
      <c r="AH12243">
        <v>49</v>
      </c>
    </row>
    <row r="12244" spans="1:34" x14ac:dyDescent="0.3">
      <c r="A12244">
        <v>173379</v>
      </c>
      <c r="B12244">
        <v>2019</v>
      </c>
      <c r="C12244" t="s">
        <v>34</v>
      </c>
      <c r="D12244" t="s">
        <v>68</v>
      </c>
      <c r="E12244" t="s">
        <v>62</v>
      </c>
      <c r="F12244" t="s">
        <v>37</v>
      </c>
      <c r="G12244" t="s">
        <v>65</v>
      </c>
      <c r="H12244" t="s">
        <v>39</v>
      </c>
      <c r="I12244" t="s">
        <v>40</v>
      </c>
      <c r="J12244" t="s">
        <v>41</v>
      </c>
      <c r="K12244">
        <v>406500</v>
      </c>
      <c r="L12244">
        <v>3.99</v>
      </c>
      <c r="M12244">
        <v>0.2162</v>
      </c>
      <c r="N12244">
        <v>0</v>
      </c>
      <c r="O12244">
        <v>360</v>
      </c>
      <c r="P12244" t="s">
        <v>42</v>
      </c>
      <c r="Q12244" t="s">
        <v>43</v>
      </c>
      <c r="R12244" t="s">
        <v>44</v>
      </c>
      <c r="S12244">
        <v>508000</v>
      </c>
      <c r="T12244" t="s">
        <v>45</v>
      </c>
      <c r="U12244" t="s">
        <v>46</v>
      </c>
      <c r="V12244" t="s">
        <v>47</v>
      </c>
      <c r="W12244" t="s">
        <v>48</v>
      </c>
      <c r="X12244">
        <v>6720</v>
      </c>
      <c r="Y12244" t="s">
        <v>49</v>
      </c>
      <c r="Z12244">
        <v>868</v>
      </c>
      <c r="AA12244" t="s">
        <v>49</v>
      </c>
      <c r="AB12244" t="s">
        <v>66</v>
      </c>
      <c r="AC12244" t="s">
        <v>67</v>
      </c>
      <c r="AD12244">
        <v>80.019685039999999</v>
      </c>
      <c r="AE12244" t="s">
        <v>53</v>
      </c>
      <c r="AF12244" t="s">
        <v>54</v>
      </c>
      <c r="AG12244">
        <v>0</v>
      </c>
      <c r="AH12244">
        <v>30</v>
      </c>
    </row>
    <row r="12245" spans="1:34" x14ac:dyDescent="0.3">
      <c r="A12245">
        <v>25002</v>
      </c>
      <c r="B12245">
        <v>2019</v>
      </c>
      <c r="C12245" t="s">
        <v>34</v>
      </c>
      <c r="D12245" t="s">
        <v>35</v>
      </c>
      <c r="E12245" t="s">
        <v>36</v>
      </c>
      <c r="F12245" t="s">
        <v>37</v>
      </c>
      <c r="G12245" t="s">
        <v>70</v>
      </c>
      <c r="H12245" t="s">
        <v>39</v>
      </c>
      <c r="I12245" t="s">
        <v>40</v>
      </c>
      <c r="J12245" t="s">
        <v>41</v>
      </c>
      <c r="K12245">
        <v>186500</v>
      </c>
      <c r="L12245">
        <v>3.99</v>
      </c>
      <c r="M12245">
        <v>0.51019999999999999</v>
      </c>
      <c r="N12245">
        <v>5937.5</v>
      </c>
      <c r="O12245">
        <v>360</v>
      </c>
      <c r="P12245" t="s">
        <v>42</v>
      </c>
      <c r="Q12245" t="s">
        <v>43</v>
      </c>
      <c r="R12245" t="s">
        <v>44</v>
      </c>
      <c r="S12245">
        <v>528000</v>
      </c>
      <c r="T12245" t="s">
        <v>45</v>
      </c>
      <c r="U12245" t="s">
        <v>46</v>
      </c>
      <c r="V12245" t="s">
        <v>47</v>
      </c>
      <c r="W12245" t="s">
        <v>48</v>
      </c>
      <c r="X12245">
        <v>2640</v>
      </c>
      <c r="Y12245" t="s">
        <v>49</v>
      </c>
      <c r="Z12245">
        <v>867</v>
      </c>
      <c r="AA12245" t="s">
        <v>49</v>
      </c>
      <c r="AB12245" t="s">
        <v>66</v>
      </c>
      <c r="AC12245" t="s">
        <v>52</v>
      </c>
      <c r="AD12245">
        <v>35.321969699999997</v>
      </c>
      <c r="AE12245" t="s">
        <v>53</v>
      </c>
      <c r="AF12245" t="s">
        <v>54</v>
      </c>
      <c r="AG12245">
        <v>0</v>
      </c>
      <c r="AH12245">
        <v>49</v>
      </c>
    </row>
    <row r="12246" spans="1:34" x14ac:dyDescent="0.3">
      <c r="A12246">
        <v>25560</v>
      </c>
      <c r="B12246">
        <v>2019</v>
      </c>
      <c r="C12246" t="s">
        <v>80</v>
      </c>
      <c r="D12246" t="s">
        <v>55</v>
      </c>
      <c r="E12246" t="s">
        <v>36</v>
      </c>
      <c r="F12246" t="s">
        <v>37</v>
      </c>
      <c r="G12246" t="s">
        <v>65</v>
      </c>
      <c r="H12246" t="s">
        <v>39</v>
      </c>
      <c r="I12246" t="s">
        <v>40</v>
      </c>
      <c r="J12246" t="s">
        <v>41</v>
      </c>
      <c r="K12246">
        <v>726500</v>
      </c>
      <c r="L12246">
        <v>4.25</v>
      </c>
      <c r="M12246">
        <v>0.2084</v>
      </c>
      <c r="N12246">
        <v>5379.95</v>
      </c>
      <c r="O12246">
        <v>360</v>
      </c>
      <c r="P12246" t="s">
        <v>42</v>
      </c>
      <c r="Q12246" t="s">
        <v>43</v>
      </c>
      <c r="R12246" t="s">
        <v>44</v>
      </c>
      <c r="S12246">
        <v>1008000</v>
      </c>
      <c r="T12246" t="s">
        <v>45</v>
      </c>
      <c r="U12246" t="s">
        <v>79</v>
      </c>
      <c r="V12246" t="s">
        <v>47</v>
      </c>
      <c r="W12246" t="s">
        <v>48</v>
      </c>
      <c r="X12246">
        <v>18480</v>
      </c>
      <c r="Y12246" t="s">
        <v>50</v>
      </c>
      <c r="Z12246">
        <v>867</v>
      </c>
      <c r="AA12246" t="s">
        <v>50</v>
      </c>
      <c r="AB12246" t="s">
        <v>66</v>
      </c>
      <c r="AC12246" t="s">
        <v>67</v>
      </c>
      <c r="AD12246">
        <v>72.073412700000006</v>
      </c>
      <c r="AE12246" t="s">
        <v>88</v>
      </c>
      <c r="AF12246" t="s">
        <v>54</v>
      </c>
      <c r="AG12246">
        <v>0</v>
      </c>
      <c r="AH12246">
        <v>20</v>
      </c>
    </row>
    <row r="12247" spans="1:34" x14ac:dyDescent="0.3">
      <c r="A12247">
        <v>25589</v>
      </c>
      <c r="B12247">
        <v>2019</v>
      </c>
      <c r="C12247" t="s">
        <v>34</v>
      </c>
      <c r="D12247" t="s">
        <v>55</v>
      </c>
      <c r="E12247" t="s">
        <v>36</v>
      </c>
      <c r="F12247" t="s">
        <v>56</v>
      </c>
      <c r="G12247" t="s">
        <v>65</v>
      </c>
      <c r="H12247" t="s">
        <v>39</v>
      </c>
      <c r="I12247" t="s">
        <v>40</v>
      </c>
      <c r="J12247" t="s">
        <v>57</v>
      </c>
      <c r="K12247">
        <v>466500</v>
      </c>
      <c r="L12247">
        <v>3.125</v>
      </c>
      <c r="M12247">
        <v>0.34039999999999998</v>
      </c>
      <c r="N12247">
        <v>0</v>
      </c>
      <c r="O12247">
        <v>360</v>
      </c>
      <c r="P12247" t="s">
        <v>42</v>
      </c>
      <c r="Q12247" t="s">
        <v>43</v>
      </c>
      <c r="R12247" t="s">
        <v>44</v>
      </c>
      <c r="S12247">
        <v>598000</v>
      </c>
      <c r="T12247" t="s">
        <v>45</v>
      </c>
      <c r="U12247" t="s">
        <v>46</v>
      </c>
      <c r="V12247" t="s">
        <v>47</v>
      </c>
      <c r="W12247" t="s">
        <v>48</v>
      </c>
      <c r="Y12247" t="s">
        <v>50</v>
      </c>
      <c r="Z12247">
        <v>867</v>
      </c>
      <c r="AA12247" t="s">
        <v>50</v>
      </c>
      <c r="AB12247" t="s">
        <v>66</v>
      </c>
      <c r="AC12247" t="s">
        <v>67</v>
      </c>
      <c r="AD12247">
        <v>78.010033440000001</v>
      </c>
      <c r="AE12247" t="s">
        <v>61</v>
      </c>
      <c r="AF12247" t="s">
        <v>54</v>
      </c>
      <c r="AG12247">
        <v>0</v>
      </c>
    </row>
    <row r="12248" spans="1:34" x14ac:dyDescent="0.3">
      <c r="A12248">
        <v>25711</v>
      </c>
      <c r="B12248">
        <v>2019</v>
      </c>
      <c r="C12248" t="s">
        <v>34</v>
      </c>
      <c r="D12248" t="s">
        <v>35</v>
      </c>
      <c r="E12248" t="s">
        <v>36</v>
      </c>
      <c r="F12248" t="s">
        <v>37</v>
      </c>
      <c r="G12248" t="s">
        <v>65</v>
      </c>
      <c r="H12248" t="s">
        <v>39</v>
      </c>
      <c r="I12248" t="s">
        <v>40</v>
      </c>
      <c r="J12248" t="s">
        <v>41</v>
      </c>
      <c r="K12248">
        <v>486500</v>
      </c>
      <c r="O12248">
        <v>324</v>
      </c>
      <c r="P12248" t="s">
        <v>63</v>
      </c>
      <c r="Q12248" t="s">
        <v>78</v>
      </c>
      <c r="R12248" t="s">
        <v>44</v>
      </c>
      <c r="T12248" t="s">
        <v>45</v>
      </c>
      <c r="U12248" t="s">
        <v>46</v>
      </c>
      <c r="V12248" t="s">
        <v>47</v>
      </c>
      <c r="W12248" t="s">
        <v>48</v>
      </c>
      <c r="X12248">
        <v>6720</v>
      </c>
      <c r="Y12248" t="s">
        <v>59</v>
      </c>
      <c r="Z12248">
        <v>867</v>
      </c>
      <c r="AA12248" t="s">
        <v>49</v>
      </c>
      <c r="AB12248" t="s">
        <v>64</v>
      </c>
      <c r="AC12248" t="s">
        <v>52</v>
      </c>
      <c r="AE12248" t="s">
        <v>53</v>
      </c>
      <c r="AF12248" t="s">
        <v>54</v>
      </c>
      <c r="AG12248">
        <v>1</v>
      </c>
    </row>
    <row r="12249" spans="1:34" x14ac:dyDescent="0.3">
      <c r="A12249">
        <v>25944</v>
      </c>
      <c r="B12249">
        <v>2019</v>
      </c>
      <c r="C12249" t="s">
        <v>34</v>
      </c>
      <c r="D12249" t="s">
        <v>35</v>
      </c>
      <c r="E12249" t="s">
        <v>36</v>
      </c>
      <c r="F12249" t="s">
        <v>37</v>
      </c>
      <c r="G12249" t="s">
        <v>65</v>
      </c>
      <c r="H12249" t="s">
        <v>39</v>
      </c>
      <c r="I12249" t="s">
        <v>40</v>
      </c>
      <c r="J12249" t="s">
        <v>41</v>
      </c>
      <c r="K12249">
        <v>426500</v>
      </c>
      <c r="L12249">
        <v>3.75</v>
      </c>
      <c r="M12249">
        <v>-3.5200000000000002E-2</v>
      </c>
      <c r="N12249">
        <v>10.02</v>
      </c>
      <c r="O12249">
        <v>360</v>
      </c>
      <c r="P12249" t="s">
        <v>42</v>
      </c>
      <c r="Q12249" t="s">
        <v>43</v>
      </c>
      <c r="R12249" t="s">
        <v>44</v>
      </c>
      <c r="S12249">
        <v>1048000</v>
      </c>
      <c r="T12249" t="s">
        <v>45</v>
      </c>
      <c r="U12249" t="s">
        <v>46</v>
      </c>
      <c r="V12249" t="s">
        <v>47</v>
      </c>
      <c r="W12249" t="s">
        <v>48</v>
      </c>
      <c r="X12249">
        <v>8040</v>
      </c>
      <c r="Y12249" t="s">
        <v>69</v>
      </c>
      <c r="Z12249">
        <v>867</v>
      </c>
      <c r="AA12249" t="s">
        <v>50</v>
      </c>
      <c r="AB12249" t="s">
        <v>60</v>
      </c>
      <c r="AC12249" t="s">
        <v>52</v>
      </c>
      <c r="AD12249">
        <v>40.696564889999998</v>
      </c>
      <c r="AE12249" t="s">
        <v>53</v>
      </c>
      <c r="AF12249" t="s">
        <v>54</v>
      </c>
      <c r="AG12249">
        <v>0</v>
      </c>
      <c r="AH12249">
        <v>35</v>
      </c>
    </row>
    <row r="12250" spans="1:34" x14ac:dyDescent="0.3">
      <c r="A12250">
        <v>25990</v>
      </c>
      <c r="B12250">
        <v>2019</v>
      </c>
      <c r="C12250" t="s">
        <v>34</v>
      </c>
      <c r="D12250" t="s">
        <v>55</v>
      </c>
      <c r="E12250" t="s">
        <v>36</v>
      </c>
      <c r="F12250" t="s">
        <v>37</v>
      </c>
      <c r="G12250" t="s">
        <v>38</v>
      </c>
      <c r="H12250" t="s">
        <v>39</v>
      </c>
      <c r="I12250" t="s">
        <v>40</v>
      </c>
      <c r="J12250" t="s">
        <v>41</v>
      </c>
      <c r="K12250">
        <v>796500</v>
      </c>
      <c r="L12250">
        <v>4.99</v>
      </c>
      <c r="M12250">
        <v>0.52659999999999996</v>
      </c>
      <c r="N12250">
        <v>7037.93</v>
      </c>
      <c r="O12250">
        <v>360</v>
      </c>
      <c r="P12250" t="s">
        <v>42</v>
      </c>
      <c r="Q12250" t="s">
        <v>43</v>
      </c>
      <c r="R12250" t="s">
        <v>44</v>
      </c>
      <c r="S12250">
        <v>1068000</v>
      </c>
      <c r="T12250" t="s">
        <v>45</v>
      </c>
      <c r="U12250" t="s">
        <v>79</v>
      </c>
      <c r="V12250" t="s">
        <v>47</v>
      </c>
      <c r="W12250" t="s">
        <v>86</v>
      </c>
      <c r="X12250">
        <v>9660</v>
      </c>
      <c r="Y12250" t="s">
        <v>49</v>
      </c>
      <c r="Z12250">
        <v>867</v>
      </c>
      <c r="AA12250" t="s">
        <v>50</v>
      </c>
      <c r="AB12250" t="s">
        <v>51</v>
      </c>
      <c r="AC12250" t="s">
        <v>67</v>
      </c>
      <c r="AD12250">
        <v>74.578651690000001</v>
      </c>
      <c r="AE12250" t="s">
        <v>61</v>
      </c>
      <c r="AF12250" t="s">
        <v>54</v>
      </c>
      <c r="AG12250">
        <v>0</v>
      </c>
      <c r="AH12250">
        <v>27</v>
      </c>
    </row>
    <row r="12251" spans="1:34" x14ac:dyDescent="0.3">
      <c r="A12251">
        <v>26218</v>
      </c>
      <c r="B12251">
        <v>2019</v>
      </c>
      <c r="C12251" t="s">
        <v>34</v>
      </c>
      <c r="D12251" t="s">
        <v>71</v>
      </c>
      <c r="E12251" t="s">
        <v>62</v>
      </c>
      <c r="F12251" t="s">
        <v>56</v>
      </c>
      <c r="G12251" t="s">
        <v>65</v>
      </c>
      <c r="H12251" t="s">
        <v>39</v>
      </c>
      <c r="I12251" t="s">
        <v>40</v>
      </c>
      <c r="J12251" t="s">
        <v>57</v>
      </c>
      <c r="K12251">
        <v>236500</v>
      </c>
      <c r="O12251">
        <v>360</v>
      </c>
      <c r="P12251" t="s">
        <v>42</v>
      </c>
      <c r="Q12251" t="s">
        <v>43</v>
      </c>
      <c r="R12251" t="s">
        <v>44</v>
      </c>
      <c r="S12251">
        <v>188000</v>
      </c>
      <c r="T12251" t="s">
        <v>45</v>
      </c>
      <c r="U12251" t="s">
        <v>46</v>
      </c>
      <c r="V12251" t="s">
        <v>47</v>
      </c>
      <c r="W12251" t="s">
        <v>48</v>
      </c>
      <c r="X12251">
        <v>2940</v>
      </c>
      <c r="Y12251" t="s">
        <v>69</v>
      </c>
      <c r="Z12251">
        <v>867</v>
      </c>
      <c r="AA12251" t="s">
        <v>50</v>
      </c>
      <c r="AB12251" t="s">
        <v>75</v>
      </c>
      <c r="AC12251" t="s">
        <v>52</v>
      </c>
      <c r="AD12251">
        <v>125.79787229999999</v>
      </c>
      <c r="AE12251" t="s">
        <v>61</v>
      </c>
      <c r="AF12251" t="s">
        <v>54</v>
      </c>
      <c r="AG12251">
        <v>1</v>
      </c>
      <c r="AH12251">
        <v>48</v>
      </c>
    </row>
    <row r="12252" spans="1:34" x14ac:dyDescent="0.3">
      <c r="A12252">
        <v>26408</v>
      </c>
      <c r="B12252">
        <v>2019</v>
      </c>
      <c r="C12252" t="s">
        <v>34</v>
      </c>
      <c r="D12252" t="s">
        <v>55</v>
      </c>
      <c r="E12252" t="s">
        <v>36</v>
      </c>
      <c r="F12252" t="s">
        <v>37</v>
      </c>
      <c r="G12252" t="s">
        <v>81</v>
      </c>
      <c r="H12252" t="s">
        <v>39</v>
      </c>
      <c r="I12252" t="s">
        <v>40</v>
      </c>
      <c r="J12252" t="s">
        <v>41</v>
      </c>
      <c r="K12252">
        <v>516500</v>
      </c>
      <c r="L12252">
        <v>3.75</v>
      </c>
      <c r="M12252">
        <v>0.41920000000000002</v>
      </c>
      <c r="N12252">
        <v>16033.62</v>
      </c>
      <c r="O12252">
        <v>360</v>
      </c>
      <c r="P12252" t="s">
        <v>42</v>
      </c>
      <c r="Q12252" t="s">
        <v>43</v>
      </c>
      <c r="R12252" t="s">
        <v>44</v>
      </c>
      <c r="S12252">
        <v>888000</v>
      </c>
      <c r="T12252" t="s">
        <v>45</v>
      </c>
      <c r="U12252" t="s">
        <v>46</v>
      </c>
      <c r="V12252" t="s">
        <v>47</v>
      </c>
      <c r="W12252" t="s">
        <v>48</v>
      </c>
      <c r="X12252">
        <v>7080</v>
      </c>
      <c r="Y12252" t="s">
        <v>69</v>
      </c>
      <c r="Z12252">
        <v>867</v>
      </c>
      <c r="AA12252" t="s">
        <v>50</v>
      </c>
      <c r="AB12252" t="s">
        <v>60</v>
      </c>
      <c r="AC12252" t="s">
        <v>52</v>
      </c>
      <c r="AD12252">
        <v>58.164414409999999</v>
      </c>
      <c r="AE12252" t="s">
        <v>72</v>
      </c>
      <c r="AF12252" t="s">
        <v>54</v>
      </c>
      <c r="AG12252">
        <v>0</v>
      </c>
      <c r="AH12252">
        <v>43</v>
      </c>
    </row>
    <row r="12253" spans="1:34" x14ac:dyDescent="0.3">
      <c r="A12253">
        <v>26960</v>
      </c>
      <c r="B12253">
        <v>2019</v>
      </c>
      <c r="C12253" t="s">
        <v>34</v>
      </c>
      <c r="D12253" t="s">
        <v>55</v>
      </c>
      <c r="E12253" t="s">
        <v>36</v>
      </c>
      <c r="F12253" t="s">
        <v>73</v>
      </c>
      <c r="G12253" t="s">
        <v>70</v>
      </c>
      <c r="H12253" t="s">
        <v>39</v>
      </c>
      <c r="I12253" t="s">
        <v>40</v>
      </c>
      <c r="J12253" t="s">
        <v>41</v>
      </c>
      <c r="K12253">
        <v>286500</v>
      </c>
      <c r="O12253">
        <v>360</v>
      </c>
      <c r="P12253" t="s">
        <v>63</v>
      </c>
      <c r="Q12253" t="s">
        <v>43</v>
      </c>
      <c r="R12253" t="s">
        <v>44</v>
      </c>
      <c r="T12253" t="s">
        <v>45</v>
      </c>
      <c r="U12253" t="s">
        <v>46</v>
      </c>
      <c r="V12253" t="s">
        <v>47</v>
      </c>
      <c r="W12253" t="s">
        <v>48</v>
      </c>
      <c r="X12253">
        <v>3000</v>
      </c>
      <c r="Y12253" t="s">
        <v>59</v>
      </c>
      <c r="Z12253">
        <v>867</v>
      </c>
      <c r="AA12253" t="s">
        <v>49</v>
      </c>
      <c r="AB12253" t="s">
        <v>77</v>
      </c>
      <c r="AC12253" t="s">
        <v>52</v>
      </c>
      <c r="AE12253" t="s">
        <v>61</v>
      </c>
      <c r="AF12253" t="s">
        <v>54</v>
      </c>
      <c r="AG12253">
        <v>1</v>
      </c>
    </row>
    <row r="12254" spans="1:34" x14ac:dyDescent="0.3">
      <c r="A12254">
        <v>27253</v>
      </c>
      <c r="B12254">
        <v>2019</v>
      </c>
      <c r="C12254" t="s">
        <v>34</v>
      </c>
      <c r="D12254" t="s">
        <v>68</v>
      </c>
      <c r="E12254" t="s">
        <v>36</v>
      </c>
      <c r="F12254" t="s">
        <v>37</v>
      </c>
      <c r="G12254" t="s">
        <v>38</v>
      </c>
      <c r="H12254" t="s">
        <v>39</v>
      </c>
      <c r="I12254" t="s">
        <v>40</v>
      </c>
      <c r="J12254" t="s">
        <v>41</v>
      </c>
      <c r="K12254">
        <v>336500</v>
      </c>
      <c r="L12254">
        <v>4</v>
      </c>
      <c r="M12254">
        <v>0.40339999999999998</v>
      </c>
      <c r="N12254">
        <v>0</v>
      </c>
      <c r="O12254">
        <v>360</v>
      </c>
      <c r="P12254" t="s">
        <v>42</v>
      </c>
      <c r="Q12254" t="s">
        <v>43</v>
      </c>
      <c r="R12254" t="s">
        <v>44</v>
      </c>
      <c r="S12254">
        <v>418000</v>
      </c>
      <c r="T12254" t="s">
        <v>45</v>
      </c>
      <c r="U12254" t="s">
        <v>46</v>
      </c>
      <c r="V12254" t="s">
        <v>47</v>
      </c>
      <c r="W12254" t="s">
        <v>48</v>
      </c>
      <c r="X12254">
        <v>5220</v>
      </c>
      <c r="Y12254" t="s">
        <v>69</v>
      </c>
      <c r="Z12254">
        <v>867</v>
      </c>
      <c r="AA12254" t="s">
        <v>49</v>
      </c>
      <c r="AB12254" t="s">
        <v>64</v>
      </c>
      <c r="AC12254" t="s">
        <v>67</v>
      </c>
      <c r="AD12254">
        <v>80.50239234</v>
      </c>
      <c r="AE12254" t="s">
        <v>61</v>
      </c>
      <c r="AF12254" t="s">
        <v>54</v>
      </c>
      <c r="AG12254">
        <v>0</v>
      </c>
      <c r="AH12254">
        <v>38</v>
      </c>
    </row>
    <row r="12255" spans="1:34" x14ac:dyDescent="0.3">
      <c r="A12255">
        <v>27655</v>
      </c>
      <c r="B12255">
        <v>2019</v>
      </c>
      <c r="C12255" t="s">
        <v>34</v>
      </c>
      <c r="D12255" t="s">
        <v>71</v>
      </c>
      <c r="E12255" t="s">
        <v>36</v>
      </c>
      <c r="F12255" t="s">
        <v>37</v>
      </c>
      <c r="G12255" t="s">
        <v>65</v>
      </c>
      <c r="H12255" t="s">
        <v>39</v>
      </c>
      <c r="I12255" t="s">
        <v>40</v>
      </c>
      <c r="J12255" t="s">
        <v>41</v>
      </c>
      <c r="K12255">
        <v>166500</v>
      </c>
      <c r="L12255">
        <v>3.99</v>
      </c>
      <c r="M12255">
        <v>0.1138</v>
      </c>
      <c r="N12255">
        <v>2407.9</v>
      </c>
      <c r="O12255">
        <v>360</v>
      </c>
      <c r="P12255" t="s">
        <v>42</v>
      </c>
      <c r="Q12255" t="s">
        <v>43</v>
      </c>
      <c r="R12255" t="s">
        <v>44</v>
      </c>
      <c r="S12255">
        <v>248000</v>
      </c>
      <c r="T12255" t="s">
        <v>45</v>
      </c>
      <c r="U12255" t="s">
        <v>46</v>
      </c>
      <c r="V12255" t="s">
        <v>47</v>
      </c>
      <c r="W12255" t="s">
        <v>48</v>
      </c>
      <c r="X12255">
        <v>3180</v>
      </c>
      <c r="Y12255" t="s">
        <v>49</v>
      </c>
      <c r="Z12255">
        <v>867</v>
      </c>
      <c r="AA12255" t="s">
        <v>50</v>
      </c>
      <c r="AB12255" t="s">
        <v>51</v>
      </c>
      <c r="AC12255" t="s">
        <v>52</v>
      </c>
      <c r="AD12255">
        <v>67.137096769999999</v>
      </c>
      <c r="AE12255" t="s">
        <v>61</v>
      </c>
      <c r="AF12255" t="s">
        <v>54</v>
      </c>
      <c r="AG12255">
        <v>0</v>
      </c>
      <c r="AH12255">
        <v>31</v>
      </c>
    </row>
    <row r="12256" spans="1:34" x14ac:dyDescent="0.3">
      <c r="A12256">
        <v>28087</v>
      </c>
      <c r="B12256">
        <v>2019</v>
      </c>
      <c r="C12256" t="s">
        <v>34</v>
      </c>
      <c r="D12256" t="s">
        <v>68</v>
      </c>
      <c r="E12256" t="s">
        <v>36</v>
      </c>
      <c r="F12256" t="s">
        <v>37</v>
      </c>
      <c r="G12256" t="s">
        <v>38</v>
      </c>
      <c r="H12256" t="s">
        <v>39</v>
      </c>
      <c r="I12256" t="s">
        <v>40</v>
      </c>
      <c r="J12256" t="s">
        <v>41</v>
      </c>
      <c r="K12256">
        <v>546500</v>
      </c>
      <c r="L12256">
        <v>4.5</v>
      </c>
      <c r="M12256">
        <v>0.21629999999999999</v>
      </c>
      <c r="N12256">
        <v>224.74</v>
      </c>
      <c r="O12256">
        <v>360</v>
      </c>
      <c r="P12256" t="s">
        <v>42</v>
      </c>
      <c r="Q12256" t="s">
        <v>43</v>
      </c>
      <c r="R12256" t="s">
        <v>44</v>
      </c>
      <c r="S12256">
        <v>578000</v>
      </c>
      <c r="T12256" t="s">
        <v>45</v>
      </c>
      <c r="U12256" t="s">
        <v>46</v>
      </c>
      <c r="V12256" t="s">
        <v>47</v>
      </c>
      <c r="W12256" t="s">
        <v>48</v>
      </c>
      <c r="X12256">
        <v>11100</v>
      </c>
      <c r="Y12256" t="s">
        <v>50</v>
      </c>
      <c r="Z12256">
        <v>867</v>
      </c>
      <c r="AA12256" t="s">
        <v>49</v>
      </c>
      <c r="AB12256" t="s">
        <v>64</v>
      </c>
      <c r="AC12256" t="s">
        <v>67</v>
      </c>
      <c r="AD12256">
        <v>94.550173009999995</v>
      </c>
      <c r="AE12256" t="s">
        <v>72</v>
      </c>
      <c r="AF12256" t="s">
        <v>54</v>
      </c>
      <c r="AG12256">
        <v>0</v>
      </c>
      <c r="AH12256">
        <v>49</v>
      </c>
    </row>
    <row r="12257" spans="1:34" x14ac:dyDescent="0.3">
      <c r="A12257">
        <v>28500</v>
      </c>
      <c r="B12257">
        <v>2019</v>
      </c>
      <c r="C12257" t="s">
        <v>34</v>
      </c>
      <c r="D12257" t="s">
        <v>71</v>
      </c>
      <c r="E12257" t="s">
        <v>36</v>
      </c>
      <c r="F12257" t="s">
        <v>37</v>
      </c>
      <c r="G12257" t="s">
        <v>70</v>
      </c>
      <c r="H12257" t="s">
        <v>39</v>
      </c>
      <c r="I12257" t="s">
        <v>40</v>
      </c>
      <c r="J12257" t="s">
        <v>41</v>
      </c>
      <c r="K12257">
        <v>176500</v>
      </c>
      <c r="L12257">
        <v>3.99</v>
      </c>
      <c r="M12257">
        <v>1.1240000000000001</v>
      </c>
      <c r="N12257">
        <v>3223.63</v>
      </c>
      <c r="O12257">
        <v>240</v>
      </c>
      <c r="P12257" t="s">
        <v>42</v>
      </c>
      <c r="Q12257" t="s">
        <v>43</v>
      </c>
      <c r="R12257" t="s">
        <v>44</v>
      </c>
      <c r="S12257">
        <v>258000</v>
      </c>
      <c r="T12257" t="s">
        <v>45</v>
      </c>
      <c r="U12257" t="s">
        <v>46</v>
      </c>
      <c r="V12257" t="s">
        <v>47</v>
      </c>
      <c r="W12257" t="s">
        <v>48</v>
      </c>
      <c r="X12257">
        <v>5220</v>
      </c>
      <c r="Y12257" t="s">
        <v>49</v>
      </c>
      <c r="Z12257">
        <v>867</v>
      </c>
      <c r="AA12257" t="s">
        <v>50</v>
      </c>
      <c r="AB12257" t="s">
        <v>51</v>
      </c>
      <c r="AC12257" t="s">
        <v>52</v>
      </c>
      <c r="AD12257">
        <v>68.41085271</v>
      </c>
      <c r="AE12257" t="s">
        <v>61</v>
      </c>
      <c r="AF12257" t="s">
        <v>54</v>
      </c>
      <c r="AG12257">
        <v>0</v>
      </c>
      <c r="AH12257">
        <v>32</v>
      </c>
    </row>
    <row r="12258" spans="1:34" x14ac:dyDescent="0.3">
      <c r="A12258">
        <v>28833</v>
      </c>
      <c r="B12258">
        <v>2019</v>
      </c>
      <c r="C12258" t="s">
        <v>34</v>
      </c>
      <c r="D12258" t="s">
        <v>35</v>
      </c>
      <c r="E12258" t="s">
        <v>36</v>
      </c>
      <c r="F12258" t="s">
        <v>56</v>
      </c>
      <c r="G12258" t="s">
        <v>70</v>
      </c>
      <c r="H12258" t="s">
        <v>74</v>
      </c>
      <c r="I12258" t="s">
        <v>40</v>
      </c>
      <c r="J12258" t="s">
        <v>57</v>
      </c>
      <c r="K12258">
        <v>176500</v>
      </c>
      <c r="L12258">
        <v>4.875</v>
      </c>
      <c r="M12258">
        <v>1.4477</v>
      </c>
      <c r="N12258">
        <v>1320.2</v>
      </c>
      <c r="O12258">
        <v>360</v>
      </c>
      <c r="P12258" t="s">
        <v>42</v>
      </c>
      <c r="Q12258" t="s">
        <v>43</v>
      </c>
      <c r="R12258" t="s">
        <v>44</v>
      </c>
      <c r="S12258">
        <v>368000</v>
      </c>
      <c r="T12258" t="s">
        <v>45</v>
      </c>
      <c r="U12258" t="s">
        <v>46</v>
      </c>
      <c r="V12258" t="s">
        <v>47</v>
      </c>
      <c r="W12258" t="s">
        <v>48</v>
      </c>
      <c r="X12258">
        <v>4380</v>
      </c>
      <c r="Y12258" t="s">
        <v>69</v>
      </c>
      <c r="Z12258">
        <v>867</v>
      </c>
      <c r="AA12258" t="s">
        <v>49</v>
      </c>
      <c r="AB12258" t="s">
        <v>60</v>
      </c>
      <c r="AC12258" t="s">
        <v>52</v>
      </c>
      <c r="AD12258">
        <v>47.961956520000001</v>
      </c>
      <c r="AE12258" t="s">
        <v>53</v>
      </c>
      <c r="AF12258" t="s">
        <v>54</v>
      </c>
      <c r="AG12258">
        <v>0</v>
      </c>
      <c r="AH12258">
        <v>23</v>
      </c>
    </row>
    <row r="12259" spans="1:34" x14ac:dyDescent="0.3">
      <c r="A12259">
        <v>29065</v>
      </c>
      <c r="B12259">
        <v>2019</v>
      </c>
      <c r="C12259" t="s">
        <v>34</v>
      </c>
      <c r="D12259" t="s">
        <v>55</v>
      </c>
      <c r="E12259" t="s">
        <v>36</v>
      </c>
      <c r="F12259" t="s">
        <v>37</v>
      </c>
      <c r="G12259" t="s">
        <v>38</v>
      </c>
      <c r="H12259" t="s">
        <v>74</v>
      </c>
      <c r="I12259" t="s">
        <v>40</v>
      </c>
      <c r="J12259" t="s">
        <v>41</v>
      </c>
      <c r="K12259">
        <v>186500</v>
      </c>
      <c r="O12259">
        <v>300</v>
      </c>
      <c r="P12259" t="s">
        <v>63</v>
      </c>
      <c r="Q12259" t="s">
        <v>43</v>
      </c>
      <c r="R12259" t="s">
        <v>44</v>
      </c>
      <c r="S12259">
        <v>228000</v>
      </c>
      <c r="T12259" t="s">
        <v>45</v>
      </c>
      <c r="U12259" t="s">
        <v>46</v>
      </c>
      <c r="V12259" t="s">
        <v>47</v>
      </c>
      <c r="W12259" t="s">
        <v>48</v>
      </c>
      <c r="X12259">
        <v>4560</v>
      </c>
      <c r="Y12259" t="s">
        <v>69</v>
      </c>
      <c r="Z12259">
        <v>867</v>
      </c>
      <c r="AA12259" t="s">
        <v>49</v>
      </c>
      <c r="AB12259" t="s">
        <v>77</v>
      </c>
      <c r="AC12259" t="s">
        <v>52</v>
      </c>
      <c r="AD12259">
        <v>81.798245609999995</v>
      </c>
      <c r="AE12259" t="s">
        <v>61</v>
      </c>
      <c r="AF12259" t="s">
        <v>54</v>
      </c>
      <c r="AG12259">
        <v>1</v>
      </c>
      <c r="AH12259">
        <v>37</v>
      </c>
    </row>
    <row r="12260" spans="1:34" x14ac:dyDescent="0.3">
      <c r="A12260">
        <v>29185</v>
      </c>
      <c r="B12260">
        <v>2019</v>
      </c>
      <c r="C12260" t="s">
        <v>34</v>
      </c>
      <c r="D12260" t="s">
        <v>68</v>
      </c>
      <c r="E12260" t="s">
        <v>36</v>
      </c>
      <c r="F12260" t="s">
        <v>37</v>
      </c>
      <c r="G12260" t="s">
        <v>38</v>
      </c>
      <c r="H12260" t="s">
        <v>39</v>
      </c>
      <c r="I12260" t="s">
        <v>40</v>
      </c>
      <c r="J12260" t="s">
        <v>41</v>
      </c>
      <c r="K12260">
        <v>236500</v>
      </c>
      <c r="L12260">
        <v>4.25</v>
      </c>
      <c r="M12260">
        <v>0.37769999999999998</v>
      </c>
      <c r="N12260">
        <v>0</v>
      </c>
      <c r="O12260">
        <v>360</v>
      </c>
      <c r="P12260" t="s">
        <v>42</v>
      </c>
      <c r="Q12260" t="s">
        <v>43</v>
      </c>
      <c r="R12260" t="s">
        <v>44</v>
      </c>
      <c r="S12260">
        <v>248000</v>
      </c>
      <c r="T12260" t="s">
        <v>45</v>
      </c>
      <c r="U12260" t="s">
        <v>46</v>
      </c>
      <c r="V12260" t="s">
        <v>47</v>
      </c>
      <c r="W12260" t="s">
        <v>48</v>
      </c>
      <c r="X12260">
        <v>3540</v>
      </c>
      <c r="Y12260" t="s">
        <v>69</v>
      </c>
      <c r="Z12260">
        <v>867</v>
      </c>
      <c r="AA12260" t="s">
        <v>49</v>
      </c>
      <c r="AB12260" t="s">
        <v>82</v>
      </c>
      <c r="AC12260" t="s">
        <v>67</v>
      </c>
      <c r="AD12260">
        <v>95.362903230000001</v>
      </c>
      <c r="AE12260" t="s">
        <v>61</v>
      </c>
      <c r="AF12260" t="s">
        <v>54</v>
      </c>
      <c r="AG12260">
        <v>0</v>
      </c>
      <c r="AH12260">
        <v>45</v>
      </c>
    </row>
    <row r="12261" spans="1:34" x14ac:dyDescent="0.3">
      <c r="A12261">
        <v>29650</v>
      </c>
      <c r="B12261">
        <v>2019</v>
      </c>
      <c r="C12261" t="s">
        <v>34</v>
      </c>
      <c r="D12261" t="s">
        <v>35</v>
      </c>
      <c r="E12261" t="s">
        <v>36</v>
      </c>
      <c r="F12261" t="s">
        <v>37</v>
      </c>
      <c r="G12261" t="s">
        <v>65</v>
      </c>
      <c r="H12261" t="s">
        <v>39</v>
      </c>
      <c r="I12261" t="s">
        <v>40</v>
      </c>
      <c r="J12261" t="s">
        <v>41</v>
      </c>
      <c r="K12261">
        <v>396500</v>
      </c>
      <c r="O12261">
        <v>360</v>
      </c>
      <c r="P12261" t="s">
        <v>63</v>
      </c>
      <c r="Q12261" t="s">
        <v>43</v>
      </c>
      <c r="R12261" t="s">
        <v>44</v>
      </c>
      <c r="S12261">
        <v>1008000</v>
      </c>
      <c r="T12261" t="s">
        <v>45</v>
      </c>
      <c r="U12261" t="s">
        <v>46</v>
      </c>
      <c r="V12261" t="s">
        <v>47</v>
      </c>
      <c r="W12261" t="s">
        <v>48</v>
      </c>
      <c r="X12261">
        <v>10920</v>
      </c>
      <c r="Y12261" t="s">
        <v>49</v>
      </c>
      <c r="Z12261">
        <v>867</v>
      </c>
      <c r="AA12261" t="s">
        <v>49</v>
      </c>
      <c r="AB12261" t="s">
        <v>60</v>
      </c>
      <c r="AC12261" t="s">
        <v>52</v>
      </c>
      <c r="AD12261">
        <v>39.335317459999999</v>
      </c>
      <c r="AE12261" t="s">
        <v>53</v>
      </c>
      <c r="AF12261" t="s">
        <v>54</v>
      </c>
      <c r="AG12261">
        <v>1</v>
      </c>
      <c r="AH12261">
        <v>49</v>
      </c>
    </row>
    <row r="12262" spans="1:34" x14ac:dyDescent="0.3">
      <c r="A12262">
        <v>29826</v>
      </c>
      <c r="B12262">
        <v>2019</v>
      </c>
      <c r="C12262" t="s">
        <v>34</v>
      </c>
      <c r="D12262" t="s">
        <v>68</v>
      </c>
      <c r="E12262" t="s">
        <v>36</v>
      </c>
      <c r="F12262" t="s">
        <v>37</v>
      </c>
      <c r="G12262" t="s">
        <v>81</v>
      </c>
      <c r="H12262" t="s">
        <v>39</v>
      </c>
      <c r="I12262" t="s">
        <v>40</v>
      </c>
      <c r="J12262" t="s">
        <v>41</v>
      </c>
      <c r="K12262">
        <v>336500</v>
      </c>
      <c r="L12262">
        <v>4.75</v>
      </c>
      <c r="M12262">
        <v>0.5696</v>
      </c>
      <c r="N12262">
        <v>4500</v>
      </c>
      <c r="O12262">
        <v>360</v>
      </c>
      <c r="P12262" t="s">
        <v>42</v>
      </c>
      <c r="Q12262" t="s">
        <v>43</v>
      </c>
      <c r="R12262" t="s">
        <v>58</v>
      </c>
      <c r="S12262">
        <v>958000</v>
      </c>
      <c r="T12262" t="s">
        <v>45</v>
      </c>
      <c r="U12262" t="s">
        <v>79</v>
      </c>
      <c r="V12262" t="s">
        <v>47</v>
      </c>
      <c r="W12262" t="s">
        <v>48</v>
      </c>
      <c r="X12262">
        <v>3060</v>
      </c>
      <c r="Y12262" t="s">
        <v>69</v>
      </c>
      <c r="Z12262">
        <v>867</v>
      </c>
      <c r="AA12262" t="s">
        <v>49</v>
      </c>
      <c r="AB12262" t="s">
        <v>60</v>
      </c>
      <c r="AC12262" t="s">
        <v>52</v>
      </c>
      <c r="AD12262">
        <v>35.125260959999999</v>
      </c>
      <c r="AE12262" t="s">
        <v>61</v>
      </c>
      <c r="AF12262" t="s">
        <v>54</v>
      </c>
      <c r="AG12262">
        <v>0</v>
      </c>
      <c r="AH12262">
        <v>49</v>
      </c>
    </row>
    <row r="12263" spans="1:34" x14ac:dyDescent="0.3">
      <c r="A12263">
        <v>30187</v>
      </c>
      <c r="B12263">
        <v>2019</v>
      </c>
      <c r="C12263" t="s">
        <v>34</v>
      </c>
      <c r="D12263" t="s">
        <v>35</v>
      </c>
      <c r="E12263" t="s">
        <v>36</v>
      </c>
      <c r="F12263" t="s">
        <v>37</v>
      </c>
      <c r="G12263" t="s">
        <v>70</v>
      </c>
      <c r="H12263" t="s">
        <v>39</v>
      </c>
      <c r="I12263" t="s">
        <v>40</v>
      </c>
      <c r="J12263" t="s">
        <v>41</v>
      </c>
      <c r="K12263">
        <v>236500</v>
      </c>
      <c r="L12263">
        <v>3.875</v>
      </c>
      <c r="M12263">
        <v>0.315</v>
      </c>
      <c r="N12263">
        <v>5406.25</v>
      </c>
      <c r="O12263">
        <v>360</v>
      </c>
      <c r="P12263" t="s">
        <v>42</v>
      </c>
      <c r="Q12263" t="s">
        <v>43</v>
      </c>
      <c r="R12263" t="s">
        <v>44</v>
      </c>
      <c r="S12263">
        <v>348000</v>
      </c>
      <c r="T12263" t="s">
        <v>45</v>
      </c>
      <c r="U12263" t="s">
        <v>46</v>
      </c>
      <c r="V12263" t="s">
        <v>47</v>
      </c>
      <c r="W12263" t="s">
        <v>48</v>
      </c>
      <c r="X12263">
        <v>4440</v>
      </c>
      <c r="Y12263" t="s">
        <v>50</v>
      </c>
      <c r="Z12263">
        <v>867</v>
      </c>
      <c r="AA12263" t="s">
        <v>49</v>
      </c>
      <c r="AB12263" t="s">
        <v>75</v>
      </c>
      <c r="AC12263" t="s">
        <v>52</v>
      </c>
      <c r="AD12263">
        <v>67.959770109999994</v>
      </c>
      <c r="AE12263" t="s">
        <v>53</v>
      </c>
      <c r="AF12263" t="s">
        <v>54</v>
      </c>
      <c r="AG12263">
        <v>0</v>
      </c>
      <c r="AH12263">
        <v>49</v>
      </c>
    </row>
    <row r="12264" spans="1:34" x14ac:dyDescent="0.3">
      <c r="A12264">
        <v>30631</v>
      </c>
      <c r="B12264">
        <v>2019</v>
      </c>
      <c r="C12264" t="s">
        <v>34</v>
      </c>
      <c r="D12264" t="s">
        <v>35</v>
      </c>
      <c r="E12264" t="s">
        <v>36</v>
      </c>
      <c r="F12264" t="s">
        <v>37</v>
      </c>
      <c r="G12264" t="s">
        <v>65</v>
      </c>
      <c r="H12264" t="s">
        <v>39</v>
      </c>
      <c r="I12264" t="s">
        <v>40</v>
      </c>
      <c r="J12264" t="s">
        <v>41</v>
      </c>
      <c r="K12264">
        <v>226500</v>
      </c>
      <c r="L12264">
        <v>3.875</v>
      </c>
      <c r="M12264">
        <v>0.35439999999999999</v>
      </c>
      <c r="N12264">
        <v>3540</v>
      </c>
      <c r="O12264">
        <v>312</v>
      </c>
      <c r="P12264" t="s">
        <v>42</v>
      </c>
      <c r="Q12264" t="s">
        <v>43</v>
      </c>
      <c r="R12264" t="s">
        <v>44</v>
      </c>
      <c r="S12264">
        <v>308000</v>
      </c>
      <c r="T12264" t="s">
        <v>45</v>
      </c>
      <c r="U12264" t="s">
        <v>46</v>
      </c>
      <c r="V12264" t="s">
        <v>47</v>
      </c>
      <c r="W12264" t="s">
        <v>48</v>
      </c>
      <c r="X12264">
        <v>5520</v>
      </c>
      <c r="Y12264" t="s">
        <v>49</v>
      </c>
      <c r="Z12264">
        <v>867</v>
      </c>
      <c r="AA12264" t="s">
        <v>50</v>
      </c>
      <c r="AB12264" t="s">
        <v>64</v>
      </c>
      <c r="AC12264" t="s">
        <v>52</v>
      </c>
      <c r="AD12264">
        <v>73.538961040000004</v>
      </c>
      <c r="AE12264" t="s">
        <v>53</v>
      </c>
      <c r="AF12264" t="s">
        <v>54</v>
      </c>
      <c r="AG12264">
        <v>0</v>
      </c>
      <c r="AH12264">
        <v>31</v>
      </c>
    </row>
    <row r="12265" spans="1:34" x14ac:dyDescent="0.3">
      <c r="A12265">
        <v>31603</v>
      </c>
      <c r="B12265">
        <v>2019</v>
      </c>
      <c r="C12265" t="s">
        <v>34</v>
      </c>
      <c r="D12265" t="s">
        <v>35</v>
      </c>
      <c r="E12265" t="s">
        <v>36</v>
      </c>
      <c r="F12265" t="s">
        <v>37</v>
      </c>
      <c r="G12265" t="s">
        <v>38</v>
      </c>
      <c r="H12265" t="s">
        <v>39</v>
      </c>
      <c r="I12265" t="s">
        <v>40</v>
      </c>
      <c r="J12265" t="s">
        <v>41</v>
      </c>
      <c r="K12265">
        <v>66500</v>
      </c>
      <c r="L12265">
        <v>5.25</v>
      </c>
      <c r="M12265">
        <v>0.70040000000000002</v>
      </c>
      <c r="N12265">
        <v>1104.92</v>
      </c>
      <c r="O12265">
        <v>360</v>
      </c>
      <c r="P12265" t="s">
        <v>42</v>
      </c>
      <c r="Q12265" t="s">
        <v>43</v>
      </c>
      <c r="R12265" t="s">
        <v>44</v>
      </c>
      <c r="S12265">
        <v>88000</v>
      </c>
      <c r="T12265" t="s">
        <v>45</v>
      </c>
      <c r="U12265" t="s">
        <v>46</v>
      </c>
      <c r="V12265" t="s">
        <v>47</v>
      </c>
      <c r="W12265" t="s">
        <v>48</v>
      </c>
      <c r="X12265">
        <v>2040</v>
      </c>
      <c r="Y12265" t="s">
        <v>49</v>
      </c>
      <c r="Z12265">
        <v>867</v>
      </c>
      <c r="AA12265" t="s">
        <v>50</v>
      </c>
      <c r="AB12265" t="s">
        <v>51</v>
      </c>
      <c r="AC12265" t="s">
        <v>52</v>
      </c>
      <c r="AD12265">
        <v>75.568181820000007</v>
      </c>
      <c r="AE12265" t="s">
        <v>53</v>
      </c>
      <c r="AF12265" t="s">
        <v>54</v>
      </c>
      <c r="AG12265">
        <v>0</v>
      </c>
      <c r="AH12265">
        <v>47</v>
      </c>
    </row>
    <row r="12266" spans="1:34" x14ac:dyDescent="0.3">
      <c r="A12266">
        <v>32173</v>
      </c>
      <c r="B12266">
        <v>2019</v>
      </c>
      <c r="C12266" t="s">
        <v>34</v>
      </c>
      <c r="D12266" t="s">
        <v>35</v>
      </c>
      <c r="E12266" t="s">
        <v>62</v>
      </c>
      <c r="F12266" t="s">
        <v>56</v>
      </c>
      <c r="G12266" t="s">
        <v>70</v>
      </c>
      <c r="H12266" t="s">
        <v>39</v>
      </c>
      <c r="I12266" t="s">
        <v>40</v>
      </c>
      <c r="J12266" t="s">
        <v>57</v>
      </c>
      <c r="K12266">
        <v>96500</v>
      </c>
      <c r="L12266">
        <v>3.875</v>
      </c>
      <c r="M12266">
        <v>1.1102000000000001</v>
      </c>
      <c r="N12266">
        <v>2587.94</v>
      </c>
      <c r="O12266">
        <v>360</v>
      </c>
      <c r="P12266" t="s">
        <v>42</v>
      </c>
      <c r="Q12266" t="s">
        <v>43</v>
      </c>
      <c r="R12266" t="s">
        <v>44</v>
      </c>
      <c r="S12266">
        <v>118000</v>
      </c>
      <c r="T12266" t="s">
        <v>45</v>
      </c>
      <c r="U12266" t="s">
        <v>46</v>
      </c>
      <c r="V12266" t="s">
        <v>47</v>
      </c>
      <c r="W12266" t="s">
        <v>48</v>
      </c>
      <c r="X12266">
        <v>3420</v>
      </c>
      <c r="Y12266" t="s">
        <v>49</v>
      </c>
      <c r="Z12266">
        <v>867</v>
      </c>
      <c r="AA12266" t="s">
        <v>49</v>
      </c>
      <c r="AB12266" t="s">
        <v>64</v>
      </c>
      <c r="AC12266" t="s">
        <v>52</v>
      </c>
      <c r="AD12266">
        <v>81.779661020000006</v>
      </c>
      <c r="AE12266" t="s">
        <v>53</v>
      </c>
      <c r="AF12266" t="s">
        <v>54</v>
      </c>
      <c r="AG12266">
        <v>0</v>
      </c>
      <c r="AH12266">
        <v>39</v>
      </c>
    </row>
    <row r="12267" spans="1:34" x14ac:dyDescent="0.3">
      <c r="A12267">
        <v>32346</v>
      </c>
      <c r="B12267">
        <v>2019</v>
      </c>
      <c r="D12267" t="s">
        <v>68</v>
      </c>
      <c r="E12267" t="s">
        <v>36</v>
      </c>
      <c r="F12267" t="s">
        <v>73</v>
      </c>
      <c r="G12267" t="s">
        <v>70</v>
      </c>
      <c r="H12267" t="s">
        <v>39</v>
      </c>
      <c r="I12267" t="s">
        <v>40</v>
      </c>
      <c r="J12267" t="s">
        <v>41</v>
      </c>
      <c r="K12267">
        <v>286500</v>
      </c>
      <c r="L12267">
        <v>3.875</v>
      </c>
      <c r="M12267">
        <v>-6.6799999999999998E-2</v>
      </c>
      <c r="N12267">
        <v>5671.5</v>
      </c>
      <c r="O12267">
        <v>360</v>
      </c>
      <c r="P12267" t="s">
        <v>42</v>
      </c>
      <c r="Q12267" t="s">
        <v>43</v>
      </c>
      <c r="R12267" t="s">
        <v>44</v>
      </c>
      <c r="S12267">
        <v>288000</v>
      </c>
      <c r="T12267" t="s">
        <v>45</v>
      </c>
      <c r="U12267" t="s">
        <v>46</v>
      </c>
      <c r="V12267" t="s">
        <v>47</v>
      </c>
      <c r="W12267" t="s">
        <v>48</v>
      </c>
      <c r="X12267">
        <v>6240</v>
      </c>
      <c r="Y12267" t="s">
        <v>69</v>
      </c>
      <c r="Z12267">
        <v>867</v>
      </c>
      <c r="AA12267" t="s">
        <v>49</v>
      </c>
      <c r="AB12267" t="s">
        <v>51</v>
      </c>
      <c r="AC12267" t="s">
        <v>52</v>
      </c>
      <c r="AD12267">
        <v>99.479166669999998</v>
      </c>
      <c r="AE12267" t="s">
        <v>61</v>
      </c>
      <c r="AF12267" t="s">
        <v>54</v>
      </c>
      <c r="AG12267">
        <v>0</v>
      </c>
      <c r="AH12267">
        <v>41</v>
      </c>
    </row>
    <row r="12268" spans="1:34" x14ac:dyDescent="0.3">
      <c r="A12268">
        <v>32644</v>
      </c>
      <c r="B12268">
        <v>2019</v>
      </c>
      <c r="C12268" t="s">
        <v>34</v>
      </c>
      <c r="D12268" t="s">
        <v>71</v>
      </c>
      <c r="E12268" t="s">
        <v>36</v>
      </c>
      <c r="F12268" t="s">
        <v>37</v>
      </c>
      <c r="G12268" t="s">
        <v>65</v>
      </c>
      <c r="H12268" t="s">
        <v>39</v>
      </c>
      <c r="I12268" t="s">
        <v>40</v>
      </c>
      <c r="J12268" t="s">
        <v>41</v>
      </c>
      <c r="K12268">
        <v>316500</v>
      </c>
      <c r="L12268">
        <v>3.69</v>
      </c>
      <c r="M12268">
        <v>3.61E-2</v>
      </c>
      <c r="N12268">
        <v>2500</v>
      </c>
      <c r="O12268">
        <v>360</v>
      </c>
      <c r="P12268" t="s">
        <v>42</v>
      </c>
      <c r="Q12268" t="s">
        <v>43</v>
      </c>
      <c r="R12268" t="s">
        <v>44</v>
      </c>
      <c r="S12268">
        <v>438000</v>
      </c>
      <c r="T12268" t="s">
        <v>45</v>
      </c>
      <c r="U12268" t="s">
        <v>46</v>
      </c>
      <c r="V12268" t="s">
        <v>47</v>
      </c>
      <c r="W12268" t="s">
        <v>48</v>
      </c>
      <c r="X12268">
        <v>5040</v>
      </c>
      <c r="Y12268" t="s">
        <v>50</v>
      </c>
      <c r="Z12268">
        <v>867</v>
      </c>
      <c r="AA12268" t="s">
        <v>50</v>
      </c>
      <c r="AB12268" t="s">
        <v>64</v>
      </c>
      <c r="AC12268" t="s">
        <v>67</v>
      </c>
      <c r="AD12268">
        <v>72.26027397</v>
      </c>
      <c r="AE12268" t="s">
        <v>61</v>
      </c>
      <c r="AF12268" t="s">
        <v>54</v>
      </c>
      <c r="AG12268">
        <v>0</v>
      </c>
      <c r="AH12268">
        <v>37</v>
      </c>
    </row>
    <row r="12269" spans="1:34" x14ac:dyDescent="0.3">
      <c r="A12269">
        <v>32669</v>
      </c>
      <c r="B12269">
        <v>2019</v>
      </c>
      <c r="C12269" t="s">
        <v>34</v>
      </c>
      <c r="D12269" t="s">
        <v>68</v>
      </c>
      <c r="E12269" t="s">
        <v>62</v>
      </c>
      <c r="F12269" t="s">
        <v>37</v>
      </c>
      <c r="G12269" t="s">
        <v>65</v>
      </c>
      <c r="H12269" t="s">
        <v>39</v>
      </c>
      <c r="I12269" t="s">
        <v>40</v>
      </c>
      <c r="J12269" t="s">
        <v>41</v>
      </c>
      <c r="K12269">
        <v>426500</v>
      </c>
      <c r="L12269">
        <v>3.625</v>
      </c>
      <c r="M12269">
        <v>2.0199999999999999E-2</v>
      </c>
      <c r="N12269">
        <v>391</v>
      </c>
      <c r="O12269">
        <v>360</v>
      </c>
      <c r="P12269" t="s">
        <v>42</v>
      </c>
      <c r="Q12269" t="s">
        <v>43</v>
      </c>
      <c r="R12269" t="s">
        <v>44</v>
      </c>
      <c r="S12269">
        <v>468000</v>
      </c>
      <c r="T12269" t="s">
        <v>45</v>
      </c>
      <c r="U12269" t="s">
        <v>46</v>
      </c>
      <c r="V12269" t="s">
        <v>47</v>
      </c>
      <c r="W12269" t="s">
        <v>48</v>
      </c>
      <c r="X12269">
        <v>5520</v>
      </c>
      <c r="Y12269" t="s">
        <v>49</v>
      </c>
      <c r="Z12269">
        <v>867</v>
      </c>
      <c r="AA12269" t="s">
        <v>49</v>
      </c>
      <c r="AB12269" t="s">
        <v>64</v>
      </c>
      <c r="AC12269" t="s">
        <v>67</v>
      </c>
      <c r="AD12269">
        <v>91.132478629999994</v>
      </c>
      <c r="AE12269" t="s">
        <v>61</v>
      </c>
      <c r="AF12269" t="s">
        <v>54</v>
      </c>
      <c r="AG12269">
        <v>0</v>
      </c>
      <c r="AH12269">
        <v>38</v>
      </c>
    </row>
    <row r="12270" spans="1:34" x14ac:dyDescent="0.3">
      <c r="A12270">
        <v>32758</v>
      </c>
      <c r="B12270">
        <v>2019</v>
      </c>
      <c r="C12270" t="s">
        <v>34</v>
      </c>
      <c r="D12270" t="s">
        <v>68</v>
      </c>
      <c r="E12270" t="s">
        <v>36</v>
      </c>
      <c r="F12270" t="s">
        <v>73</v>
      </c>
      <c r="G12270" t="s">
        <v>65</v>
      </c>
      <c r="H12270" t="s">
        <v>39</v>
      </c>
      <c r="I12270" t="s">
        <v>40</v>
      </c>
      <c r="J12270" t="s">
        <v>41</v>
      </c>
      <c r="K12270">
        <v>206500</v>
      </c>
      <c r="L12270">
        <v>3.125</v>
      </c>
      <c r="M12270">
        <v>-0.41160000000000002</v>
      </c>
      <c r="N12270">
        <v>1193.55</v>
      </c>
      <c r="O12270">
        <v>360</v>
      </c>
      <c r="P12270" t="s">
        <v>42</v>
      </c>
      <c r="Q12270" t="s">
        <v>43</v>
      </c>
      <c r="R12270" t="s">
        <v>44</v>
      </c>
      <c r="S12270">
        <v>278000</v>
      </c>
      <c r="T12270" t="s">
        <v>45</v>
      </c>
      <c r="U12270" t="s">
        <v>46</v>
      </c>
      <c r="V12270" t="s">
        <v>47</v>
      </c>
      <c r="W12270" t="s">
        <v>48</v>
      </c>
      <c r="Y12270" t="s">
        <v>49</v>
      </c>
      <c r="Z12270">
        <v>867</v>
      </c>
      <c r="AA12270" t="s">
        <v>49</v>
      </c>
      <c r="AB12270" t="s">
        <v>60</v>
      </c>
      <c r="AC12270" t="s">
        <v>52</v>
      </c>
      <c r="AD12270">
        <v>74.280575540000001</v>
      </c>
      <c r="AE12270" t="s">
        <v>53</v>
      </c>
      <c r="AF12270" t="s">
        <v>54</v>
      </c>
      <c r="AG12270">
        <v>0</v>
      </c>
    </row>
    <row r="12271" spans="1:34" x14ac:dyDescent="0.3">
      <c r="A12271">
        <v>33177</v>
      </c>
      <c r="B12271">
        <v>2019</v>
      </c>
      <c r="C12271" t="s">
        <v>34</v>
      </c>
      <c r="D12271" t="s">
        <v>55</v>
      </c>
      <c r="E12271" t="s">
        <v>36</v>
      </c>
      <c r="F12271" t="s">
        <v>73</v>
      </c>
      <c r="G12271" t="s">
        <v>65</v>
      </c>
      <c r="H12271" t="s">
        <v>39</v>
      </c>
      <c r="I12271" t="s">
        <v>40</v>
      </c>
      <c r="J12271" t="s">
        <v>41</v>
      </c>
      <c r="K12271">
        <v>256500</v>
      </c>
      <c r="L12271">
        <v>3.75</v>
      </c>
      <c r="M12271">
        <v>-4.7500000000000001E-2</v>
      </c>
      <c r="N12271">
        <v>0</v>
      </c>
      <c r="O12271">
        <v>360</v>
      </c>
      <c r="P12271" t="s">
        <v>42</v>
      </c>
      <c r="Q12271" t="s">
        <v>43</v>
      </c>
      <c r="R12271" t="s">
        <v>44</v>
      </c>
      <c r="S12271">
        <v>258000</v>
      </c>
      <c r="T12271" t="s">
        <v>45</v>
      </c>
      <c r="U12271" t="s">
        <v>46</v>
      </c>
      <c r="V12271" t="s">
        <v>47</v>
      </c>
      <c r="W12271" t="s">
        <v>48</v>
      </c>
      <c r="Y12271" t="s">
        <v>49</v>
      </c>
      <c r="Z12271">
        <v>867</v>
      </c>
      <c r="AA12271" t="s">
        <v>50</v>
      </c>
      <c r="AB12271" t="s">
        <v>66</v>
      </c>
      <c r="AC12271" t="s">
        <v>52</v>
      </c>
      <c r="AD12271">
        <v>99.418604650000006</v>
      </c>
      <c r="AE12271" t="s">
        <v>61</v>
      </c>
      <c r="AF12271" t="s">
        <v>54</v>
      </c>
      <c r="AG12271">
        <v>0</v>
      </c>
    </row>
    <row r="12272" spans="1:34" x14ac:dyDescent="0.3">
      <c r="A12272">
        <v>33223</v>
      </c>
      <c r="B12272">
        <v>2019</v>
      </c>
      <c r="C12272" t="s">
        <v>34</v>
      </c>
      <c r="D12272" t="s">
        <v>68</v>
      </c>
      <c r="E12272" t="s">
        <v>36</v>
      </c>
      <c r="F12272" t="s">
        <v>73</v>
      </c>
      <c r="G12272" t="s">
        <v>65</v>
      </c>
      <c r="H12272" t="s">
        <v>39</v>
      </c>
      <c r="I12272" t="s">
        <v>40</v>
      </c>
      <c r="J12272" t="s">
        <v>41</v>
      </c>
      <c r="K12272">
        <v>616500</v>
      </c>
      <c r="L12272">
        <v>3.625</v>
      </c>
      <c r="M12272">
        <v>-0.48649999999999999</v>
      </c>
      <c r="N12272">
        <v>0</v>
      </c>
      <c r="O12272">
        <v>360</v>
      </c>
      <c r="P12272" t="s">
        <v>42</v>
      </c>
      <c r="Q12272" t="s">
        <v>43</v>
      </c>
      <c r="R12272" t="s">
        <v>44</v>
      </c>
      <c r="S12272">
        <v>768000</v>
      </c>
      <c r="T12272" t="s">
        <v>45</v>
      </c>
      <c r="U12272" t="s">
        <v>46</v>
      </c>
      <c r="V12272" t="s">
        <v>47</v>
      </c>
      <c r="W12272" t="s">
        <v>48</v>
      </c>
      <c r="Y12272" t="s">
        <v>50</v>
      </c>
      <c r="Z12272">
        <v>867</v>
      </c>
      <c r="AA12272" t="s">
        <v>49</v>
      </c>
      <c r="AB12272" t="s">
        <v>66</v>
      </c>
      <c r="AC12272" t="s">
        <v>67</v>
      </c>
      <c r="AD12272">
        <v>80.2734375</v>
      </c>
      <c r="AE12272" t="s">
        <v>53</v>
      </c>
      <c r="AF12272" t="s">
        <v>54</v>
      </c>
      <c r="AG12272">
        <v>0</v>
      </c>
    </row>
    <row r="12273" spans="1:34" x14ac:dyDescent="0.3">
      <c r="A12273">
        <v>33451</v>
      </c>
      <c r="B12273">
        <v>2019</v>
      </c>
      <c r="C12273" t="s">
        <v>34</v>
      </c>
      <c r="D12273" t="s">
        <v>71</v>
      </c>
      <c r="E12273" t="s">
        <v>36</v>
      </c>
      <c r="F12273" t="s">
        <v>37</v>
      </c>
      <c r="G12273" t="s">
        <v>70</v>
      </c>
      <c r="H12273" t="s">
        <v>39</v>
      </c>
      <c r="I12273" t="s">
        <v>40</v>
      </c>
      <c r="J12273" t="s">
        <v>41</v>
      </c>
      <c r="K12273">
        <v>486500</v>
      </c>
      <c r="L12273">
        <v>3.99</v>
      </c>
      <c r="M12273">
        <v>0.48920000000000002</v>
      </c>
      <c r="N12273">
        <v>4262.5</v>
      </c>
      <c r="O12273">
        <v>360</v>
      </c>
      <c r="P12273" t="s">
        <v>42</v>
      </c>
      <c r="Q12273" t="s">
        <v>43</v>
      </c>
      <c r="R12273" t="s">
        <v>44</v>
      </c>
      <c r="S12273">
        <v>958000</v>
      </c>
      <c r="T12273" t="s">
        <v>45</v>
      </c>
      <c r="U12273" t="s">
        <v>46</v>
      </c>
      <c r="V12273" t="s">
        <v>47</v>
      </c>
      <c r="W12273" t="s">
        <v>48</v>
      </c>
      <c r="X12273">
        <v>12600</v>
      </c>
      <c r="Y12273" t="s">
        <v>49</v>
      </c>
      <c r="Z12273">
        <v>867</v>
      </c>
      <c r="AA12273" t="s">
        <v>50</v>
      </c>
      <c r="AB12273" t="s">
        <v>64</v>
      </c>
      <c r="AC12273" t="s">
        <v>52</v>
      </c>
      <c r="AD12273">
        <v>50.782881000000003</v>
      </c>
      <c r="AE12273" t="s">
        <v>61</v>
      </c>
      <c r="AF12273" t="s">
        <v>54</v>
      </c>
      <c r="AG12273">
        <v>0</v>
      </c>
      <c r="AH12273">
        <v>8</v>
      </c>
    </row>
    <row r="12274" spans="1:34" x14ac:dyDescent="0.3">
      <c r="A12274">
        <v>33820</v>
      </c>
      <c r="B12274">
        <v>2019</v>
      </c>
      <c r="C12274" t="s">
        <v>34</v>
      </c>
      <c r="D12274" t="s">
        <v>55</v>
      </c>
      <c r="E12274" t="s">
        <v>36</v>
      </c>
      <c r="F12274" t="s">
        <v>37</v>
      </c>
      <c r="G12274" t="s">
        <v>70</v>
      </c>
      <c r="H12274" t="s">
        <v>39</v>
      </c>
      <c r="I12274" t="s">
        <v>40</v>
      </c>
      <c r="J12274" t="s">
        <v>41</v>
      </c>
      <c r="K12274">
        <v>306500</v>
      </c>
      <c r="L12274">
        <v>4.5599999999999996</v>
      </c>
      <c r="M12274">
        <v>0.61750000000000005</v>
      </c>
      <c r="N12274">
        <v>1161.97</v>
      </c>
      <c r="O12274">
        <v>360</v>
      </c>
      <c r="P12274" t="s">
        <v>42</v>
      </c>
      <c r="Q12274" t="s">
        <v>43</v>
      </c>
      <c r="R12274" t="s">
        <v>44</v>
      </c>
      <c r="S12274">
        <v>418000</v>
      </c>
      <c r="T12274" t="s">
        <v>45</v>
      </c>
      <c r="U12274" t="s">
        <v>79</v>
      </c>
      <c r="V12274" t="s">
        <v>47</v>
      </c>
      <c r="W12274" t="s">
        <v>48</v>
      </c>
      <c r="X12274">
        <v>33060</v>
      </c>
      <c r="Y12274" t="s">
        <v>50</v>
      </c>
      <c r="Z12274">
        <v>867</v>
      </c>
      <c r="AA12274" t="s">
        <v>50</v>
      </c>
      <c r="AB12274" t="s">
        <v>64</v>
      </c>
      <c r="AC12274" t="s">
        <v>67</v>
      </c>
      <c r="AD12274">
        <v>73.325358850000001</v>
      </c>
      <c r="AE12274" t="s">
        <v>61</v>
      </c>
      <c r="AF12274" t="s">
        <v>54</v>
      </c>
      <c r="AG12274">
        <v>0</v>
      </c>
      <c r="AH12274">
        <v>36</v>
      </c>
    </row>
    <row r="12275" spans="1:34" x14ac:dyDescent="0.3">
      <c r="A12275">
        <v>34601</v>
      </c>
      <c r="B12275">
        <v>2019</v>
      </c>
      <c r="C12275" t="s">
        <v>34</v>
      </c>
      <c r="D12275" t="s">
        <v>55</v>
      </c>
      <c r="E12275" t="s">
        <v>36</v>
      </c>
      <c r="F12275" t="s">
        <v>37</v>
      </c>
      <c r="G12275" t="s">
        <v>70</v>
      </c>
      <c r="H12275" t="s">
        <v>39</v>
      </c>
      <c r="I12275" t="s">
        <v>40</v>
      </c>
      <c r="J12275" t="s">
        <v>41</v>
      </c>
      <c r="K12275">
        <v>176500</v>
      </c>
      <c r="L12275">
        <v>3.99</v>
      </c>
      <c r="M12275">
        <v>0.503</v>
      </c>
      <c r="N12275">
        <v>5075</v>
      </c>
      <c r="O12275">
        <v>360</v>
      </c>
      <c r="P12275" t="s">
        <v>42</v>
      </c>
      <c r="Q12275" t="s">
        <v>43</v>
      </c>
      <c r="R12275" t="s">
        <v>44</v>
      </c>
      <c r="S12275">
        <v>308000</v>
      </c>
      <c r="T12275" t="s">
        <v>45</v>
      </c>
      <c r="U12275" t="s">
        <v>46</v>
      </c>
      <c r="V12275" t="s">
        <v>47</v>
      </c>
      <c r="W12275" t="s">
        <v>48</v>
      </c>
      <c r="X12275">
        <v>3300</v>
      </c>
      <c r="Y12275" t="s">
        <v>50</v>
      </c>
      <c r="Z12275">
        <v>867</v>
      </c>
      <c r="AA12275" t="s">
        <v>50</v>
      </c>
      <c r="AB12275" t="s">
        <v>51</v>
      </c>
      <c r="AC12275" t="s">
        <v>52</v>
      </c>
      <c r="AD12275">
        <v>57.305194810000003</v>
      </c>
      <c r="AE12275" t="s">
        <v>61</v>
      </c>
      <c r="AF12275" t="s">
        <v>54</v>
      </c>
      <c r="AG12275">
        <v>0</v>
      </c>
      <c r="AH12275">
        <v>41</v>
      </c>
    </row>
    <row r="12276" spans="1:34" x14ac:dyDescent="0.3">
      <c r="A12276">
        <v>34721</v>
      </c>
      <c r="B12276">
        <v>2019</v>
      </c>
      <c r="C12276" t="s">
        <v>34</v>
      </c>
      <c r="D12276" t="s">
        <v>35</v>
      </c>
      <c r="E12276" t="s">
        <v>36</v>
      </c>
      <c r="F12276" t="s">
        <v>56</v>
      </c>
      <c r="G12276" t="s">
        <v>65</v>
      </c>
      <c r="H12276" t="s">
        <v>39</v>
      </c>
      <c r="I12276" t="s">
        <v>40</v>
      </c>
      <c r="J12276" t="s">
        <v>57</v>
      </c>
      <c r="K12276">
        <v>126500</v>
      </c>
      <c r="O12276">
        <v>360</v>
      </c>
      <c r="P12276" t="s">
        <v>42</v>
      </c>
      <c r="Q12276" t="s">
        <v>43</v>
      </c>
      <c r="R12276" t="s">
        <v>44</v>
      </c>
      <c r="S12276">
        <v>138000</v>
      </c>
      <c r="T12276" t="s">
        <v>45</v>
      </c>
      <c r="U12276" t="s">
        <v>46</v>
      </c>
      <c r="V12276" t="s">
        <v>47</v>
      </c>
      <c r="W12276" t="s">
        <v>48</v>
      </c>
      <c r="X12276">
        <v>4020</v>
      </c>
      <c r="Y12276" t="s">
        <v>50</v>
      </c>
      <c r="Z12276">
        <v>867</v>
      </c>
      <c r="AA12276" t="s">
        <v>50</v>
      </c>
      <c r="AB12276" t="s">
        <v>60</v>
      </c>
      <c r="AC12276" t="s">
        <v>52</v>
      </c>
      <c r="AD12276">
        <v>91.666666669999998</v>
      </c>
      <c r="AE12276" t="s">
        <v>53</v>
      </c>
      <c r="AF12276" t="s">
        <v>54</v>
      </c>
      <c r="AG12276">
        <v>1</v>
      </c>
      <c r="AH12276">
        <v>40</v>
      </c>
    </row>
    <row r="12277" spans="1:34" x14ac:dyDescent="0.3">
      <c r="A12277">
        <v>35306</v>
      </c>
      <c r="B12277">
        <v>2019</v>
      </c>
      <c r="C12277" t="s">
        <v>34</v>
      </c>
      <c r="D12277" t="s">
        <v>35</v>
      </c>
      <c r="E12277" t="s">
        <v>36</v>
      </c>
      <c r="F12277" t="s">
        <v>56</v>
      </c>
      <c r="G12277" t="s">
        <v>70</v>
      </c>
      <c r="H12277" t="s">
        <v>39</v>
      </c>
      <c r="I12277" t="s">
        <v>40</v>
      </c>
      <c r="J12277" t="s">
        <v>57</v>
      </c>
      <c r="K12277">
        <v>126500</v>
      </c>
      <c r="L12277">
        <v>4.75</v>
      </c>
      <c r="M12277">
        <v>1.4409000000000001</v>
      </c>
      <c r="N12277">
        <v>161.08000000000001</v>
      </c>
      <c r="O12277">
        <v>360</v>
      </c>
      <c r="P12277" t="s">
        <v>42</v>
      </c>
      <c r="Q12277" t="s">
        <v>43</v>
      </c>
      <c r="R12277" t="s">
        <v>44</v>
      </c>
      <c r="S12277">
        <v>148000</v>
      </c>
      <c r="T12277" t="s">
        <v>45</v>
      </c>
      <c r="U12277" t="s">
        <v>46</v>
      </c>
      <c r="V12277" t="s">
        <v>47</v>
      </c>
      <c r="W12277" t="s">
        <v>48</v>
      </c>
      <c r="X12277">
        <v>2280</v>
      </c>
      <c r="Y12277" t="s">
        <v>69</v>
      </c>
      <c r="Z12277">
        <v>867</v>
      </c>
      <c r="AA12277" t="s">
        <v>50</v>
      </c>
      <c r="AB12277" t="s">
        <v>75</v>
      </c>
      <c r="AC12277" t="s">
        <v>52</v>
      </c>
      <c r="AD12277">
        <v>85.472972970000001</v>
      </c>
      <c r="AE12277" t="s">
        <v>53</v>
      </c>
      <c r="AF12277" t="s">
        <v>54</v>
      </c>
      <c r="AG12277">
        <v>0</v>
      </c>
      <c r="AH12277">
        <v>51</v>
      </c>
    </row>
    <row r="12278" spans="1:34" x14ac:dyDescent="0.3">
      <c r="A12278">
        <v>35335</v>
      </c>
      <c r="B12278">
        <v>2019</v>
      </c>
      <c r="C12278" t="s">
        <v>34</v>
      </c>
      <c r="D12278" t="s">
        <v>68</v>
      </c>
      <c r="E12278" t="s">
        <v>36</v>
      </c>
      <c r="F12278" t="s">
        <v>37</v>
      </c>
      <c r="G12278" t="s">
        <v>65</v>
      </c>
      <c r="H12278" t="s">
        <v>39</v>
      </c>
      <c r="I12278" t="s">
        <v>40</v>
      </c>
      <c r="J12278" t="s">
        <v>41</v>
      </c>
      <c r="K12278">
        <v>366500</v>
      </c>
      <c r="L12278">
        <v>3.5</v>
      </c>
      <c r="M12278">
        <v>-0.14480000000000001</v>
      </c>
      <c r="N12278">
        <v>1768.76</v>
      </c>
      <c r="O12278">
        <v>360</v>
      </c>
      <c r="P12278" t="s">
        <v>42</v>
      </c>
      <c r="Q12278" t="s">
        <v>43</v>
      </c>
      <c r="R12278" t="s">
        <v>44</v>
      </c>
      <c r="S12278">
        <v>418000</v>
      </c>
      <c r="T12278" t="s">
        <v>45</v>
      </c>
      <c r="U12278" t="s">
        <v>46</v>
      </c>
      <c r="V12278" t="s">
        <v>47</v>
      </c>
      <c r="W12278" t="s">
        <v>48</v>
      </c>
      <c r="X12278">
        <v>5100</v>
      </c>
      <c r="Y12278" t="s">
        <v>49</v>
      </c>
      <c r="Z12278">
        <v>867</v>
      </c>
      <c r="AA12278" t="s">
        <v>49</v>
      </c>
      <c r="AB12278" t="s">
        <v>64</v>
      </c>
      <c r="AC12278" t="s">
        <v>67</v>
      </c>
      <c r="AD12278">
        <v>87.679425839999993</v>
      </c>
      <c r="AE12278" t="s">
        <v>61</v>
      </c>
      <c r="AF12278" t="s">
        <v>54</v>
      </c>
      <c r="AG12278">
        <v>0</v>
      </c>
      <c r="AH12278">
        <v>42</v>
      </c>
    </row>
    <row r="12279" spans="1:34" x14ac:dyDescent="0.3">
      <c r="A12279">
        <v>35462</v>
      </c>
      <c r="B12279">
        <v>2019</v>
      </c>
      <c r="C12279" t="s">
        <v>34</v>
      </c>
      <c r="D12279" t="s">
        <v>68</v>
      </c>
      <c r="E12279" t="s">
        <v>36</v>
      </c>
      <c r="F12279" t="s">
        <v>37</v>
      </c>
      <c r="G12279" t="s">
        <v>70</v>
      </c>
      <c r="H12279" t="s">
        <v>39</v>
      </c>
      <c r="I12279" t="s">
        <v>40</v>
      </c>
      <c r="J12279" t="s">
        <v>41</v>
      </c>
      <c r="K12279">
        <v>96500</v>
      </c>
      <c r="L12279">
        <v>4.5</v>
      </c>
      <c r="M12279">
        <v>1.2161</v>
      </c>
      <c r="N12279">
        <v>2665.84</v>
      </c>
      <c r="O12279">
        <v>180</v>
      </c>
      <c r="P12279" t="s">
        <v>42</v>
      </c>
      <c r="Q12279" t="s">
        <v>43</v>
      </c>
      <c r="R12279" t="s">
        <v>44</v>
      </c>
      <c r="S12279">
        <v>138000</v>
      </c>
      <c r="T12279" t="s">
        <v>45</v>
      </c>
      <c r="U12279" t="s">
        <v>46</v>
      </c>
      <c r="V12279" t="s">
        <v>47</v>
      </c>
      <c r="W12279" t="s">
        <v>48</v>
      </c>
      <c r="X12279">
        <v>8340</v>
      </c>
      <c r="Y12279" t="s">
        <v>69</v>
      </c>
      <c r="Z12279">
        <v>867</v>
      </c>
      <c r="AA12279" t="s">
        <v>49</v>
      </c>
      <c r="AB12279" t="s">
        <v>64</v>
      </c>
      <c r="AC12279" t="s">
        <v>52</v>
      </c>
      <c r="AD12279">
        <v>69.927536230000001</v>
      </c>
      <c r="AE12279" t="s">
        <v>61</v>
      </c>
      <c r="AF12279" t="s">
        <v>54</v>
      </c>
      <c r="AG12279">
        <v>0</v>
      </c>
      <c r="AH12279">
        <v>43</v>
      </c>
    </row>
    <row r="12280" spans="1:34" x14ac:dyDescent="0.3">
      <c r="A12280">
        <v>36487</v>
      </c>
      <c r="B12280">
        <v>2019</v>
      </c>
      <c r="C12280" t="s">
        <v>34</v>
      </c>
      <c r="D12280" t="s">
        <v>35</v>
      </c>
      <c r="E12280" t="s">
        <v>36</v>
      </c>
      <c r="F12280" t="s">
        <v>37</v>
      </c>
      <c r="G12280" t="s">
        <v>65</v>
      </c>
      <c r="H12280" t="s">
        <v>39</v>
      </c>
      <c r="I12280" t="s">
        <v>40</v>
      </c>
      <c r="J12280" t="s">
        <v>41</v>
      </c>
      <c r="K12280">
        <v>236500</v>
      </c>
      <c r="L12280">
        <v>3.99</v>
      </c>
      <c r="M12280">
        <v>0.39600000000000002</v>
      </c>
      <c r="N12280">
        <v>2124.0700000000002</v>
      </c>
      <c r="O12280">
        <v>360</v>
      </c>
      <c r="P12280" t="s">
        <v>42</v>
      </c>
      <c r="Q12280" t="s">
        <v>43</v>
      </c>
      <c r="R12280" t="s">
        <v>44</v>
      </c>
      <c r="S12280">
        <v>338000</v>
      </c>
      <c r="T12280" t="s">
        <v>45</v>
      </c>
      <c r="U12280" t="s">
        <v>46</v>
      </c>
      <c r="V12280" t="s">
        <v>47</v>
      </c>
      <c r="W12280" t="s">
        <v>48</v>
      </c>
      <c r="X12280">
        <v>4020</v>
      </c>
      <c r="Y12280" t="s">
        <v>69</v>
      </c>
      <c r="Z12280">
        <v>867</v>
      </c>
      <c r="AA12280" t="s">
        <v>50</v>
      </c>
      <c r="AB12280" t="s">
        <v>64</v>
      </c>
      <c r="AC12280" t="s">
        <v>52</v>
      </c>
      <c r="AD12280">
        <v>69.970414199999993</v>
      </c>
      <c r="AE12280" t="s">
        <v>53</v>
      </c>
      <c r="AF12280" t="s">
        <v>54</v>
      </c>
      <c r="AG12280">
        <v>0</v>
      </c>
      <c r="AH12280">
        <v>36</v>
      </c>
    </row>
    <row r="12281" spans="1:34" x14ac:dyDescent="0.3">
      <c r="A12281">
        <v>36599</v>
      </c>
      <c r="B12281">
        <v>2019</v>
      </c>
      <c r="C12281" t="s">
        <v>34</v>
      </c>
      <c r="D12281" t="s">
        <v>71</v>
      </c>
      <c r="F12281" t="s">
        <v>37</v>
      </c>
      <c r="G12281" t="s">
        <v>65</v>
      </c>
      <c r="H12281" t="s">
        <v>39</v>
      </c>
      <c r="I12281" t="s">
        <v>40</v>
      </c>
      <c r="J12281" t="s">
        <v>41</v>
      </c>
      <c r="K12281">
        <v>116500</v>
      </c>
      <c r="L12281">
        <v>4.75</v>
      </c>
      <c r="M12281">
        <v>0.89590000000000003</v>
      </c>
      <c r="N12281">
        <v>2658</v>
      </c>
      <c r="O12281">
        <v>360</v>
      </c>
      <c r="P12281" t="s">
        <v>42</v>
      </c>
      <c r="Q12281" t="s">
        <v>43</v>
      </c>
      <c r="R12281" t="s">
        <v>44</v>
      </c>
      <c r="S12281">
        <v>128000</v>
      </c>
      <c r="T12281" t="s">
        <v>45</v>
      </c>
      <c r="U12281" t="s">
        <v>46</v>
      </c>
      <c r="V12281" t="s">
        <v>47</v>
      </c>
      <c r="W12281" t="s">
        <v>48</v>
      </c>
      <c r="X12281">
        <v>3600</v>
      </c>
      <c r="Y12281" t="s">
        <v>69</v>
      </c>
      <c r="Z12281">
        <v>867</v>
      </c>
      <c r="AA12281" t="s">
        <v>50</v>
      </c>
      <c r="AB12281" t="s">
        <v>75</v>
      </c>
      <c r="AC12281" t="s">
        <v>52</v>
      </c>
      <c r="AD12281">
        <v>91.015625</v>
      </c>
      <c r="AE12281" t="s">
        <v>72</v>
      </c>
      <c r="AF12281" t="s">
        <v>54</v>
      </c>
      <c r="AG12281">
        <v>0</v>
      </c>
      <c r="AH12281">
        <v>36</v>
      </c>
    </row>
    <row r="12282" spans="1:34" x14ac:dyDescent="0.3">
      <c r="A12282">
        <v>36928</v>
      </c>
      <c r="B12282">
        <v>2019</v>
      </c>
      <c r="C12282" t="s">
        <v>80</v>
      </c>
      <c r="D12282" t="s">
        <v>35</v>
      </c>
      <c r="E12282" t="s">
        <v>36</v>
      </c>
      <c r="F12282" t="s">
        <v>37</v>
      </c>
      <c r="G12282" t="s">
        <v>38</v>
      </c>
      <c r="H12282" t="s">
        <v>39</v>
      </c>
      <c r="I12282" t="s">
        <v>40</v>
      </c>
      <c r="J12282" t="s">
        <v>41</v>
      </c>
      <c r="K12282">
        <v>1386500</v>
      </c>
      <c r="O12282">
        <v>360</v>
      </c>
      <c r="P12282" t="s">
        <v>42</v>
      </c>
      <c r="Q12282" t="s">
        <v>43</v>
      </c>
      <c r="R12282" t="s">
        <v>58</v>
      </c>
      <c r="T12282" t="s">
        <v>45</v>
      </c>
      <c r="U12282" t="s">
        <v>46</v>
      </c>
      <c r="V12282" t="s">
        <v>47</v>
      </c>
      <c r="W12282" t="s">
        <v>48</v>
      </c>
      <c r="X12282">
        <v>41820</v>
      </c>
      <c r="Y12282" t="s">
        <v>59</v>
      </c>
      <c r="Z12282">
        <v>867</v>
      </c>
      <c r="AA12282" t="s">
        <v>49</v>
      </c>
      <c r="AB12282" t="s">
        <v>60</v>
      </c>
      <c r="AC12282" t="s">
        <v>52</v>
      </c>
      <c r="AE12282" t="s">
        <v>53</v>
      </c>
      <c r="AF12282" t="s">
        <v>54</v>
      </c>
      <c r="AG12282">
        <v>1</v>
      </c>
    </row>
    <row r="12283" spans="1:34" x14ac:dyDescent="0.3">
      <c r="A12283">
        <v>36934</v>
      </c>
      <c r="B12283">
        <v>2019</v>
      </c>
      <c r="C12283" t="s">
        <v>34</v>
      </c>
      <c r="D12283" t="s">
        <v>71</v>
      </c>
      <c r="E12283" t="s">
        <v>36</v>
      </c>
      <c r="F12283" t="s">
        <v>37</v>
      </c>
      <c r="G12283" t="s">
        <v>65</v>
      </c>
      <c r="H12283" t="s">
        <v>39</v>
      </c>
      <c r="I12283" t="s">
        <v>40</v>
      </c>
      <c r="J12283" t="s">
        <v>41</v>
      </c>
      <c r="K12283">
        <v>396500</v>
      </c>
      <c r="L12283">
        <v>3.99</v>
      </c>
      <c r="M12283">
        <v>0.35199999999999998</v>
      </c>
      <c r="N12283">
        <v>0</v>
      </c>
      <c r="O12283">
        <v>360</v>
      </c>
      <c r="P12283" t="s">
        <v>42</v>
      </c>
      <c r="Q12283" t="s">
        <v>43</v>
      </c>
      <c r="R12283" t="s">
        <v>44</v>
      </c>
      <c r="S12283">
        <v>658000</v>
      </c>
      <c r="T12283" t="s">
        <v>45</v>
      </c>
      <c r="U12283" t="s">
        <v>46</v>
      </c>
      <c r="V12283" t="s">
        <v>47</v>
      </c>
      <c r="W12283" t="s">
        <v>48</v>
      </c>
      <c r="X12283">
        <v>4740</v>
      </c>
      <c r="Y12283" t="s">
        <v>49</v>
      </c>
      <c r="Z12283">
        <v>867</v>
      </c>
      <c r="AA12283" t="s">
        <v>50</v>
      </c>
      <c r="AB12283" t="s">
        <v>66</v>
      </c>
      <c r="AC12283" t="s">
        <v>67</v>
      </c>
      <c r="AD12283">
        <v>60.258358659999999</v>
      </c>
      <c r="AE12283" t="s">
        <v>61</v>
      </c>
      <c r="AF12283" t="s">
        <v>54</v>
      </c>
      <c r="AG12283">
        <v>0</v>
      </c>
      <c r="AH12283">
        <v>40</v>
      </c>
    </row>
    <row r="12284" spans="1:34" x14ac:dyDescent="0.3">
      <c r="A12284">
        <v>39102</v>
      </c>
      <c r="B12284">
        <v>2019</v>
      </c>
      <c r="C12284" t="s">
        <v>34</v>
      </c>
      <c r="D12284" t="s">
        <v>55</v>
      </c>
      <c r="E12284" t="s">
        <v>36</v>
      </c>
      <c r="F12284" t="s">
        <v>37</v>
      </c>
      <c r="G12284" t="s">
        <v>65</v>
      </c>
      <c r="H12284" t="s">
        <v>39</v>
      </c>
      <c r="I12284" t="s">
        <v>40</v>
      </c>
      <c r="J12284" t="s">
        <v>41</v>
      </c>
      <c r="K12284">
        <v>426500</v>
      </c>
      <c r="L12284">
        <v>4.125</v>
      </c>
      <c r="M12284">
        <v>0.31630000000000003</v>
      </c>
      <c r="N12284">
        <v>9688.5</v>
      </c>
      <c r="O12284">
        <v>360</v>
      </c>
      <c r="P12284" t="s">
        <v>42</v>
      </c>
      <c r="Q12284" t="s">
        <v>43</v>
      </c>
      <c r="R12284" t="s">
        <v>44</v>
      </c>
      <c r="S12284">
        <v>558000</v>
      </c>
      <c r="T12284" t="s">
        <v>45</v>
      </c>
      <c r="U12284" t="s">
        <v>46</v>
      </c>
      <c r="V12284" t="s">
        <v>47</v>
      </c>
      <c r="W12284" t="s">
        <v>48</v>
      </c>
      <c r="X12284">
        <v>8700</v>
      </c>
      <c r="Y12284" t="s">
        <v>50</v>
      </c>
      <c r="Z12284">
        <v>867</v>
      </c>
      <c r="AA12284" t="s">
        <v>50</v>
      </c>
      <c r="AB12284" t="s">
        <v>64</v>
      </c>
      <c r="AC12284" t="s">
        <v>52</v>
      </c>
      <c r="AD12284">
        <v>76.433691760000002</v>
      </c>
      <c r="AE12284" t="s">
        <v>53</v>
      </c>
      <c r="AF12284" t="s">
        <v>54</v>
      </c>
      <c r="AG12284">
        <v>0</v>
      </c>
      <c r="AH12284">
        <v>36</v>
      </c>
    </row>
    <row r="12285" spans="1:34" x14ac:dyDescent="0.3">
      <c r="A12285">
        <v>40223</v>
      </c>
      <c r="B12285">
        <v>2019</v>
      </c>
      <c r="C12285" t="s">
        <v>34</v>
      </c>
      <c r="D12285" t="s">
        <v>68</v>
      </c>
      <c r="E12285" t="s">
        <v>36</v>
      </c>
      <c r="F12285" t="s">
        <v>37</v>
      </c>
      <c r="G12285" t="s">
        <v>65</v>
      </c>
      <c r="H12285" t="s">
        <v>39</v>
      </c>
      <c r="I12285" t="s">
        <v>40</v>
      </c>
      <c r="J12285" t="s">
        <v>41</v>
      </c>
      <c r="K12285">
        <v>476500</v>
      </c>
      <c r="L12285">
        <v>3.875</v>
      </c>
      <c r="M12285">
        <v>0.2457</v>
      </c>
      <c r="N12285">
        <v>2776.07</v>
      </c>
      <c r="O12285">
        <v>360</v>
      </c>
      <c r="P12285" t="s">
        <v>42</v>
      </c>
      <c r="Q12285" t="s">
        <v>43</v>
      </c>
      <c r="R12285" t="s">
        <v>44</v>
      </c>
      <c r="S12285">
        <v>928000</v>
      </c>
      <c r="T12285" t="s">
        <v>45</v>
      </c>
      <c r="U12285" t="s">
        <v>46</v>
      </c>
      <c r="V12285" t="s">
        <v>47</v>
      </c>
      <c r="W12285" t="s">
        <v>48</v>
      </c>
      <c r="X12285">
        <v>10500</v>
      </c>
      <c r="Y12285" t="s">
        <v>69</v>
      </c>
      <c r="Z12285">
        <v>867</v>
      </c>
      <c r="AA12285" t="s">
        <v>49</v>
      </c>
      <c r="AB12285" t="s">
        <v>64</v>
      </c>
      <c r="AC12285" t="s">
        <v>52</v>
      </c>
      <c r="AD12285">
        <v>51.346982760000003</v>
      </c>
      <c r="AE12285" t="s">
        <v>53</v>
      </c>
      <c r="AF12285" t="s">
        <v>54</v>
      </c>
      <c r="AG12285">
        <v>0</v>
      </c>
      <c r="AH12285">
        <v>27</v>
      </c>
    </row>
    <row r="12286" spans="1:34" x14ac:dyDescent="0.3">
      <c r="A12286">
        <v>40283</v>
      </c>
      <c r="B12286">
        <v>2019</v>
      </c>
      <c r="C12286" t="s">
        <v>34</v>
      </c>
      <c r="D12286" t="s">
        <v>71</v>
      </c>
      <c r="E12286" t="s">
        <v>36</v>
      </c>
      <c r="F12286" t="s">
        <v>73</v>
      </c>
      <c r="G12286" t="s">
        <v>65</v>
      </c>
      <c r="H12286" t="s">
        <v>39</v>
      </c>
      <c r="I12286" t="s">
        <v>40</v>
      </c>
      <c r="J12286" t="s">
        <v>41</v>
      </c>
      <c r="K12286">
        <v>336500</v>
      </c>
      <c r="L12286">
        <v>3.25</v>
      </c>
      <c r="M12286">
        <v>-0.43080000000000002</v>
      </c>
      <c r="N12286">
        <v>289.33</v>
      </c>
      <c r="O12286">
        <v>360</v>
      </c>
      <c r="P12286" t="s">
        <v>42</v>
      </c>
      <c r="Q12286" t="s">
        <v>43</v>
      </c>
      <c r="R12286" t="s">
        <v>44</v>
      </c>
      <c r="S12286">
        <v>478000</v>
      </c>
      <c r="T12286" t="s">
        <v>45</v>
      </c>
      <c r="U12286" t="s">
        <v>46</v>
      </c>
      <c r="V12286" t="s">
        <v>47</v>
      </c>
      <c r="W12286" t="s">
        <v>48</v>
      </c>
      <c r="Y12286" t="s">
        <v>50</v>
      </c>
      <c r="Z12286">
        <v>867</v>
      </c>
      <c r="AA12286" t="s">
        <v>50</v>
      </c>
      <c r="AB12286" t="s">
        <v>64</v>
      </c>
      <c r="AC12286" t="s">
        <v>67</v>
      </c>
      <c r="AD12286">
        <v>70.397489539999995</v>
      </c>
      <c r="AE12286" t="s">
        <v>61</v>
      </c>
      <c r="AF12286" t="s">
        <v>54</v>
      </c>
      <c r="AG12286">
        <v>0</v>
      </c>
    </row>
    <row r="12287" spans="1:34" x14ac:dyDescent="0.3">
      <c r="A12287">
        <v>40448</v>
      </c>
      <c r="B12287">
        <v>2019</v>
      </c>
      <c r="D12287" t="s">
        <v>68</v>
      </c>
      <c r="E12287" t="s">
        <v>36</v>
      </c>
      <c r="F12287" t="s">
        <v>37</v>
      </c>
      <c r="G12287" t="s">
        <v>65</v>
      </c>
      <c r="H12287" t="s">
        <v>39</v>
      </c>
      <c r="I12287" t="s">
        <v>40</v>
      </c>
      <c r="J12287" t="s">
        <v>41</v>
      </c>
      <c r="K12287">
        <v>266500</v>
      </c>
      <c r="O12287">
        <v>360</v>
      </c>
      <c r="P12287" t="s">
        <v>63</v>
      </c>
      <c r="Q12287" t="s">
        <v>43</v>
      </c>
      <c r="R12287" t="s">
        <v>44</v>
      </c>
      <c r="S12287">
        <v>508000</v>
      </c>
      <c r="T12287" t="s">
        <v>45</v>
      </c>
      <c r="U12287" t="s">
        <v>46</v>
      </c>
      <c r="V12287" t="s">
        <v>47</v>
      </c>
      <c r="W12287" t="s">
        <v>48</v>
      </c>
      <c r="X12287">
        <v>2580</v>
      </c>
      <c r="Y12287" t="s">
        <v>69</v>
      </c>
      <c r="Z12287">
        <v>867</v>
      </c>
      <c r="AA12287" t="s">
        <v>49</v>
      </c>
      <c r="AB12287" t="s">
        <v>60</v>
      </c>
      <c r="AC12287" t="s">
        <v>52</v>
      </c>
      <c r="AD12287">
        <v>52.460629920000002</v>
      </c>
      <c r="AE12287" t="s">
        <v>61</v>
      </c>
      <c r="AF12287" t="s">
        <v>54</v>
      </c>
      <c r="AG12287">
        <v>1</v>
      </c>
      <c r="AH12287">
        <v>28</v>
      </c>
    </row>
    <row r="12288" spans="1:34" x14ac:dyDescent="0.3">
      <c r="A12288">
        <v>40929</v>
      </c>
      <c r="B12288">
        <v>2019</v>
      </c>
      <c r="D12288" t="s">
        <v>71</v>
      </c>
      <c r="E12288" t="s">
        <v>36</v>
      </c>
      <c r="F12288" t="s">
        <v>37</v>
      </c>
      <c r="G12288" t="s">
        <v>38</v>
      </c>
      <c r="H12288" t="s">
        <v>39</v>
      </c>
      <c r="I12288" t="s">
        <v>40</v>
      </c>
      <c r="J12288" t="s">
        <v>41</v>
      </c>
      <c r="K12288">
        <v>216500</v>
      </c>
      <c r="O12288">
        <v>360</v>
      </c>
      <c r="P12288" t="s">
        <v>42</v>
      </c>
      <c r="Q12288" t="s">
        <v>43</v>
      </c>
      <c r="R12288" t="s">
        <v>44</v>
      </c>
      <c r="S12288">
        <v>228000</v>
      </c>
      <c r="T12288" t="s">
        <v>45</v>
      </c>
      <c r="U12288" t="s">
        <v>46</v>
      </c>
      <c r="V12288" t="s">
        <v>47</v>
      </c>
      <c r="W12288" t="s">
        <v>48</v>
      </c>
      <c r="X12288">
        <v>3000</v>
      </c>
      <c r="Y12288" t="s">
        <v>49</v>
      </c>
      <c r="Z12288">
        <v>867</v>
      </c>
      <c r="AA12288" t="s">
        <v>50</v>
      </c>
      <c r="AB12288" t="s">
        <v>51</v>
      </c>
      <c r="AC12288" t="s">
        <v>67</v>
      </c>
      <c r="AD12288">
        <v>94.956140349999998</v>
      </c>
      <c r="AE12288" t="s">
        <v>61</v>
      </c>
      <c r="AF12288" t="s">
        <v>54</v>
      </c>
      <c r="AG12288">
        <v>1</v>
      </c>
      <c r="AH12288">
        <v>36</v>
      </c>
    </row>
    <row r="12289" spans="1:34" x14ac:dyDescent="0.3">
      <c r="A12289">
        <v>41397</v>
      </c>
      <c r="B12289">
        <v>2019</v>
      </c>
      <c r="C12289" t="s">
        <v>34</v>
      </c>
      <c r="D12289" t="s">
        <v>71</v>
      </c>
      <c r="E12289" t="s">
        <v>36</v>
      </c>
      <c r="F12289" t="s">
        <v>37</v>
      </c>
      <c r="G12289" t="s">
        <v>65</v>
      </c>
      <c r="H12289" t="s">
        <v>39</v>
      </c>
      <c r="I12289" t="s">
        <v>40</v>
      </c>
      <c r="J12289" t="s">
        <v>41</v>
      </c>
      <c r="K12289">
        <v>316500</v>
      </c>
      <c r="O12289">
        <v>360</v>
      </c>
      <c r="P12289" t="s">
        <v>42</v>
      </c>
      <c r="Q12289" t="s">
        <v>43</v>
      </c>
      <c r="R12289" t="s">
        <v>44</v>
      </c>
      <c r="T12289" t="s">
        <v>45</v>
      </c>
      <c r="U12289" t="s">
        <v>46</v>
      </c>
      <c r="V12289" t="s">
        <v>47</v>
      </c>
      <c r="W12289" t="s">
        <v>48</v>
      </c>
      <c r="X12289">
        <v>9660</v>
      </c>
      <c r="Y12289" t="s">
        <v>59</v>
      </c>
      <c r="Z12289">
        <v>867</v>
      </c>
      <c r="AA12289" t="s">
        <v>49</v>
      </c>
      <c r="AB12289" t="s">
        <v>64</v>
      </c>
      <c r="AC12289" t="s">
        <v>52</v>
      </c>
      <c r="AE12289" t="s">
        <v>61</v>
      </c>
      <c r="AF12289" t="s">
        <v>54</v>
      </c>
      <c r="AG12289">
        <v>1</v>
      </c>
    </row>
    <row r="12290" spans="1:34" x14ac:dyDescent="0.3">
      <c r="A12290">
        <v>41410</v>
      </c>
      <c r="B12290">
        <v>2019</v>
      </c>
      <c r="C12290" t="s">
        <v>34</v>
      </c>
      <c r="D12290" t="s">
        <v>68</v>
      </c>
      <c r="E12290" t="s">
        <v>36</v>
      </c>
      <c r="F12290" t="s">
        <v>56</v>
      </c>
      <c r="G12290" t="s">
        <v>70</v>
      </c>
      <c r="H12290" t="s">
        <v>39</v>
      </c>
      <c r="I12290" t="s">
        <v>40</v>
      </c>
      <c r="J12290" t="s">
        <v>57</v>
      </c>
      <c r="K12290">
        <v>136500</v>
      </c>
      <c r="L12290">
        <v>4.75</v>
      </c>
      <c r="M12290">
        <v>1.3357000000000001</v>
      </c>
      <c r="N12290">
        <v>2026.25</v>
      </c>
      <c r="O12290">
        <v>360</v>
      </c>
      <c r="P12290" t="s">
        <v>42</v>
      </c>
      <c r="Q12290" t="s">
        <v>43</v>
      </c>
      <c r="R12290" t="s">
        <v>44</v>
      </c>
      <c r="S12290">
        <v>158000</v>
      </c>
      <c r="T12290" t="s">
        <v>45</v>
      </c>
      <c r="U12290" t="s">
        <v>46</v>
      </c>
      <c r="V12290" t="s">
        <v>47</v>
      </c>
      <c r="W12290" t="s">
        <v>48</v>
      </c>
      <c r="X12290">
        <v>7080</v>
      </c>
      <c r="Y12290" t="s">
        <v>50</v>
      </c>
      <c r="Z12290">
        <v>867</v>
      </c>
      <c r="AA12290" t="s">
        <v>49</v>
      </c>
      <c r="AB12290" t="s">
        <v>66</v>
      </c>
      <c r="AC12290" t="s">
        <v>52</v>
      </c>
      <c r="AD12290">
        <v>86.392405060000002</v>
      </c>
      <c r="AE12290" t="s">
        <v>61</v>
      </c>
      <c r="AF12290" t="s">
        <v>54</v>
      </c>
      <c r="AG12290">
        <v>0</v>
      </c>
      <c r="AH12290">
        <v>42</v>
      </c>
    </row>
    <row r="12291" spans="1:34" x14ac:dyDescent="0.3">
      <c r="A12291">
        <v>41547</v>
      </c>
      <c r="B12291">
        <v>2019</v>
      </c>
      <c r="C12291" t="s">
        <v>34</v>
      </c>
      <c r="D12291" t="s">
        <v>55</v>
      </c>
      <c r="E12291" t="s">
        <v>36</v>
      </c>
      <c r="F12291" t="s">
        <v>37</v>
      </c>
      <c r="G12291" t="s">
        <v>65</v>
      </c>
      <c r="H12291" t="s">
        <v>39</v>
      </c>
      <c r="I12291" t="s">
        <v>40</v>
      </c>
      <c r="J12291" t="s">
        <v>41</v>
      </c>
      <c r="K12291">
        <v>436500</v>
      </c>
      <c r="L12291">
        <v>3.125</v>
      </c>
      <c r="M12291">
        <v>6.0400000000000002E-2</v>
      </c>
      <c r="N12291">
        <v>0</v>
      </c>
      <c r="O12291">
        <v>180</v>
      </c>
      <c r="P12291" t="s">
        <v>42</v>
      </c>
      <c r="Q12291" t="s">
        <v>43</v>
      </c>
      <c r="R12291" t="s">
        <v>44</v>
      </c>
      <c r="S12291">
        <v>778000</v>
      </c>
      <c r="T12291" t="s">
        <v>45</v>
      </c>
      <c r="U12291" t="s">
        <v>46</v>
      </c>
      <c r="V12291" t="s">
        <v>47</v>
      </c>
      <c r="W12291" t="s">
        <v>48</v>
      </c>
      <c r="X12291">
        <v>10200</v>
      </c>
      <c r="Y12291" t="s">
        <v>69</v>
      </c>
      <c r="Z12291">
        <v>867</v>
      </c>
      <c r="AA12291" t="s">
        <v>50</v>
      </c>
      <c r="AB12291" t="s">
        <v>64</v>
      </c>
      <c r="AC12291" t="s">
        <v>67</v>
      </c>
      <c r="AD12291">
        <v>56.105398460000004</v>
      </c>
      <c r="AE12291" t="s">
        <v>53</v>
      </c>
      <c r="AF12291" t="s">
        <v>54</v>
      </c>
      <c r="AG12291">
        <v>0</v>
      </c>
      <c r="AH12291">
        <v>20</v>
      </c>
    </row>
    <row r="12292" spans="1:34" x14ac:dyDescent="0.3">
      <c r="A12292">
        <v>42354</v>
      </c>
      <c r="B12292">
        <v>2019</v>
      </c>
      <c r="C12292" t="s">
        <v>34</v>
      </c>
      <c r="D12292" t="s">
        <v>68</v>
      </c>
      <c r="E12292" t="s">
        <v>36</v>
      </c>
      <c r="F12292" t="s">
        <v>37</v>
      </c>
      <c r="G12292" t="s">
        <v>70</v>
      </c>
      <c r="H12292" t="s">
        <v>39</v>
      </c>
      <c r="I12292" t="s">
        <v>40</v>
      </c>
      <c r="J12292" t="s">
        <v>41</v>
      </c>
      <c r="K12292">
        <v>366500</v>
      </c>
      <c r="L12292">
        <v>3.75</v>
      </c>
      <c r="M12292">
        <v>0.1406</v>
      </c>
      <c r="N12292">
        <v>5756.25</v>
      </c>
      <c r="O12292">
        <v>360</v>
      </c>
      <c r="P12292" t="s">
        <v>42</v>
      </c>
      <c r="Q12292" t="s">
        <v>43</v>
      </c>
      <c r="R12292" t="s">
        <v>44</v>
      </c>
      <c r="S12292">
        <v>568000</v>
      </c>
      <c r="T12292" t="s">
        <v>45</v>
      </c>
      <c r="U12292" t="s">
        <v>46</v>
      </c>
      <c r="V12292" t="s">
        <v>47</v>
      </c>
      <c r="W12292" t="s">
        <v>48</v>
      </c>
      <c r="X12292">
        <v>6660</v>
      </c>
      <c r="Y12292" t="s">
        <v>50</v>
      </c>
      <c r="Z12292">
        <v>867</v>
      </c>
      <c r="AA12292" t="s">
        <v>49</v>
      </c>
      <c r="AB12292" t="s">
        <v>64</v>
      </c>
      <c r="AC12292" t="s">
        <v>52</v>
      </c>
      <c r="AD12292">
        <v>64.524647889999997</v>
      </c>
      <c r="AE12292" t="s">
        <v>61</v>
      </c>
      <c r="AF12292" t="s">
        <v>54</v>
      </c>
      <c r="AG12292">
        <v>0</v>
      </c>
      <c r="AH12292">
        <v>20</v>
      </c>
    </row>
    <row r="12293" spans="1:34" x14ac:dyDescent="0.3">
      <c r="A12293">
        <v>42448</v>
      </c>
      <c r="B12293">
        <v>2019</v>
      </c>
      <c r="C12293" t="s">
        <v>34</v>
      </c>
      <c r="D12293" t="s">
        <v>68</v>
      </c>
      <c r="E12293" t="s">
        <v>36</v>
      </c>
      <c r="F12293" t="s">
        <v>37</v>
      </c>
      <c r="G12293" t="s">
        <v>65</v>
      </c>
      <c r="H12293" t="s">
        <v>39</v>
      </c>
      <c r="I12293" t="s">
        <v>40</v>
      </c>
      <c r="J12293" t="s">
        <v>41</v>
      </c>
      <c r="K12293">
        <v>436500</v>
      </c>
      <c r="L12293">
        <v>3.375</v>
      </c>
      <c r="M12293">
        <v>-0.23710000000000001</v>
      </c>
      <c r="N12293">
        <v>885.25</v>
      </c>
      <c r="O12293">
        <v>360</v>
      </c>
      <c r="P12293" t="s">
        <v>42</v>
      </c>
      <c r="Q12293" t="s">
        <v>43</v>
      </c>
      <c r="R12293" t="s">
        <v>44</v>
      </c>
      <c r="S12293">
        <v>588000</v>
      </c>
      <c r="T12293" t="s">
        <v>45</v>
      </c>
      <c r="U12293" t="s">
        <v>46</v>
      </c>
      <c r="V12293" t="s">
        <v>47</v>
      </c>
      <c r="W12293" t="s">
        <v>48</v>
      </c>
      <c r="X12293">
        <v>6840</v>
      </c>
      <c r="Y12293" t="s">
        <v>50</v>
      </c>
      <c r="Z12293">
        <v>867</v>
      </c>
      <c r="AA12293" t="s">
        <v>49</v>
      </c>
      <c r="AB12293" t="s">
        <v>66</v>
      </c>
      <c r="AC12293" t="s">
        <v>67</v>
      </c>
      <c r="AD12293">
        <v>74.234693879999995</v>
      </c>
      <c r="AE12293" t="s">
        <v>61</v>
      </c>
      <c r="AF12293" t="s">
        <v>54</v>
      </c>
      <c r="AG12293">
        <v>0</v>
      </c>
      <c r="AH12293">
        <v>31</v>
      </c>
    </row>
    <row r="12294" spans="1:34" x14ac:dyDescent="0.3">
      <c r="A12294">
        <v>42687</v>
      </c>
      <c r="B12294">
        <v>2019</v>
      </c>
      <c r="C12294" t="s">
        <v>34</v>
      </c>
      <c r="D12294" t="s">
        <v>71</v>
      </c>
      <c r="E12294" t="s">
        <v>36</v>
      </c>
      <c r="F12294" t="s">
        <v>56</v>
      </c>
      <c r="G12294" t="s">
        <v>38</v>
      </c>
      <c r="H12294" t="s">
        <v>39</v>
      </c>
      <c r="I12294" t="s">
        <v>40</v>
      </c>
      <c r="J12294" t="s">
        <v>57</v>
      </c>
      <c r="K12294">
        <v>276500</v>
      </c>
      <c r="L12294">
        <v>3.625</v>
      </c>
      <c r="M12294">
        <v>1.1898</v>
      </c>
      <c r="N12294">
        <v>7160.56</v>
      </c>
      <c r="O12294">
        <v>360</v>
      </c>
      <c r="P12294" t="s">
        <v>42</v>
      </c>
      <c r="Q12294" t="s">
        <v>43</v>
      </c>
      <c r="R12294" t="s">
        <v>44</v>
      </c>
      <c r="S12294">
        <v>288000</v>
      </c>
      <c r="T12294" t="s">
        <v>45</v>
      </c>
      <c r="U12294" t="s">
        <v>46</v>
      </c>
      <c r="V12294" t="s">
        <v>47</v>
      </c>
      <c r="W12294" t="s">
        <v>48</v>
      </c>
      <c r="X12294">
        <v>6540</v>
      </c>
      <c r="Y12294" t="s">
        <v>50</v>
      </c>
      <c r="Z12294">
        <v>867</v>
      </c>
      <c r="AA12294" t="s">
        <v>50</v>
      </c>
      <c r="AB12294" t="s">
        <v>64</v>
      </c>
      <c r="AC12294" t="s">
        <v>52</v>
      </c>
      <c r="AD12294">
        <v>96.006944439999998</v>
      </c>
      <c r="AE12294" t="s">
        <v>61</v>
      </c>
      <c r="AF12294" t="s">
        <v>54</v>
      </c>
      <c r="AG12294">
        <v>0</v>
      </c>
      <c r="AH12294">
        <v>24</v>
      </c>
    </row>
    <row r="12295" spans="1:34" x14ac:dyDescent="0.3">
      <c r="A12295">
        <v>42929</v>
      </c>
      <c r="B12295">
        <v>2019</v>
      </c>
      <c r="C12295" t="s">
        <v>34</v>
      </c>
      <c r="D12295" t="s">
        <v>71</v>
      </c>
      <c r="E12295" t="s">
        <v>36</v>
      </c>
      <c r="F12295" t="s">
        <v>37</v>
      </c>
      <c r="G12295" t="s">
        <v>70</v>
      </c>
      <c r="H12295" t="s">
        <v>39</v>
      </c>
      <c r="I12295" t="s">
        <v>40</v>
      </c>
      <c r="J12295" t="s">
        <v>41</v>
      </c>
      <c r="K12295">
        <v>206500</v>
      </c>
      <c r="L12295">
        <v>4.875</v>
      </c>
      <c r="M12295">
        <v>1.3575999999999999</v>
      </c>
      <c r="N12295">
        <v>899.14</v>
      </c>
      <c r="O12295">
        <v>240</v>
      </c>
      <c r="P12295" t="s">
        <v>42</v>
      </c>
      <c r="Q12295" t="s">
        <v>43</v>
      </c>
      <c r="R12295" t="s">
        <v>44</v>
      </c>
      <c r="S12295">
        <v>388000</v>
      </c>
      <c r="T12295" t="s">
        <v>45</v>
      </c>
      <c r="U12295" t="s">
        <v>46</v>
      </c>
      <c r="V12295" t="s">
        <v>47</v>
      </c>
      <c r="W12295" t="s">
        <v>48</v>
      </c>
      <c r="X12295">
        <v>4200</v>
      </c>
      <c r="Y12295" t="s">
        <v>69</v>
      </c>
      <c r="Z12295">
        <v>867</v>
      </c>
      <c r="AA12295" t="s">
        <v>50</v>
      </c>
      <c r="AB12295" t="s">
        <v>66</v>
      </c>
      <c r="AC12295" t="s">
        <v>52</v>
      </c>
      <c r="AD12295">
        <v>53.221649480000004</v>
      </c>
      <c r="AE12295" t="s">
        <v>88</v>
      </c>
      <c r="AF12295" t="s">
        <v>54</v>
      </c>
      <c r="AG12295">
        <v>0</v>
      </c>
      <c r="AH12295">
        <v>44</v>
      </c>
    </row>
    <row r="12296" spans="1:34" x14ac:dyDescent="0.3">
      <c r="A12296">
        <v>43601</v>
      </c>
      <c r="B12296">
        <v>2019</v>
      </c>
      <c r="C12296" t="s">
        <v>80</v>
      </c>
      <c r="D12296" t="s">
        <v>71</v>
      </c>
      <c r="E12296" t="s">
        <v>36</v>
      </c>
      <c r="F12296" t="s">
        <v>37</v>
      </c>
      <c r="G12296" t="s">
        <v>70</v>
      </c>
      <c r="H12296" t="s">
        <v>39</v>
      </c>
      <c r="I12296" t="s">
        <v>40</v>
      </c>
      <c r="J12296" t="s">
        <v>41</v>
      </c>
      <c r="K12296">
        <v>156500</v>
      </c>
      <c r="L12296">
        <v>4.25</v>
      </c>
      <c r="M12296">
        <v>0.40970000000000001</v>
      </c>
      <c r="N12296">
        <v>4568.75</v>
      </c>
      <c r="O12296">
        <v>360</v>
      </c>
      <c r="P12296" t="s">
        <v>42</v>
      </c>
      <c r="Q12296" t="s">
        <v>43</v>
      </c>
      <c r="R12296" t="s">
        <v>44</v>
      </c>
      <c r="S12296">
        <v>338000</v>
      </c>
      <c r="T12296" t="s">
        <v>45</v>
      </c>
      <c r="U12296" t="s">
        <v>46</v>
      </c>
      <c r="V12296" t="s">
        <v>47</v>
      </c>
      <c r="W12296" t="s">
        <v>48</v>
      </c>
      <c r="X12296">
        <v>1800</v>
      </c>
      <c r="Y12296" t="s">
        <v>50</v>
      </c>
      <c r="Z12296">
        <v>867</v>
      </c>
      <c r="AA12296" t="s">
        <v>50</v>
      </c>
      <c r="AB12296" t="s">
        <v>77</v>
      </c>
      <c r="AC12296" t="s">
        <v>52</v>
      </c>
      <c r="AD12296">
        <v>46.301775149999997</v>
      </c>
      <c r="AE12296" t="s">
        <v>53</v>
      </c>
      <c r="AF12296" t="s">
        <v>54</v>
      </c>
      <c r="AG12296">
        <v>0</v>
      </c>
      <c r="AH12296">
        <v>42</v>
      </c>
    </row>
    <row r="12297" spans="1:34" x14ac:dyDescent="0.3">
      <c r="A12297">
        <v>44044</v>
      </c>
      <c r="B12297">
        <v>2019</v>
      </c>
      <c r="C12297" t="s">
        <v>34</v>
      </c>
      <c r="D12297" t="s">
        <v>71</v>
      </c>
      <c r="E12297" t="s">
        <v>36</v>
      </c>
      <c r="F12297" t="s">
        <v>37</v>
      </c>
      <c r="G12297" t="s">
        <v>70</v>
      </c>
      <c r="H12297" t="s">
        <v>74</v>
      </c>
      <c r="I12297" t="s">
        <v>40</v>
      </c>
      <c r="J12297" t="s">
        <v>41</v>
      </c>
      <c r="K12297">
        <v>186500</v>
      </c>
      <c r="O12297">
        <v>300</v>
      </c>
      <c r="P12297" t="s">
        <v>63</v>
      </c>
      <c r="Q12297" t="s">
        <v>78</v>
      </c>
      <c r="R12297" t="s">
        <v>44</v>
      </c>
      <c r="S12297">
        <v>238000</v>
      </c>
      <c r="T12297" t="s">
        <v>45</v>
      </c>
      <c r="U12297" t="s">
        <v>46</v>
      </c>
      <c r="V12297" t="s">
        <v>47</v>
      </c>
      <c r="W12297" t="s">
        <v>48</v>
      </c>
      <c r="X12297">
        <v>2340</v>
      </c>
      <c r="Y12297" t="s">
        <v>49</v>
      </c>
      <c r="Z12297">
        <v>867</v>
      </c>
      <c r="AA12297" t="s">
        <v>49</v>
      </c>
      <c r="AB12297" t="s">
        <v>60</v>
      </c>
      <c r="AC12297" t="s">
        <v>52</v>
      </c>
      <c r="AD12297">
        <v>78.361344540000005</v>
      </c>
      <c r="AE12297" t="s">
        <v>61</v>
      </c>
      <c r="AF12297" t="s">
        <v>54</v>
      </c>
      <c r="AG12297">
        <v>1</v>
      </c>
      <c r="AH12297">
        <v>39</v>
      </c>
    </row>
    <row r="12298" spans="1:34" x14ac:dyDescent="0.3">
      <c r="A12298">
        <v>44752</v>
      </c>
      <c r="B12298">
        <v>2019</v>
      </c>
      <c r="C12298" t="s">
        <v>34</v>
      </c>
      <c r="D12298" t="s">
        <v>68</v>
      </c>
      <c r="E12298" t="s">
        <v>36</v>
      </c>
      <c r="F12298" t="s">
        <v>37</v>
      </c>
      <c r="G12298" t="s">
        <v>38</v>
      </c>
      <c r="H12298" t="s">
        <v>39</v>
      </c>
      <c r="I12298" t="s">
        <v>40</v>
      </c>
      <c r="J12298" t="s">
        <v>41</v>
      </c>
      <c r="K12298">
        <v>306500</v>
      </c>
      <c r="L12298">
        <v>4.25</v>
      </c>
      <c r="M12298">
        <v>0.27</v>
      </c>
      <c r="N12298">
        <v>1568</v>
      </c>
      <c r="O12298">
        <v>360</v>
      </c>
      <c r="P12298" t="s">
        <v>42</v>
      </c>
      <c r="Q12298" t="s">
        <v>43</v>
      </c>
      <c r="R12298" t="s">
        <v>44</v>
      </c>
      <c r="S12298">
        <v>348000</v>
      </c>
      <c r="T12298" t="s">
        <v>45</v>
      </c>
      <c r="U12298" t="s">
        <v>46</v>
      </c>
      <c r="V12298" t="s">
        <v>47</v>
      </c>
      <c r="W12298" t="s">
        <v>48</v>
      </c>
      <c r="X12298">
        <v>10320</v>
      </c>
      <c r="Y12298" t="s">
        <v>49</v>
      </c>
      <c r="Z12298">
        <v>867</v>
      </c>
      <c r="AA12298" t="s">
        <v>49</v>
      </c>
      <c r="AB12298" t="s">
        <v>64</v>
      </c>
      <c r="AC12298" t="s">
        <v>67</v>
      </c>
      <c r="AD12298">
        <v>88.074712640000001</v>
      </c>
      <c r="AE12298" t="s">
        <v>61</v>
      </c>
      <c r="AF12298" t="s">
        <v>54</v>
      </c>
      <c r="AG12298">
        <v>0</v>
      </c>
      <c r="AH12298">
        <v>44</v>
      </c>
    </row>
    <row r="12299" spans="1:34" x14ac:dyDescent="0.3">
      <c r="A12299">
        <v>45010</v>
      </c>
      <c r="B12299">
        <v>2019</v>
      </c>
      <c r="C12299" t="s">
        <v>34</v>
      </c>
      <c r="D12299" t="s">
        <v>55</v>
      </c>
      <c r="E12299" t="s">
        <v>36</v>
      </c>
      <c r="F12299" t="s">
        <v>37</v>
      </c>
      <c r="G12299" t="s">
        <v>70</v>
      </c>
      <c r="H12299" t="s">
        <v>39</v>
      </c>
      <c r="I12299" t="s">
        <v>40</v>
      </c>
      <c r="J12299" t="s">
        <v>41</v>
      </c>
      <c r="K12299">
        <v>316500</v>
      </c>
      <c r="L12299">
        <v>4.99</v>
      </c>
      <c r="M12299">
        <v>0.6976</v>
      </c>
      <c r="N12299">
        <v>5904.25</v>
      </c>
      <c r="O12299">
        <v>360</v>
      </c>
      <c r="P12299" t="s">
        <v>42</v>
      </c>
      <c r="Q12299" t="s">
        <v>43</v>
      </c>
      <c r="R12299" t="s">
        <v>44</v>
      </c>
      <c r="S12299">
        <v>458000</v>
      </c>
      <c r="T12299" t="s">
        <v>45</v>
      </c>
      <c r="U12299" t="s">
        <v>46</v>
      </c>
      <c r="V12299" t="s">
        <v>47</v>
      </c>
      <c r="W12299" t="s">
        <v>48</v>
      </c>
      <c r="X12299">
        <v>4500</v>
      </c>
      <c r="Y12299" t="s">
        <v>49</v>
      </c>
      <c r="Z12299">
        <v>867</v>
      </c>
      <c r="AA12299" t="s">
        <v>50</v>
      </c>
      <c r="AB12299" t="s">
        <v>77</v>
      </c>
      <c r="AC12299" t="s">
        <v>52</v>
      </c>
      <c r="AD12299">
        <v>69.104803489999995</v>
      </c>
      <c r="AE12299" t="s">
        <v>61</v>
      </c>
      <c r="AF12299" t="s">
        <v>54</v>
      </c>
      <c r="AG12299">
        <v>0</v>
      </c>
      <c r="AH12299">
        <v>30</v>
      </c>
    </row>
    <row r="12300" spans="1:34" x14ac:dyDescent="0.3">
      <c r="A12300">
        <v>45476</v>
      </c>
      <c r="B12300">
        <v>2019</v>
      </c>
      <c r="C12300" t="s">
        <v>34</v>
      </c>
      <c r="D12300" t="s">
        <v>68</v>
      </c>
      <c r="E12300" t="s">
        <v>36</v>
      </c>
      <c r="F12300" t="s">
        <v>37</v>
      </c>
      <c r="G12300" t="s">
        <v>70</v>
      </c>
      <c r="H12300" t="s">
        <v>74</v>
      </c>
      <c r="I12300" t="s">
        <v>40</v>
      </c>
      <c r="J12300" t="s">
        <v>41</v>
      </c>
      <c r="K12300">
        <v>486500</v>
      </c>
      <c r="O12300">
        <v>360</v>
      </c>
      <c r="P12300" t="s">
        <v>42</v>
      </c>
      <c r="Q12300" t="s">
        <v>43</v>
      </c>
      <c r="R12300" t="s">
        <v>44</v>
      </c>
      <c r="S12300">
        <v>728000</v>
      </c>
      <c r="T12300" t="s">
        <v>45</v>
      </c>
      <c r="U12300" t="s">
        <v>46</v>
      </c>
      <c r="V12300" t="s">
        <v>47</v>
      </c>
      <c r="W12300" t="s">
        <v>48</v>
      </c>
      <c r="X12300">
        <v>9720</v>
      </c>
      <c r="Y12300" t="s">
        <v>49</v>
      </c>
      <c r="Z12300">
        <v>867</v>
      </c>
      <c r="AA12300" t="s">
        <v>49</v>
      </c>
      <c r="AB12300" t="s">
        <v>64</v>
      </c>
      <c r="AC12300" t="s">
        <v>67</v>
      </c>
      <c r="AD12300">
        <v>66.82692308</v>
      </c>
      <c r="AE12300" t="s">
        <v>53</v>
      </c>
      <c r="AF12300" t="s">
        <v>54</v>
      </c>
      <c r="AG12300">
        <v>1</v>
      </c>
      <c r="AH12300">
        <v>22</v>
      </c>
    </row>
    <row r="12301" spans="1:34" x14ac:dyDescent="0.3">
      <c r="A12301">
        <v>46653</v>
      </c>
      <c r="B12301">
        <v>2019</v>
      </c>
      <c r="C12301" t="s">
        <v>34</v>
      </c>
      <c r="D12301" t="s">
        <v>35</v>
      </c>
      <c r="E12301" t="s">
        <v>36</v>
      </c>
      <c r="F12301" t="s">
        <v>37</v>
      </c>
      <c r="G12301" t="s">
        <v>65</v>
      </c>
      <c r="H12301" t="s">
        <v>39</v>
      </c>
      <c r="I12301" t="s">
        <v>40</v>
      </c>
      <c r="J12301" t="s">
        <v>41</v>
      </c>
      <c r="K12301">
        <v>236500</v>
      </c>
      <c r="L12301">
        <v>3.875</v>
      </c>
      <c r="M12301">
        <v>0.57669999999999999</v>
      </c>
      <c r="N12301">
        <v>4727.41</v>
      </c>
      <c r="O12301">
        <v>180</v>
      </c>
      <c r="P12301" t="s">
        <v>42</v>
      </c>
      <c r="Q12301" t="s">
        <v>43</v>
      </c>
      <c r="R12301" t="s">
        <v>44</v>
      </c>
      <c r="S12301">
        <v>278000</v>
      </c>
      <c r="T12301" t="s">
        <v>45</v>
      </c>
      <c r="U12301" t="s">
        <v>46</v>
      </c>
      <c r="V12301" t="s">
        <v>47</v>
      </c>
      <c r="W12301" t="s">
        <v>48</v>
      </c>
      <c r="X12301">
        <v>5760</v>
      </c>
      <c r="Y12301" t="s">
        <v>50</v>
      </c>
      <c r="Z12301">
        <v>867</v>
      </c>
      <c r="AA12301" t="s">
        <v>50</v>
      </c>
      <c r="AB12301" t="s">
        <v>64</v>
      </c>
      <c r="AC12301" t="s">
        <v>52</v>
      </c>
      <c r="AD12301">
        <v>85.071942449999995</v>
      </c>
      <c r="AE12301" t="s">
        <v>53</v>
      </c>
      <c r="AF12301" t="s">
        <v>54</v>
      </c>
      <c r="AG12301">
        <v>0</v>
      </c>
      <c r="AH12301">
        <v>43</v>
      </c>
    </row>
    <row r="12302" spans="1:34" x14ac:dyDescent="0.3">
      <c r="A12302">
        <v>47016</v>
      </c>
      <c r="B12302">
        <v>2019</v>
      </c>
      <c r="C12302" t="s">
        <v>34</v>
      </c>
      <c r="D12302" t="s">
        <v>68</v>
      </c>
      <c r="E12302" t="s">
        <v>36</v>
      </c>
      <c r="F12302" t="s">
        <v>37</v>
      </c>
      <c r="G12302" t="s">
        <v>70</v>
      </c>
      <c r="H12302" t="s">
        <v>39</v>
      </c>
      <c r="I12302" t="s">
        <v>40</v>
      </c>
      <c r="J12302" t="s">
        <v>41</v>
      </c>
      <c r="K12302">
        <v>266500</v>
      </c>
      <c r="L12302">
        <v>3.75</v>
      </c>
      <c r="M12302">
        <v>0.75800000000000001</v>
      </c>
      <c r="N12302">
        <v>4525</v>
      </c>
      <c r="O12302">
        <v>180</v>
      </c>
      <c r="P12302" t="s">
        <v>42</v>
      </c>
      <c r="Q12302" t="s">
        <v>43</v>
      </c>
      <c r="R12302" t="s">
        <v>44</v>
      </c>
      <c r="S12302">
        <v>528000</v>
      </c>
      <c r="T12302" t="s">
        <v>45</v>
      </c>
      <c r="U12302" t="s">
        <v>46</v>
      </c>
      <c r="V12302" t="s">
        <v>47</v>
      </c>
      <c r="W12302" t="s">
        <v>48</v>
      </c>
      <c r="X12302">
        <v>28380</v>
      </c>
      <c r="Y12302" t="s">
        <v>50</v>
      </c>
      <c r="Z12302">
        <v>867</v>
      </c>
      <c r="AA12302" t="s">
        <v>49</v>
      </c>
      <c r="AB12302" t="s">
        <v>66</v>
      </c>
      <c r="AC12302" t="s">
        <v>52</v>
      </c>
      <c r="AD12302">
        <v>50.473484849999998</v>
      </c>
      <c r="AE12302" t="s">
        <v>61</v>
      </c>
      <c r="AF12302" t="s">
        <v>54</v>
      </c>
      <c r="AG12302">
        <v>0</v>
      </c>
      <c r="AH12302">
        <v>14</v>
      </c>
    </row>
    <row r="12303" spans="1:34" x14ac:dyDescent="0.3">
      <c r="A12303">
        <v>47205</v>
      </c>
      <c r="B12303">
        <v>2019</v>
      </c>
      <c r="C12303" t="s">
        <v>34</v>
      </c>
      <c r="D12303" t="s">
        <v>71</v>
      </c>
      <c r="E12303" t="s">
        <v>36</v>
      </c>
      <c r="F12303" t="s">
        <v>37</v>
      </c>
      <c r="G12303" t="s">
        <v>65</v>
      </c>
      <c r="H12303" t="s">
        <v>39</v>
      </c>
      <c r="I12303" t="s">
        <v>40</v>
      </c>
      <c r="J12303" t="s">
        <v>41</v>
      </c>
      <c r="K12303">
        <v>376500</v>
      </c>
      <c r="L12303">
        <v>3.875</v>
      </c>
      <c r="M12303">
        <v>-0.1696</v>
      </c>
      <c r="N12303">
        <v>5391.7</v>
      </c>
      <c r="O12303">
        <v>360</v>
      </c>
      <c r="P12303" t="s">
        <v>42</v>
      </c>
      <c r="Q12303" t="s">
        <v>43</v>
      </c>
      <c r="R12303" t="s">
        <v>44</v>
      </c>
      <c r="S12303">
        <v>488000</v>
      </c>
      <c r="T12303" t="s">
        <v>45</v>
      </c>
      <c r="U12303" t="s">
        <v>46</v>
      </c>
      <c r="V12303" t="s">
        <v>47</v>
      </c>
      <c r="W12303" t="s">
        <v>48</v>
      </c>
      <c r="X12303">
        <v>4920</v>
      </c>
      <c r="Y12303" t="s">
        <v>49</v>
      </c>
      <c r="Z12303">
        <v>867</v>
      </c>
      <c r="AA12303" t="s">
        <v>49</v>
      </c>
      <c r="AB12303" t="s">
        <v>75</v>
      </c>
      <c r="AC12303" t="s">
        <v>67</v>
      </c>
      <c r="AD12303">
        <v>77.151639340000003</v>
      </c>
      <c r="AE12303" t="s">
        <v>61</v>
      </c>
      <c r="AF12303" t="s">
        <v>54</v>
      </c>
      <c r="AG12303">
        <v>0</v>
      </c>
      <c r="AH12303">
        <v>30</v>
      </c>
    </row>
    <row r="12304" spans="1:34" x14ac:dyDescent="0.3">
      <c r="A12304">
        <v>47225</v>
      </c>
      <c r="B12304">
        <v>2019</v>
      </c>
      <c r="C12304" t="s">
        <v>34</v>
      </c>
      <c r="D12304" t="s">
        <v>35</v>
      </c>
      <c r="E12304" t="s">
        <v>36</v>
      </c>
      <c r="F12304" t="s">
        <v>37</v>
      </c>
      <c r="G12304" t="s">
        <v>38</v>
      </c>
      <c r="H12304" t="s">
        <v>39</v>
      </c>
      <c r="I12304" t="s">
        <v>40</v>
      </c>
      <c r="J12304" t="s">
        <v>41</v>
      </c>
      <c r="K12304">
        <v>496500</v>
      </c>
      <c r="L12304">
        <v>3.625</v>
      </c>
      <c r="M12304">
        <v>-1.4E-3</v>
      </c>
      <c r="N12304">
        <v>1948.64</v>
      </c>
      <c r="O12304">
        <v>360</v>
      </c>
      <c r="P12304" t="s">
        <v>42</v>
      </c>
      <c r="Q12304" t="s">
        <v>43</v>
      </c>
      <c r="R12304" t="s">
        <v>44</v>
      </c>
      <c r="S12304">
        <v>558000</v>
      </c>
      <c r="T12304" t="s">
        <v>45</v>
      </c>
      <c r="U12304" t="s">
        <v>46</v>
      </c>
      <c r="V12304" t="s">
        <v>47</v>
      </c>
      <c r="W12304" t="s">
        <v>48</v>
      </c>
      <c r="X12304">
        <v>9900</v>
      </c>
      <c r="Y12304" t="s">
        <v>50</v>
      </c>
      <c r="Z12304">
        <v>867</v>
      </c>
      <c r="AA12304" t="s">
        <v>49</v>
      </c>
      <c r="AB12304" t="s">
        <v>64</v>
      </c>
      <c r="AC12304" t="s">
        <v>67</v>
      </c>
      <c r="AD12304">
        <v>88.978494620000006</v>
      </c>
      <c r="AE12304" t="s">
        <v>53</v>
      </c>
      <c r="AF12304" t="s">
        <v>54</v>
      </c>
      <c r="AG12304">
        <v>0</v>
      </c>
      <c r="AH12304">
        <v>30</v>
      </c>
    </row>
    <row r="12305" spans="1:34" x14ac:dyDescent="0.3">
      <c r="A12305">
        <v>47287</v>
      </c>
      <c r="B12305">
        <v>2019</v>
      </c>
      <c r="C12305" t="s">
        <v>34</v>
      </c>
      <c r="D12305" t="s">
        <v>71</v>
      </c>
      <c r="E12305" t="s">
        <v>36</v>
      </c>
      <c r="F12305" t="s">
        <v>37</v>
      </c>
      <c r="G12305" t="s">
        <v>65</v>
      </c>
      <c r="H12305" t="s">
        <v>39</v>
      </c>
      <c r="I12305" t="s">
        <v>40</v>
      </c>
      <c r="J12305" t="s">
        <v>41</v>
      </c>
      <c r="K12305">
        <v>316500</v>
      </c>
      <c r="L12305">
        <v>3.5</v>
      </c>
      <c r="M12305">
        <v>-6.4100000000000004E-2</v>
      </c>
      <c r="N12305">
        <v>8334.3799999999992</v>
      </c>
      <c r="O12305">
        <v>360</v>
      </c>
      <c r="P12305" t="s">
        <v>42</v>
      </c>
      <c r="Q12305" t="s">
        <v>43</v>
      </c>
      <c r="R12305" t="s">
        <v>44</v>
      </c>
      <c r="S12305">
        <v>528000</v>
      </c>
      <c r="T12305" t="s">
        <v>45</v>
      </c>
      <c r="U12305" t="s">
        <v>46</v>
      </c>
      <c r="V12305" t="s">
        <v>47</v>
      </c>
      <c r="W12305" t="s">
        <v>48</v>
      </c>
      <c r="X12305">
        <v>4440</v>
      </c>
      <c r="Y12305" t="s">
        <v>69</v>
      </c>
      <c r="Z12305">
        <v>867</v>
      </c>
      <c r="AA12305" t="s">
        <v>50</v>
      </c>
      <c r="AB12305" t="s">
        <v>64</v>
      </c>
      <c r="AC12305" t="s">
        <v>67</v>
      </c>
      <c r="AD12305">
        <v>59.94318182</v>
      </c>
      <c r="AE12305" t="s">
        <v>61</v>
      </c>
      <c r="AF12305" t="s">
        <v>54</v>
      </c>
      <c r="AG12305">
        <v>0</v>
      </c>
      <c r="AH12305">
        <v>48</v>
      </c>
    </row>
    <row r="12306" spans="1:34" x14ac:dyDescent="0.3">
      <c r="A12306">
        <v>47449</v>
      </c>
      <c r="B12306">
        <v>2019</v>
      </c>
      <c r="C12306" t="s">
        <v>34</v>
      </c>
      <c r="D12306" t="s">
        <v>68</v>
      </c>
      <c r="E12306" t="s">
        <v>36</v>
      </c>
      <c r="F12306" t="s">
        <v>37</v>
      </c>
      <c r="G12306" t="s">
        <v>65</v>
      </c>
      <c r="H12306" t="s">
        <v>39</v>
      </c>
      <c r="I12306" t="s">
        <v>40</v>
      </c>
      <c r="J12306" t="s">
        <v>41</v>
      </c>
      <c r="K12306">
        <v>556500</v>
      </c>
      <c r="O12306">
        <v>180</v>
      </c>
      <c r="P12306" t="s">
        <v>42</v>
      </c>
      <c r="Q12306" t="s">
        <v>43</v>
      </c>
      <c r="R12306" t="s">
        <v>44</v>
      </c>
      <c r="S12306">
        <v>748000</v>
      </c>
      <c r="T12306" t="s">
        <v>45</v>
      </c>
      <c r="U12306" t="s">
        <v>46</v>
      </c>
      <c r="V12306" t="s">
        <v>47</v>
      </c>
      <c r="W12306" t="s">
        <v>48</v>
      </c>
      <c r="X12306">
        <v>6660</v>
      </c>
      <c r="Y12306" t="s">
        <v>49</v>
      </c>
      <c r="Z12306">
        <v>867</v>
      </c>
      <c r="AA12306" t="s">
        <v>49</v>
      </c>
      <c r="AB12306" t="s">
        <v>51</v>
      </c>
      <c r="AC12306" t="s">
        <v>67</v>
      </c>
      <c r="AD12306">
        <v>74.398395719999996</v>
      </c>
      <c r="AE12306" t="s">
        <v>61</v>
      </c>
      <c r="AF12306" t="s">
        <v>54</v>
      </c>
      <c r="AG12306">
        <v>1</v>
      </c>
      <c r="AH12306">
        <v>54</v>
      </c>
    </row>
    <row r="12307" spans="1:34" x14ac:dyDescent="0.3">
      <c r="A12307">
        <v>47912</v>
      </c>
      <c r="B12307">
        <v>2019</v>
      </c>
      <c r="C12307" t="s">
        <v>34</v>
      </c>
      <c r="D12307" t="s">
        <v>35</v>
      </c>
      <c r="E12307" t="s">
        <v>62</v>
      </c>
      <c r="F12307" t="s">
        <v>37</v>
      </c>
      <c r="G12307" t="s">
        <v>65</v>
      </c>
      <c r="H12307" t="s">
        <v>39</v>
      </c>
      <c r="I12307" t="s">
        <v>40</v>
      </c>
      <c r="J12307" t="s">
        <v>41</v>
      </c>
      <c r="K12307">
        <v>236500</v>
      </c>
      <c r="O12307">
        <v>96</v>
      </c>
      <c r="P12307" t="s">
        <v>42</v>
      </c>
      <c r="Q12307" t="s">
        <v>43</v>
      </c>
      <c r="R12307" t="s">
        <v>44</v>
      </c>
      <c r="S12307">
        <v>378000</v>
      </c>
      <c r="T12307" t="s">
        <v>45</v>
      </c>
      <c r="U12307" t="s">
        <v>46</v>
      </c>
      <c r="V12307" t="s">
        <v>47</v>
      </c>
      <c r="W12307" t="s">
        <v>48</v>
      </c>
      <c r="X12307">
        <v>7620</v>
      </c>
      <c r="Y12307" t="s">
        <v>69</v>
      </c>
      <c r="Z12307">
        <v>867</v>
      </c>
      <c r="AA12307" t="s">
        <v>50</v>
      </c>
      <c r="AB12307" t="s">
        <v>60</v>
      </c>
      <c r="AC12307" t="s">
        <v>52</v>
      </c>
      <c r="AD12307">
        <v>62.566137570000002</v>
      </c>
      <c r="AE12307" t="s">
        <v>53</v>
      </c>
      <c r="AF12307" t="s">
        <v>54</v>
      </c>
      <c r="AG12307">
        <v>1</v>
      </c>
      <c r="AH12307">
        <v>31</v>
      </c>
    </row>
    <row r="12308" spans="1:34" x14ac:dyDescent="0.3">
      <c r="A12308">
        <v>48195</v>
      </c>
      <c r="B12308">
        <v>2019</v>
      </c>
      <c r="C12308" t="s">
        <v>34</v>
      </c>
      <c r="D12308" t="s">
        <v>71</v>
      </c>
      <c r="E12308" t="s">
        <v>36</v>
      </c>
      <c r="F12308" t="s">
        <v>37</v>
      </c>
      <c r="G12308" t="s">
        <v>38</v>
      </c>
      <c r="H12308" t="s">
        <v>39</v>
      </c>
      <c r="I12308" t="s">
        <v>40</v>
      </c>
      <c r="J12308" t="s">
        <v>41</v>
      </c>
      <c r="K12308">
        <v>316500</v>
      </c>
      <c r="L12308">
        <v>3.625</v>
      </c>
      <c r="M12308">
        <v>0.05</v>
      </c>
      <c r="N12308">
        <v>0</v>
      </c>
      <c r="O12308">
        <v>360</v>
      </c>
      <c r="P12308" t="s">
        <v>42</v>
      </c>
      <c r="Q12308" t="s">
        <v>43</v>
      </c>
      <c r="R12308" t="s">
        <v>44</v>
      </c>
      <c r="S12308">
        <v>448000</v>
      </c>
      <c r="T12308" t="s">
        <v>45</v>
      </c>
      <c r="U12308" t="s">
        <v>76</v>
      </c>
      <c r="V12308" t="s">
        <v>47</v>
      </c>
      <c r="W12308" t="s">
        <v>48</v>
      </c>
      <c r="X12308">
        <v>4620</v>
      </c>
      <c r="Y12308" t="s">
        <v>69</v>
      </c>
      <c r="Z12308">
        <v>867</v>
      </c>
      <c r="AA12308" t="s">
        <v>50</v>
      </c>
      <c r="AB12308" t="s">
        <v>60</v>
      </c>
      <c r="AC12308" t="s">
        <v>67</v>
      </c>
      <c r="AD12308">
        <v>70.647321430000005</v>
      </c>
      <c r="AE12308" t="s">
        <v>53</v>
      </c>
      <c r="AF12308" t="s">
        <v>54</v>
      </c>
      <c r="AG12308">
        <v>0</v>
      </c>
      <c r="AH12308">
        <v>48</v>
      </c>
    </row>
    <row r="12309" spans="1:34" x14ac:dyDescent="0.3">
      <c r="A12309">
        <v>48598</v>
      </c>
      <c r="B12309">
        <v>2019</v>
      </c>
      <c r="C12309" t="s">
        <v>34</v>
      </c>
      <c r="D12309" t="s">
        <v>68</v>
      </c>
      <c r="E12309" t="s">
        <v>36</v>
      </c>
      <c r="F12309" t="s">
        <v>37</v>
      </c>
      <c r="G12309" t="s">
        <v>38</v>
      </c>
      <c r="H12309" t="s">
        <v>39</v>
      </c>
      <c r="I12309" t="s">
        <v>40</v>
      </c>
      <c r="J12309" t="s">
        <v>41</v>
      </c>
      <c r="K12309">
        <v>476500</v>
      </c>
      <c r="L12309">
        <v>3.625</v>
      </c>
      <c r="M12309">
        <v>1.38E-2</v>
      </c>
      <c r="N12309">
        <v>5962.76</v>
      </c>
      <c r="O12309">
        <v>360</v>
      </c>
      <c r="P12309" t="s">
        <v>42</v>
      </c>
      <c r="Q12309" t="s">
        <v>43</v>
      </c>
      <c r="R12309" t="s">
        <v>44</v>
      </c>
      <c r="S12309">
        <v>548000</v>
      </c>
      <c r="T12309" t="s">
        <v>45</v>
      </c>
      <c r="U12309" t="s">
        <v>46</v>
      </c>
      <c r="V12309" t="s">
        <v>47</v>
      </c>
      <c r="W12309" t="s">
        <v>48</v>
      </c>
      <c r="X12309">
        <v>7920</v>
      </c>
      <c r="Y12309" t="s">
        <v>69</v>
      </c>
      <c r="Z12309">
        <v>867</v>
      </c>
      <c r="AA12309" t="s">
        <v>49</v>
      </c>
      <c r="AB12309" t="s">
        <v>64</v>
      </c>
      <c r="AC12309" t="s">
        <v>67</v>
      </c>
      <c r="AD12309">
        <v>86.952554739999997</v>
      </c>
      <c r="AE12309" t="s">
        <v>53</v>
      </c>
      <c r="AF12309" t="s">
        <v>54</v>
      </c>
      <c r="AG12309">
        <v>0</v>
      </c>
      <c r="AH12309">
        <v>34</v>
      </c>
    </row>
    <row r="12310" spans="1:34" x14ac:dyDescent="0.3">
      <c r="A12310">
        <v>49219</v>
      </c>
      <c r="B12310">
        <v>2019</v>
      </c>
      <c r="C12310" t="s">
        <v>34</v>
      </c>
      <c r="D12310" t="s">
        <v>68</v>
      </c>
      <c r="F12310" t="s">
        <v>56</v>
      </c>
      <c r="G12310" t="s">
        <v>70</v>
      </c>
      <c r="H12310" t="s">
        <v>39</v>
      </c>
      <c r="I12310" t="s">
        <v>40</v>
      </c>
      <c r="J12310" t="s">
        <v>57</v>
      </c>
      <c r="K12310">
        <v>156500</v>
      </c>
      <c r="L12310">
        <v>3.625</v>
      </c>
      <c r="M12310">
        <v>0.99350000000000005</v>
      </c>
      <c r="N12310">
        <v>3566.14</v>
      </c>
      <c r="O12310">
        <v>360</v>
      </c>
      <c r="P12310" t="s">
        <v>42</v>
      </c>
      <c r="Q12310" t="s">
        <v>78</v>
      </c>
      <c r="R12310" t="s">
        <v>44</v>
      </c>
      <c r="S12310">
        <v>178000</v>
      </c>
      <c r="T12310" t="s">
        <v>45</v>
      </c>
      <c r="U12310" t="s">
        <v>46</v>
      </c>
      <c r="V12310" t="s">
        <v>47</v>
      </c>
      <c r="W12310" t="s">
        <v>48</v>
      </c>
      <c r="X12310">
        <v>5520</v>
      </c>
      <c r="Y12310" t="s">
        <v>50</v>
      </c>
      <c r="Z12310">
        <v>867</v>
      </c>
      <c r="AA12310" t="s">
        <v>49</v>
      </c>
      <c r="AB12310" t="s">
        <v>51</v>
      </c>
      <c r="AC12310" t="s">
        <v>52</v>
      </c>
      <c r="AD12310">
        <v>87.921348309999999</v>
      </c>
      <c r="AE12310" t="s">
        <v>61</v>
      </c>
      <c r="AF12310" t="s">
        <v>54</v>
      </c>
      <c r="AG12310">
        <v>0</v>
      </c>
      <c r="AH12310">
        <v>41</v>
      </c>
    </row>
    <row r="12311" spans="1:34" x14ac:dyDescent="0.3">
      <c r="A12311">
        <v>49445</v>
      </c>
      <c r="B12311">
        <v>2019</v>
      </c>
      <c r="C12311" t="s">
        <v>34</v>
      </c>
      <c r="D12311" t="s">
        <v>68</v>
      </c>
      <c r="E12311" t="s">
        <v>36</v>
      </c>
      <c r="F12311" t="s">
        <v>37</v>
      </c>
      <c r="G12311" t="s">
        <v>65</v>
      </c>
      <c r="H12311" t="s">
        <v>39</v>
      </c>
      <c r="I12311" t="s">
        <v>40</v>
      </c>
      <c r="J12311" t="s">
        <v>41</v>
      </c>
      <c r="K12311">
        <v>266500</v>
      </c>
      <c r="O12311">
        <v>360</v>
      </c>
      <c r="P12311" t="s">
        <v>42</v>
      </c>
      <c r="Q12311" t="s">
        <v>43</v>
      </c>
      <c r="R12311" t="s">
        <v>44</v>
      </c>
      <c r="T12311" t="s">
        <v>45</v>
      </c>
      <c r="U12311" t="s">
        <v>46</v>
      </c>
      <c r="V12311" t="s">
        <v>47</v>
      </c>
      <c r="W12311" t="s">
        <v>48</v>
      </c>
      <c r="X12311">
        <v>4320</v>
      </c>
      <c r="Y12311" t="s">
        <v>59</v>
      </c>
      <c r="Z12311">
        <v>867</v>
      </c>
      <c r="AA12311" t="s">
        <v>49</v>
      </c>
      <c r="AB12311" t="s">
        <v>60</v>
      </c>
      <c r="AC12311" t="s">
        <v>52</v>
      </c>
      <c r="AE12311" t="s">
        <v>61</v>
      </c>
      <c r="AF12311" t="s">
        <v>54</v>
      </c>
      <c r="AG12311">
        <v>1</v>
      </c>
    </row>
    <row r="12312" spans="1:34" x14ac:dyDescent="0.3">
      <c r="A12312">
        <v>49596</v>
      </c>
      <c r="B12312">
        <v>2019</v>
      </c>
      <c r="C12312" t="s">
        <v>34</v>
      </c>
      <c r="D12312" t="s">
        <v>68</v>
      </c>
      <c r="E12312" t="s">
        <v>36</v>
      </c>
      <c r="F12312" t="s">
        <v>73</v>
      </c>
      <c r="G12312" t="s">
        <v>70</v>
      </c>
      <c r="H12312" t="s">
        <v>39</v>
      </c>
      <c r="I12312" t="s">
        <v>40</v>
      </c>
      <c r="J12312" t="s">
        <v>41</v>
      </c>
      <c r="K12312">
        <v>356500</v>
      </c>
      <c r="L12312">
        <v>3.125</v>
      </c>
      <c r="M12312">
        <v>-0.20200000000000001</v>
      </c>
      <c r="N12312">
        <v>5128.3999999999996</v>
      </c>
      <c r="O12312">
        <v>360</v>
      </c>
      <c r="P12312" t="s">
        <v>42</v>
      </c>
      <c r="Q12312" t="s">
        <v>43</v>
      </c>
      <c r="R12312" t="s">
        <v>44</v>
      </c>
      <c r="S12312">
        <v>408000</v>
      </c>
      <c r="T12312" t="s">
        <v>45</v>
      </c>
      <c r="U12312" t="s">
        <v>46</v>
      </c>
      <c r="V12312" t="s">
        <v>47</v>
      </c>
      <c r="W12312" t="s">
        <v>48</v>
      </c>
      <c r="X12312">
        <v>6720</v>
      </c>
      <c r="Y12312" t="s">
        <v>50</v>
      </c>
      <c r="Z12312">
        <v>867</v>
      </c>
      <c r="AA12312" t="s">
        <v>49</v>
      </c>
      <c r="AB12312" t="s">
        <v>60</v>
      </c>
      <c r="AC12312" t="s">
        <v>52</v>
      </c>
      <c r="AD12312">
        <v>87.377450980000006</v>
      </c>
      <c r="AE12312" t="s">
        <v>72</v>
      </c>
      <c r="AF12312" t="s">
        <v>54</v>
      </c>
      <c r="AG12312">
        <v>0</v>
      </c>
      <c r="AH12312">
        <v>31</v>
      </c>
    </row>
    <row r="12313" spans="1:34" x14ac:dyDescent="0.3">
      <c r="A12313">
        <v>50065</v>
      </c>
      <c r="B12313">
        <v>2019</v>
      </c>
      <c r="C12313" t="s">
        <v>34</v>
      </c>
      <c r="D12313" t="s">
        <v>55</v>
      </c>
      <c r="E12313" t="s">
        <v>36</v>
      </c>
      <c r="F12313" t="s">
        <v>37</v>
      </c>
      <c r="G12313" t="s">
        <v>65</v>
      </c>
      <c r="H12313" t="s">
        <v>39</v>
      </c>
      <c r="I12313" t="s">
        <v>40</v>
      </c>
      <c r="J12313" t="s">
        <v>41</v>
      </c>
      <c r="K12313">
        <v>186500</v>
      </c>
      <c r="O12313">
        <v>360</v>
      </c>
      <c r="P12313" t="s">
        <v>42</v>
      </c>
      <c r="Q12313" t="s">
        <v>43</v>
      </c>
      <c r="R12313" t="s">
        <v>58</v>
      </c>
      <c r="T12313" t="s">
        <v>45</v>
      </c>
      <c r="U12313" t="s">
        <v>46</v>
      </c>
      <c r="V12313" t="s">
        <v>47</v>
      </c>
      <c r="W12313" t="s">
        <v>48</v>
      </c>
      <c r="X12313">
        <v>5880</v>
      </c>
      <c r="Y12313" t="s">
        <v>59</v>
      </c>
      <c r="Z12313">
        <v>867</v>
      </c>
      <c r="AA12313" t="s">
        <v>49</v>
      </c>
      <c r="AB12313" t="s">
        <v>66</v>
      </c>
      <c r="AC12313" t="s">
        <v>52</v>
      </c>
      <c r="AE12313" t="s">
        <v>72</v>
      </c>
      <c r="AF12313" t="s">
        <v>54</v>
      </c>
      <c r="AG12313">
        <v>1</v>
      </c>
    </row>
    <row r="12314" spans="1:34" x14ac:dyDescent="0.3">
      <c r="A12314">
        <v>50467</v>
      </c>
      <c r="B12314">
        <v>2019</v>
      </c>
      <c r="C12314" t="s">
        <v>34</v>
      </c>
      <c r="D12314" t="s">
        <v>55</v>
      </c>
      <c r="E12314" t="s">
        <v>62</v>
      </c>
      <c r="F12314" t="s">
        <v>37</v>
      </c>
      <c r="G12314" t="s">
        <v>65</v>
      </c>
      <c r="H12314" t="s">
        <v>39</v>
      </c>
      <c r="I12314" t="s">
        <v>40</v>
      </c>
      <c r="J12314" t="s">
        <v>41</v>
      </c>
      <c r="K12314">
        <v>236500</v>
      </c>
      <c r="O12314">
        <v>360</v>
      </c>
      <c r="P12314" t="s">
        <v>42</v>
      </c>
      <c r="Q12314" t="s">
        <v>43</v>
      </c>
      <c r="R12314" t="s">
        <v>44</v>
      </c>
      <c r="T12314" t="s">
        <v>45</v>
      </c>
      <c r="U12314" t="s">
        <v>46</v>
      </c>
      <c r="V12314" t="s">
        <v>47</v>
      </c>
      <c r="W12314" t="s">
        <v>48</v>
      </c>
      <c r="X12314">
        <v>5160</v>
      </c>
      <c r="Y12314" t="s">
        <v>59</v>
      </c>
      <c r="Z12314">
        <v>867</v>
      </c>
      <c r="AA12314" t="s">
        <v>49</v>
      </c>
      <c r="AB12314" t="s">
        <v>64</v>
      </c>
      <c r="AC12314" t="s">
        <v>67</v>
      </c>
      <c r="AE12314" t="s">
        <v>61</v>
      </c>
      <c r="AF12314" t="s">
        <v>54</v>
      </c>
      <c r="AG12314">
        <v>1</v>
      </c>
    </row>
    <row r="12315" spans="1:34" x14ac:dyDescent="0.3">
      <c r="A12315">
        <v>50570</v>
      </c>
      <c r="B12315">
        <v>2019</v>
      </c>
      <c r="C12315" t="s">
        <v>34</v>
      </c>
      <c r="D12315" t="s">
        <v>68</v>
      </c>
      <c r="E12315" t="s">
        <v>36</v>
      </c>
      <c r="F12315" t="s">
        <v>37</v>
      </c>
      <c r="G12315" t="s">
        <v>70</v>
      </c>
      <c r="H12315" t="s">
        <v>39</v>
      </c>
      <c r="I12315" t="s">
        <v>40</v>
      </c>
      <c r="J12315" t="s">
        <v>41</v>
      </c>
      <c r="K12315">
        <v>266500</v>
      </c>
      <c r="L12315">
        <v>4.125</v>
      </c>
      <c r="M12315">
        <v>0.47</v>
      </c>
      <c r="N12315">
        <v>1495</v>
      </c>
      <c r="O12315">
        <v>360</v>
      </c>
      <c r="P12315" t="s">
        <v>42</v>
      </c>
      <c r="Q12315" t="s">
        <v>43</v>
      </c>
      <c r="R12315" t="s">
        <v>44</v>
      </c>
      <c r="S12315">
        <v>408000</v>
      </c>
      <c r="T12315" t="s">
        <v>45</v>
      </c>
      <c r="U12315" t="s">
        <v>46</v>
      </c>
      <c r="V12315" t="s">
        <v>47</v>
      </c>
      <c r="W12315" t="s">
        <v>48</v>
      </c>
      <c r="X12315">
        <v>3120</v>
      </c>
      <c r="Y12315" t="s">
        <v>50</v>
      </c>
      <c r="Z12315">
        <v>867</v>
      </c>
      <c r="AA12315" t="s">
        <v>49</v>
      </c>
      <c r="AB12315" t="s">
        <v>60</v>
      </c>
      <c r="AC12315" t="s">
        <v>67</v>
      </c>
      <c r="AD12315">
        <v>65.318627449999994</v>
      </c>
      <c r="AE12315" t="s">
        <v>61</v>
      </c>
      <c r="AF12315" t="s">
        <v>54</v>
      </c>
      <c r="AG12315">
        <v>0</v>
      </c>
      <c r="AH12315">
        <v>38</v>
      </c>
    </row>
    <row r="12316" spans="1:34" x14ac:dyDescent="0.3">
      <c r="A12316">
        <v>51078</v>
      </c>
      <c r="B12316">
        <v>2019</v>
      </c>
      <c r="C12316" t="s">
        <v>34</v>
      </c>
      <c r="D12316" t="s">
        <v>55</v>
      </c>
      <c r="E12316" t="s">
        <v>36</v>
      </c>
      <c r="F12316" t="s">
        <v>37</v>
      </c>
      <c r="G12316" t="s">
        <v>70</v>
      </c>
      <c r="H12316" t="s">
        <v>39</v>
      </c>
      <c r="I12316" t="s">
        <v>40</v>
      </c>
      <c r="J12316" t="s">
        <v>41</v>
      </c>
      <c r="K12316">
        <v>296500</v>
      </c>
      <c r="L12316">
        <v>4.75</v>
      </c>
      <c r="M12316">
        <v>1.4471000000000001</v>
      </c>
      <c r="N12316">
        <v>6430</v>
      </c>
      <c r="O12316">
        <v>360</v>
      </c>
      <c r="P12316" t="s">
        <v>42</v>
      </c>
      <c r="Q12316" t="s">
        <v>43</v>
      </c>
      <c r="R12316" t="s">
        <v>44</v>
      </c>
      <c r="S12316">
        <v>378000</v>
      </c>
      <c r="T12316" t="s">
        <v>45</v>
      </c>
      <c r="U12316" t="s">
        <v>46</v>
      </c>
      <c r="V12316" t="s">
        <v>47</v>
      </c>
      <c r="W12316" t="s">
        <v>48</v>
      </c>
      <c r="X12316">
        <v>5760</v>
      </c>
      <c r="Y12316" t="s">
        <v>50</v>
      </c>
      <c r="Z12316">
        <v>867</v>
      </c>
      <c r="AA12316" t="s">
        <v>50</v>
      </c>
      <c r="AB12316" t="s">
        <v>64</v>
      </c>
      <c r="AC12316" t="s">
        <v>52</v>
      </c>
      <c r="AD12316">
        <v>78.439153439999998</v>
      </c>
      <c r="AE12316" t="s">
        <v>61</v>
      </c>
      <c r="AF12316" t="s">
        <v>54</v>
      </c>
      <c r="AG12316">
        <v>0</v>
      </c>
      <c r="AH12316">
        <v>36</v>
      </c>
    </row>
    <row r="12317" spans="1:34" x14ac:dyDescent="0.3">
      <c r="A12317">
        <v>51498</v>
      </c>
      <c r="B12317">
        <v>2019</v>
      </c>
      <c r="C12317" t="s">
        <v>34</v>
      </c>
      <c r="D12317" t="s">
        <v>71</v>
      </c>
      <c r="E12317" t="s">
        <v>36</v>
      </c>
      <c r="F12317" t="s">
        <v>37</v>
      </c>
      <c r="G12317" t="s">
        <v>65</v>
      </c>
      <c r="H12317" t="s">
        <v>39</v>
      </c>
      <c r="I12317" t="s">
        <v>40</v>
      </c>
      <c r="J12317" t="s">
        <v>41</v>
      </c>
      <c r="K12317">
        <v>266500</v>
      </c>
      <c r="L12317">
        <v>3.25</v>
      </c>
      <c r="M12317">
        <v>0.1545</v>
      </c>
      <c r="N12317">
        <v>2474.96</v>
      </c>
      <c r="O12317">
        <v>180</v>
      </c>
      <c r="P12317" t="s">
        <v>42</v>
      </c>
      <c r="Q12317" t="s">
        <v>43</v>
      </c>
      <c r="R12317" t="s">
        <v>44</v>
      </c>
      <c r="S12317">
        <v>418000</v>
      </c>
      <c r="T12317" t="s">
        <v>45</v>
      </c>
      <c r="U12317" t="s">
        <v>46</v>
      </c>
      <c r="V12317" t="s">
        <v>47</v>
      </c>
      <c r="W12317" t="s">
        <v>48</v>
      </c>
      <c r="X12317">
        <v>6540</v>
      </c>
      <c r="Y12317" t="s">
        <v>50</v>
      </c>
      <c r="Z12317">
        <v>867</v>
      </c>
      <c r="AA12317" t="s">
        <v>50</v>
      </c>
      <c r="AB12317" t="s">
        <v>66</v>
      </c>
      <c r="AC12317" t="s">
        <v>67</v>
      </c>
      <c r="AD12317">
        <v>63.755980860000001</v>
      </c>
      <c r="AE12317" t="s">
        <v>61</v>
      </c>
      <c r="AF12317" t="s">
        <v>54</v>
      </c>
      <c r="AG12317">
        <v>0</v>
      </c>
      <c r="AH12317">
        <v>38</v>
      </c>
    </row>
    <row r="12318" spans="1:34" x14ac:dyDescent="0.3">
      <c r="A12318">
        <v>51584</v>
      </c>
      <c r="B12318">
        <v>2019</v>
      </c>
      <c r="C12318" t="s">
        <v>34</v>
      </c>
      <c r="D12318" t="s">
        <v>55</v>
      </c>
      <c r="E12318" t="s">
        <v>36</v>
      </c>
      <c r="F12318" t="s">
        <v>37</v>
      </c>
      <c r="G12318" t="s">
        <v>38</v>
      </c>
      <c r="H12318" t="s">
        <v>39</v>
      </c>
      <c r="I12318" t="s">
        <v>40</v>
      </c>
      <c r="J12318" t="s">
        <v>41</v>
      </c>
      <c r="K12318">
        <v>206500</v>
      </c>
      <c r="O12318">
        <v>360</v>
      </c>
      <c r="P12318" t="s">
        <v>42</v>
      </c>
      <c r="Q12318" t="s">
        <v>43</v>
      </c>
      <c r="R12318" t="s">
        <v>44</v>
      </c>
      <c r="S12318">
        <v>258000</v>
      </c>
      <c r="T12318" t="s">
        <v>45</v>
      </c>
      <c r="U12318" t="s">
        <v>46</v>
      </c>
      <c r="V12318" t="s">
        <v>47</v>
      </c>
      <c r="W12318" t="s">
        <v>48</v>
      </c>
      <c r="X12318">
        <v>2460</v>
      </c>
      <c r="Y12318" t="s">
        <v>69</v>
      </c>
      <c r="Z12318">
        <v>867</v>
      </c>
      <c r="AA12318" t="s">
        <v>50</v>
      </c>
      <c r="AB12318" t="s">
        <v>66</v>
      </c>
      <c r="AC12318" t="s">
        <v>52</v>
      </c>
      <c r="AD12318">
        <v>80.038759690000006</v>
      </c>
      <c r="AE12318" t="s">
        <v>61</v>
      </c>
      <c r="AF12318" t="s">
        <v>54</v>
      </c>
      <c r="AG12318">
        <v>1</v>
      </c>
      <c r="AH12318">
        <v>53</v>
      </c>
    </row>
    <row r="12319" spans="1:34" x14ac:dyDescent="0.3">
      <c r="A12319">
        <v>51856</v>
      </c>
      <c r="B12319">
        <v>2019</v>
      </c>
      <c r="C12319" t="s">
        <v>34</v>
      </c>
      <c r="D12319" t="s">
        <v>68</v>
      </c>
      <c r="E12319" t="s">
        <v>62</v>
      </c>
      <c r="F12319" t="s">
        <v>37</v>
      </c>
      <c r="G12319" t="s">
        <v>38</v>
      </c>
      <c r="H12319" t="s">
        <v>39</v>
      </c>
      <c r="I12319" t="s">
        <v>40</v>
      </c>
      <c r="J12319" t="s">
        <v>41</v>
      </c>
      <c r="K12319">
        <v>326500</v>
      </c>
      <c r="L12319">
        <v>4.375</v>
      </c>
      <c r="M12319">
        <v>0.2535</v>
      </c>
      <c r="N12319">
        <v>595</v>
      </c>
      <c r="O12319">
        <v>360</v>
      </c>
      <c r="P12319" t="s">
        <v>42</v>
      </c>
      <c r="Q12319" t="s">
        <v>43</v>
      </c>
      <c r="R12319" t="s">
        <v>44</v>
      </c>
      <c r="S12319">
        <v>408000</v>
      </c>
      <c r="T12319" t="s">
        <v>45</v>
      </c>
      <c r="U12319" t="s">
        <v>46</v>
      </c>
      <c r="V12319" t="s">
        <v>47</v>
      </c>
      <c r="W12319" t="s">
        <v>48</v>
      </c>
      <c r="X12319">
        <v>13020</v>
      </c>
      <c r="Y12319" t="s">
        <v>50</v>
      </c>
      <c r="Z12319">
        <v>867</v>
      </c>
      <c r="AA12319" t="s">
        <v>49</v>
      </c>
      <c r="AB12319" t="s">
        <v>66</v>
      </c>
      <c r="AC12319" t="s">
        <v>52</v>
      </c>
      <c r="AD12319">
        <v>80.024509800000004</v>
      </c>
      <c r="AE12319" t="s">
        <v>61</v>
      </c>
      <c r="AF12319" t="s">
        <v>54</v>
      </c>
      <c r="AG12319">
        <v>0</v>
      </c>
      <c r="AH12319">
        <v>21</v>
      </c>
    </row>
    <row r="12320" spans="1:34" x14ac:dyDescent="0.3">
      <c r="A12320">
        <v>52103</v>
      </c>
      <c r="B12320">
        <v>2019</v>
      </c>
      <c r="C12320" t="s">
        <v>80</v>
      </c>
      <c r="D12320" t="s">
        <v>71</v>
      </c>
      <c r="E12320" t="s">
        <v>36</v>
      </c>
      <c r="F12320" t="s">
        <v>37</v>
      </c>
      <c r="G12320" t="s">
        <v>65</v>
      </c>
      <c r="H12320" t="s">
        <v>39</v>
      </c>
      <c r="I12320" t="s">
        <v>40</v>
      </c>
      <c r="J12320" t="s">
        <v>41</v>
      </c>
      <c r="K12320">
        <v>1026500</v>
      </c>
      <c r="O12320">
        <v>360</v>
      </c>
      <c r="P12320" t="s">
        <v>42</v>
      </c>
      <c r="Q12320" t="s">
        <v>43</v>
      </c>
      <c r="R12320" t="s">
        <v>44</v>
      </c>
      <c r="T12320" t="s">
        <v>45</v>
      </c>
      <c r="U12320" t="s">
        <v>46</v>
      </c>
      <c r="V12320" t="s">
        <v>47</v>
      </c>
      <c r="W12320" t="s">
        <v>48</v>
      </c>
      <c r="X12320">
        <v>15660</v>
      </c>
      <c r="Y12320" t="s">
        <v>59</v>
      </c>
      <c r="Z12320">
        <v>867</v>
      </c>
      <c r="AA12320" t="s">
        <v>49</v>
      </c>
      <c r="AB12320" t="s">
        <v>64</v>
      </c>
      <c r="AC12320" t="s">
        <v>67</v>
      </c>
      <c r="AE12320" t="s">
        <v>61</v>
      </c>
      <c r="AF12320" t="s">
        <v>54</v>
      </c>
      <c r="AG12320">
        <v>1</v>
      </c>
    </row>
    <row r="12321" spans="1:34" x14ac:dyDescent="0.3">
      <c r="A12321">
        <v>53480</v>
      </c>
      <c r="B12321">
        <v>2019</v>
      </c>
      <c r="C12321" t="s">
        <v>34</v>
      </c>
      <c r="D12321" t="s">
        <v>35</v>
      </c>
      <c r="E12321" t="s">
        <v>36</v>
      </c>
      <c r="F12321" t="s">
        <v>37</v>
      </c>
      <c r="G12321" t="s">
        <v>65</v>
      </c>
      <c r="H12321" t="s">
        <v>39</v>
      </c>
      <c r="I12321" t="s">
        <v>40</v>
      </c>
      <c r="J12321" t="s">
        <v>41</v>
      </c>
      <c r="K12321">
        <v>206500</v>
      </c>
      <c r="L12321">
        <v>3.5</v>
      </c>
      <c r="M12321">
        <v>-3.8100000000000002E-2</v>
      </c>
      <c r="N12321">
        <v>6578.5</v>
      </c>
      <c r="O12321">
        <v>180</v>
      </c>
      <c r="P12321" t="s">
        <v>63</v>
      </c>
      <c r="Q12321" t="s">
        <v>43</v>
      </c>
      <c r="R12321" t="s">
        <v>44</v>
      </c>
      <c r="S12321">
        <v>308000</v>
      </c>
      <c r="T12321" t="s">
        <v>45</v>
      </c>
      <c r="U12321" t="s">
        <v>46</v>
      </c>
      <c r="V12321" t="s">
        <v>47</v>
      </c>
      <c r="W12321" t="s">
        <v>48</v>
      </c>
      <c r="X12321">
        <v>5880</v>
      </c>
      <c r="Y12321" t="s">
        <v>49</v>
      </c>
      <c r="Z12321">
        <v>867</v>
      </c>
      <c r="AA12321" t="s">
        <v>50</v>
      </c>
      <c r="AB12321" t="s">
        <v>64</v>
      </c>
      <c r="AC12321" t="s">
        <v>52</v>
      </c>
      <c r="AD12321">
        <v>67.045454550000002</v>
      </c>
      <c r="AE12321" t="s">
        <v>53</v>
      </c>
      <c r="AF12321" t="s">
        <v>54</v>
      </c>
      <c r="AG12321">
        <v>0</v>
      </c>
      <c r="AH12321">
        <v>34</v>
      </c>
    </row>
    <row r="12322" spans="1:34" x14ac:dyDescent="0.3">
      <c r="A12322">
        <v>53760</v>
      </c>
      <c r="B12322">
        <v>2019</v>
      </c>
      <c r="C12322" t="s">
        <v>34</v>
      </c>
      <c r="D12322" t="s">
        <v>68</v>
      </c>
      <c r="E12322" t="s">
        <v>36</v>
      </c>
      <c r="F12322" t="s">
        <v>56</v>
      </c>
      <c r="G12322" t="s">
        <v>38</v>
      </c>
      <c r="H12322" t="s">
        <v>39</v>
      </c>
      <c r="I12322" t="s">
        <v>40</v>
      </c>
      <c r="J12322" t="s">
        <v>57</v>
      </c>
      <c r="K12322">
        <v>406500</v>
      </c>
      <c r="L12322">
        <v>3.125</v>
      </c>
      <c r="M12322">
        <v>1.4E-2</v>
      </c>
      <c r="N12322">
        <v>962.74</v>
      </c>
      <c r="O12322">
        <v>360</v>
      </c>
      <c r="P12322" t="s">
        <v>42</v>
      </c>
      <c r="Q12322" t="s">
        <v>43</v>
      </c>
      <c r="R12322" t="s">
        <v>44</v>
      </c>
      <c r="S12322">
        <v>448000</v>
      </c>
      <c r="T12322" t="s">
        <v>45</v>
      </c>
      <c r="U12322" t="s">
        <v>46</v>
      </c>
      <c r="V12322" t="s">
        <v>47</v>
      </c>
      <c r="W12322" t="s">
        <v>48</v>
      </c>
      <c r="X12322">
        <v>4620</v>
      </c>
      <c r="Y12322" t="s">
        <v>69</v>
      </c>
      <c r="Z12322">
        <v>867</v>
      </c>
      <c r="AA12322" t="s">
        <v>49</v>
      </c>
      <c r="AB12322" t="s">
        <v>60</v>
      </c>
      <c r="AC12322" t="s">
        <v>67</v>
      </c>
      <c r="AD12322">
        <v>90.736607140000004</v>
      </c>
      <c r="AE12322" t="s">
        <v>72</v>
      </c>
      <c r="AF12322" t="s">
        <v>54</v>
      </c>
      <c r="AG12322">
        <v>0</v>
      </c>
      <c r="AH12322">
        <v>60</v>
      </c>
    </row>
    <row r="12323" spans="1:34" x14ac:dyDescent="0.3">
      <c r="A12323">
        <v>53801</v>
      </c>
      <c r="B12323">
        <v>2019</v>
      </c>
      <c r="C12323" t="s">
        <v>34</v>
      </c>
      <c r="D12323" t="s">
        <v>55</v>
      </c>
      <c r="E12323" t="s">
        <v>36</v>
      </c>
      <c r="F12323" t="s">
        <v>37</v>
      </c>
      <c r="G12323" t="s">
        <v>65</v>
      </c>
      <c r="H12323" t="s">
        <v>39</v>
      </c>
      <c r="I12323" t="s">
        <v>40</v>
      </c>
      <c r="J12323" t="s">
        <v>41</v>
      </c>
      <c r="K12323">
        <v>706500</v>
      </c>
      <c r="L12323">
        <v>3.875</v>
      </c>
      <c r="M12323">
        <v>0.2888</v>
      </c>
      <c r="N12323">
        <v>0</v>
      </c>
      <c r="O12323">
        <v>360</v>
      </c>
      <c r="P12323" t="s">
        <v>42</v>
      </c>
      <c r="Q12323" t="s">
        <v>43</v>
      </c>
      <c r="R12323" t="s">
        <v>44</v>
      </c>
      <c r="S12323">
        <v>938000</v>
      </c>
      <c r="T12323" t="s">
        <v>45</v>
      </c>
      <c r="U12323" t="s">
        <v>46</v>
      </c>
      <c r="V12323" t="s">
        <v>47</v>
      </c>
      <c r="W12323" t="s">
        <v>48</v>
      </c>
      <c r="X12323">
        <v>7680</v>
      </c>
      <c r="Y12323" t="s">
        <v>69</v>
      </c>
      <c r="Z12323">
        <v>867</v>
      </c>
      <c r="AA12323" t="s">
        <v>50</v>
      </c>
      <c r="AB12323" t="s">
        <v>66</v>
      </c>
      <c r="AC12323" t="s">
        <v>67</v>
      </c>
      <c r="AD12323">
        <v>75.319829420000005</v>
      </c>
      <c r="AE12323" t="s">
        <v>53</v>
      </c>
      <c r="AF12323" t="s">
        <v>54</v>
      </c>
      <c r="AG12323">
        <v>0</v>
      </c>
      <c r="AH12323">
        <v>45</v>
      </c>
    </row>
    <row r="12324" spans="1:34" x14ac:dyDescent="0.3">
      <c r="A12324">
        <v>54352</v>
      </c>
      <c r="B12324">
        <v>2019</v>
      </c>
      <c r="C12324" t="s">
        <v>34</v>
      </c>
      <c r="D12324" t="s">
        <v>55</v>
      </c>
      <c r="E12324" t="s">
        <v>36</v>
      </c>
      <c r="F12324" t="s">
        <v>37</v>
      </c>
      <c r="G12324" t="s">
        <v>38</v>
      </c>
      <c r="H12324" t="s">
        <v>39</v>
      </c>
      <c r="I12324" t="s">
        <v>40</v>
      </c>
      <c r="J12324" t="s">
        <v>41</v>
      </c>
      <c r="K12324">
        <v>476500</v>
      </c>
      <c r="L12324">
        <v>3.625</v>
      </c>
      <c r="M12324">
        <v>6.2600000000000003E-2</v>
      </c>
      <c r="N12324">
        <v>8260</v>
      </c>
      <c r="O12324">
        <v>360</v>
      </c>
      <c r="P12324" t="s">
        <v>42</v>
      </c>
      <c r="Q12324" t="s">
        <v>43</v>
      </c>
      <c r="R12324" t="s">
        <v>44</v>
      </c>
      <c r="S12324">
        <v>598000</v>
      </c>
      <c r="T12324" t="s">
        <v>45</v>
      </c>
      <c r="U12324" t="s">
        <v>46</v>
      </c>
      <c r="V12324" t="s">
        <v>47</v>
      </c>
      <c r="W12324" t="s">
        <v>48</v>
      </c>
      <c r="X12324">
        <v>9300</v>
      </c>
      <c r="Y12324" t="s">
        <v>49</v>
      </c>
      <c r="Z12324">
        <v>867</v>
      </c>
      <c r="AA12324" t="s">
        <v>50</v>
      </c>
      <c r="AB12324" t="s">
        <v>64</v>
      </c>
      <c r="AC12324" t="s">
        <v>67</v>
      </c>
      <c r="AD12324">
        <v>79.682274250000006</v>
      </c>
      <c r="AE12324" t="s">
        <v>61</v>
      </c>
      <c r="AF12324" t="s">
        <v>54</v>
      </c>
      <c r="AG12324">
        <v>0</v>
      </c>
      <c r="AH12324">
        <v>28</v>
      </c>
    </row>
    <row r="12325" spans="1:34" x14ac:dyDescent="0.3">
      <c r="A12325">
        <v>54595</v>
      </c>
      <c r="B12325">
        <v>2019</v>
      </c>
      <c r="C12325" t="s">
        <v>34</v>
      </c>
      <c r="D12325" t="s">
        <v>35</v>
      </c>
      <c r="E12325" t="s">
        <v>36</v>
      </c>
      <c r="F12325" t="s">
        <v>37</v>
      </c>
      <c r="G12325" t="s">
        <v>38</v>
      </c>
      <c r="H12325" t="s">
        <v>39</v>
      </c>
      <c r="I12325" t="s">
        <v>40</v>
      </c>
      <c r="J12325" t="s">
        <v>41</v>
      </c>
      <c r="K12325">
        <v>206500</v>
      </c>
      <c r="L12325">
        <v>4.75</v>
      </c>
      <c r="M12325">
        <v>0.54920000000000002</v>
      </c>
      <c r="N12325">
        <v>4861.5</v>
      </c>
      <c r="O12325">
        <v>360</v>
      </c>
      <c r="P12325" t="s">
        <v>42</v>
      </c>
      <c r="Q12325" t="s">
        <v>43</v>
      </c>
      <c r="R12325" t="s">
        <v>44</v>
      </c>
      <c r="S12325">
        <v>578000</v>
      </c>
      <c r="T12325" t="s">
        <v>45</v>
      </c>
      <c r="U12325" t="s">
        <v>79</v>
      </c>
      <c r="V12325" t="s">
        <v>47</v>
      </c>
      <c r="W12325" t="s">
        <v>48</v>
      </c>
      <c r="X12325">
        <v>2940</v>
      </c>
      <c r="Y12325" t="s">
        <v>69</v>
      </c>
      <c r="Z12325">
        <v>867</v>
      </c>
      <c r="AA12325" t="s">
        <v>50</v>
      </c>
      <c r="AB12325" t="s">
        <v>75</v>
      </c>
      <c r="AC12325" t="s">
        <v>52</v>
      </c>
      <c r="AD12325">
        <v>35.726643600000003</v>
      </c>
      <c r="AE12325" t="s">
        <v>53</v>
      </c>
      <c r="AF12325" t="s">
        <v>54</v>
      </c>
      <c r="AG12325">
        <v>0</v>
      </c>
      <c r="AH12325">
        <v>30</v>
      </c>
    </row>
    <row r="12326" spans="1:34" x14ac:dyDescent="0.3">
      <c r="A12326">
        <v>54783</v>
      </c>
      <c r="B12326">
        <v>2019</v>
      </c>
      <c r="C12326" t="s">
        <v>34</v>
      </c>
      <c r="D12326" t="s">
        <v>55</v>
      </c>
      <c r="E12326" t="s">
        <v>36</v>
      </c>
      <c r="F12326" t="s">
        <v>37</v>
      </c>
      <c r="G12326" t="s">
        <v>38</v>
      </c>
      <c r="H12326" t="s">
        <v>39</v>
      </c>
      <c r="I12326" t="s">
        <v>40</v>
      </c>
      <c r="J12326" t="s">
        <v>41</v>
      </c>
      <c r="K12326">
        <v>296500</v>
      </c>
      <c r="O12326">
        <v>360</v>
      </c>
      <c r="P12326" t="s">
        <v>63</v>
      </c>
      <c r="Q12326" t="s">
        <v>43</v>
      </c>
      <c r="R12326" t="s">
        <v>44</v>
      </c>
      <c r="S12326">
        <v>368000</v>
      </c>
      <c r="T12326" t="s">
        <v>45</v>
      </c>
      <c r="U12326" t="s">
        <v>46</v>
      </c>
      <c r="V12326" t="s">
        <v>47</v>
      </c>
      <c r="W12326" t="s">
        <v>48</v>
      </c>
      <c r="X12326">
        <v>180</v>
      </c>
      <c r="Y12326" t="s">
        <v>50</v>
      </c>
      <c r="Z12326">
        <v>867</v>
      </c>
      <c r="AA12326" t="s">
        <v>50</v>
      </c>
      <c r="AB12326" t="s">
        <v>51</v>
      </c>
      <c r="AC12326" t="s">
        <v>67</v>
      </c>
      <c r="AD12326">
        <v>80.570652170000002</v>
      </c>
      <c r="AE12326" t="s">
        <v>53</v>
      </c>
      <c r="AF12326" t="s">
        <v>54</v>
      </c>
      <c r="AG12326">
        <v>1</v>
      </c>
      <c r="AH12326">
        <v>10</v>
      </c>
    </row>
    <row r="12327" spans="1:34" x14ac:dyDescent="0.3">
      <c r="A12327">
        <v>54950</v>
      </c>
      <c r="B12327">
        <v>2019</v>
      </c>
      <c r="C12327" t="s">
        <v>34</v>
      </c>
      <c r="D12327" t="s">
        <v>68</v>
      </c>
      <c r="E12327" t="s">
        <v>36</v>
      </c>
      <c r="F12327" t="s">
        <v>37</v>
      </c>
      <c r="G12327" t="s">
        <v>70</v>
      </c>
      <c r="H12327" t="s">
        <v>39</v>
      </c>
      <c r="I12327" t="s">
        <v>40</v>
      </c>
      <c r="J12327" t="s">
        <v>41</v>
      </c>
      <c r="K12327">
        <v>416500</v>
      </c>
      <c r="L12327">
        <v>3.99</v>
      </c>
      <c r="M12327">
        <v>0.2382</v>
      </c>
      <c r="N12327">
        <v>867.11</v>
      </c>
      <c r="O12327">
        <v>360</v>
      </c>
      <c r="P12327" t="s">
        <v>42</v>
      </c>
      <c r="Q12327" t="s">
        <v>43</v>
      </c>
      <c r="R12327" t="s">
        <v>44</v>
      </c>
      <c r="S12327">
        <v>578000</v>
      </c>
      <c r="T12327" t="s">
        <v>45</v>
      </c>
      <c r="U12327" t="s">
        <v>46</v>
      </c>
      <c r="V12327" t="s">
        <v>47</v>
      </c>
      <c r="W12327" t="s">
        <v>48</v>
      </c>
      <c r="X12327">
        <v>5400</v>
      </c>
      <c r="Y12327" t="s">
        <v>49</v>
      </c>
      <c r="Z12327">
        <v>867</v>
      </c>
      <c r="AA12327" t="s">
        <v>49</v>
      </c>
      <c r="AB12327" t="s">
        <v>64</v>
      </c>
      <c r="AC12327" t="s">
        <v>67</v>
      </c>
      <c r="AD12327">
        <v>72.058823529999998</v>
      </c>
      <c r="AE12327" t="s">
        <v>72</v>
      </c>
      <c r="AF12327" t="s">
        <v>54</v>
      </c>
      <c r="AG12327">
        <v>0</v>
      </c>
      <c r="AH12327">
        <v>40</v>
      </c>
    </row>
    <row r="12328" spans="1:34" x14ac:dyDescent="0.3">
      <c r="A12328">
        <v>56346</v>
      </c>
      <c r="B12328">
        <v>2019</v>
      </c>
      <c r="C12328" t="s">
        <v>34</v>
      </c>
      <c r="D12328" t="s">
        <v>68</v>
      </c>
      <c r="E12328" t="s">
        <v>36</v>
      </c>
      <c r="F12328" t="s">
        <v>37</v>
      </c>
      <c r="G12328" t="s">
        <v>70</v>
      </c>
      <c r="H12328" t="s">
        <v>39</v>
      </c>
      <c r="I12328" t="s">
        <v>40</v>
      </c>
      <c r="J12328" t="s">
        <v>41</v>
      </c>
      <c r="K12328">
        <v>186500</v>
      </c>
      <c r="L12328">
        <v>5.25</v>
      </c>
      <c r="M12328">
        <v>0.89880000000000004</v>
      </c>
      <c r="N12328">
        <v>2590.5</v>
      </c>
      <c r="O12328">
        <v>360</v>
      </c>
      <c r="P12328" t="s">
        <v>42</v>
      </c>
      <c r="Q12328" t="s">
        <v>43</v>
      </c>
      <c r="R12328" t="s">
        <v>44</v>
      </c>
      <c r="S12328">
        <v>288000</v>
      </c>
      <c r="T12328" t="s">
        <v>45</v>
      </c>
      <c r="U12328" t="s">
        <v>46</v>
      </c>
      <c r="V12328" t="s">
        <v>47</v>
      </c>
      <c r="W12328" t="s">
        <v>48</v>
      </c>
      <c r="X12328">
        <v>3060</v>
      </c>
      <c r="Y12328" t="s">
        <v>69</v>
      </c>
      <c r="Z12328">
        <v>867</v>
      </c>
      <c r="AA12328" t="s">
        <v>49</v>
      </c>
      <c r="AB12328" t="s">
        <v>75</v>
      </c>
      <c r="AC12328" t="s">
        <v>52</v>
      </c>
      <c r="AD12328">
        <v>64.756944439999998</v>
      </c>
      <c r="AE12328" t="s">
        <v>61</v>
      </c>
      <c r="AF12328" t="s">
        <v>54</v>
      </c>
      <c r="AG12328">
        <v>0</v>
      </c>
      <c r="AH12328">
        <v>44</v>
      </c>
    </row>
    <row r="12329" spans="1:34" x14ac:dyDescent="0.3">
      <c r="A12329">
        <v>56700</v>
      </c>
      <c r="B12329">
        <v>2019</v>
      </c>
      <c r="C12329" t="s">
        <v>34</v>
      </c>
      <c r="D12329" t="s">
        <v>55</v>
      </c>
      <c r="E12329" t="s">
        <v>36</v>
      </c>
      <c r="F12329" t="s">
        <v>37</v>
      </c>
      <c r="G12329" t="s">
        <v>65</v>
      </c>
      <c r="H12329" t="s">
        <v>39</v>
      </c>
      <c r="I12329" t="s">
        <v>40</v>
      </c>
      <c r="J12329" t="s">
        <v>41</v>
      </c>
      <c r="K12329">
        <v>386500</v>
      </c>
      <c r="L12329">
        <v>3.625</v>
      </c>
      <c r="M12329">
        <v>3.0700000000000002E-2</v>
      </c>
      <c r="N12329">
        <v>6720</v>
      </c>
      <c r="O12329">
        <v>360</v>
      </c>
      <c r="P12329" t="s">
        <v>42</v>
      </c>
      <c r="Q12329" t="s">
        <v>43</v>
      </c>
      <c r="R12329" t="s">
        <v>44</v>
      </c>
      <c r="S12329">
        <v>558000</v>
      </c>
      <c r="T12329" t="s">
        <v>45</v>
      </c>
      <c r="U12329" t="s">
        <v>46</v>
      </c>
      <c r="V12329" t="s">
        <v>47</v>
      </c>
      <c r="W12329" t="s">
        <v>48</v>
      </c>
      <c r="X12329">
        <v>5880</v>
      </c>
      <c r="Y12329" t="s">
        <v>49</v>
      </c>
      <c r="Z12329">
        <v>867</v>
      </c>
      <c r="AA12329" t="s">
        <v>50</v>
      </c>
      <c r="AB12329" t="s">
        <v>64</v>
      </c>
      <c r="AC12329" t="s">
        <v>67</v>
      </c>
      <c r="AD12329">
        <v>69.26523297</v>
      </c>
      <c r="AE12329" t="s">
        <v>61</v>
      </c>
      <c r="AF12329" t="s">
        <v>54</v>
      </c>
      <c r="AG12329">
        <v>0</v>
      </c>
      <c r="AH12329">
        <v>26</v>
      </c>
    </row>
    <row r="12330" spans="1:34" x14ac:dyDescent="0.3">
      <c r="A12330">
        <v>58815</v>
      </c>
      <c r="B12330">
        <v>2019</v>
      </c>
      <c r="C12330" t="s">
        <v>34</v>
      </c>
      <c r="D12330" t="s">
        <v>71</v>
      </c>
      <c r="E12330" t="s">
        <v>36</v>
      </c>
      <c r="F12330" t="s">
        <v>37</v>
      </c>
      <c r="G12330" t="s">
        <v>38</v>
      </c>
      <c r="H12330" t="s">
        <v>39</v>
      </c>
      <c r="I12330" t="s">
        <v>40</v>
      </c>
      <c r="J12330" t="s">
        <v>41</v>
      </c>
      <c r="K12330">
        <v>346500</v>
      </c>
      <c r="L12330">
        <v>3.875</v>
      </c>
      <c r="M12330">
        <v>0.22570000000000001</v>
      </c>
      <c r="N12330">
        <v>1172.4000000000001</v>
      </c>
      <c r="O12330">
        <v>360</v>
      </c>
      <c r="P12330" t="s">
        <v>42</v>
      </c>
      <c r="Q12330" t="s">
        <v>43</v>
      </c>
      <c r="R12330" t="s">
        <v>44</v>
      </c>
      <c r="S12330">
        <v>428000</v>
      </c>
      <c r="T12330" t="s">
        <v>45</v>
      </c>
      <c r="U12330" t="s">
        <v>46</v>
      </c>
      <c r="V12330" t="s">
        <v>47</v>
      </c>
      <c r="W12330" t="s">
        <v>48</v>
      </c>
      <c r="X12330">
        <v>9180</v>
      </c>
      <c r="Y12330" t="s">
        <v>49</v>
      </c>
      <c r="Z12330">
        <v>867</v>
      </c>
      <c r="AA12330" t="s">
        <v>49</v>
      </c>
      <c r="AB12330" t="s">
        <v>64</v>
      </c>
      <c r="AC12330" t="s">
        <v>67</v>
      </c>
      <c r="AD12330">
        <v>80.957943929999999</v>
      </c>
      <c r="AE12330" t="s">
        <v>53</v>
      </c>
      <c r="AF12330" t="s">
        <v>54</v>
      </c>
      <c r="AG12330">
        <v>0</v>
      </c>
      <c r="AH12330">
        <v>49</v>
      </c>
    </row>
    <row r="12331" spans="1:34" x14ac:dyDescent="0.3">
      <c r="A12331">
        <v>58871</v>
      </c>
      <c r="B12331">
        <v>2019</v>
      </c>
      <c r="C12331" t="s">
        <v>34</v>
      </c>
      <c r="D12331" t="s">
        <v>35</v>
      </c>
      <c r="E12331" t="s">
        <v>36</v>
      </c>
      <c r="F12331" t="s">
        <v>37</v>
      </c>
      <c r="G12331" t="s">
        <v>70</v>
      </c>
      <c r="H12331" t="s">
        <v>39</v>
      </c>
      <c r="I12331" t="s">
        <v>84</v>
      </c>
      <c r="J12331" t="s">
        <v>41</v>
      </c>
      <c r="K12331">
        <v>176500</v>
      </c>
      <c r="L12331">
        <v>6.24</v>
      </c>
      <c r="M12331">
        <v>1.042</v>
      </c>
      <c r="O12331">
        <v>360</v>
      </c>
      <c r="P12331" t="s">
        <v>42</v>
      </c>
      <c r="Q12331" t="s">
        <v>78</v>
      </c>
      <c r="R12331" t="s">
        <v>44</v>
      </c>
      <c r="S12331">
        <v>248000</v>
      </c>
      <c r="T12331" t="s">
        <v>45</v>
      </c>
      <c r="U12331" t="s">
        <v>46</v>
      </c>
      <c r="V12331" t="s">
        <v>47</v>
      </c>
      <c r="W12331" t="s">
        <v>48</v>
      </c>
      <c r="X12331">
        <v>9000</v>
      </c>
      <c r="Y12331" t="s">
        <v>69</v>
      </c>
      <c r="Z12331">
        <v>867</v>
      </c>
      <c r="AA12331" t="s">
        <v>50</v>
      </c>
      <c r="AB12331" t="s">
        <v>60</v>
      </c>
      <c r="AC12331" t="s">
        <v>52</v>
      </c>
      <c r="AD12331">
        <v>71.169354839999997</v>
      </c>
      <c r="AE12331" t="s">
        <v>53</v>
      </c>
      <c r="AF12331" t="s">
        <v>54</v>
      </c>
      <c r="AG12331">
        <v>0</v>
      </c>
      <c r="AH12331">
        <v>11</v>
      </c>
    </row>
    <row r="12332" spans="1:34" x14ac:dyDescent="0.3">
      <c r="A12332">
        <v>59257</v>
      </c>
      <c r="B12332">
        <v>2019</v>
      </c>
      <c r="C12332" t="s">
        <v>34</v>
      </c>
      <c r="D12332" t="s">
        <v>71</v>
      </c>
      <c r="E12332" t="s">
        <v>36</v>
      </c>
      <c r="F12332" t="s">
        <v>37</v>
      </c>
      <c r="G12332" t="s">
        <v>70</v>
      </c>
      <c r="H12332" t="s">
        <v>39</v>
      </c>
      <c r="I12332" t="s">
        <v>40</v>
      </c>
      <c r="J12332" t="s">
        <v>41</v>
      </c>
      <c r="K12332">
        <v>306500</v>
      </c>
      <c r="O12332">
        <v>360</v>
      </c>
      <c r="P12332" t="s">
        <v>63</v>
      </c>
      <c r="Q12332" t="s">
        <v>43</v>
      </c>
      <c r="R12332" t="s">
        <v>44</v>
      </c>
      <c r="S12332">
        <v>508000</v>
      </c>
      <c r="T12332" t="s">
        <v>45</v>
      </c>
      <c r="U12332" t="s">
        <v>46</v>
      </c>
      <c r="V12332" t="s">
        <v>47</v>
      </c>
      <c r="W12332" t="s">
        <v>48</v>
      </c>
      <c r="X12332">
        <v>3600</v>
      </c>
      <c r="Y12332" t="s">
        <v>50</v>
      </c>
      <c r="Z12332">
        <v>867</v>
      </c>
      <c r="AA12332" t="s">
        <v>50</v>
      </c>
      <c r="AB12332" t="s">
        <v>66</v>
      </c>
      <c r="AC12332" t="s">
        <v>52</v>
      </c>
      <c r="AD12332">
        <v>60.33464567</v>
      </c>
      <c r="AE12332" t="s">
        <v>72</v>
      </c>
      <c r="AF12332" t="s">
        <v>54</v>
      </c>
      <c r="AG12332">
        <v>1</v>
      </c>
      <c r="AH12332">
        <v>48</v>
      </c>
    </row>
    <row r="12333" spans="1:34" x14ac:dyDescent="0.3">
      <c r="A12333">
        <v>59498</v>
      </c>
      <c r="B12333">
        <v>2019</v>
      </c>
      <c r="C12333" t="s">
        <v>34</v>
      </c>
      <c r="D12333" t="s">
        <v>71</v>
      </c>
      <c r="E12333" t="s">
        <v>36</v>
      </c>
      <c r="F12333" t="s">
        <v>73</v>
      </c>
      <c r="G12333" t="s">
        <v>70</v>
      </c>
      <c r="H12333" t="s">
        <v>39</v>
      </c>
      <c r="I12333" t="s">
        <v>40</v>
      </c>
      <c r="J12333" t="s">
        <v>41</v>
      </c>
      <c r="K12333">
        <v>226500</v>
      </c>
      <c r="L12333">
        <v>3.75</v>
      </c>
      <c r="M12333">
        <v>-0.1321</v>
      </c>
      <c r="N12333">
        <v>5240.2700000000004</v>
      </c>
      <c r="O12333">
        <v>360</v>
      </c>
      <c r="P12333" t="s">
        <v>42</v>
      </c>
      <c r="Q12333" t="s">
        <v>43</v>
      </c>
      <c r="R12333" t="s">
        <v>44</v>
      </c>
      <c r="S12333">
        <v>238000</v>
      </c>
      <c r="T12333" t="s">
        <v>45</v>
      </c>
      <c r="U12333" t="s">
        <v>46</v>
      </c>
      <c r="V12333" t="s">
        <v>47</v>
      </c>
      <c r="W12333" t="s">
        <v>48</v>
      </c>
      <c r="X12333">
        <v>4860</v>
      </c>
      <c r="Y12333" t="s">
        <v>49</v>
      </c>
      <c r="Z12333">
        <v>867</v>
      </c>
      <c r="AA12333" t="s">
        <v>50</v>
      </c>
      <c r="AB12333" t="s">
        <v>60</v>
      </c>
      <c r="AC12333" t="s">
        <v>52</v>
      </c>
      <c r="AD12333">
        <v>95.168067230000005</v>
      </c>
      <c r="AE12333" t="s">
        <v>61</v>
      </c>
      <c r="AF12333" t="s">
        <v>54</v>
      </c>
      <c r="AG12333">
        <v>0</v>
      </c>
      <c r="AH12333">
        <v>22</v>
      </c>
    </row>
    <row r="12334" spans="1:34" x14ac:dyDescent="0.3">
      <c r="A12334">
        <v>59512</v>
      </c>
      <c r="B12334">
        <v>2019</v>
      </c>
      <c r="C12334" t="s">
        <v>80</v>
      </c>
      <c r="D12334" t="s">
        <v>35</v>
      </c>
      <c r="E12334" t="s">
        <v>36</v>
      </c>
      <c r="F12334" t="s">
        <v>73</v>
      </c>
      <c r="G12334" t="s">
        <v>70</v>
      </c>
      <c r="H12334" t="s">
        <v>39</v>
      </c>
      <c r="I12334" t="s">
        <v>40</v>
      </c>
      <c r="J12334" t="s">
        <v>41</v>
      </c>
      <c r="K12334">
        <v>596500</v>
      </c>
      <c r="L12334">
        <v>2.99</v>
      </c>
      <c r="M12334">
        <v>-0.5585</v>
      </c>
      <c r="N12334">
        <v>12047.57</v>
      </c>
      <c r="O12334">
        <v>360</v>
      </c>
      <c r="P12334" t="s">
        <v>42</v>
      </c>
      <c r="Q12334" t="s">
        <v>43</v>
      </c>
      <c r="R12334" t="s">
        <v>44</v>
      </c>
      <c r="S12334">
        <v>738000</v>
      </c>
      <c r="T12334" t="s">
        <v>45</v>
      </c>
      <c r="U12334" t="s">
        <v>46</v>
      </c>
      <c r="V12334" t="s">
        <v>47</v>
      </c>
      <c r="W12334" t="s">
        <v>48</v>
      </c>
      <c r="X12334">
        <v>4080</v>
      </c>
      <c r="Y12334" t="s">
        <v>50</v>
      </c>
      <c r="Z12334">
        <v>867</v>
      </c>
      <c r="AA12334" t="s">
        <v>50</v>
      </c>
      <c r="AB12334" t="s">
        <v>60</v>
      </c>
      <c r="AC12334" t="s">
        <v>52</v>
      </c>
      <c r="AD12334">
        <v>80.826558270000007</v>
      </c>
      <c r="AE12334" t="s">
        <v>53</v>
      </c>
      <c r="AF12334" t="s">
        <v>54</v>
      </c>
      <c r="AG12334">
        <v>0</v>
      </c>
      <c r="AH12334">
        <v>54</v>
      </c>
    </row>
    <row r="12335" spans="1:34" x14ac:dyDescent="0.3">
      <c r="A12335">
        <v>59636</v>
      </c>
      <c r="B12335">
        <v>2019</v>
      </c>
      <c r="C12335" t="s">
        <v>34</v>
      </c>
      <c r="D12335" t="s">
        <v>35</v>
      </c>
      <c r="E12335" t="s">
        <v>36</v>
      </c>
      <c r="F12335" t="s">
        <v>37</v>
      </c>
      <c r="G12335" t="s">
        <v>65</v>
      </c>
      <c r="H12335" t="s">
        <v>39</v>
      </c>
      <c r="I12335" t="s">
        <v>40</v>
      </c>
      <c r="J12335" t="s">
        <v>41</v>
      </c>
      <c r="K12335">
        <v>156500</v>
      </c>
      <c r="L12335">
        <v>3.625</v>
      </c>
      <c r="M12335">
        <v>0.88439999999999996</v>
      </c>
      <c r="N12335">
        <v>4480.46</v>
      </c>
      <c r="O12335">
        <v>240</v>
      </c>
      <c r="P12335" t="s">
        <v>42</v>
      </c>
      <c r="Q12335" t="s">
        <v>43</v>
      </c>
      <c r="R12335" t="s">
        <v>44</v>
      </c>
      <c r="S12335">
        <v>198000</v>
      </c>
      <c r="T12335" t="s">
        <v>45</v>
      </c>
      <c r="U12335" t="s">
        <v>46</v>
      </c>
      <c r="V12335" t="s">
        <v>47</v>
      </c>
      <c r="W12335" t="s">
        <v>48</v>
      </c>
      <c r="X12335">
        <v>3300</v>
      </c>
      <c r="Y12335" t="s">
        <v>69</v>
      </c>
      <c r="Z12335">
        <v>867</v>
      </c>
      <c r="AA12335" t="s">
        <v>50</v>
      </c>
      <c r="AB12335" t="s">
        <v>75</v>
      </c>
      <c r="AC12335" t="s">
        <v>52</v>
      </c>
      <c r="AD12335">
        <v>79.040404039999999</v>
      </c>
      <c r="AE12335" t="s">
        <v>53</v>
      </c>
      <c r="AF12335" t="s">
        <v>54</v>
      </c>
      <c r="AG12335">
        <v>0</v>
      </c>
      <c r="AH12335">
        <v>43</v>
      </c>
    </row>
    <row r="12336" spans="1:34" x14ac:dyDescent="0.3">
      <c r="A12336">
        <v>59753</v>
      </c>
      <c r="B12336">
        <v>2019</v>
      </c>
      <c r="C12336" t="s">
        <v>80</v>
      </c>
      <c r="D12336" t="s">
        <v>71</v>
      </c>
      <c r="E12336" t="s">
        <v>62</v>
      </c>
      <c r="F12336" t="s">
        <v>56</v>
      </c>
      <c r="G12336" t="s">
        <v>65</v>
      </c>
      <c r="H12336" t="s">
        <v>39</v>
      </c>
      <c r="I12336" t="s">
        <v>40</v>
      </c>
      <c r="J12336" t="s">
        <v>57</v>
      </c>
      <c r="K12336">
        <v>136500</v>
      </c>
      <c r="O12336">
        <v>360</v>
      </c>
      <c r="P12336" t="s">
        <v>42</v>
      </c>
      <c r="Q12336" t="s">
        <v>43</v>
      </c>
      <c r="R12336" t="s">
        <v>44</v>
      </c>
      <c r="T12336" t="s">
        <v>45</v>
      </c>
      <c r="U12336" t="s">
        <v>46</v>
      </c>
      <c r="V12336" t="s">
        <v>47</v>
      </c>
      <c r="W12336" t="s">
        <v>48</v>
      </c>
      <c r="X12336">
        <v>3420</v>
      </c>
      <c r="Y12336" t="s">
        <v>59</v>
      </c>
      <c r="Z12336">
        <v>867</v>
      </c>
      <c r="AA12336" t="s">
        <v>49</v>
      </c>
      <c r="AB12336" t="s">
        <v>64</v>
      </c>
      <c r="AC12336" t="s">
        <v>52</v>
      </c>
      <c r="AE12336" t="s">
        <v>53</v>
      </c>
      <c r="AF12336" t="s">
        <v>54</v>
      </c>
      <c r="AG12336">
        <v>1</v>
      </c>
    </row>
    <row r="12337" spans="1:34" x14ac:dyDescent="0.3">
      <c r="A12337">
        <v>59819</v>
      </c>
      <c r="B12337">
        <v>2019</v>
      </c>
      <c r="C12337" t="s">
        <v>34</v>
      </c>
      <c r="D12337" t="s">
        <v>35</v>
      </c>
      <c r="E12337" t="s">
        <v>36</v>
      </c>
      <c r="F12337" t="s">
        <v>73</v>
      </c>
      <c r="G12337" t="s">
        <v>70</v>
      </c>
      <c r="H12337" t="s">
        <v>39</v>
      </c>
      <c r="I12337" t="s">
        <v>40</v>
      </c>
      <c r="J12337" t="s">
        <v>41</v>
      </c>
      <c r="K12337">
        <v>76500</v>
      </c>
      <c r="O12337">
        <v>360</v>
      </c>
      <c r="P12337" t="s">
        <v>42</v>
      </c>
      <c r="Q12337" t="s">
        <v>43</v>
      </c>
      <c r="R12337" t="s">
        <v>44</v>
      </c>
      <c r="S12337">
        <v>98000</v>
      </c>
      <c r="T12337" t="s">
        <v>45</v>
      </c>
      <c r="U12337" t="s">
        <v>46</v>
      </c>
      <c r="V12337" t="s">
        <v>47</v>
      </c>
      <c r="W12337" t="s">
        <v>48</v>
      </c>
      <c r="X12337">
        <v>1020</v>
      </c>
      <c r="Y12337" t="s">
        <v>50</v>
      </c>
      <c r="Z12337">
        <v>867</v>
      </c>
      <c r="AA12337" t="s">
        <v>50</v>
      </c>
      <c r="AB12337" t="s">
        <v>77</v>
      </c>
      <c r="AC12337" t="s">
        <v>52</v>
      </c>
      <c r="AD12337">
        <v>78.061224490000001</v>
      </c>
      <c r="AE12337" t="s">
        <v>53</v>
      </c>
      <c r="AF12337" t="s">
        <v>54</v>
      </c>
      <c r="AG12337">
        <v>1</v>
      </c>
      <c r="AH12337">
        <v>39</v>
      </c>
    </row>
    <row r="12338" spans="1:34" x14ac:dyDescent="0.3">
      <c r="A12338">
        <v>59855</v>
      </c>
      <c r="B12338">
        <v>2019</v>
      </c>
      <c r="C12338" t="s">
        <v>34</v>
      </c>
      <c r="D12338" t="s">
        <v>55</v>
      </c>
      <c r="E12338" t="s">
        <v>36</v>
      </c>
      <c r="F12338" t="s">
        <v>37</v>
      </c>
      <c r="G12338" t="s">
        <v>38</v>
      </c>
      <c r="H12338" t="s">
        <v>39</v>
      </c>
      <c r="I12338" t="s">
        <v>40</v>
      </c>
      <c r="J12338" t="s">
        <v>41</v>
      </c>
      <c r="K12338">
        <v>456500</v>
      </c>
      <c r="O12338">
        <v>360</v>
      </c>
      <c r="P12338" t="s">
        <v>42</v>
      </c>
      <c r="Q12338" t="s">
        <v>43</v>
      </c>
      <c r="R12338" t="s">
        <v>44</v>
      </c>
      <c r="T12338" t="s">
        <v>45</v>
      </c>
      <c r="U12338" t="s">
        <v>46</v>
      </c>
      <c r="V12338" t="s">
        <v>47</v>
      </c>
      <c r="W12338" t="s">
        <v>48</v>
      </c>
      <c r="X12338">
        <v>11520</v>
      </c>
      <c r="Y12338" t="s">
        <v>59</v>
      </c>
      <c r="Z12338">
        <v>867</v>
      </c>
      <c r="AA12338" t="s">
        <v>49</v>
      </c>
      <c r="AB12338" t="s">
        <v>51</v>
      </c>
      <c r="AC12338" t="s">
        <v>67</v>
      </c>
      <c r="AE12338" t="s">
        <v>53</v>
      </c>
      <c r="AF12338" t="s">
        <v>54</v>
      </c>
      <c r="AG12338">
        <v>1</v>
      </c>
    </row>
    <row r="12339" spans="1:34" x14ac:dyDescent="0.3">
      <c r="A12339">
        <v>59974</v>
      </c>
      <c r="B12339">
        <v>2019</v>
      </c>
      <c r="C12339" t="s">
        <v>34</v>
      </c>
      <c r="D12339" t="s">
        <v>55</v>
      </c>
      <c r="E12339" t="s">
        <v>36</v>
      </c>
      <c r="F12339" t="s">
        <v>37</v>
      </c>
      <c r="G12339" t="s">
        <v>65</v>
      </c>
      <c r="H12339" t="s">
        <v>39</v>
      </c>
      <c r="I12339" t="s">
        <v>40</v>
      </c>
      <c r="J12339" t="s">
        <v>41</v>
      </c>
      <c r="K12339">
        <v>486500</v>
      </c>
      <c r="L12339">
        <v>3.625</v>
      </c>
      <c r="M12339">
        <v>0.64739999999999998</v>
      </c>
      <c r="N12339">
        <v>3050.75</v>
      </c>
      <c r="O12339">
        <v>180</v>
      </c>
      <c r="P12339" t="s">
        <v>42</v>
      </c>
      <c r="Q12339" t="s">
        <v>43</v>
      </c>
      <c r="R12339" t="s">
        <v>44</v>
      </c>
      <c r="S12339">
        <v>808000</v>
      </c>
      <c r="T12339" t="s">
        <v>45</v>
      </c>
      <c r="U12339" t="s">
        <v>46</v>
      </c>
      <c r="V12339" t="s">
        <v>47</v>
      </c>
      <c r="W12339" t="s">
        <v>48</v>
      </c>
      <c r="X12339">
        <v>21540</v>
      </c>
      <c r="Y12339" t="s">
        <v>49</v>
      </c>
      <c r="Z12339">
        <v>867</v>
      </c>
      <c r="AA12339" t="s">
        <v>49</v>
      </c>
      <c r="AB12339" t="s">
        <v>66</v>
      </c>
      <c r="AC12339" t="s">
        <v>52</v>
      </c>
      <c r="AD12339">
        <v>60.210396039999999</v>
      </c>
      <c r="AE12339" t="s">
        <v>53</v>
      </c>
      <c r="AF12339" t="s">
        <v>54</v>
      </c>
      <c r="AG12339">
        <v>0</v>
      </c>
      <c r="AH12339">
        <v>46</v>
      </c>
    </row>
    <row r="12340" spans="1:34" x14ac:dyDescent="0.3">
      <c r="A12340">
        <v>60252</v>
      </c>
      <c r="B12340">
        <v>2019</v>
      </c>
      <c r="C12340" t="s">
        <v>34</v>
      </c>
      <c r="D12340" t="s">
        <v>68</v>
      </c>
      <c r="E12340" t="s">
        <v>36</v>
      </c>
      <c r="F12340" t="s">
        <v>37</v>
      </c>
      <c r="G12340" t="s">
        <v>38</v>
      </c>
      <c r="H12340" t="s">
        <v>39</v>
      </c>
      <c r="I12340" t="s">
        <v>40</v>
      </c>
      <c r="J12340" t="s">
        <v>41</v>
      </c>
      <c r="K12340">
        <v>226500</v>
      </c>
      <c r="O12340">
        <v>360</v>
      </c>
      <c r="P12340" t="s">
        <v>42</v>
      </c>
      <c r="Q12340" t="s">
        <v>43</v>
      </c>
      <c r="R12340" t="s">
        <v>58</v>
      </c>
      <c r="S12340">
        <v>228000</v>
      </c>
      <c r="T12340" t="s">
        <v>45</v>
      </c>
      <c r="U12340" t="s">
        <v>46</v>
      </c>
      <c r="V12340" t="s">
        <v>47</v>
      </c>
      <c r="W12340" t="s">
        <v>48</v>
      </c>
      <c r="X12340">
        <v>5760</v>
      </c>
      <c r="Y12340" t="s">
        <v>50</v>
      </c>
      <c r="Z12340">
        <v>867</v>
      </c>
      <c r="AA12340" t="s">
        <v>49</v>
      </c>
      <c r="AB12340" t="s">
        <v>64</v>
      </c>
      <c r="AC12340" t="s">
        <v>52</v>
      </c>
      <c r="AD12340">
        <v>99.342105259999997</v>
      </c>
      <c r="AE12340" t="s">
        <v>53</v>
      </c>
      <c r="AF12340" t="s">
        <v>54</v>
      </c>
      <c r="AG12340">
        <v>1</v>
      </c>
      <c r="AH12340">
        <v>38</v>
      </c>
    </row>
    <row r="12341" spans="1:34" x14ac:dyDescent="0.3">
      <c r="A12341">
        <v>60347</v>
      </c>
      <c r="B12341">
        <v>2019</v>
      </c>
      <c r="C12341" t="s">
        <v>34</v>
      </c>
      <c r="D12341" t="s">
        <v>71</v>
      </c>
      <c r="E12341" t="s">
        <v>36</v>
      </c>
      <c r="F12341" t="s">
        <v>37</v>
      </c>
      <c r="G12341" t="s">
        <v>65</v>
      </c>
      <c r="H12341" t="s">
        <v>39</v>
      </c>
      <c r="I12341" t="s">
        <v>40</v>
      </c>
      <c r="J12341" t="s">
        <v>41</v>
      </c>
      <c r="K12341">
        <v>196500</v>
      </c>
      <c r="O12341">
        <v>180</v>
      </c>
      <c r="P12341" t="s">
        <v>42</v>
      </c>
      <c r="Q12341" t="s">
        <v>43</v>
      </c>
      <c r="R12341" t="s">
        <v>44</v>
      </c>
      <c r="T12341" t="s">
        <v>45</v>
      </c>
      <c r="U12341" t="s">
        <v>46</v>
      </c>
      <c r="V12341" t="s">
        <v>47</v>
      </c>
      <c r="W12341" t="s">
        <v>48</v>
      </c>
      <c r="X12341">
        <v>8280</v>
      </c>
      <c r="Y12341" t="s">
        <v>59</v>
      </c>
      <c r="Z12341">
        <v>867</v>
      </c>
      <c r="AA12341" t="s">
        <v>49</v>
      </c>
      <c r="AB12341" t="s">
        <v>60</v>
      </c>
      <c r="AC12341" t="s">
        <v>52</v>
      </c>
      <c r="AE12341" t="s">
        <v>53</v>
      </c>
      <c r="AF12341" t="s">
        <v>54</v>
      </c>
      <c r="AG12341">
        <v>1</v>
      </c>
    </row>
    <row r="12342" spans="1:34" x14ac:dyDescent="0.3">
      <c r="A12342">
        <v>60435</v>
      </c>
      <c r="B12342">
        <v>2019</v>
      </c>
      <c r="C12342" t="s">
        <v>34</v>
      </c>
      <c r="D12342" t="s">
        <v>68</v>
      </c>
      <c r="E12342" t="s">
        <v>36</v>
      </c>
      <c r="F12342" t="s">
        <v>37</v>
      </c>
      <c r="G12342" t="s">
        <v>65</v>
      </c>
      <c r="H12342" t="s">
        <v>39</v>
      </c>
      <c r="I12342" t="s">
        <v>40</v>
      </c>
      <c r="J12342" t="s">
        <v>41</v>
      </c>
      <c r="K12342">
        <v>576500</v>
      </c>
      <c r="L12342">
        <v>3.25</v>
      </c>
      <c r="M12342">
        <v>0.12570000000000001</v>
      </c>
      <c r="N12342">
        <v>1603.2</v>
      </c>
      <c r="O12342">
        <v>180</v>
      </c>
      <c r="P12342" t="s">
        <v>42</v>
      </c>
      <c r="Q12342" t="s">
        <v>43</v>
      </c>
      <c r="R12342" t="s">
        <v>44</v>
      </c>
      <c r="S12342">
        <v>998000</v>
      </c>
      <c r="T12342" t="s">
        <v>45</v>
      </c>
      <c r="U12342" t="s">
        <v>46</v>
      </c>
      <c r="V12342" t="s">
        <v>47</v>
      </c>
      <c r="W12342" t="s">
        <v>48</v>
      </c>
      <c r="X12342">
        <v>10320</v>
      </c>
      <c r="Y12342" t="s">
        <v>69</v>
      </c>
      <c r="Z12342">
        <v>867</v>
      </c>
      <c r="AA12342" t="s">
        <v>49</v>
      </c>
      <c r="AB12342" t="s">
        <v>64</v>
      </c>
      <c r="AC12342" t="s">
        <v>67</v>
      </c>
      <c r="AD12342">
        <v>57.765531060000001</v>
      </c>
      <c r="AE12342" t="s">
        <v>61</v>
      </c>
      <c r="AF12342" t="s">
        <v>54</v>
      </c>
      <c r="AG12342">
        <v>0</v>
      </c>
      <c r="AH12342">
        <v>42</v>
      </c>
    </row>
    <row r="12343" spans="1:34" x14ac:dyDescent="0.3">
      <c r="A12343">
        <v>60739</v>
      </c>
      <c r="B12343">
        <v>2019</v>
      </c>
      <c r="C12343" t="s">
        <v>34</v>
      </c>
      <c r="D12343" t="s">
        <v>55</v>
      </c>
      <c r="E12343" t="s">
        <v>36</v>
      </c>
      <c r="F12343" t="s">
        <v>37</v>
      </c>
      <c r="G12343" t="s">
        <v>38</v>
      </c>
      <c r="H12343" t="s">
        <v>39</v>
      </c>
      <c r="I12343" t="s">
        <v>40</v>
      </c>
      <c r="J12343" t="s">
        <v>41</v>
      </c>
      <c r="K12343">
        <v>666500</v>
      </c>
      <c r="L12343">
        <v>3.875</v>
      </c>
      <c r="M12343">
        <v>0.40410000000000001</v>
      </c>
      <c r="N12343">
        <v>0</v>
      </c>
      <c r="O12343">
        <v>360</v>
      </c>
      <c r="P12343" t="s">
        <v>42</v>
      </c>
      <c r="Q12343" t="s">
        <v>43</v>
      </c>
      <c r="R12343" t="s">
        <v>44</v>
      </c>
      <c r="S12343">
        <v>708000</v>
      </c>
      <c r="T12343" t="s">
        <v>45</v>
      </c>
      <c r="U12343" t="s">
        <v>46</v>
      </c>
      <c r="V12343" t="s">
        <v>47</v>
      </c>
      <c r="W12343" t="s">
        <v>48</v>
      </c>
      <c r="X12343">
        <v>12240</v>
      </c>
      <c r="Y12343" t="s">
        <v>49</v>
      </c>
      <c r="Z12343">
        <v>867</v>
      </c>
      <c r="AA12343" t="s">
        <v>49</v>
      </c>
      <c r="AB12343" t="s">
        <v>51</v>
      </c>
      <c r="AC12343" t="s">
        <v>67</v>
      </c>
      <c r="AD12343">
        <v>94.138418079999994</v>
      </c>
      <c r="AE12343" t="s">
        <v>53</v>
      </c>
      <c r="AF12343" t="s">
        <v>54</v>
      </c>
      <c r="AG12343">
        <v>0</v>
      </c>
      <c r="AH12343">
        <v>31</v>
      </c>
    </row>
    <row r="12344" spans="1:34" x14ac:dyDescent="0.3">
      <c r="A12344">
        <v>60847</v>
      </c>
      <c r="B12344">
        <v>2019</v>
      </c>
      <c r="C12344" t="s">
        <v>34</v>
      </c>
      <c r="D12344" t="s">
        <v>55</v>
      </c>
      <c r="E12344" t="s">
        <v>36</v>
      </c>
      <c r="F12344" t="s">
        <v>37</v>
      </c>
      <c r="G12344" t="s">
        <v>81</v>
      </c>
      <c r="H12344" t="s">
        <v>39</v>
      </c>
      <c r="I12344" t="s">
        <v>40</v>
      </c>
      <c r="J12344" t="s">
        <v>41</v>
      </c>
      <c r="K12344">
        <v>496500</v>
      </c>
      <c r="O12344">
        <v>180</v>
      </c>
      <c r="P12344" t="s">
        <v>42</v>
      </c>
      <c r="Q12344" t="s">
        <v>43</v>
      </c>
      <c r="R12344" t="s">
        <v>44</v>
      </c>
      <c r="S12344">
        <v>628000</v>
      </c>
      <c r="T12344" t="s">
        <v>45</v>
      </c>
      <c r="U12344" t="s">
        <v>46</v>
      </c>
      <c r="V12344" t="s">
        <v>47</v>
      </c>
      <c r="W12344" t="s">
        <v>48</v>
      </c>
      <c r="X12344">
        <v>44940</v>
      </c>
      <c r="Y12344" t="s">
        <v>49</v>
      </c>
      <c r="Z12344">
        <v>867</v>
      </c>
      <c r="AA12344" t="s">
        <v>50</v>
      </c>
      <c r="AB12344" t="s">
        <v>66</v>
      </c>
      <c r="AC12344" t="s">
        <v>52</v>
      </c>
      <c r="AD12344">
        <v>79.060509550000006</v>
      </c>
      <c r="AE12344" t="s">
        <v>53</v>
      </c>
      <c r="AF12344" t="s">
        <v>54</v>
      </c>
      <c r="AG12344">
        <v>1</v>
      </c>
      <c r="AH12344">
        <v>11</v>
      </c>
    </row>
    <row r="12345" spans="1:34" x14ac:dyDescent="0.3">
      <c r="A12345">
        <v>60881</v>
      </c>
      <c r="B12345">
        <v>2019</v>
      </c>
      <c r="C12345" t="s">
        <v>34</v>
      </c>
      <c r="D12345" t="s">
        <v>55</v>
      </c>
      <c r="E12345" t="s">
        <v>36</v>
      </c>
      <c r="F12345" t="s">
        <v>37</v>
      </c>
      <c r="G12345" t="s">
        <v>70</v>
      </c>
      <c r="H12345" t="s">
        <v>39</v>
      </c>
      <c r="I12345" t="s">
        <v>40</v>
      </c>
      <c r="J12345" t="s">
        <v>41</v>
      </c>
      <c r="K12345">
        <v>416500</v>
      </c>
      <c r="O12345">
        <v>360</v>
      </c>
      <c r="P12345" t="s">
        <v>42</v>
      </c>
      <c r="Q12345" t="s">
        <v>43</v>
      </c>
      <c r="R12345" t="s">
        <v>44</v>
      </c>
      <c r="S12345">
        <v>488000</v>
      </c>
      <c r="T12345" t="s">
        <v>45</v>
      </c>
      <c r="U12345" t="s">
        <v>46</v>
      </c>
      <c r="V12345" t="s">
        <v>47</v>
      </c>
      <c r="W12345" t="s">
        <v>48</v>
      </c>
      <c r="X12345">
        <v>5580</v>
      </c>
      <c r="Y12345" t="s">
        <v>50</v>
      </c>
      <c r="Z12345">
        <v>867</v>
      </c>
      <c r="AA12345" t="s">
        <v>50</v>
      </c>
      <c r="AB12345" t="s">
        <v>75</v>
      </c>
      <c r="AC12345" t="s">
        <v>52</v>
      </c>
      <c r="AD12345">
        <v>85.348360659999997</v>
      </c>
      <c r="AE12345" t="s">
        <v>61</v>
      </c>
      <c r="AF12345" t="s">
        <v>54</v>
      </c>
      <c r="AG12345">
        <v>1</v>
      </c>
      <c r="AH12345">
        <v>37</v>
      </c>
    </row>
    <row r="12346" spans="1:34" x14ac:dyDescent="0.3">
      <c r="A12346">
        <v>60986</v>
      </c>
      <c r="B12346">
        <v>2019</v>
      </c>
      <c r="C12346" t="s">
        <v>34</v>
      </c>
      <c r="D12346" t="s">
        <v>71</v>
      </c>
      <c r="E12346" t="s">
        <v>36</v>
      </c>
      <c r="F12346" t="s">
        <v>56</v>
      </c>
      <c r="G12346" t="s">
        <v>70</v>
      </c>
      <c r="H12346" t="s">
        <v>39</v>
      </c>
      <c r="I12346" t="s">
        <v>40</v>
      </c>
      <c r="J12346" t="s">
        <v>57</v>
      </c>
      <c r="K12346">
        <v>266500</v>
      </c>
      <c r="L12346">
        <v>5.375</v>
      </c>
      <c r="M12346">
        <v>1.7473000000000001</v>
      </c>
      <c r="N12346">
        <v>0</v>
      </c>
      <c r="O12346">
        <v>360</v>
      </c>
      <c r="P12346" t="s">
        <v>63</v>
      </c>
      <c r="Q12346" t="s">
        <v>43</v>
      </c>
      <c r="R12346" t="s">
        <v>44</v>
      </c>
      <c r="S12346">
        <v>308000</v>
      </c>
      <c r="T12346" t="s">
        <v>45</v>
      </c>
      <c r="U12346" t="s">
        <v>46</v>
      </c>
      <c r="V12346" t="s">
        <v>47</v>
      </c>
      <c r="W12346" t="s">
        <v>48</v>
      </c>
      <c r="X12346">
        <v>4500</v>
      </c>
      <c r="Y12346" t="s">
        <v>50</v>
      </c>
      <c r="Z12346">
        <v>867</v>
      </c>
      <c r="AA12346" t="s">
        <v>50</v>
      </c>
      <c r="AB12346" t="s">
        <v>64</v>
      </c>
      <c r="AC12346" t="s">
        <v>67</v>
      </c>
      <c r="AD12346">
        <v>86.52597403</v>
      </c>
      <c r="AE12346" t="s">
        <v>61</v>
      </c>
      <c r="AF12346" t="s">
        <v>54</v>
      </c>
      <c r="AG12346">
        <v>0</v>
      </c>
      <c r="AH12346">
        <v>44</v>
      </c>
    </row>
    <row r="12347" spans="1:34" x14ac:dyDescent="0.3">
      <c r="A12347">
        <v>61112</v>
      </c>
      <c r="B12347">
        <v>2019</v>
      </c>
      <c r="C12347" t="s">
        <v>34</v>
      </c>
      <c r="D12347" t="s">
        <v>68</v>
      </c>
      <c r="E12347" t="s">
        <v>62</v>
      </c>
      <c r="F12347" t="s">
        <v>37</v>
      </c>
      <c r="G12347" t="s">
        <v>38</v>
      </c>
      <c r="H12347" t="s">
        <v>39</v>
      </c>
      <c r="I12347" t="s">
        <v>40</v>
      </c>
      <c r="J12347" t="s">
        <v>41</v>
      </c>
      <c r="K12347">
        <v>346500</v>
      </c>
      <c r="L12347">
        <v>4.25</v>
      </c>
      <c r="M12347">
        <v>0.64229999999999998</v>
      </c>
      <c r="N12347">
        <v>3480</v>
      </c>
      <c r="O12347">
        <v>360</v>
      </c>
      <c r="P12347" t="s">
        <v>42</v>
      </c>
      <c r="Q12347" t="s">
        <v>43</v>
      </c>
      <c r="R12347" t="s">
        <v>44</v>
      </c>
      <c r="S12347">
        <v>438000</v>
      </c>
      <c r="T12347" t="s">
        <v>45</v>
      </c>
      <c r="U12347" t="s">
        <v>46</v>
      </c>
      <c r="V12347" t="s">
        <v>47</v>
      </c>
      <c r="W12347" t="s">
        <v>48</v>
      </c>
      <c r="X12347">
        <v>6840</v>
      </c>
      <c r="Y12347" t="s">
        <v>69</v>
      </c>
      <c r="Z12347">
        <v>867</v>
      </c>
      <c r="AA12347" t="s">
        <v>49</v>
      </c>
      <c r="AB12347" t="s">
        <v>51</v>
      </c>
      <c r="AC12347" t="s">
        <v>52</v>
      </c>
      <c r="AD12347">
        <v>79.109589040000003</v>
      </c>
      <c r="AE12347" t="s">
        <v>53</v>
      </c>
      <c r="AF12347" t="s">
        <v>54</v>
      </c>
      <c r="AG12347">
        <v>0</v>
      </c>
      <c r="AH12347">
        <v>33</v>
      </c>
    </row>
    <row r="12348" spans="1:34" x14ac:dyDescent="0.3">
      <c r="A12348">
        <v>61197</v>
      </c>
      <c r="B12348">
        <v>2019</v>
      </c>
      <c r="C12348" t="s">
        <v>34</v>
      </c>
      <c r="D12348" t="s">
        <v>71</v>
      </c>
      <c r="E12348" t="s">
        <v>36</v>
      </c>
      <c r="F12348" t="s">
        <v>37</v>
      </c>
      <c r="G12348" t="s">
        <v>70</v>
      </c>
      <c r="H12348" t="s">
        <v>39</v>
      </c>
      <c r="I12348" t="s">
        <v>40</v>
      </c>
      <c r="J12348" t="s">
        <v>41</v>
      </c>
      <c r="K12348">
        <v>346500</v>
      </c>
      <c r="L12348">
        <v>3.875</v>
      </c>
      <c r="M12348">
        <v>0.29820000000000002</v>
      </c>
      <c r="N12348">
        <v>5257.8</v>
      </c>
      <c r="O12348">
        <v>360</v>
      </c>
      <c r="P12348" t="s">
        <v>42</v>
      </c>
      <c r="Q12348" t="s">
        <v>43</v>
      </c>
      <c r="R12348" t="s">
        <v>44</v>
      </c>
      <c r="S12348">
        <v>558000</v>
      </c>
      <c r="T12348" t="s">
        <v>45</v>
      </c>
      <c r="U12348" t="s">
        <v>46</v>
      </c>
      <c r="V12348" t="s">
        <v>47</v>
      </c>
      <c r="W12348" t="s">
        <v>48</v>
      </c>
      <c r="X12348">
        <v>6960</v>
      </c>
      <c r="Y12348" t="s">
        <v>69</v>
      </c>
      <c r="Z12348">
        <v>867</v>
      </c>
      <c r="AA12348" t="s">
        <v>50</v>
      </c>
      <c r="AB12348" t="s">
        <v>64</v>
      </c>
      <c r="AC12348" t="s">
        <v>67</v>
      </c>
      <c r="AD12348">
        <v>62.096774189999998</v>
      </c>
      <c r="AE12348" t="s">
        <v>53</v>
      </c>
      <c r="AF12348" t="s">
        <v>54</v>
      </c>
      <c r="AG12348">
        <v>0</v>
      </c>
      <c r="AH12348">
        <v>32</v>
      </c>
    </row>
    <row r="12349" spans="1:34" x14ac:dyDescent="0.3">
      <c r="A12349">
        <v>61368</v>
      </c>
      <c r="B12349">
        <v>2019</v>
      </c>
      <c r="C12349" t="s">
        <v>34</v>
      </c>
      <c r="D12349" t="s">
        <v>55</v>
      </c>
      <c r="E12349" t="s">
        <v>62</v>
      </c>
      <c r="F12349" t="s">
        <v>37</v>
      </c>
      <c r="G12349" t="s">
        <v>70</v>
      </c>
      <c r="H12349" t="s">
        <v>39</v>
      </c>
      <c r="I12349" t="s">
        <v>40</v>
      </c>
      <c r="J12349" t="s">
        <v>41</v>
      </c>
      <c r="K12349">
        <v>316500</v>
      </c>
      <c r="L12349">
        <v>3.99</v>
      </c>
      <c r="M12349">
        <v>0.22059999999999999</v>
      </c>
      <c r="N12349">
        <v>0</v>
      </c>
      <c r="O12349">
        <v>360</v>
      </c>
      <c r="P12349" t="s">
        <v>42</v>
      </c>
      <c r="Q12349" t="s">
        <v>43</v>
      </c>
      <c r="R12349" t="s">
        <v>44</v>
      </c>
      <c r="S12349">
        <v>538000</v>
      </c>
      <c r="T12349" t="s">
        <v>45</v>
      </c>
      <c r="U12349" t="s">
        <v>46</v>
      </c>
      <c r="V12349" t="s">
        <v>47</v>
      </c>
      <c r="W12349" t="s">
        <v>48</v>
      </c>
      <c r="X12349">
        <v>6780</v>
      </c>
      <c r="Y12349" t="s">
        <v>69</v>
      </c>
      <c r="Z12349">
        <v>867</v>
      </c>
      <c r="AA12349" t="s">
        <v>50</v>
      </c>
      <c r="AB12349" t="s">
        <v>60</v>
      </c>
      <c r="AC12349" t="s">
        <v>67</v>
      </c>
      <c r="AD12349">
        <v>58.828996279999998</v>
      </c>
      <c r="AE12349" t="s">
        <v>61</v>
      </c>
      <c r="AF12349" t="s">
        <v>54</v>
      </c>
      <c r="AG12349">
        <v>0</v>
      </c>
      <c r="AH12349">
        <v>42</v>
      </c>
    </row>
    <row r="12350" spans="1:34" x14ac:dyDescent="0.3">
      <c r="A12350">
        <v>61439</v>
      </c>
      <c r="B12350">
        <v>2019</v>
      </c>
      <c r="C12350" t="s">
        <v>34</v>
      </c>
      <c r="D12350" t="s">
        <v>68</v>
      </c>
      <c r="E12350" t="s">
        <v>36</v>
      </c>
      <c r="F12350" t="s">
        <v>37</v>
      </c>
      <c r="G12350" t="s">
        <v>65</v>
      </c>
      <c r="H12350" t="s">
        <v>39</v>
      </c>
      <c r="I12350" t="s">
        <v>40</v>
      </c>
      <c r="J12350" t="s">
        <v>41</v>
      </c>
      <c r="K12350">
        <v>336500</v>
      </c>
      <c r="L12350">
        <v>3.69</v>
      </c>
      <c r="M12350">
        <v>0.17610000000000001</v>
      </c>
      <c r="N12350">
        <v>7832.5</v>
      </c>
      <c r="O12350">
        <v>360</v>
      </c>
      <c r="P12350" t="s">
        <v>42</v>
      </c>
      <c r="Q12350" t="s">
        <v>43</v>
      </c>
      <c r="R12350" t="s">
        <v>44</v>
      </c>
      <c r="S12350">
        <v>658000</v>
      </c>
      <c r="T12350" t="s">
        <v>45</v>
      </c>
      <c r="U12350" t="s">
        <v>46</v>
      </c>
      <c r="V12350" t="s">
        <v>47</v>
      </c>
      <c r="W12350" t="s">
        <v>48</v>
      </c>
      <c r="X12350">
        <v>6720</v>
      </c>
      <c r="Y12350" t="s">
        <v>50</v>
      </c>
      <c r="Z12350">
        <v>867</v>
      </c>
      <c r="AA12350" t="s">
        <v>49</v>
      </c>
      <c r="AB12350" t="s">
        <v>66</v>
      </c>
      <c r="AC12350" t="s">
        <v>67</v>
      </c>
      <c r="AD12350">
        <v>51.139817630000003</v>
      </c>
      <c r="AE12350" t="s">
        <v>53</v>
      </c>
      <c r="AF12350" t="s">
        <v>54</v>
      </c>
      <c r="AG12350">
        <v>0</v>
      </c>
      <c r="AH12350">
        <v>28</v>
      </c>
    </row>
    <row r="12351" spans="1:34" x14ac:dyDescent="0.3">
      <c r="A12351">
        <v>61988</v>
      </c>
      <c r="B12351">
        <v>2019</v>
      </c>
      <c r="C12351" t="s">
        <v>34</v>
      </c>
      <c r="D12351" t="s">
        <v>68</v>
      </c>
      <c r="E12351" t="s">
        <v>36</v>
      </c>
      <c r="F12351" t="s">
        <v>37</v>
      </c>
      <c r="G12351" t="s">
        <v>65</v>
      </c>
      <c r="H12351" t="s">
        <v>39</v>
      </c>
      <c r="I12351" t="s">
        <v>40</v>
      </c>
      <c r="J12351" t="s">
        <v>41</v>
      </c>
      <c r="K12351">
        <v>286500</v>
      </c>
      <c r="L12351">
        <v>3.875</v>
      </c>
      <c r="M12351">
        <v>0.4854</v>
      </c>
      <c r="N12351">
        <v>6499.51</v>
      </c>
      <c r="O12351">
        <v>360</v>
      </c>
      <c r="P12351" t="s">
        <v>42</v>
      </c>
      <c r="Q12351" t="s">
        <v>43</v>
      </c>
      <c r="R12351" t="s">
        <v>44</v>
      </c>
      <c r="S12351">
        <v>368000</v>
      </c>
      <c r="T12351" t="s">
        <v>45</v>
      </c>
      <c r="U12351" t="s">
        <v>46</v>
      </c>
      <c r="V12351" t="s">
        <v>47</v>
      </c>
      <c r="W12351" t="s">
        <v>48</v>
      </c>
      <c r="X12351">
        <v>4380</v>
      </c>
      <c r="Y12351" t="s">
        <v>69</v>
      </c>
      <c r="Z12351">
        <v>867</v>
      </c>
      <c r="AA12351" t="s">
        <v>49</v>
      </c>
      <c r="AB12351" t="s">
        <v>64</v>
      </c>
      <c r="AC12351" t="s">
        <v>67</v>
      </c>
      <c r="AD12351">
        <v>77.85326087</v>
      </c>
      <c r="AE12351" t="s">
        <v>61</v>
      </c>
      <c r="AF12351" t="s">
        <v>54</v>
      </c>
      <c r="AG12351">
        <v>0</v>
      </c>
      <c r="AH12351">
        <v>38</v>
      </c>
    </row>
    <row r="12352" spans="1:34" x14ac:dyDescent="0.3">
      <c r="A12352">
        <v>62071</v>
      </c>
      <c r="B12352">
        <v>2019</v>
      </c>
      <c r="C12352" t="s">
        <v>34</v>
      </c>
      <c r="D12352" t="s">
        <v>35</v>
      </c>
      <c r="E12352" t="s">
        <v>62</v>
      </c>
      <c r="F12352" t="s">
        <v>56</v>
      </c>
      <c r="G12352" t="s">
        <v>70</v>
      </c>
      <c r="H12352" t="s">
        <v>39</v>
      </c>
      <c r="I12352" t="s">
        <v>40</v>
      </c>
      <c r="J12352" t="s">
        <v>57</v>
      </c>
      <c r="K12352">
        <v>266500</v>
      </c>
      <c r="L12352">
        <v>3.875</v>
      </c>
      <c r="M12352">
        <v>0.89929999999999999</v>
      </c>
      <c r="N12352">
        <v>3286.46</v>
      </c>
      <c r="O12352">
        <v>360</v>
      </c>
      <c r="P12352" t="s">
        <v>42</v>
      </c>
      <c r="Q12352" t="s">
        <v>43</v>
      </c>
      <c r="R12352" t="s">
        <v>44</v>
      </c>
      <c r="S12352">
        <v>428000</v>
      </c>
      <c r="T12352" t="s">
        <v>45</v>
      </c>
      <c r="U12352" t="s">
        <v>46</v>
      </c>
      <c r="V12352" t="s">
        <v>47</v>
      </c>
      <c r="W12352" t="s">
        <v>48</v>
      </c>
      <c r="X12352">
        <v>3780</v>
      </c>
      <c r="Y12352" t="s">
        <v>50</v>
      </c>
      <c r="Z12352">
        <v>867</v>
      </c>
      <c r="AA12352" t="s">
        <v>50</v>
      </c>
      <c r="AB12352" t="s">
        <v>60</v>
      </c>
      <c r="AC12352" t="s">
        <v>52</v>
      </c>
      <c r="AD12352">
        <v>62.266355140000002</v>
      </c>
      <c r="AE12352" t="s">
        <v>53</v>
      </c>
      <c r="AF12352" t="s">
        <v>54</v>
      </c>
      <c r="AG12352">
        <v>0</v>
      </c>
      <c r="AH12352">
        <v>55</v>
      </c>
    </row>
    <row r="12353" spans="1:34" x14ac:dyDescent="0.3">
      <c r="A12353">
        <v>62878</v>
      </c>
      <c r="B12353">
        <v>2019</v>
      </c>
      <c r="C12353" t="s">
        <v>34</v>
      </c>
      <c r="D12353" t="s">
        <v>71</v>
      </c>
      <c r="E12353" t="s">
        <v>36</v>
      </c>
      <c r="F12353" t="s">
        <v>37</v>
      </c>
      <c r="G12353" t="s">
        <v>70</v>
      </c>
      <c r="H12353" t="s">
        <v>39</v>
      </c>
      <c r="I12353" t="s">
        <v>40</v>
      </c>
      <c r="J12353" t="s">
        <v>41</v>
      </c>
      <c r="K12353">
        <v>186500</v>
      </c>
      <c r="O12353">
        <v>360</v>
      </c>
      <c r="P12353" t="s">
        <v>42</v>
      </c>
      <c r="Q12353" t="s">
        <v>43</v>
      </c>
      <c r="R12353" t="s">
        <v>44</v>
      </c>
      <c r="S12353">
        <v>308000</v>
      </c>
      <c r="T12353" t="s">
        <v>45</v>
      </c>
      <c r="U12353" t="s">
        <v>46</v>
      </c>
      <c r="V12353" t="s">
        <v>47</v>
      </c>
      <c r="W12353" t="s">
        <v>48</v>
      </c>
      <c r="X12353">
        <v>2220</v>
      </c>
      <c r="Y12353" t="s">
        <v>69</v>
      </c>
      <c r="Z12353">
        <v>867</v>
      </c>
      <c r="AA12353" t="s">
        <v>50</v>
      </c>
      <c r="AB12353" t="s">
        <v>64</v>
      </c>
      <c r="AC12353" t="s">
        <v>67</v>
      </c>
      <c r="AD12353">
        <v>60.55194805</v>
      </c>
      <c r="AE12353" t="s">
        <v>61</v>
      </c>
      <c r="AF12353" t="s">
        <v>54</v>
      </c>
      <c r="AG12353">
        <v>1</v>
      </c>
      <c r="AH12353">
        <v>37</v>
      </c>
    </row>
    <row r="12354" spans="1:34" x14ac:dyDescent="0.3">
      <c r="A12354">
        <v>63251</v>
      </c>
      <c r="B12354">
        <v>2019</v>
      </c>
      <c r="C12354" t="s">
        <v>34</v>
      </c>
      <c r="D12354" t="s">
        <v>35</v>
      </c>
      <c r="E12354" t="s">
        <v>36</v>
      </c>
      <c r="F12354" t="s">
        <v>37</v>
      </c>
      <c r="G12354" t="s">
        <v>70</v>
      </c>
      <c r="H12354" t="s">
        <v>39</v>
      </c>
      <c r="I12354" t="s">
        <v>40</v>
      </c>
      <c r="J12354" t="s">
        <v>41</v>
      </c>
      <c r="K12354">
        <v>416500</v>
      </c>
      <c r="L12354">
        <v>4.5599999999999996</v>
      </c>
      <c r="M12354">
        <v>0.22020000000000001</v>
      </c>
      <c r="N12354">
        <v>5298.99</v>
      </c>
      <c r="O12354">
        <v>360</v>
      </c>
      <c r="P12354" t="s">
        <v>42</v>
      </c>
      <c r="Q12354" t="s">
        <v>43</v>
      </c>
      <c r="R12354" t="s">
        <v>44</v>
      </c>
      <c r="S12354">
        <v>538000</v>
      </c>
      <c r="T12354" t="s">
        <v>45</v>
      </c>
      <c r="U12354" t="s">
        <v>46</v>
      </c>
      <c r="V12354" t="s">
        <v>47</v>
      </c>
      <c r="W12354" t="s">
        <v>48</v>
      </c>
      <c r="X12354">
        <v>11280</v>
      </c>
      <c r="Y12354" t="s">
        <v>49</v>
      </c>
      <c r="Z12354">
        <v>867</v>
      </c>
      <c r="AA12354" t="s">
        <v>49</v>
      </c>
      <c r="AB12354" t="s">
        <v>60</v>
      </c>
      <c r="AC12354" t="s">
        <v>52</v>
      </c>
      <c r="AD12354">
        <v>77.416356879999995</v>
      </c>
      <c r="AE12354" t="s">
        <v>53</v>
      </c>
      <c r="AF12354" t="s">
        <v>54</v>
      </c>
      <c r="AG12354">
        <v>0</v>
      </c>
      <c r="AH12354">
        <v>29</v>
      </c>
    </row>
    <row r="12355" spans="1:34" x14ac:dyDescent="0.3">
      <c r="A12355">
        <v>63323</v>
      </c>
      <c r="B12355">
        <v>2019</v>
      </c>
      <c r="C12355" t="s">
        <v>34</v>
      </c>
      <c r="D12355" t="s">
        <v>35</v>
      </c>
      <c r="E12355" t="s">
        <v>36</v>
      </c>
      <c r="F12355" t="s">
        <v>73</v>
      </c>
      <c r="G12355" t="s">
        <v>65</v>
      </c>
      <c r="H12355" t="s">
        <v>39</v>
      </c>
      <c r="I12355" t="s">
        <v>40</v>
      </c>
      <c r="J12355" t="s">
        <v>41</v>
      </c>
      <c r="K12355">
        <v>196500</v>
      </c>
      <c r="L12355">
        <v>3.99</v>
      </c>
      <c r="M12355">
        <v>0.26340000000000002</v>
      </c>
      <c r="N12355">
        <v>0</v>
      </c>
      <c r="O12355">
        <v>360</v>
      </c>
      <c r="P12355" t="s">
        <v>42</v>
      </c>
      <c r="Q12355" t="s">
        <v>43</v>
      </c>
      <c r="R12355" t="s">
        <v>44</v>
      </c>
      <c r="S12355">
        <v>278000</v>
      </c>
      <c r="T12355" t="s">
        <v>45</v>
      </c>
      <c r="U12355" t="s">
        <v>46</v>
      </c>
      <c r="V12355" t="s">
        <v>47</v>
      </c>
      <c r="W12355" t="s">
        <v>48</v>
      </c>
      <c r="Y12355" t="s">
        <v>49</v>
      </c>
      <c r="Z12355">
        <v>867</v>
      </c>
      <c r="AA12355" t="s">
        <v>49</v>
      </c>
      <c r="AB12355" t="s">
        <v>75</v>
      </c>
      <c r="AC12355" t="s">
        <v>52</v>
      </c>
      <c r="AD12355">
        <v>70.683453240000006</v>
      </c>
      <c r="AE12355" t="s">
        <v>53</v>
      </c>
      <c r="AF12355" t="s">
        <v>54</v>
      </c>
      <c r="AG12355">
        <v>0</v>
      </c>
    </row>
    <row r="12356" spans="1:34" x14ac:dyDescent="0.3">
      <c r="A12356">
        <v>63385</v>
      </c>
      <c r="B12356">
        <v>2019</v>
      </c>
      <c r="C12356" t="s">
        <v>34</v>
      </c>
      <c r="D12356" t="s">
        <v>35</v>
      </c>
      <c r="E12356" t="s">
        <v>36</v>
      </c>
      <c r="F12356" t="s">
        <v>37</v>
      </c>
      <c r="G12356" t="s">
        <v>70</v>
      </c>
      <c r="H12356" t="s">
        <v>39</v>
      </c>
      <c r="I12356" t="s">
        <v>40</v>
      </c>
      <c r="J12356" t="s">
        <v>41</v>
      </c>
      <c r="K12356">
        <v>396500</v>
      </c>
      <c r="O12356">
        <v>360</v>
      </c>
      <c r="P12356" t="s">
        <v>42</v>
      </c>
      <c r="Q12356" t="s">
        <v>43</v>
      </c>
      <c r="R12356" t="s">
        <v>58</v>
      </c>
      <c r="S12356">
        <v>408000</v>
      </c>
      <c r="T12356" t="s">
        <v>45</v>
      </c>
      <c r="U12356" t="s">
        <v>46</v>
      </c>
      <c r="V12356" t="s">
        <v>47</v>
      </c>
      <c r="W12356" t="s">
        <v>48</v>
      </c>
      <c r="X12356">
        <v>13380</v>
      </c>
      <c r="Y12356" t="s">
        <v>69</v>
      </c>
      <c r="Z12356">
        <v>867</v>
      </c>
      <c r="AA12356" t="s">
        <v>50</v>
      </c>
      <c r="AB12356" t="s">
        <v>51</v>
      </c>
      <c r="AC12356" t="s">
        <v>52</v>
      </c>
      <c r="AD12356">
        <v>97.181372550000006</v>
      </c>
      <c r="AE12356" t="s">
        <v>53</v>
      </c>
      <c r="AF12356" t="s">
        <v>54</v>
      </c>
      <c r="AG12356">
        <v>1</v>
      </c>
      <c r="AH12356">
        <v>35</v>
      </c>
    </row>
    <row r="12357" spans="1:34" x14ac:dyDescent="0.3">
      <c r="A12357">
        <v>63996</v>
      </c>
      <c r="B12357">
        <v>2019</v>
      </c>
      <c r="C12357" t="s">
        <v>34</v>
      </c>
      <c r="D12357" t="s">
        <v>55</v>
      </c>
      <c r="E12357" t="s">
        <v>36</v>
      </c>
      <c r="F12357" t="s">
        <v>37</v>
      </c>
      <c r="G12357" t="s">
        <v>65</v>
      </c>
      <c r="H12357" t="s">
        <v>39</v>
      </c>
      <c r="I12357" t="s">
        <v>40</v>
      </c>
      <c r="J12357" t="s">
        <v>41</v>
      </c>
      <c r="K12357">
        <v>256500</v>
      </c>
      <c r="L12357">
        <v>3.75</v>
      </c>
      <c r="M12357">
        <v>9.7699999999999995E-2</v>
      </c>
      <c r="N12357">
        <v>1334.4</v>
      </c>
      <c r="O12357">
        <v>360</v>
      </c>
      <c r="P12357" t="s">
        <v>42</v>
      </c>
      <c r="Q12357" t="s">
        <v>43</v>
      </c>
      <c r="R12357" t="s">
        <v>44</v>
      </c>
      <c r="S12357">
        <v>388000</v>
      </c>
      <c r="T12357" t="s">
        <v>45</v>
      </c>
      <c r="U12357" t="s">
        <v>46</v>
      </c>
      <c r="V12357" t="s">
        <v>47</v>
      </c>
      <c r="W12357" t="s">
        <v>48</v>
      </c>
      <c r="X12357">
        <v>6180</v>
      </c>
      <c r="Y12357" t="s">
        <v>69</v>
      </c>
      <c r="Z12357">
        <v>867</v>
      </c>
      <c r="AA12357" t="s">
        <v>50</v>
      </c>
      <c r="AB12357" t="s">
        <v>60</v>
      </c>
      <c r="AC12357" t="s">
        <v>67</v>
      </c>
      <c r="AD12357">
        <v>66.108247419999998</v>
      </c>
      <c r="AE12357" t="s">
        <v>61</v>
      </c>
      <c r="AF12357" t="s">
        <v>54</v>
      </c>
      <c r="AG12357">
        <v>0</v>
      </c>
      <c r="AH12357">
        <v>45</v>
      </c>
    </row>
    <row r="12358" spans="1:34" x14ac:dyDescent="0.3">
      <c r="A12358">
        <v>64471</v>
      </c>
      <c r="B12358">
        <v>2019</v>
      </c>
      <c r="C12358" t="s">
        <v>34</v>
      </c>
      <c r="D12358" t="s">
        <v>35</v>
      </c>
      <c r="E12358" t="s">
        <v>36</v>
      </c>
      <c r="F12358" t="s">
        <v>37</v>
      </c>
      <c r="G12358" t="s">
        <v>65</v>
      </c>
      <c r="H12358" t="s">
        <v>39</v>
      </c>
      <c r="I12358" t="s">
        <v>40</v>
      </c>
      <c r="J12358" t="s">
        <v>41</v>
      </c>
      <c r="K12358">
        <v>156500</v>
      </c>
      <c r="L12358">
        <v>3.99</v>
      </c>
      <c r="M12358">
        <v>0.59789999999999999</v>
      </c>
      <c r="N12358">
        <v>3619.61</v>
      </c>
      <c r="O12358">
        <v>360</v>
      </c>
      <c r="P12358" t="s">
        <v>42</v>
      </c>
      <c r="Q12358" t="s">
        <v>43</v>
      </c>
      <c r="R12358" t="s">
        <v>44</v>
      </c>
      <c r="S12358">
        <v>278000</v>
      </c>
      <c r="T12358" t="s">
        <v>45</v>
      </c>
      <c r="U12358" t="s">
        <v>46</v>
      </c>
      <c r="V12358" t="s">
        <v>47</v>
      </c>
      <c r="W12358" t="s">
        <v>48</v>
      </c>
      <c r="X12358">
        <v>3000</v>
      </c>
      <c r="Y12358" t="s">
        <v>69</v>
      </c>
      <c r="Z12358">
        <v>867</v>
      </c>
      <c r="AA12358" t="s">
        <v>49</v>
      </c>
      <c r="AB12358" t="s">
        <v>75</v>
      </c>
      <c r="AC12358" t="s">
        <v>52</v>
      </c>
      <c r="AD12358">
        <v>56.294964030000003</v>
      </c>
      <c r="AE12358" t="s">
        <v>53</v>
      </c>
      <c r="AF12358" t="s">
        <v>54</v>
      </c>
      <c r="AG12358">
        <v>0</v>
      </c>
      <c r="AH12358">
        <v>37</v>
      </c>
    </row>
    <row r="12359" spans="1:34" x14ac:dyDescent="0.3">
      <c r="A12359">
        <v>65046</v>
      </c>
      <c r="B12359">
        <v>2019</v>
      </c>
      <c r="C12359" t="s">
        <v>34</v>
      </c>
      <c r="D12359" t="s">
        <v>55</v>
      </c>
      <c r="E12359" t="s">
        <v>36</v>
      </c>
      <c r="F12359" t="s">
        <v>56</v>
      </c>
      <c r="G12359" t="s">
        <v>38</v>
      </c>
      <c r="H12359" t="s">
        <v>39</v>
      </c>
      <c r="I12359" t="s">
        <v>40</v>
      </c>
      <c r="J12359" t="s">
        <v>57</v>
      </c>
      <c r="K12359">
        <v>346500</v>
      </c>
      <c r="O12359">
        <v>360</v>
      </c>
      <c r="P12359" t="s">
        <v>42</v>
      </c>
      <c r="Q12359" t="s">
        <v>43</v>
      </c>
      <c r="R12359" t="s">
        <v>44</v>
      </c>
      <c r="T12359" t="s">
        <v>45</v>
      </c>
      <c r="U12359" t="s">
        <v>46</v>
      </c>
      <c r="V12359" t="s">
        <v>47</v>
      </c>
      <c r="W12359" t="s">
        <v>48</v>
      </c>
      <c r="X12359">
        <v>4740</v>
      </c>
      <c r="Y12359" t="s">
        <v>59</v>
      </c>
      <c r="Z12359">
        <v>867</v>
      </c>
      <c r="AA12359" t="s">
        <v>49</v>
      </c>
      <c r="AB12359" t="s">
        <v>66</v>
      </c>
      <c r="AC12359" t="s">
        <v>67</v>
      </c>
      <c r="AE12359" t="s">
        <v>61</v>
      </c>
      <c r="AF12359" t="s">
        <v>54</v>
      </c>
      <c r="AG12359">
        <v>1</v>
      </c>
    </row>
    <row r="12360" spans="1:34" x14ac:dyDescent="0.3">
      <c r="A12360">
        <v>65177</v>
      </c>
      <c r="B12360">
        <v>2019</v>
      </c>
      <c r="C12360" t="s">
        <v>34</v>
      </c>
      <c r="D12360" t="s">
        <v>35</v>
      </c>
      <c r="E12360" t="s">
        <v>36</v>
      </c>
      <c r="F12360" t="s">
        <v>37</v>
      </c>
      <c r="G12360" t="s">
        <v>65</v>
      </c>
      <c r="H12360" t="s">
        <v>39</v>
      </c>
      <c r="I12360" t="s">
        <v>40</v>
      </c>
      <c r="J12360" t="s">
        <v>41</v>
      </c>
      <c r="K12360">
        <v>556500</v>
      </c>
      <c r="L12360">
        <v>3.99</v>
      </c>
      <c r="M12360">
        <v>0.24990000000000001</v>
      </c>
      <c r="N12360">
        <v>2902.03</v>
      </c>
      <c r="O12360">
        <v>360</v>
      </c>
      <c r="P12360" t="s">
        <v>42</v>
      </c>
      <c r="Q12360" t="s">
        <v>43</v>
      </c>
      <c r="R12360" t="s">
        <v>44</v>
      </c>
      <c r="S12360">
        <v>948000</v>
      </c>
      <c r="T12360" t="s">
        <v>45</v>
      </c>
      <c r="U12360" t="s">
        <v>46</v>
      </c>
      <c r="V12360" t="s">
        <v>47</v>
      </c>
      <c r="W12360" t="s">
        <v>48</v>
      </c>
      <c r="X12360">
        <v>8400</v>
      </c>
      <c r="Y12360" t="s">
        <v>49</v>
      </c>
      <c r="Z12360">
        <v>867</v>
      </c>
      <c r="AA12360" t="s">
        <v>50</v>
      </c>
      <c r="AB12360" t="s">
        <v>66</v>
      </c>
      <c r="AC12360" t="s">
        <v>52</v>
      </c>
      <c r="AD12360">
        <v>58.702531649999997</v>
      </c>
      <c r="AE12360" t="s">
        <v>53</v>
      </c>
      <c r="AF12360" t="s">
        <v>54</v>
      </c>
      <c r="AG12360">
        <v>0</v>
      </c>
      <c r="AH12360">
        <v>40</v>
      </c>
    </row>
    <row r="12361" spans="1:34" x14ac:dyDescent="0.3">
      <c r="A12361">
        <v>65264</v>
      </c>
      <c r="B12361">
        <v>2019</v>
      </c>
      <c r="C12361" t="s">
        <v>34</v>
      </c>
      <c r="D12361" t="s">
        <v>68</v>
      </c>
      <c r="E12361" t="s">
        <v>36</v>
      </c>
      <c r="F12361" t="s">
        <v>37</v>
      </c>
      <c r="G12361" t="s">
        <v>65</v>
      </c>
      <c r="H12361" t="s">
        <v>39</v>
      </c>
      <c r="I12361" t="s">
        <v>40</v>
      </c>
      <c r="J12361" t="s">
        <v>41</v>
      </c>
      <c r="K12361">
        <v>516500</v>
      </c>
      <c r="L12361">
        <v>4.625</v>
      </c>
      <c r="M12361">
        <v>0.15260000000000001</v>
      </c>
      <c r="N12361">
        <v>0</v>
      </c>
      <c r="O12361">
        <v>360</v>
      </c>
      <c r="P12361" t="s">
        <v>63</v>
      </c>
      <c r="Q12361" t="s">
        <v>43</v>
      </c>
      <c r="R12361" t="s">
        <v>44</v>
      </c>
      <c r="S12361">
        <v>648000</v>
      </c>
      <c r="T12361" t="s">
        <v>45</v>
      </c>
      <c r="U12361" t="s">
        <v>46</v>
      </c>
      <c r="V12361" t="s">
        <v>47</v>
      </c>
      <c r="W12361" t="s">
        <v>48</v>
      </c>
      <c r="X12361">
        <v>6660</v>
      </c>
      <c r="Y12361" t="s">
        <v>50</v>
      </c>
      <c r="Z12361">
        <v>867</v>
      </c>
      <c r="AA12361" t="s">
        <v>49</v>
      </c>
      <c r="AB12361" t="s">
        <v>64</v>
      </c>
      <c r="AC12361" t="s">
        <v>67</v>
      </c>
      <c r="AD12361">
        <v>79.706790119999994</v>
      </c>
      <c r="AE12361" t="s">
        <v>61</v>
      </c>
      <c r="AF12361" t="s">
        <v>54</v>
      </c>
      <c r="AG12361">
        <v>0</v>
      </c>
      <c r="AH12361">
        <v>42</v>
      </c>
    </row>
    <row r="12362" spans="1:34" x14ac:dyDescent="0.3">
      <c r="A12362">
        <v>65292</v>
      </c>
      <c r="B12362">
        <v>2019</v>
      </c>
      <c r="C12362" t="s">
        <v>34</v>
      </c>
      <c r="D12362" t="s">
        <v>68</v>
      </c>
      <c r="E12362" t="s">
        <v>36</v>
      </c>
      <c r="F12362" t="s">
        <v>73</v>
      </c>
      <c r="G12362" t="s">
        <v>70</v>
      </c>
      <c r="H12362" t="s">
        <v>39</v>
      </c>
      <c r="I12362" t="s">
        <v>40</v>
      </c>
      <c r="J12362" t="s">
        <v>41</v>
      </c>
      <c r="K12362">
        <v>366500</v>
      </c>
      <c r="L12362">
        <v>2.75</v>
      </c>
      <c r="M12362">
        <v>-0.77449999999999997</v>
      </c>
      <c r="N12362">
        <v>4321.2</v>
      </c>
      <c r="O12362">
        <v>360</v>
      </c>
      <c r="P12362" t="s">
        <v>42</v>
      </c>
      <c r="Q12362" t="s">
        <v>43</v>
      </c>
      <c r="R12362" t="s">
        <v>44</v>
      </c>
      <c r="S12362">
        <v>448000</v>
      </c>
      <c r="T12362" t="s">
        <v>45</v>
      </c>
      <c r="U12362" t="s">
        <v>46</v>
      </c>
      <c r="V12362" t="s">
        <v>47</v>
      </c>
      <c r="W12362" t="s">
        <v>48</v>
      </c>
      <c r="X12362">
        <v>5040</v>
      </c>
      <c r="Y12362" t="s">
        <v>69</v>
      </c>
      <c r="Z12362">
        <v>867</v>
      </c>
      <c r="AA12362" t="s">
        <v>49</v>
      </c>
      <c r="AB12362" t="s">
        <v>75</v>
      </c>
      <c r="AC12362" t="s">
        <v>52</v>
      </c>
      <c r="AD12362">
        <v>81.808035709999999</v>
      </c>
      <c r="AE12362" t="s">
        <v>72</v>
      </c>
      <c r="AF12362" t="s">
        <v>54</v>
      </c>
      <c r="AG12362">
        <v>0</v>
      </c>
      <c r="AH12362">
        <v>46</v>
      </c>
    </row>
    <row r="12363" spans="1:34" x14ac:dyDescent="0.3">
      <c r="A12363">
        <v>65877</v>
      </c>
      <c r="B12363">
        <v>2019</v>
      </c>
      <c r="C12363" t="s">
        <v>34</v>
      </c>
      <c r="D12363" t="s">
        <v>71</v>
      </c>
      <c r="E12363" t="s">
        <v>36</v>
      </c>
      <c r="F12363" t="s">
        <v>37</v>
      </c>
      <c r="G12363" t="s">
        <v>70</v>
      </c>
      <c r="H12363" t="s">
        <v>39</v>
      </c>
      <c r="I12363" t="s">
        <v>40</v>
      </c>
      <c r="J12363" t="s">
        <v>41</v>
      </c>
      <c r="K12363">
        <v>226500</v>
      </c>
      <c r="L12363">
        <v>5.5</v>
      </c>
      <c r="M12363">
        <v>0.74639999999999995</v>
      </c>
      <c r="N12363">
        <v>869</v>
      </c>
      <c r="O12363">
        <v>360</v>
      </c>
      <c r="P12363" t="s">
        <v>42</v>
      </c>
      <c r="Q12363" t="s">
        <v>43</v>
      </c>
      <c r="R12363" t="s">
        <v>44</v>
      </c>
      <c r="S12363">
        <v>388000</v>
      </c>
      <c r="T12363" t="s">
        <v>45</v>
      </c>
      <c r="U12363" t="s">
        <v>46</v>
      </c>
      <c r="V12363" t="s">
        <v>47</v>
      </c>
      <c r="W12363" t="s">
        <v>48</v>
      </c>
      <c r="X12363">
        <v>6180</v>
      </c>
      <c r="Y12363" t="s">
        <v>50</v>
      </c>
      <c r="Z12363">
        <v>867</v>
      </c>
      <c r="AA12363" t="s">
        <v>50</v>
      </c>
      <c r="AB12363" t="s">
        <v>75</v>
      </c>
      <c r="AC12363" t="s">
        <v>52</v>
      </c>
      <c r="AD12363">
        <v>58.37628866</v>
      </c>
      <c r="AE12363" t="s">
        <v>72</v>
      </c>
      <c r="AF12363" t="s">
        <v>54</v>
      </c>
      <c r="AG12363">
        <v>0</v>
      </c>
      <c r="AH12363">
        <v>42</v>
      </c>
    </row>
    <row r="12364" spans="1:34" x14ac:dyDescent="0.3">
      <c r="A12364">
        <v>65948</v>
      </c>
      <c r="B12364">
        <v>2019</v>
      </c>
      <c r="C12364" t="s">
        <v>34</v>
      </c>
      <c r="D12364" t="s">
        <v>68</v>
      </c>
      <c r="E12364" t="s">
        <v>36</v>
      </c>
      <c r="F12364" t="s">
        <v>56</v>
      </c>
      <c r="G12364" t="s">
        <v>70</v>
      </c>
      <c r="H12364" t="s">
        <v>39</v>
      </c>
      <c r="I12364" t="s">
        <v>40</v>
      </c>
      <c r="J12364" t="s">
        <v>57</v>
      </c>
      <c r="K12364">
        <v>306500</v>
      </c>
      <c r="L12364">
        <v>5.5</v>
      </c>
      <c r="M12364">
        <v>1.6316999999999999</v>
      </c>
      <c r="N12364">
        <v>0</v>
      </c>
      <c r="O12364">
        <v>360</v>
      </c>
      <c r="P12364" t="s">
        <v>42</v>
      </c>
      <c r="Q12364" t="s">
        <v>43</v>
      </c>
      <c r="R12364" t="s">
        <v>44</v>
      </c>
      <c r="S12364">
        <v>358000</v>
      </c>
      <c r="T12364" t="s">
        <v>45</v>
      </c>
      <c r="U12364" t="s">
        <v>46</v>
      </c>
      <c r="V12364" t="s">
        <v>47</v>
      </c>
      <c r="W12364" t="s">
        <v>48</v>
      </c>
      <c r="X12364">
        <v>6840</v>
      </c>
      <c r="Y12364" t="s">
        <v>49</v>
      </c>
      <c r="Z12364">
        <v>867</v>
      </c>
      <c r="AA12364" t="s">
        <v>49</v>
      </c>
      <c r="AB12364" t="s">
        <v>51</v>
      </c>
      <c r="AC12364" t="s">
        <v>52</v>
      </c>
      <c r="AD12364">
        <v>85.614525139999998</v>
      </c>
      <c r="AE12364" t="s">
        <v>61</v>
      </c>
      <c r="AF12364" t="s">
        <v>54</v>
      </c>
      <c r="AG12364">
        <v>0</v>
      </c>
      <c r="AH12364">
        <v>36</v>
      </c>
    </row>
    <row r="12365" spans="1:34" x14ac:dyDescent="0.3">
      <c r="A12365">
        <v>66302</v>
      </c>
      <c r="B12365">
        <v>2019</v>
      </c>
      <c r="C12365" t="s">
        <v>34</v>
      </c>
      <c r="D12365" t="s">
        <v>35</v>
      </c>
      <c r="E12365" t="s">
        <v>36</v>
      </c>
      <c r="F12365" t="s">
        <v>56</v>
      </c>
      <c r="G12365" t="s">
        <v>38</v>
      </c>
      <c r="H12365" t="s">
        <v>39</v>
      </c>
      <c r="I12365" t="s">
        <v>40</v>
      </c>
      <c r="J12365" t="s">
        <v>57</v>
      </c>
      <c r="K12365">
        <v>236500</v>
      </c>
      <c r="O12365">
        <v>360</v>
      </c>
      <c r="P12365" t="s">
        <v>42</v>
      </c>
      <c r="Q12365" t="s">
        <v>78</v>
      </c>
      <c r="R12365" t="s">
        <v>44</v>
      </c>
      <c r="T12365" t="s">
        <v>45</v>
      </c>
      <c r="U12365" t="s">
        <v>46</v>
      </c>
      <c r="V12365" t="s">
        <v>47</v>
      </c>
      <c r="W12365" t="s">
        <v>48</v>
      </c>
      <c r="X12365">
        <v>3000</v>
      </c>
      <c r="Y12365" t="s">
        <v>59</v>
      </c>
      <c r="Z12365">
        <v>867</v>
      </c>
      <c r="AA12365" t="s">
        <v>49</v>
      </c>
      <c r="AB12365" t="s">
        <v>82</v>
      </c>
      <c r="AC12365" t="s">
        <v>52</v>
      </c>
      <c r="AE12365" t="s">
        <v>53</v>
      </c>
      <c r="AF12365" t="s">
        <v>54</v>
      </c>
      <c r="AG12365">
        <v>1</v>
      </c>
    </row>
    <row r="12366" spans="1:34" x14ac:dyDescent="0.3">
      <c r="A12366">
        <v>66396</v>
      </c>
      <c r="B12366">
        <v>2019</v>
      </c>
      <c r="C12366" t="s">
        <v>34</v>
      </c>
      <c r="D12366" t="s">
        <v>35</v>
      </c>
      <c r="E12366" t="s">
        <v>36</v>
      </c>
      <c r="F12366" t="s">
        <v>37</v>
      </c>
      <c r="G12366" t="s">
        <v>65</v>
      </c>
      <c r="H12366" t="s">
        <v>39</v>
      </c>
      <c r="I12366" t="s">
        <v>40</v>
      </c>
      <c r="J12366" t="s">
        <v>41</v>
      </c>
      <c r="K12366">
        <v>236500</v>
      </c>
      <c r="O12366">
        <v>360</v>
      </c>
      <c r="P12366" t="s">
        <v>63</v>
      </c>
      <c r="Q12366" t="s">
        <v>43</v>
      </c>
      <c r="R12366" t="s">
        <v>44</v>
      </c>
      <c r="T12366" t="s">
        <v>45</v>
      </c>
      <c r="U12366" t="s">
        <v>46</v>
      </c>
      <c r="V12366" t="s">
        <v>47</v>
      </c>
      <c r="W12366" t="s">
        <v>48</v>
      </c>
      <c r="X12366">
        <v>2100</v>
      </c>
      <c r="Y12366" t="s">
        <v>59</v>
      </c>
      <c r="Z12366">
        <v>867</v>
      </c>
      <c r="AA12366" t="s">
        <v>49</v>
      </c>
      <c r="AB12366" t="s">
        <v>64</v>
      </c>
      <c r="AC12366" t="s">
        <v>52</v>
      </c>
      <c r="AE12366" t="s">
        <v>53</v>
      </c>
      <c r="AF12366" t="s">
        <v>54</v>
      </c>
      <c r="AG12366">
        <v>1</v>
      </c>
    </row>
    <row r="12367" spans="1:34" x14ac:dyDescent="0.3">
      <c r="A12367">
        <v>66425</v>
      </c>
      <c r="B12367">
        <v>2019</v>
      </c>
      <c r="C12367" t="s">
        <v>34</v>
      </c>
      <c r="D12367" t="s">
        <v>71</v>
      </c>
      <c r="E12367" t="s">
        <v>36</v>
      </c>
      <c r="F12367" t="s">
        <v>56</v>
      </c>
      <c r="G12367" t="s">
        <v>70</v>
      </c>
      <c r="H12367" t="s">
        <v>39</v>
      </c>
      <c r="I12367" t="s">
        <v>40</v>
      </c>
      <c r="J12367" t="s">
        <v>57</v>
      </c>
      <c r="K12367">
        <v>126500</v>
      </c>
      <c r="L12367">
        <v>3.875</v>
      </c>
      <c r="M12367">
        <v>1.2706</v>
      </c>
      <c r="N12367">
        <v>3794.63</v>
      </c>
      <c r="O12367">
        <v>180</v>
      </c>
      <c r="P12367" t="s">
        <v>63</v>
      </c>
      <c r="Q12367" t="s">
        <v>43</v>
      </c>
      <c r="R12367" t="s">
        <v>44</v>
      </c>
      <c r="S12367">
        <v>308000</v>
      </c>
      <c r="T12367" t="s">
        <v>45</v>
      </c>
      <c r="U12367" t="s">
        <v>46</v>
      </c>
      <c r="V12367" t="s">
        <v>47</v>
      </c>
      <c r="W12367" t="s">
        <v>48</v>
      </c>
      <c r="X12367">
        <v>4080</v>
      </c>
      <c r="Y12367" t="s">
        <v>50</v>
      </c>
      <c r="Z12367">
        <v>867</v>
      </c>
      <c r="AA12367" t="s">
        <v>50</v>
      </c>
      <c r="AB12367" t="s">
        <v>60</v>
      </c>
      <c r="AC12367" t="s">
        <v>52</v>
      </c>
      <c r="AD12367">
        <v>41.071428570000002</v>
      </c>
      <c r="AE12367" t="s">
        <v>53</v>
      </c>
      <c r="AF12367" t="s">
        <v>54</v>
      </c>
      <c r="AG12367">
        <v>0</v>
      </c>
      <c r="AH12367">
        <v>57</v>
      </c>
    </row>
    <row r="12368" spans="1:34" x14ac:dyDescent="0.3">
      <c r="A12368">
        <v>66777</v>
      </c>
      <c r="B12368">
        <v>2019</v>
      </c>
      <c r="C12368" t="s">
        <v>34</v>
      </c>
      <c r="D12368" t="s">
        <v>55</v>
      </c>
      <c r="E12368" t="s">
        <v>36</v>
      </c>
      <c r="F12368" t="s">
        <v>37</v>
      </c>
      <c r="G12368" t="s">
        <v>65</v>
      </c>
      <c r="H12368" t="s">
        <v>39</v>
      </c>
      <c r="I12368" t="s">
        <v>40</v>
      </c>
      <c r="J12368" t="s">
        <v>41</v>
      </c>
      <c r="K12368">
        <v>376500</v>
      </c>
      <c r="L12368">
        <v>3.375</v>
      </c>
      <c r="M12368">
        <v>-0.31340000000000001</v>
      </c>
      <c r="N12368">
        <v>0</v>
      </c>
      <c r="O12368">
        <v>300</v>
      </c>
      <c r="P12368" t="s">
        <v>42</v>
      </c>
      <c r="Q12368" t="s">
        <v>43</v>
      </c>
      <c r="R12368" t="s">
        <v>44</v>
      </c>
      <c r="S12368">
        <v>628000</v>
      </c>
      <c r="T12368" t="s">
        <v>45</v>
      </c>
      <c r="U12368" t="s">
        <v>46</v>
      </c>
      <c r="V12368" t="s">
        <v>47</v>
      </c>
      <c r="W12368" t="s">
        <v>48</v>
      </c>
      <c r="X12368">
        <v>8400</v>
      </c>
      <c r="Y12368" t="s">
        <v>49</v>
      </c>
      <c r="Z12368">
        <v>867</v>
      </c>
      <c r="AA12368" t="s">
        <v>50</v>
      </c>
      <c r="AB12368" t="s">
        <v>64</v>
      </c>
      <c r="AC12368" t="s">
        <v>67</v>
      </c>
      <c r="AD12368">
        <v>59.952229299999999</v>
      </c>
      <c r="AE12368" t="s">
        <v>61</v>
      </c>
      <c r="AF12368" t="s">
        <v>54</v>
      </c>
      <c r="AG12368">
        <v>0</v>
      </c>
      <c r="AH12368">
        <v>20</v>
      </c>
    </row>
    <row r="12369" spans="1:34" x14ac:dyDescent="0.3">
      <c r="A12369">
        <v>66933</v>
      </c>
      <c r="B12369">
        <v>2019</v>
      </c>
      <c r="C12369" t="s">
        <v>34</v>
      </c>
      <c r="D12369" t="s">
        <v>71</v>
      </c>
      <c r="E12369" t="s">
        <v>36</v>
      </c>
      <c r="F12369" t="s">
        <v>37</v>
      </c>
      <c r="G12369" t="s">
        <v>70</v>
      </c>
      <c r="H12369" t="s">
        <v>39</v>
      </c>
      <c r="I12369" t="s">
        <v>40</v>
      </c>
      <c r="J12369" t="s">
        <v>41</v>
      </c>
      <c r="K12369">
        <v>366500</v>
      </c>
      <c r="L12369">
        <v>4.99</v>
      </c>
      <c r="M12369">
        <v>1.4959</v>
      </c>
      <c r="N12369">
        <v>2072.5</v>
      </c>
      <c r="O12369">
        <v>240</v>
      </c>
      <c r="P12369" t="s">
        <v>42</v>
      </c>
      <c r="Q12369" t="s">
        <v>43</v>
      </c>
      <c r="R12369" t="s">
        <v>44</v>
      </c>
      <c r="S12369">
        <v>498000</v>
      </c>
      <c r="T12369" t="s">
        <v>45</v>
      </c>
      <c r="U12369" t="s">
        <v>79</v>
      </c>
      <c r="V12369" t="s">
        <v>47</v>
      </c>
      <c r="W12369" t="s">
        <v>48</v>
      </c>
      <c r="X12369">
        <v>7260</v>
      </c>
      <c r="Y12369" t="s">
        <v>50</v>
      </c>
      <c r="Z12369">
        <v>867</v>
      </c>
      <c r="AA12369" t="s">
        <v>50</v>
      </c>
      <c r="AB12369" t="s">
        <v>51</v>
      </c>
      <c r="AC12369" t="s">
        <v>52</v>
      </c>
      <c r="AD12369">
        <v>73.594377510000001</v>
      </c>
      <c r="AE12369" t="s">
        <v>72</v>
      </c>
      <c r="AF12369" t="s">
        <v>54</v>
      </c>
      <c r="AG12369">
        <v>0</v>
      </c>
      <c r="AH12369">
        <v>42</v>
      </c>
    </row>
    <row r="12370" spans="1:34" x14ac:dyDescent="0.3">
      <c r="A12370">
        <v>67724</v>
      </c>
      <c r="B12370">
        <v>2019</v>
      </c>
      <c r="C12370" t="s">
        <v>34</v>
      </c>
      <c r="D12370" t="s">
        <v>71</v>
      </c>
      <c r="E12370" t="s">
        <v>36</v>
      </c>
      <c r="F12370" t="s">
        <v>37</v>
      </c>
      <c r="G12370" t="s">
        <v>70</v>
      </c>
      <c r="H12370" t="s">
        <v>74</v>
      </c>
      <c r="I12370" t="s">
        <v>40</v>
      </c>
      <c r="J12370" t="s">
        <v>41</v>
      </c>
      <c r="K12370">
        <v>176500</v>
      </c>
      <c r="L12370">
        <v>4.75</v>
      </c>
      <c r="M12370">
        <v>0.79969999999999997</v>
      </c>
      <c r="N12370">
        <v>1980.57</v>
      </c>
      <c r="O12370">
        <v>360</v>
      </c>
      <c r="P12370" t="s">
        <v>42</v>
      </c>
      <c r="Q12370" t="s">
        <v>43</v>
      </c>
      <c r="R12370" t="s">
        <v>44</v>
      </c>
      <c r="S12370">
        <v>398000</v>
      </c>
      <c r="T12370" t="s">
        <v>45</v>
      </c>
      <c r="U12370" t="s">
        <v>46</v>
      </c>
      <c r="V12370" t="s">
        <v>47</v>
      </c>
      <c r="W12370" t="s">
        <v>48</v>
      </c>
      <c r="X12370">
        <v>2280</v>
      </c>
      <c r="Y12370" t="s">
        <v>50</v>
      </c>
      <c r="Z12370">
        <v>867</v>
      </c>
      <c r="AA12370" t="s">
        <v>50</v>
      </c>
      <c r="AB12370" t="s">
        <v>60</v>
      </c>
      <c r="AC12370" t="s">
        <v>52</v>
      </c>
      <c r="AD12370">
        <v>44.346733669999999</v>
      </c>
      <c r="AE12370" t="s">
        <v>61</v>
      </c>
      <c r="AF12370" t="s">
        <v>54</v>
      </c>
      <c r="AG12370">
        <v>0</v>
      </c>
      <c r="AH12370">
        <v>46</v>
      </c>
    </row>
    <row r="12371" spans="1:34" x14ac:dyDescent="0.3">
      <c r="A12371">
        <v>67828</v>
      </c>
      <c r="B12371">
        <v>2019</v>
      </c>
      <c r="C12371" t="s">
        <v>34</v>
      </c>
      <c r="D12371" t="s">
        <v>55</v>
      </c>
      <c r="E12371" t="s">
        <v>36</v>
      </c>
      <c r="F12371" t="s">
        <v>56</v>
      </c>
      <c r="G12371" t="s">
        <v>70</v>
      </c>
      <c r="H12371" t="s">
        <v>39</v>
      </c>
      <c r="I12371" t="s">
        <v>40</v>
      </c>
      <c r="J12371" t="s">
        <v>57</v>
      </c>
      <c r="K12371">
        <v>216500</v>
      </c>
      <c r="O12371">
        <v>360</v>
      </c>
      <c r="P12371" t="s">
        <v>42</v>
      </c>
      <c r="Q12371" t="s">
        <v>43</v>
      </c>
      <c r="R12371" t="s">
        <v>58</v>
      </c>
      <c r="S12371">
        <v>228000</v>
      </c>
      <c r="T12371" t="s">
        <v>45</v>
      </c>
      <c r="U12371" t="s">
        <v>46</v>
      </c>
      <c r="V12371" t="s">
        <v>47</v>
      </c>
      <c r="W12371" t="s">
        <v>48</v>
      </c>
      <c r="X12371">
        <v>2460</v>
      </c>
      <c r="Y12371" t="s">
        <v>49</v>
      </c>
      <c r="Z12371">
        <v>867</v>
      </c>
      <c r="AA12371" t="s">
        <v>50</v>
      </c>
      <c r="AB12371" t="s">
        <v>60</v>
      </c>
      <c r="AC12371" t="s">
        <v>52</v>
      </c>
      <c r="AD12371">
        <v>94.956140349999998</v>
      </c>
      <c r="AE12371" t="s">
        <v>61</v>
      </c>
      <c r="AF12371" t="s">
        <v>54</v>
      </c>
      <c r="AG12371">
        <v>1</v>
      </c>
      <c r="AH12371">
        <v>53</v>
      </c>
    </row>
    <row r="12372" spans="1:34" x14ac:dyDescent="0.3">
      <c r="A12372">
        <v>67948</v>
      </c>
      <c r="B12372">
        <v>2019</v>
      </c>
      <c r="C12372" t="s">
        <v>34</v>
      </c>
      <c r="D12372" t="s">
        <v>35</v>
      </c>
      <c r="E12372" t="s">
        <v>36</v>
      </c>
      <c r="F12372" t="s">
        <v>37</v>
      </c>
      <c r="G12372" t="s">
        <v>70</v>
      </c>
      <c r="H12372" t="s">
        <v>39</v>
      </c>
      <c r="I12372" t="s">
        <v>40</v>
      </c>
      <c r="J12372" t="s">
        <v>41</v>
      </c>
      <c r="K12372">
        <v>206500</v>
      </c>
      <c r="L12372">
        <v>4.75</v>
      </c>
      <c r="M12372">
        <v>0.66110000000000002</v>
      </c>
      <c r="N12372">
        <v>4968.13</v>
      </c>
      <c r="O12372">
        <v>360</v>
      </c>
      <c r="P12372" t="s">
        <v>42</v>
      </c>
      <c r="Q12372" t="s">
        <v>43</v>
      </c>
      <c r="R12372" t="s">
        <v>44</v>
      </c>
      <c r="S12372">
        <v>278000</v>
      </c>
      <c r="T12372" t="s">
        <v>45</v>
      </c>
      <c r="U12372" t="s">
        <v>46</v>
      </c>
      <c r="V12372" t="s">
        <v>47</v>
      </c>
      <c r="W12372" t="s">
        <v>48</v>
      </c>
      <c r="X12372">
        <v>3300</v>
      </c>
      <c r="Y12372" t="s">
        <v>50</v>
      </c>
      <c r="Z12372">
        <v>867</v>
      </c>
      <c r="AA12372" t="s">
        <v>50</v>
      </c>
      <c r="AB12372" t="s">
        <v>60</v>
      </c>
      <c r="AC12372" t="s">
        <v>52</v>
      </c>
      <c r="AD12372">
        <v>74.280575540000001</v>
      </c>
      <c r="AE12372" t="s">
        <v>53</v>
      </c>
      <c r="AF12372" t="s">
        <v>54</v>
      </c>
      <c r="AG12372">
        <v>0</v>
      </c>
      <c r="AH12372">
        <v>37</v>
      </c>
    </row>
    <row r="12373" spans="1:34" x14ac:dyDescent="0.3">
      <c r="A12373">
        <v>68326</v>
      </c>
      <c r="B12373">
        <v>2019</v>
      </c>
      <c r="C12373" t="s">
        <v>34</v>
      </c>
      <c r="D12373" t="s">
        <v>68</v>
      </c>
      <c r="E12373" t="s">
        <v>36</v>
      </c>
      <c r="F12373" t="s">
        <v>37</v>
      </c>
      <c r="G12373" t="s">
        <v>38</v>
      </c>
      <c r="H12373" t="s">
        <v>39</v>
      </c>
      <c r="I12373" t="s">
        <v>40</v>
      </c>
      <c r="J12373" t="s">
        <v>41</v>
      </c>
      <c r="K12373">
        <v>546500</v>
      </c>
      <c r="L12373">
        <v>3.875</v>
      </c>
      <c r="M12373">
        <v>0.4446</v>
      </c>
      <c r="N12373">
        <v>500.82</v>
      </c>
      <c r="O12373">
        <v>360</v>
      </c>
      <c r="P12373" t="s">
        <v>42</v>
      </c>
      <c r="Q12373" t="s">
        <v>43</v>
      </c>
      <c r="R12373" t="s">
        <v>44</v>
      </c>
      <c r="S12373">
        <v>578000</v>
      </c>
      <c r="T12373" t="s">
        <v>45</v>
      </c>
      <c r="U12373" t="s">
        <v>46</v>
      </c>
      <c r="V12373" t="s">
        <v>47</v>
      </c>
      <c r="W12373" t="s">
        <v>48</v>
      </c>
      <c r="X12373">
        <v>5580</v>
      </c>
      <c r="Y12373" t="s">
        <v>49</v>
      </c>
      <c r="Z12373">
        <v>867</v>
      </c>
      <c r="AA12373" t="s">
        <v>49</v>
      </c>
      <c r="AB12373" t="s">
        <v>64</v>
      </c>
      <c r="AC12373" t="s">
        <v>67</v>
      </c>
      <c r="AD12373">
        <v>94.550173009999995</v>
      </c>
      <c r="AE12373" t="s">
        <v>61</v>
      </c>
      <c r="AF12373" t="s">
        <v>54</v>
      </c>
      <c r="AG12373">
        <v>0</v>
      </c>
      <c r="AH12373">
        <v>44</v>
      </c>
    </row>
    <row r="12374" spans="1:34" x14ac:dyDescent="0.3">
      <c r="A12374">
        <v>68361</v>
      </c>
      <c r="B12374">
        <v>2019</v>
      </c>
      <c r="C12374" t="s">
        <v>34</v>
      </c>
      <c r="D12374" t="s">
        <v>71</v>
      </c>
      <c r="E12374" t="s">
        <v>36</v>
      </c>
      <c r="F12374" t="s">
        <v>37</v>
      </c>
      <c r="G12374" t="s">
        <v>70</v>
      </c>
      <c r="H12374" t="s">
        <v>39</v>
      </c>
      <c r="I12374" t="s">
        <v>40</v>
      </c>
      <c r="J12374" t="s">
        <v>41</v>
      </c>
      <c r="K12374">
        <v>486500</v>
      </c>
      <c r="L12374">
        <v>4.5599999999999996</v>
      </c>
      <c r="M12374">
        <v>0.496</v>
      </c>
      <c r="N12374">
        <v>2009.28</v>
      </c>
      <c r="O12374">
        <v>360</v>
      </c>
      <c r="P12374" t="s">
        <v>42</v>
      </c>
      <c r="Q12374" t="s">
        <v>78</v>
      </c>
      <c r="R12374" t="s">
        <v>44</v>
      </c>
      <c r="S12374">
        <v>738000</v>
      </c>
      <c r="T12374" t="s">
        <v>45</v>
      </c>
      <c r="U12374" t="s">
        <v>46</v>
      </c>
      <c r="V12374" t="s">
        <v>47</v>
      </c>
      <c r="W12374" t="s">
        <v>48</v>
      </c>
      <c r="X12374">
        <v>4740</v>
      </c>
      <c r="Y12374" t="s">
        <v>69</v>
      </c>
      <c r="Z12374">
        <v>867</v>
      </c>
      <c r="AA12374" t="s">
        <v>50</v>
      </c>
      <c r="AB12374" t="s">
        <v>51</v>
      </c>
      <c r="AC12374" t="s">
        <v>67</v>
      </c>
      <c r="AD12374">
        <v>65.921409209999993</v>
      </c>
      <c r="AE12374" t="s">
        <v>61</v>
      </c>
      <c r="AF12374" t="s">
        <v>54</v>
      </c>
      <c r="AG12374">
        <v>0</v>
      </c>
      <c r="AH12374">
        <v>48</v>
      </c>
    </row>
    <row r="12375" spans="1:34" x14ac:dyDescent="0.3">
      <c r="A12375">
        <v>68514</v>
      </c>
      <c r="B12375">
        <v>2019</v>
      </c>
      <c r="C12375" t="s">
        <v>34</v>
      </c>
      <c r="D12375" t="s">
        <v>55</v>
      </c>
      <c r="E12375" t="s">
        <v>36</v>
      </c>
      <c r="F12375" t="s">
        <v>37</v>
      </c>
      <c r="G12375" t="s">
        <v>65</v>
      </c>
      <c r="H12375" t="s">
        <v>39</v>
      </c>
      <c r="I12375" t="s">
        <v>40</v>
      </c>
      <c r="J12375" t="s">
        <v>41</v>
      </c>
      <c r="K12375">
        <v>196500</v>
      </c>
      <c r="L12375">
        <v>3.56</v>
      </c>
      <c r="M12375">
        <v>1.2E-2</v>
      </c>
      <c r="N12375">
        <v>3202.34</v>
      </c>
      <c r="O12375">
        <v>360</v>
      </c>
      <c r="P12375" t="s">
        <v>42</v>
      </c>
      <c r="Q12375" t="s">
        <v>43</v>
      </c>
      <c r="R12375" t="s">
        <v>44</v>
      </c>
      <c r="S12375">
        <v>558000</v>
      </c>
      <c r="T12375" t="s">
        <v>45</v>
      </c>
      <c r="U12375" t="s">
        <v>46</v>
      </c>
      <c r="V12375" t="s">
        <v>47</v>
      </c>
      <c r="W12375" t="s">
        <v>83</v>
      </c>
      <c r="X12375">
        <v>2040</v>
      </c>
      <c r="Y12375" t="s">
        <v>49</v>
      </c>
      <c r="Z12375">
        <v>867</v>
      </c>
      <c r="AA12375" t="s">
        <v>50</v>
      </c>
      <c r="AB12375" t="s">
        <v>77</v>
      </c>
      <c r="AC12375" t="s">
        <v>67</v>
      </c>
      <c r="AD12375">
        <v>35.215053760000004</v>
      </c>
      <c r="AE12375" t="s">
        <v>61</v>
      </c>
      <c r="AF12375" t="s">
        <v>54</v>
      </c>
      <c r="AG12375">
        <v>0</v>
      </c>
      <c r="AH12375">
        <v>49</v>
      </c>
    </row>
    <row r="12376" spans="1:34" x14ac:dyDescent="0.3">
      <c r="A12376">
        <v>69501</v>
      </c>
      <c r="B12376">
        <v>2019</v>
      </c>
      <c r="C12376" t="s">
        <v>34</v>
      </c>
      <c r="D12376" t="s">
        <v>71</v>
      </c>
      <c r="E12376" t="s">
        <v>36</v>
      </c>
      <c r="F12376" t="s">
        <v>56</v>
      </c>
      <c r="G12376" t="s">
        <v>65</v>
      </c>
      <c r="H12376" t="s">
        <v>74</v>
      </c>
      <c r="I12376" t="s">
        <v>40</v>
      </c>
      <c r="J12376" t="s">
        <v>57</v>
      </c>
      <c r="K12376">
        <v>206500</v>
      </c>
      <c r="L12376">
        <v>4.5</v>
      </c>
      <c r="M12376">
        <v>1.4033</v>
      </c>
      <c r="N12376">
        <v>1795.76</v>
      </c>
      <c r="O12376">
        <v>360</v>
      </c>
      <c r="P12376" t="s">
        <v>42</v>
      </c>
      <c r="Q12376" t="s">
        <v>43</v>
      </c>
      <c r="R12376" t="s">
        <v>44</v>
      </c>
      <c r="S12376">
        <v>208000</v>
      </c>
      <c r="T12376" t="s">
        <v>45</v>
      </c>
      <c r="U12376" t="s">
        <v>46</v>
      </c>
      <c r="V12376" t="s">
        <v>47</v>
      </c>
      <c r="W12376" t="s">
        <v>48</v>
      </c>
      <c r="X12376">
        <v>4920</v>
      </c>
      <c r="Y12376" t="s">
        <v>49</v>
      </c>
      <c r="Z12376">
        <v>867</v>
      </c>
      <c r="AA12376" t="s">
        <v>49</v>
      </c>
      <c r="AB12376" t="s">
        <v>66</v>
      </c>
      <c r="AC12376" t="s">
        <v>52</v>
      </c>
      <c r="AD12376">
        <v>99.278846150000007</v>
      </c>
      <c r="AE12376" t="s">
        <v>61</v>
      </c>
      <c r="AF12376" t="s">
        <v>54</v>
      </c>
      <c r="AG12376">
        <v>0</v>
      </c>
      <c r="AH12376">
        <v>48</v>
      </c>
    </row>
    <row r="12377" spans="1:34" x14ac:dyDescent="0.3">
      <c r="A12377">
        <v>70017</v>
      </c>
      <c r="B12377">
        <v>2019</v>
      </c>
      <c r="D12377" t="s">
        <v>55</v>
      </c>
      <c r="E12377" t="s">
        <v>36</v>
      </c>
      <c r="F12377" t="s">
        <v>37</v>
      </c>
      <c r="G12377" t="s">
        <v>70</v>
      </c>
      <c r="H12377" t="s">
        <v>39</v>
      </c>
      <c r="I12377" t="s">
        <v>40</v>
      </c>
      <c r="J12377" t="s">
        <v>41</v>
      </c>
      <c r="K12377">
        <v>206500</v>
      </c>
      <c r="O12377">
        <v>360</v>
      </c>
      <c r="P12377" t="s">
        <v>42</v>
      </c>
      <c r="Q12377" t="s">
        <v>43</v>
      </c>
      <c r="R12377" t="s">
        <v>44</v>
      </c>
      <c r="S12377">
        <v>268000</v>
      </c>
      <c r="T12377" t="s">
        <v>45</v>
      </c>
      <c r="U12377" t="s">
        <v>46</v>
      </c>
      <c r="V12377" t="s">
        <v>47</v>
      </c>
      <c r="W12377" t="s">
        <v>48</v>
      </c>
      <c r="X12377">
        <v>2160</v>
      </c>
      <c r="Y12377" t="s">
        <v>49</v>
      </c>
      <c r="Z12377">
        <v>867</v>
      </c>
      <c r="AA12377" t="s">
        <v>50</v>
      </c>
      <c r="AB12377" t="s">
        <v>64</v>
      </c>
      <c r="AC12377" t="s">
        <v>67</v>
      </c>
      <c r="AD12377">
        <v>77.052238810000006</v>
      </c>
      <c r="AE12377" t="s">
        <v>61</v>
      </c>
      <c r="AF12377" t="s">
        <v>54</v>
      </c>
      <c r="AG12377">
        <v>1</v>
      </c>
      <c r="AH12377">
        <v>54</v>
      </c>
    </row>
    <row r="12378" spans="1:34" x14ac:dyDescent="0.3">
      <c r="A12378">
        <v>70081</v>
      </c>
      <c r="B12378">
        <v>2019</v>
      </c>
      <c r="C12378" t="s">
        <v>34</v>
      </c>
      <c r="D12378" t="s">
        <v>68</v>
      </c>
      <c r="E12378" t="s">
        <v>62</v>
      </c>
      <c r="F12378" t="s">
        <v>56</v>
      </c>
      <c r="G12378" t="s">
        <v>38</v>
      </c>
      <c r="H12378" t="s">
        <v>39</v>
      </c>
      <c r="I12378" t="s">
        <v>40</v>
      </c>
      <c r="J12378" t="s">
        <v>57</v>
      </c>
      <c r="K12378">
        <v>276500</v>
      </c>
      <c r="O12378">
        <v>360</v>
      </c>
      <c r="P12378" t="s">
        <v>42</v>
      </c>
      <c r="Q12378" t="s">
        <v>43</v>
      </c>
      <c r="R12378" t="s">
        <v>44</v>
      </c>
      <c r="S12378">
        <v>288000</v>
      </c>
      <c r="T12378" t="s">
        <v>45</v>
      </c>
      <c r="U12378" t="s">
        <v>46</v>
      </c>
      <c r="V12378" t="s">
        <v>47</v>
      </c>
      <c r="W12378" t="s">
        <v>48</v>
      </c>
      <c r="X12378">
        <v>840</v>
      </c>
      <c r="Y12378" t="s">
        <v>49</v>
      </c>
      <c r="Z12378">
        <v>867</v>
      </c>
      <c r="AA12378" t="s">
        <v>49</v>
      </c>
      <c r="AB12378" t="s">
        <v>64</v>
      </c>
      <c r="AC12378" t="s">
        <v>67</v>
      </c>
      <c r="AD12378">
        <v>96.006944439999998</v>
      </c>
      <c r="AE12378" t="s">
        <v>61</v>
      </c>
      <c r="AF12378" t="s">
        <v>54</v>
      </c>
      <c r="AG12378">
        <v>1</v>
      </c>
      <c r="AH12378">
        <v>14</v>
      </c>
    </row>
    <row r="12379" spans="1:34" x14ac:dyDescent="0.3">
      <c r="A12379">
        <v>70109</v>
      </c>
      <c r="B12379">
        <v>2019</v>
      </c>
      <c r="C12379" t="s">
        <v>80</v>
      </c>
      <c r="D12379" t="s">
        <v>55</v>
      </c>
      <c r="E12379" t="s">
        <v>36</v>
      </c>
      <c r="F12379" t="s">
        <v>37</v>
      </c>
      <c r="G12379" t="s">
        <v>38</v>
      </c>
      <c r="H12379" t="s">
        <v>39</v>
      </c>
      <c r="I12379" t="s">
        <v>40</v>
      </c>
      <c r="J12379" t="s">
        <v>41</v>
      </c>
      <c r="K12379">
        <v>266500</v>
      </c>
      <c r="O12379">
        <v>180</v>
      </c>
      <c r="P12379" t="s">
        <v>63</v>
      </c>
      <c r="Q12379" t="s">
        <v>43</v>
      </c>
      <c r="R12379" t="s">
        <v>44</v>
      </c>
      <c r="S12379">
        <v>338000</v>
      </c>
      <c r="T12379" t="s">
        <v>45</v>
      </c>
      <c r="U12379" t="s">
        <v>46</v>
      </c>
      <c r="V12379" t="s">
        <v>47</v>
      </c>
      <c r="W12379" t="s">
        <v>48</v>
      </c>
      <c r="X12379">
        <v>9420</v>
      </c>
      <c r="Y12379" t="s">
        <v>49</v>
      </c>
      <c r="Z12379">
        <v>867</v>
      </c>
      <c r="AA12379" t="s">
        <v>50</v>
      </c>
      <c r="AB12379" t="s">
        <v>66</v>
      </c>
      <c r="AC12379" t="s">
        <v>67</v>
      </c>
      <c r="AD12379">
        <v>78.846153849999993</v>
      </c>
      <c r="AE12379" t="s">
        <v>53</v>
      </c>
      <c r="AF12379" t="s">
        <v>54</v>
      </c>
      <c r="AG12379">
        <v>1</v>
      </c>
      <c r="AH12379">
        <v>40</v>
      </c>
    </row>
    <row r="12380" spans="1:34" x14ac:dyDescent="0.3">
      <c r="A12380">
        <v>70128</v>
      </c>
      <c r="B12380">
        <v>2019</v>
      </c>
      <c r="C12380" t="s">
        <v>34</v>
      </c>
      <c r="D12380" t="s">
        <v>55</v>
      </c>
      <c r="E12380" t="s">
        <v>36</v>
      </c>
      <c r="F12380" t="s">
        <v>37</v>
      </c>
      <c r="G12380" t="s">
        <v>70</v>
      </c>
      <c r="H12380" t="s">
        <v>39</v>
      </c>
      <c r="I12380" t="s">
        <v>40</v>
      </c>
      <c r="J12380" t="s">
        <v>41</v>
      </c>
      <c r="K12380">
        <v>216500</v>
      </c>
      <c r="O12380">
        <v>360</v>
      </c>
      <c r="P12380" t="s">
        <v>42</v>
      </c>
      <c r="Q12380" t="s">
        <v>43</v>
      </c>
      <c r="R12380" t="s">
        <v>44</v>
      </c>
      <c r="S12380">
        <v>228000</v>
      </c>
      <c r="T12380" t="s">
        <v>45</v>
      </c>
      <c r="U12380" t="s">
        <v>46</v>
      </c>
      <c r="V12380" t="s">
        <v>47</v>
      </c>
      <c r="W12380" t="s">
        <v>48</v>
      </c>
      <c r="X12380">
        <v>5280</v>
      </c>
      <c r="Y12380" t="s">
        <v>69</v>
      </c>
      <c r="Z12380">
        <v>867</v>
      </c>
      <c r="AA12380" t="s">
        <v>50</v>
      </c>
      <c r="AB12380" t="s">
        <v>60</v>
      </c>
      <c r="AC12380" t="s">
        <v>52</v>
      </c>
      <c r="AD12380">
        <v>94.956140349999998</v>
      </c>
      <c r="AE12380" t="s">
        <v>61</v>
      </c>
      <c r="AF12380" t="s">
        <v>54</v>
      </c>
      <c r="AG12380">
        <v>1</v>
      </c>
      <c r="AH12380">
        <v>41</v>
      </c>
    </row>
    <row r="12381" spans="1:34" x14ac:dyDescent="0.3">
      <c r="A12381">
        <v>70289</v>
      </c>
      <c r="B12381">
        <v>2019</v>
      </c>
      <c r="C12381" t="s">
        <v>34</v>
      </c>
      <c r="D12381" t="s">
        <v>35</v>
      </c>
      <c r="E12381" t="s">
        <v>36</v>
      </c>
      <c r="F12381" t="s">
        <v>56</v>
      </c>
      <c r="G12381" t="s">
        <v>65</v>
      </c>
      <c r="H12381" t="s">
        <v>39</v>
      </c>
      <c r="I12381" t="s">
        <v>40</v>
      </c>
      <c r="J12381" t="s">
        <v>57</v>
      </c>
      <c r="K12381">
        <v>446500</v>
      </c>
      <c r="L12381">
        <v>3.125</v>
      </c>
      <c r="M12381">
        <v>0.41020000000000001</v>
      </c>
      <c r="N12381">
        <v>1007</v>
      </c>
      <c r="O12381">
        <v>360</v>
      </c>
      <c r="P12381" t="s">
        <v>42</v>
      </c>
      <c r="Q12381" t="s">
        <v>43</v>
      </c>
      <c r="R12381" t="s">
        <v>44</v>
      </c>
      <c r="S12381">
        <v>478000</v>
      </c>
      <c r="T12381" t="s">
        <v>45</v>
      </c>
      <c r="U12381" t="s">
        <v>46</v>
      </c>
      <c r="V12381" t="s">
        <v>47</v>
      </c>
      <c r="W12381" t="s">
        <v>48</v>
      </c>
      <c r="Y12381" t="s">
        <v>69</v>
      </c>
      <c r="Z12381">
        <v>867</v>
      </c>
      <c r="AA12381" t="s">
        <v>50</v>
      </c>
      <c r="AB12381" t="s">
        <v>66</v>
      </c>
      <c r="AC12381" t="s">
        <v>67</v>
      </c>
      <c r="AD12381">
        <v>93.410041840000005</v>
      </c>
      <c r="AE12381" t="s">
        <v>61</v>
      </c>
      <c r="AF12381" t="s">
        <v>54</v>
      </c>
      <c r="AG12381">
        <v>0</v>
      </c>
    </row>
    <row r="12382" spans="1:34" x14ac:dyDescent="0.3">
      <c r="A12382">
        <v>70771</v>
      </c>
      <c r="B12382">
        <v>2019</v>
      </c>
      <c r="C12382" t="s">
        <v>34</v>
      </c>
      <c r="D12382" t="s">
        <v>35</v>
      </c>
      <c r="E12382" t="s">
        <v>36</v>
      </c>
      <c r="F12382" t="s">
        <v>37</v>
      </c>
      <c r="G12382" t="s">
        <v>70</v>
      </c>
      <c r="H12382" t="s">
        <v>39</v>
      </c>
      <c r="I12382" t="s">
        <v>40</v>
      </c>
      <c r="J12382" t="s">
        <v>41</v>
      </c>
      <c r="K12382">
        <v>456500</v>
      </c>
      <c r="L12382">
        <v>4.125</v>
      </c>
      <c r="M12382">
        <v>0.37909999999999999</v>
      </c>
      <c r="N12382">
        <v>4590</v>
      </c>
      <c r="O12382">
        <v>180</v>
      </c>
      <c r="P12382" t="s">
        <v>42</v>
      </c>
      <c r="Q12382" t="s">
        <v>43</v>
      </c>
      <c r="R12382" t="s">
        <v>44</v>
      </c>
      <c r="S12382">
        <v>768000</v>
      </c>
      <c r="T12382" t="s">
        <v>45</v>
      </c>
      <c r="U12382" t="s">
        <v>46</v>
      </c>
      <c r="V12382" t="s">
        <v>47</v>
      </c>
      <c r="W12382" t="s">
        <v>48</v>
      </c>
      <c r="X12382">
        <v>12900</v>
      </c>
      <c r="Y12382" t="s">
        <v>50</v>
      </c>
      <c r="Z12382">
        <v>867</v>
      </c>
      <c r="AA12382" t="s">
        <v>49</v>
      </c>
      <c r="AB12382" t="s">
        <v>60</v>
      </c>
      <c r="AC12382" t="s">
        <v>52</v>
      </c>
      <c r="AD12382">
        <v>59.440104169999998</v>
      </c>
      <c r="AE12382" t="s">
        <v>53</v>
      </c>
      <c r="AF12382" t="s">
        <v>54</v>
      </c>
      <c r="AG12382">
        <v>0</v>
      </c>
      <c r="AH12382">
        <v>34</v>
      </c>
    </row>
    <row r="12383" spans="1:34" x14ac:dyDescent="0.3">
      <c r="A12383">
        <v>70983</v>
      </c>
      <c r="B12383">
        <v>2019</v>
      </c>
      <c r="C12383" t="s">
        <v>34</v>
      </c>
      <c r="D12383" t="s">
        <v>55</v>
      </c>
      <c r="E12383" t="s">
        <v>36</v>
      </c>
      <c r="F12383" t="s">
        <v>37</v>
      </c>
      <c r="G12383" t="s">
        <v>70</v>
      </c>
      <c r="H12383" t="s">
        <v>39</v>
      </c>
      <c r="I12383" t="s">
        <v>40</v>
      </c>
      <c r="J12383" t="s">
        <v>41</v>
      </c>
      <c r="K12383">
        <v>346500</v>
      </c>
      <c r="L12383">
        <v>5.25</v>
      </c>
      <c r="M12383">
        <v>0.73229999999999995</v>
      </c>
      <c r="N12383">
        <v>4160</v>
      </c>
      <c r="O12383">
        <v>360</v>
      </c>
      <c r="P12383" t="s">
        <v>42</v>
      </c>
      <c r="Q12383" t="s">
        <v>43</v>
      </c>
      <c r="R12383" t="s">
        <v>44</v>
      </c>
      <c r="S12383">
        <v>438000</v>
      </c>
      <c r="T12383" t="s">
        <v>45</v>
      </c>
      <c r="U12383" t="s">
        <v>46</v>
      </c>
      <c r="V12383" t="s">
        <v>47</v>
      </c>
      <c r="W12383" t="s">
        <v>48</v>
      </c>
      <c r="X12383">
        <v>3360</v>
      </c>
      <c r="Y12383" t="s">
        <v>50</v>
      </c>
      <c r="Z12383">
        <v>867</v>
      </c>
      <c r="AA12383" t="s">
        <v>50</v>
      </c>
      <c r="AB12383" t="s">
        <v>64</v>
      </c>
      <c r="AC12383" t="s">
        <v>52</v>
      </c>
      <c r="AD12383">
        <v>79.109589040000003</v>
      </c>
      <c r="AE12383" t="s">
        <v>61</v>
      </c>
      <c r="AF12383" t="s">
        <v>54</v>
      </c>
      <c r="AG12383">
        <v>0</v>
      </c>
      <c r="AH12383">
        <v>46</v>
      </c>
    </row>
    <row r="12384" spans="1:34" x14ac:dyDescent="0.3">
      <c r="A12384">
        <v>72691</v>
      </c>
      <c r="B12384">
        <v>2019</v>
      </c>
      <c r="C12384" t="s">
        <v>34</v>
      </c>
      <c r="D12384" t="s">
        <v>68</v>
      </c>
      <c r="E12384" t="s">
        <v>36</v>
      </c>
      <c r="F12384" t="s">
        <v>37</v>
      </c>
      <c r="G12384" t="s">
        <v>70</v>
      </c>
      <c r="H12384" t="s">
        <v>39</v>
      </c>
      <c r="I12384" t="s">
        <v>40</v>
      </c>
      <c r="J12384" t="s">
        <v>41</v>
      </c>
      <c r="K12384">
        <v>286500</v>
      </c>
      <c r="L12384">
        <v>4</v>
      </c>
      <c r="M12384">
        <v>0.2616</v>
      </c>
      <c r="N12384">
        <v>758</v>
      </c>
      <c r="O12384">
        <v>360</v>
      </c>
      <c r="P12384" t="s">
        <v>42</v>
      </c>
      <c r="Q12384" t="s">
        <v>43</v>
      </c>
      <c r="R12384" t="s">
        <v>44</v>
      </c>
      <c r="S12384">
        <v>448000</v>
      </c>
      <c r="T12384" t="s">
        <v>45</v>
      </c>
      <c r="U12384" t="s">
        <v>46</v>
      </c>
      <c r="V12384" t="s">
        <v>47</v>
      </c>
      <c r="W12384" t="s">
        <v>48</v>
      </c>
      <c r="X12384">
        <v>6180</v>
      </c>
      <c r="Y12384" t="s">
        <v>49</v>
      </c>
      <c r="Z12384">
        <v>867</v>
      </c>
      <c r="AA12384" t="s">
        <v>49</v>
      </c>
      <c r="AB12384" t="s">
        <v>60</v>
      </c>
      <c r="AC12384" t="s">
        <v>67</v>
      </c>
      <c r="AD12384">
        <v>63.950892860000003</v>
      </c>
      <c r="AE12384" t="s">
        <v>53</v>
      </c>
      <c r="AF12384" t="s">
        <v>54</v>
      </c>
      <c r="AG12384">
        <v>0</v>
      </c>
      <c r="AH12384">
        <v>20</v>
      </c>
    </row>
    <row r="12385" spans="1:34" x14ac:dyDescent="0.3">
      <c r="A12385">
        <v>73531</v>
      </c>
      <c r="B12385">
        <v>2019</v>
      </c>
      <c r="C12385" t="s">
        <v>34</v>
      </c>
      <c r="D12385" t="s">
        <v>55</v>
      </c>
      <c r="E12385" t="s">
        <v>36</v>
      </c>
      <c r="F12385" t="s">
        <v>37</v>
      </c>
      <c r="G12385" t="s">
        <v>70</v>
      </c>
      <c r="H12385" t="s">
        <v>39</v>
      </c>
      <c r="I12385" t="s">
        <v>40</v>
      </c>
      <c r="J12385" t="s">
        <v>41</v>
      </c>
      <c r="K12385">
        <v>496500</v>
      </c>
      <c r="L12385">
        <v>4</v>
      </c>
      <c r="M12385">
        <v>0.21299999999999999</v>
      </c>
      <c r="N12385">
        <v>0</v>
      </c>
      <c r="O12385">
        <v>360</v>
      </c>
      <c r="P12385" t="s">
        <v>63</v>
      </c>
      <c r="Q12385" t="s">
        <v>43</v>
      </c>
      <c r="R12385" t="s">
        <v>44</v>
      </c>
      <c r="S12385">
        <v>828000</v>
      </c>
      <c r="T12385" t="s">
        <v>45</v>
      </c>
      <c r="U12385" t="s">
        <v>46</v>
      </c>
      <c r="V12385" t="s">
        <v>47</v>
      </c>
      <c r="W12385" t="s">
        <v>48</v>
      </c>
      <c r="X12385">
        <v>7620</v>
      </c>
      <c r="Y12385" t="s">
        <v>49</v>
      </c>
      <c r="Z12385">
        <v>867</v>
      </c>
      <c r="AA12385" t="s">
        <v>50</v>
      </c>
      <c r="AB12385" t="s">
        <v>66</v>
      </c>
      <c r="AC12385" t="s">
        <v>67</v>
      </c>
      <c r="AD12385">
        <v>59.963768119999997</v>
      </c>
      <c r="AE12385" t="s">
        <v>61</v>
      </c>
      <c r="AF12385" t="s">
        <v>54</v>
      </c>
      <c r="AG12385">
        <v>0</v>
      </c>
      <c r="AH12385">
        <v>42</v>
      </c>
    </row>
    <row r="12386" spans="1:34" x14ac:dyDescent="0.3">
      <c r="A12386">
        <v>73590</v>
      </c>
      <c r="B12386">
        <v>2019</v>
      </c>
      <c r="C12386" t="s">
        <v>34</v>
      </c>
      <c r="D12386" t="s">
        <v>35</v>
      </c>
      <c r="E12386" t="s">
        <v>36</v>
      </c>
      <c r="F12386" t="s">
        <v>37</v>
      </c>
      <c r="G12386" t="s">
        <v>38</v>
      </c>
      <c r="H12386" t="s">
        <v>39</v>
      </c>
      <c r="I12386" t="s">
        <v>40</v>
      </c>
      <c r="J12386" t="s">
        <v>41</v>
      </c>
      <c r="K12386">
        <v>286500</v>
      </c>
      <c r="L12386">
        <v>4</v>
      </c>
      <c r="M12386">
        <v>0.66900000000000004</v>
      </c>
      <c r="N12386">
        <v>1150</v>
      </c>
      <c r="O12386">
        <v>360</v>
      </c>
      <c r="P12386" t="s">
        <v>42</v>
      </c>
      <c r="Q12386" t="s">
        <v>43</v>
      </c>
      <c r="R12386" t="s">
        <v>44</v>
      </c>
      <c r="S12386">
        <v>298000</v>
      </c>
      <c r="T12386" t="s">
        <v>45</v>
      </c>
      <c r="U12386" t="s">
        <v>46</v>
      </c>
      <c r="V12386" t="s">
        <v>47</v>
      </c>
      <c r="W12386" t="s">
        <v>48</v>
      </c>
      <c r="X12386">
        <v>8280</v>
      </c>
      <c r="Y12386" t="s">
        <v>49</v>
      </c>
      <c r="Z12386">
        <v>867</v>
      </c>
      <c r="AA12386" t="s">
        <v>50</v>
      </c>
      <c r="AB12386" t="s">
        <v>75</v>
      </c>
      <c r="AC12386" t="s">
        <v>67</v>
      </c>
      <c r="AD12386">
        <v>96.140939599999996</v>
      </c>
      <c r="AE12386" t="s">
        <v>53</v>
      </c>
      <c r="AF12386" t="s">
        <v>54</v>
      </c>
      <c r="AG12386">
        <v>0</v>
      </c>
      <c r="AH12386">
        <v>43</v>
      </c>
    </row>
    <row r="12387" spans="1:34" x14ac:dyDescent="0.3">
      <c r="A12387">
        <v>73742</v>
      </c>
      <c r="B12387">
        <v>2019</v>
      </c>
      <c r="C12387" t="s">
        <v>34</v>
      </c>
      <c r="D12387" t="s">
        <v>68</v>
      </c>
      <c r="E12387" t="s">
        <v>36</v>
      </c>
      <c r="F12387" t="s">
        <v>37</v>
      </c>
      <c r="G12387" t="s">
        <v>38</v>
      </c>
      <c r="H12387" t="s">
        <v>74</v>
      </c>
      <c r="I12387" t="s">
        <v>40</v>
      </c>
      <c r="J12387" t="s">
        <v>41</v>
      </c>
      <c r="K12387">
        <v>286500</v>
      </c>
      <c r="L12387">
        <v>4.18</v>
      </c>
      <c r="M12387">
        <v>0.50260000000000005</v>
      </c>
      <c r="N12387">
        <v>0</v>
      </c>
      <c r="O12387">
        <v>360</v>
      </c>
      <c r="P12387" t="s">
        <v>42</v>
      </c>
      <c r="Q12387" t="s">
        <v>43</v>
      </c>
      <c r="R12387" t="s">
        <v>44</v>
      </c>
      <c r="S12387">
        <v>308000</v>
      </c>
      <c r="T12387" t="s">
        <v>45</v>
      </c>
      <c r="U12387" t="s">
        <v>46</v>
      </c>
      <c r="V12387" t="s">
        <v>47</v>
      </c>
      <c r="W12387" t="s">
        <v>83</v>
      </c>
      <c r="X12387">
        <v>6240</v>
      </c>
      <c r="Y12387" t="s">
        <v>49</v>
      </c>
      <c r="Z12387">
        <v>867</v>
      </c>
      <c r="AA12387" t="s">
        <v>49</v>
      </c>
      <c r="AB12387" t="s">
        <v>51</v>
      </c>
      <c r="AC12387" t="s">
        <v>67</v>
      </c>
      <c r="AD12387">
        <v>93.019480520000002</v>
      </c>
      <c r="AE12387" t="s">
        <v>72</v>
      </c>
      <c r="AF12387" t="s">
        <v>54</v>
      </c>
      <c r="AG12387">
        <v>0</v>
      </c>
      <c r="AH12387">
        <v>23</v>
      </c>
    </row>
    <row r="12388" spans="1:34" x14ac:dyDescent="0.3">
      <c r="A12388">
        <v>73881</v>
      </c>
      <c r="B12388">
        <v>2019</v>
      </c>
      <c r="C12388" t="s">
        <v>34</v>
      </c>
      <c r="D12388" t="s">
        <v>71</v>
      </c>
      <c r="E12388" t="s">
        <v>36</v>
      </c>
      <c r="F12388" t="s">
        <v>37</v>
      </c>
      <c r="G12388" t="s">
        <v>65</v>
      </c>
      <c r="H12388" t="s">
        <v>39</v>
      </c>
      <c r="I12388" t="s">
        <v>40</v>
      </c>
      <c r="J12388" t="s">
        <v>41</v>
      </c>
      <c r="K12388">
        <v>246500</v>
      </c>
      <c r="L12388">
        <v>2.99</v>
      </c>
      <c r="M12388">
        <v>1.37E-2</v>
      </c>
      <c r="N12388">
        <v>8464.1</v>
      </c>
      <c r="O12388">
        <v>180</v>
      </c>
      <c r="P12388" t="s">
        <v>42</v>
      </c>
      <c r="Q12388" t="s">
        <v>43</v>
      </c>
      <c r="R12388" t="s">
        <v>44</v>
      </c>
      <c r="S12388">
        <v>428000</v>
      </c>
      <c r="T12388" t="s">
        <v>45</v>
      </c>
      <c r="U12388" t="s">
        <v>46</v>
      </c>
      <c r="V12388" t="s">
        <v>47</v>
      </c>
      <c r="W12388" t="s">
        <v>48</v>
      </c>
      <c r="X12388">
        <v>4860</v>
      </c>
      <c r="Y12388" t="s">
        <v>50</v>
      </c>
      <c r="Z12388">
        <v>867</v>
      </c>
      <c r="AA12388" t="s">
        <v>50</v>
      </c>
      <c r="AB12388" t="s">
        <v>64</v>
      </c>
      <c r="AC12388" t="s">
        <v>52</v>
      </c>
      <c r="AD12388">
        <v>57.59345794</v>
      </c>
      <c r="AE12388" t="s">
        <v>61</v>
      </c>
      <c r="AF12388" t="s">
        <v>54</v>
      </c>
      <c r="AG12388">
        <v>0</v>
      </c>
      <c r="AH12388">
        <v>43</v>
      </c>
    </row>
    <row r="12389" spans="1:34" x14ac:dyDescent="0.3">
      <c r="A12389">
        <v>74819</v>
      </c>
      <c r="B12389">
        <v>2019</v>
      </c>
      <c r="C12389" t="s">
        <v>34</v>
      </c>
      <c r="D12389" t="s">
        <v>35</v>
      </c>
      <c r="E12389" t="s">
        <v>36</v>
      </c>
      <c r="F12389" t="s">
        <v>37</v>
      </c>
      <c r="G12389" t="s">
        <v>65</v>
      </c>
      <c r="H12389" t="s">
        <v>74</v>
      </c>
      <c r="I12389" t="s">
        <v>40</v>
      </c>
      <c r="J12389" t="s">
        <v>41</v>
      </c>
      <c r="K12389">
        <v>376500</v>
      </c>
      <c r="O12389">
        <v>300</v>
      </c>
      <c r="P12389" t="s">
        <v>63</v>
      </c>
      <c r="Q12389" t="s">
        <v>43</v>
      </c>
      <c r="R12389" t="s">
        <v>44</v>
      </c>
      <c r="T12389" t="s">
        <v>45</v>
      </c>
      <c r="U12389" t="s">
        <v>46</v>
      </c>
      <c r="V12389" t="s">
        <v>47</v>
      </c>
      <c r="W12389" t="s">
        <v>48</v>
      </c>
      <c r="X12389">
        <v>3720</v>
      </c>
      <c r="Y12389" t="s">
        <v>59</v>
      </c>
      <c r="Z12389">
        <v>867</v>
      </c>
      <c r="AA12389" t="s">
        <v>49</v>
      </c>
      <c r="AB12389" t="s">
        <v>60</v>
      </c>
      <c r="AC12389" t="s">
        <v>67</v>
      </c>
      <c r="AE12389" t="s">
        <v>53</v>
      </c>
      <c r="AF12389" t="s">
        <v>54</v>
      </c>
      <c r="AG12389">
        <v>1</v>
      </c>
    </row>
    <row r="12390" spans="1:34" x14ac:dyDescent="0.3">
      <c r="A12390">
        <v>75489</v>
      </c>
      <c r="B12390">
        <v>2019</v>
      </c>
      <c r="C12390" t="s">
        <v>34</v>
      </c>
      <c r="D12390" t="s">
        <v>35</v>
      </c>
      <c r="E12390" t="s">
        <v>36</v>
      </c>
      <c r="F12390" t="s">
        <v>37</v>
      </c>
      <c r="G12390" t="s">
        <v>65</v>
      </c>
      <c r="H12390" t="s">
        <v>39</v>
      </c>
      <c r="I12390" t="s">
        <v>40</v>
      </c>
      <c r="J12390" t="s">
        <v>41</v>
      </c>
      <c r="K12390">
        <v>376500</v>
      </c>
      <c r="L12390">
        <v>4.99</v>
      </c>
      <c r="M12390">
        <v>0.57320000000000004</v>
      </c>
      <c r="N12390">
        <v>0</v>
      </c>
      <c r="O12390">
        <v>360</v>
      </c>
      <c r="P12390" t="s">
        <v>42</v>
      </c>
      <c r="Q12390" t="s">
        <v>43</v>
      </c>
      <c r="R12390" t="s">
        <v>44</v>
      </c>
      <c r="S12390">
        <v>468000</v>
      </c>
      <c r="T12390" t="s">
        <v>45</v>
      </c>
      <c r="U12390" t="s">
        <v>46</v>
      </c>
      <c r="V12390" t="s">
        <v>47</v>
      </c>
      <c r="W12390" t="s">
        <v>48</v>
      </c>
      <c r="X12390">
        <v>10920</v>
      </c>
      <c r="Y12390" t="s">
        <v>50</v>
      </c>
      <c r="Z12390">
        <v>867</v>
      </c>
      <c r="AA12390" t="s">
        <v>49</v>
      </c>
      <c r="AB12390" t="s">
        <v>64</v>
      </c>
      <c r="AC12390" t="s">
        <v>52</v>
      </c>
      <c r="AD12390">
        <v>80.448717950000002</v>
      </c>
      <c r="AE12390" t="s">
        <v>53</v>
      </c>
      <c r="AF12390" t="s">
        <v>54</v>
      </c>
      <c r="AG12390">
        <v>0</v>
      </c>
      <c r="AH12390">
        <v>36</v>
      </c>
    </row>
    <row r="12391" spans="1:34" x14ac:dyDescent="0.3">
      <c r="A12391">
        <v>75526</v>
      </c>
      <c r="B12391">
        <v>2019</v>
      </c>
      <c r="C12391" t="s">
        <v>34</v>
      </c>
      <c r="D12391" t="s">
        <v>35</v>
      </c>
      <c r="E12391" t="s">
        <v>62</v>
      </c>
      <c r="F12391" t="s">
        <v>37</v>
      </c>
      <c r="G12391" t="s">
        <v>38</v>
      </c>
      <c r="H12391" t="s">
        <v>39</v>
      </c>
      <c r="I12391" t="s">
        <v>40</v>
      </c>
      <c r="J12391" t="s">
        <v>41</v>
      </c>
      <c r="K12391">
        <v>136500</v>
      </c>
      <c r="L12391">
        <v>3.75</v>
      </c>
      <c r="M12391">
        <v>1.4500000000000001E-2</v>
      </c>
      <c r="N12391">
        <v>3792.94</v>
      </c>
      <c r="O12391">
        <v>360</v>
      </c>
      <c r="P12391" t="s">
        <v>42</v>
      </c>
      <c r="Q12391" t="s">
        <v>43</v>
      </c>
      <c r="R12391" t="s">
        <v>44</v>
      </c>
      <c r="S12391">
        <v>188000</v>
      </c>
      <c r="T12391" t="s">
        <v>45</v>
      </c>
      <c r="U12391" t="s">
        <v>46</v>
      </c>
      <c r="V12391" t="s">
        <v>47</v>
      </c>
      <c r="W12391" t="s">
        <v>48</v>
      </c>
      <c r="X12391">
        <v>3180</v>
      </c>
      <c r="Y12391" t="s">
        <v>50</v>
      </c>
      <c r="Z12391">
        <v>867</v>
      </c>
      <c r="AA12391" t="s">
        <v>49</v>
      </c>
      <c r="AB12391" t="s">
        <v>82</v>
      </c>
      <c r="AC12391" t="s">
        <v>52</v>
      </c>
      <c r="AD12391">
        <v>72.606382980000006</v>
      </c>
      <c r="AE12391" t="s">
        <v>53</v>
      </c>
      <c r="AF12391" t="s">
        <v>54</v>
      </c>
      <c r="AG12391">
        <v>0</v>
      </c>
      <c r="AH12391">
        <v>43</v>
      </c>
    </row>
    <row r="12392" spans="1:34" x14ac:dyDescent="0.3">
      <c r="A12392">
        <v>75844</v>
      </c>
      <c r="B12392">
        <v>2019</v>
      </c>
      <c r="C12392" t="s">
        <v>34</v>
      </c>
      <c r="D12392" t="s">
        <v>68</v>
      </c>
      <c r="E12392" t="s">
        <v>36</v>
      </c>
      <c r="F12392" t="s">
        <v>73</v>
      </c>
      <c r="G12392" t="s">
        <v>70</v>
      </c>
      <c r="H12392" t="s">
        <v>39</v>
      </c>
      <c r="I12392" t="s">
        <v>40</v>
      </c>
      <c r="J12392" t="s">
        <v>41</v>
      </c>
      <c r="K12392">
        <v>76500</v>
      </c>
      <c r="O12392">
        <v>360</v>
      </c>
      <c r="P12392" t="s">
        <v>42</v>
      </c>
      <c r="Q12392" t="s">
        <v>43</v>
      </c>
      <c r="R12392" t="s">
        <v>44</v>
      </c>
      <c r="S12392">
        <v>88000</v>
      </c>
      <c r="T12392" t="s">
        <v>45</v>
      </c>
      <c r="U12392" t="s">
        <v>46</v>
      </c>
      <c r="V12392" t="s">
        <v>47</v>
      </c>
      <c r="W12392" t="s">
        <v>48</v>
      </c>
      <c r="X12392">
        <v>2340</v>
      </c>
      <c r="Y12392" t="s">
        <v>50</v>
      </c>
      <c r="Z12392">
        <v>867</v>
      </c>
      <c r="AA12392" t="s">
        <v>49</v>
      </c>
      <c r="AB12392" t="s">
        <v>75</v>
      </c>
      <c r="AC12392" t="s">
        <v>52</v>
      </c>
      <c r="AD12392">
        <v>86.931818179999993</v>
      </c>
      <c r="AE12392" t="s">
        <v>61</v>
      </c>
      <c r="AF12392" t="s">
        <v>54</v>
      </c>
      <c r="AG12392">
        <v>1</v>
      </c>
      <c r="AH12392">
        <v>44</v>
      </c>
    </row>
    <row r="12393" spans="1:34" x14ac:dyDescent="0.3">
      <c r="A12393">
        <v>76392</v>
      </c>
      <c r="B12393">
        <v>2019</v>
      </c>
      <c r="C12393" t="s">
        <v>34</v>
      </c>
      <c r="D12393" t="s">
        <v>68</v>
      </c>
      <c r="E12393" t="s">
        <v>36</v>
      </c>
      <c r="F12393" t="s">
        <v>37</v>
      </c>
      <c r="G12393" t="s">
        <v>70</v>
      </c>
      <c r="H12393" t="s">
        <v>39</v>
      </c>
      <c r="I12393" t="s">
        <v>40</v>
      </c>
      <c r="J12393" t="s">
        <v>41</v>
      </c>
      <c r="K12393">
        <v>126500</v>
      </c>
      <c r="O12393">
        <v>180</v>
      </c>
      <c r="P12393" t="s">
        <v>42</v>
      </c>
      <c r="Q12393" t="s">
        <v>43</v>
      </c>
      <c r="R12393" t="s">
        <v>44</v>
      </c>
      <c r="S12393">
        <v>168000</v>
      </c>
      <c r="T12393" t="s">
        <v>45</v>
      </c>
      <c r="U12393" t="s">
        <v>46</v>
      </c>
      <c r="V12393" t="s">
        <v>47</v>
      </c>
      <c r="W12393" t="s">
        <v>48</v>
      </c>
      <c r="X12393">
        <v>6840</v>
      </c>
      <c r="Y12393" t="s">
        <v>49</v>
      </c>
      <c r="Z12393">
        <v>867</v>
      </c>
      <c r="AA12393" t="s">
        <v>49</v>
      </c>
      <c r="AB12393" t="s">
        <v>66</v>
      </c>
      <c r="AC12393" t="s">
        <v>52</v>
      </c>
      <c r="AD12393">
        <v>75.297619049999994</v>
      </c>
      <c r="AE12393" t="s">
        <v>61</v>
      </c>
      <c r="AF12393" t="s">
        <v>54</v>
      </c>
      <c r="AG12393">
        <v>1</v>
      </c>
      <c r="AH12393">
        <v>30</v>
      </c>
    </row>
    <row r="12394" spans="1:34" x14ac:dyDescent="0.3">
      <c r="A12394">
        <v>76470</v>
      </c>
      <c r="B12394">
        <v>2019</v>
      </c>
      <c r="C12394" t="s">
        <v>34</v>
      </c>
      <c r="D12394" t="s">
        <v>35</v>
      </c>
      <c r="E12394" t="s">
        <v>36</v>
      </c>
      <c r="F12394" t="s">
        <v>56</v>
      </c>
      <c r="G12394" t="s">
        <v>65</v>
      </c>
      <c r="H12394" t="s">
        <v>39</v>
      </c>
      <c r="I12394" t="s">
        <v>40</v>
      </c>
      <c r="J12394" t="s">
        <v>57</v>
      </c>
      <c r="K12394">
        <v>136500</v>
      </c>
      <c r="O12394">
        <v>360</v>
      </c>
      <c r="P12394" t="s">
        <v>42</v>
      </c>
      <c r="Q12394" t="s">
        <v>43</v>
      </c>
      <c r="R12394" t="s">
        <v>44</v>
      </c>
      <c r="T12394" t="s">
        <v>45</v>
      </c>
      <c r="U12394" t="s">
        <v>46</v>
      </c>
      <c r="V12394" t="s">
        <v>47</v>
      </c>
      <c r="W12394" t="s">
        <v>48</v>
      </c>
      <c r="X12394">
        <v>0</v>
      </c>
      <c r="Y12394" t="s">
        <v>59</v>
      </c>
      <c r="Z12394">
        <v>867</v>
      </c>
      <c r="AA12394" t="s">
        <v>49</v>
      </c>
      <c r="AB12394" t="s">
        <v>60</v>
      </c>
      <c r="AC12394" t="s">
        <v>52</v>
      </c>
      <c r="AE12394" t="s">
        <v>53</v>
      </c>
      <c r="AF12394" t="s">
        <v>54</v>
      </c>
      <c r="AG12394">
        <v>1</v>
      </c>
    </row>
    <row r="12395" spans="1:34" x14ac:dyDescent="0.3">
      <c r="A12395">
        <v>76548</v>
      </c>
      <c r="B12395">
        <v>2019</v>
      </c>
      <c r="C12395" t="s">
        <v>34</v>
      </c>
      <c r="D12395" t="s">
        <v>35</v>
      </c>
      <c r="E12395" t="s">
        <v>62</v>
      </c>
      <c r="F12395" t="s">
        <v>37</v>
      </c>
      <c r="G12395" t="s">
        <v>38</v>
      </c>
      <c r="H12395" t="s">
        <v>39</v>
      </c>
      <c r="I12395" t="s">
        <v>40</v>
      </c>
      <c r="J12395" t="s">
        <v>41</v>
      </c>
      <c r="K12395">
        <v>266500</v>
      </c>
      <c r="O12395">
        <v>360</v>
      </c>
      <c r="P12395" t="s">
        <v>42</v>
      </c>
      <c r="Q12395" t="s">
        <v>43</v>
      </c>
      <c r="R12395" t="s">
        <v>44</v>
      </c>
      <c r="S12395">
        <v>268000</v>
      </c>
      <c r="T12395" t="s">
        <v>45</v>
      </c>
      <c r="U12395" t="s">
        <v>46</v>
      </c>
      <c r="V12395" t="s">
        <v>47</v>
      </c>
      <c r="W12395" t="s">
        <v>48</v>
      </c>
      <c r="X12395">
        <v>4920</v>
      </c>
      <c r="Y12395" t="s">
        <v>49</v>
      </c>
      <c r="Z12395">
        <v>867</v>
      </c>
      <c r="AA12395" t="s">
        <v>50</v>
      </c>
      <c r="AB12395" t="s">
        <v>51</v>
      </c>
      <c r="AC12395" t="s">
        <v>52</v>
      </c>
      <c r="AD12395">
        <v>99.440298510000005</v>
      </c>
      <c r="AE12395" t="s">
        <v>53</v>
      </c>
      <c r="AF12395" t="s">
        <v>54</v>
      </c>
      <c r="AG12395">
        <v>1</v>
      </c>
      <c r="AH12395">
        <v>36</v>
      </c>
    </row>
    <row r="12396" spans="1:34" x14ac:dyDescent="0.3">
      <c r="A12396">
        <v>76624</v>
      </c>
      <c r="B12396">
        <v>2019</v>
      </c>
      <c r="C12396" t="s">
        <v>80</v>
      </c>
      <c r="D12396" t="s">
        <v>55</v>
      </c>
      <c r="E12396" t="s">
        <v>36</v>
      </c>
      <c r="F12396" t="s">
        <v>37</v>
      </c>
      <c r="G12396" t="s">
        <v>38</v>
      </c>
      <c r="H12396" t="s">
        <v>39</v>
      </c>
      <c r="I12396" t="s">
        <v>40</v>
      </c>
      <c r="J12396" t="s">
        <v>41</v>
      </c>
      <c r="K12396">
        <v>1366500</v>
      </c>
      <c r="L12396">
        <v>4.125</v>
      </c>
      <c r="M12396">
        <v>0.50700000000000001</v>
      </c>
      <c r="N12396">
        <v>7466.12</v>
      </c>
      <c r="O12396">
        <v>360</v>
      </c>
      <c r="P12396" t="s">
        <v>42</v>
      </c>
      <c r="Q12396" t="s">
        <v>43</v>
      </c>
      <c r="R12396" t="s">
        <v>44</v>
      </c>
      <c r="S12396">
        <v>1948000</v>
      </c>
      <c r="T12396" t="s">
        <v>45</v>
      </c>
      <c r="U12396" t="s">
        <v>76</v>
      </c>
      <c r="V12396" t="s">
        <v>47</v>
      </c>
      <c r="W12396" t="s">
        <v>48</v>
      </c>
      <c r="X12396">
        <v>154440</v>
      </c>
      <c r="Y12396" t="s">
        <v>69</v>
      </c>
      <c r="Z12396">
        <v>867</v>
      </c>
      <c r="AA12396" t="s">
        <v>50</v>
      </c>
      <c r="AB12396" t="s">
        <v>60</v>
      </c>
      <c r="AC12396" t="s">
        <v>67</v>
      </c>
      <c r="AD12396">
        <v>70.148870639999998</v>
      </c>
      <c r="AE12396" t="s">
        <v>61</v>
      </c>
      <c r="AF12396" t="s">
        <v>54</v>
      </c>
      <c r="AG12396">
        <v>0</v>
      </c>
      <c r="AH12396">
        <v>14</v>
      </c>
    </row>
    <row r="12397" spans="1:34" x14ac:dyDescent="0.3">
      <c r="A12397">
        <v>77073</v>
      </c>
      <c r="B12397">
        <v>2019</v>
      </c>
      <c r="C12397" t="s">
        <v>34</v>
      </c>
      <c r="D12397" t="s">
        <v>35</v>
      </c>
      <c r="E12397" t="s">
        <v>36</v>
      </c>
      <c r="F12397" t="s">
        <v>37</v>
      </c>
      <c r="G12397" t="s">
        <v>38</v>
      </c>
      <c r="H12397" t="s">
        <v>39</v>
      </c>
      <c r="I12397" t="s">
        <v>40</v>
      </c>
      <c r="J12397" t="s">
        <v>41</v>
      </c>
      <c r="K12397">
        <v>306500</v>
      </c>
      <c r="O12397">
        <v>180</v>
      </c>
      <c r="P12397" t="s">
        <v>42</v>
      </c>
      <c r="Q12397" t="s">
        <v>43</v>
      </c>
      <c r="R12397" t="s">
        <v>44</v>
      </c>
      <c r="T12397" t="s">
        <v>45</v>
      </c>
      <c r="U12397" t="s">
        <v>76</v>
      </c>
      <c r="V12397" t="s">
        <v>47</v>
      </c>
      <c r="W12397" t="s">
        <v>48</v>
      </c>
      <c r="X12397">
        <v>29280</v>
      </c>
      <c r="Y12397" t="s">
        <v>59</v>
      </c>
      <c r="Z12397">
        <v>867</v>
      </c>
      <c r="AA12397" t="s">
        <v>49</v>
      </c>
      <c r="AB12397" t="s">
        <v>66</v>
      </c>
      <c r="AC12397" t="s">
        <v>52</v>
      </c>
      <c r="AE12397" t="s">
        <v>53</v>
      </c>
      <c r="AF12397" t="s">
        <v>54</v>
      </c>
      <c r="AG12397">
        <v>1</v>
      </c>
    </row>
    <row r="12398" spans="1:34" x14ac:dyDescent="0.3">
      <c r="A12398">
        <v>79256</v>
      </c>
      <c r="B12398">
        <v>2019</v>
      </c>
      <c r="C12398" t="s">
        <v>34</v>
      </c>
      <c r="D12398" t="s">
        <v>71</v>
      </c>
      <c r="E12398" t="s">
        <v>36</v>
      </c>
      <c r="F12398" t="s">
        <v>37</v>
      </c>
      <c r="G12398" t="s">
        <v>65</v>
      </c>
      <c r="H12398" t="s">
        <v>39</v>
      </c>
      <c r="I12398" t="s">
        <v>40</v>
      </c>
      <c r="J12398" t="s">
        <v>41</v>
      </c>
      <c r="K12398">
        <v>286500</v>
      </c>
      <c r="L12398">
        <v>3.99</v>
      </c>
      <c r="M12398">
        <v>0.39939999999999998</v>
      </c>
      <c r="N12398">
        <v>6052.99</v>
      </c>
      <c r="O12398">
        <v>360</v>
      </c>
      <c r="P12398" t="s">
        <v>42</v>
      </c>
      <c r="Q12398" t="s">
        <v>43</v>
      </c>
      <c r="R12398" t="s">
        <v>44</v>
      </c>
      <c r="S12398">
        <v>418000</v>
      </c>
      <c r="T12398" t="s">
        <v>45</v>
      </c>
      <c r="U12398" t="s">
        <v>46</v>
      </c>
      <c r="V12398" t="s">
        <v>47</v>
      </c>
      <c r="W12398" t="s">
        <v>48</v>
      </c>
      <c r="X12398">
        <v>4140</v>
      </c>
      <c r="Y12398" t="s">
        <v>69</v>
      </c>
      <c r="Z12398">
        <v>867</v>
      </c>
      <c r="AA12398" t="s">
        <v>50</v>
      </c>
      <c r="AB12398" t="s">
        <v>60</v>
      </c>
      <c r="AC12398" t="s">
        <v>52</v>
      </c>
      <c r="AD12398">
        <v>68.540669859999994</v>
      </c>
      <c r="AE12398" t="s">
        <v>61</v>
      </c>
      <c r="AF12398" t="s">
        <v>54</v>
      </c>
      <c r="AG12398">
        <v>0</v>
      </c>
      <c r="AH12398">
        <v>37</v>
      </c>
    </row>
    <row r="12399" spans="1:34" x14ac:dyDescent="0.3">
      <c r="A12399">
        <v>79975</v>
      </c>
      <c r="B12399">
        <v>2019</v>
      </c>
      <c r="C12399" t="s">
        <v>34</v>
      </c>
      <c r="D12399" t="s">
        <v>35</v>
      </c>
      <c r="E12399" t="s">
        <v>36</v>
      </c>
      <c r="F12399" t="s">
        <v>73</v>
      </c>
      <c r="G12399" t="s">
        <v>70</v>
      </c>
      <c r="H12399" t="s">
        <v>39</v>
      </c>
      <c r="I12399" t="s">
        <v>40</v>
      </c>
      <c r="J12399" t="s">
        <v>41</v>
      </c>
      <c r="K12399">
        <v>476500</v>
      </c>
      <c r="L12399">
        <v>3.99</v>
      </c>
      <c r="M12399">
        <v>0.1706</v>
      </c>
      <c r="N12399">
        <v>4549.8599999999997</v>
      </c>
      <c r="O12399">
        <v>360</v>
      </c>
      <c r="P12399" t="s">
        <v>42</v>
      </c>
      <c r="Q12399" t="s">
        <v>43</v>
      </c>
      <c r="R12399" t="s">
        <v>44</v>
      </c>
      <c r="S12399">
        <v>998000</v>
      </c>
      <c r="T12399" t="s">
        <v>45</v>
      </c>
      <c r="U12399" t="s">
        <v>46</v>
      </c>
      <c r="V12399" t="s">
        <v>47</v>
      </c>
      <c r="W12399" t="s">
        <v>48</v>
      </c>
      <c r="X12399">
        <v>4620</v>
      </c>
      <c r="Y12399" t="s">
        <v>49</v>
      </c>
      <c r="Z12399">
        <v>867</v>
      </c>
      <c r="AA12399" t="s">
        <v>49</v>
      </c>
      <c r="AB12399" t="s">
        <v>75</v>
      </c>
      <c r="AC12399" t="s">
        <v>52</v>
      </c>
      <c r="AD12399">
        <v>47.74549098</v>
      </c>
      <c r="AE12399" t="s">
        <v>53</v>
      </c>
      <c r="AF12399" t="s">
        <v>54</v>
      </c>
      <c r="AG12399">
        <v>0</v>
      </c>
      <c r="AH12399">
        <v>56</v>
      </c>
    </row>
    <row r="12400" spans="1:34" x14ac:dyDescent="0.3">
      <c r="A12400">
        <v>80494</v>
      </c>
      <c r="B12400">
        <v>2019</v>
      </c>
      <c r="C12400" t="s">
        <v>34</v>
      </c>
      <c r="D12400" t="s">
        <v>71</v>
      </c>
      <c r="E12400" t="s">
        <v>36</v>
      </c>
      <c r="F12400" t="s">
        <v>37</v>
      </c>
      <c r="G12400" t="s">
        <v>65</v>
      </c>
      <c r="H12400" t="s">
        <v>39</v>
      </c>
      <c r="I12400" t="s">
        <v>40</v>
      </c>
      <c r="J12400" t="s">
        <v>41</v>
      </c>
      <c r="K12400">
        <v>386500</v>
      </c>
      <c r="L12400">
        <v>4.125</v>
      </c>
      <c r="M12400">
        <v>0.64770000000000005</v>
      </c>
      <c r="N12400">
        <v>0</v>
      </c>
      <c r="O12400">
        <v>360</v>
      </c>
      <c r="P12400" t="s">
        <v>42</v>
      </c>
      <c r="Q12400" t="s">
        <v>43</v>
      </c>
      <c r="R12400" t="s">
        <v>44</v>
      </c>
      <c r="S12400">
        <v>458000</v>
      </c>
      <c r="T12400" t="s">
        <v>45</v>
      </c>
      <c r="U12400" t="s">
        <v>46</v>
      </c>
      <c r="V12400" t="s">
        <v>47</v>
      </c>
      <c r="W12400" t="s">
        <v>48</v>
      </c>
      <c r="X12400">
        <v>9240</v>
      </c>
      <c r="Y12400" t="s">
        <v>49</v>
      </c>
      <c r="Z12400">
        <v>867</v>
      </c>
      <c r="AA12400" t="s">
        <v>49</v>
      </c>
      <c r="AB12400" t="s">
        <v>51</v>
      </c>
      <c r="AC12400" t="s">
        <v>67</v>
      </c>
      <c r="AD12400">
        <v>84.388646289999997</v>
      </c>
      <c r="AE12400" t="s">
        <v>61</v>
      </c>
      <c r="AF12400" t="s">
        <v>54</v>
      </c>
      <c r="AG12400">
        <v>0</v>
      </c>
      <c r="AH12400">
        <v>26</v>
      </c>
    </row>
    <row r="12401" spans="1:34" x14ac:dyDescent="0.3">
      <c r="A12401">
        <v>80598</v>
      </c>
      <c r="B12401">
        <v>2019</v>
      </c>
      <c r="C12401" t="s">
        <v>34</v>
      </c>
      <c r="D12401" t="s">
        <v>68</v>
      </c>
      <c r="E12401" t="s">
        <v>36</v>
      </c>
      <c r="F12401" t="s">
        <v>37</v>
      </c>
      <c r="G12401" t="s">
        <v>70</v>
      </c>
      <c r="H12401" t="s">
        <v>74</v>
      </c>
      <c r="I12401" t="s">
        <v>84</v>
      </c>
      <c r="J12401" t="s">
        <v>41</v>
      </c>
      <c r="K12401">
        <v>76500</v>
      </c>
      <c r="O12401">
        <v>360</v>
      </c>
      <c r="P12401" t="s">
        <v>42</v>
      </c>
      <c r="Q12401" t="s">
        <v>78</v>
      </c>
      <c r="R12401" t="s">
        <v>44</v>
      </c>
      <c r="T12401" t="s">
        <v>45</v>
      </c>
      <c r="U12401" t="s">
        <v>46</v>
      </c>
      <c r="V12401" t="s">
        <v>47</v>
      </c>
      <c r="W12401" t="s">
        <v>48</v>
      </c>
      <c r="X12401">
        <v>7440</v>
      </c>
      <c r="Y12401" t="s">
        <v>59</v>
      </c>
      <c r="Z12401">
        <v>867</v>
      </c>
      <c r="AA12401" t="s">
        <v>49</v>
      </c>
      <c r="AB12401" t="s">
        <v>66</v>
      </c>
      <c r="AC12401" t="s">
        <v>52</v>
      </c>
      <c r="AE12401" t="s">
        <v>61</v>
      </c>
      <c r="AF12401" t="s">
        <v>54</v>
      </c>
      <c r="AG12401">
        <v>1</v>
      </c>
    </row>
    <row r="12402" spans="1:34" x14ac:dyDescent="0.3">
      <c r="A12402">
        <v>81138</v>
      </c>
      <c r="B12402">
        <v>2019</v>
      </c>
      <c r="C12402" t="s">
        <v>34</v>
      </c>
      <c r="D12402" t="s">
        <v>55</v>
      </c>
      <c r="E12402" t="s">
        <v>36</v>
      </c>
      <c r="F12402" t="s">
        <v>37</v>
      </c>
      <c r="G12402" t="s">
        <v>70</v>
      </c>
      <c r="H12402" t="s">
        <v>39</v>
      </c>
      <c r="I12402" t="s">
        <v>40</v>
      </c>
      <c r="J12402" t="s">
        <v>41</v>
      </c>
      <c r="K12402">
        <v>486500</v>
      </c>
      <c r="L12402">
        <v>3.25</v>
      </c>
      <c r="M12402">
        <v>-0.15310000000000001</v>
      </c>
      <c r="N12402">
        <v>10331.56</v>
      </c>
      <c r="O12402">
        <v>360</v>
      </c>
      <c r="P12402" t="s">
        <v>42</v>
      </c>
      <c r="Q12402" t="s">
        <v>43</v>
      </c>
      <c r="R12402" t="s">
        <v>44</v>
      </c>
      <c r="S12402">
        <v>748000</v>
      </c>
      <c r="T12402" t="s">
        <v>45</v>
      </c>
      <c r="U12402" t="s">
        <v>46</v>
      </c>
      <c r="V12402" t="s">
        <v>47</v>
      </c>
      <c r="W12402" t="s">
        <v>48</v>
      </c>
      <c r="X12402">
        <v>13980</v>
      </c>
      <c r="Y12402" t="s">
        <v>49</v>
      </c>
      <c r="Z12402">
        <v>867</v>
      </c>
      <c r="AA12402" t="s">
        <v>50</v>
      </c>
      <c r="AB12402" t="s">
        <v>66</v>
      </c>
      <c r="AC12402" t="s">
        <v>52</v>
      </c>
      <c r="AD12402">
        <v>65.040106949999995</v>
      </c>
      <c r="AE12402" t="s">
        <v>61</v>
      </c>
      <c r="AF12402" t="s">
        <v>54</v>
      </c>
      <c r="AG12402">
        <v>0</v>
      </c>
      <c r="AH12402">
        <v>30</v>
      </c>
    </row>
    <row r="12403" spans="1:34" x14ac:dyDescent="0.3">
      <c r="A12403">
        <v>81445</v>
      </c>
      <c r="B12403">
        <v>2019</v>
      </c>
      <c r="C12403" t="s">
        <v>80</v>
      </c>
      <c r="D12403" t="s">
        <v>55</v>
      </c>
      <c r="E12403" t="s">
        <v>62</v>
      </c>
      <c r="F12403" t="s">
        <v>73</v>
      </c>
      <c r="G12403" t="s">
        <v>65</v>
      </c>
      <c r="H12403" t="s">
        <v>39</v>
      </c>
      <c r="I12403" t="s">
        <v>40</v>
      </c>
      <c r="J12403" t="s">
        <v>41</v>
      </c>
      <c r="K12403">
        <v>666500</v>
      </c>
      <c r="L12403">
        <v>3.25</v>
      </c>
      <c r="M12403">
        <v>-0.48799999999999999</v>
      </c>
      <c r="N12403">
        <v>0</v>
      </c>
      <c r="O12403">
        <v>360</v>
      </c>
      <c r="P12403" t="s">
        <v>42</v>
      </c>
      <c r="Q12403" t="s">
        <v>43</v>
      </c>
      <c r="R12403" t="s">
        <v>44</v>
      </c>
      <c r="S12403">
        <v>738000</v>
      </c>
      <c r="T12403" t="s">
        <v>45</v>
      </c>
      <c r="U12403" t="s">
        <v>46</v>
      </c>
      <c r="V12403" t="s">
        <v>47</v>
      </c>
      <c r="W12403" t="s">
        <v>48</v>
      </c>
      <c r="X12403">
        <v>7560</v>
      </c>
      <c r="Y12403" t="s">
        <v>69</v>
      </c>
      <c r="Z12403">
        <v>867</v>
      </c>
      <c r="AA12403" t="s">
        <v>50</v>
      </c>
      <c r="AB12403" t="s">
        <v>64</v>
      </c>
      <c r="AC12403" t="s">
        <v>67</v>
      </c>
      <c r="AD12403">
        <v>90.311653120000003</v>
      </c>
      <c r="AE12403" t="s">
        <v>72</v>
      </c>
      <c r="AF12403" t="s">
        <v>54</v>
      </c>
      <c r="AG12403">
        <v>0</v>
      </c>
      <c r="AH12403">
        <v>44</v>
      </c>
    </row>
    <row r="12404" spans="1:34" x14ac:dyDescent="0.3">
      <c r="A12404">
        <v>81497</v>
      </c>
      <c r="B12404">
        <v>2019</v>
      </c>
      <c r="C12404" t="s">
        <v>34</v>
      </c>
      <c r="D12404" t="s">
        <v>55</v>
      </c>
      <c r="E12404" t="s">
        <v>36</v>
      </c>
      <c r="F12404" t="s">
        <v>37</v>
      </c>
      <c r="G12404" t="s">
        <v>65</v>
      </c>
      <c r="H12404" t="s">
        <v>39</v>
      </c>
      <c r="I12404" t="s">
        <v>40</v>
      </c>
      <c r="J12404" t="s">
        <v>41</v>
      </c>
      <c r="K12404">
        <v>276500</v>
      </c>
      <c r="O12404">
        <v>360</v>
      </c>
      <c r="P12404" t="s">
        <v>42</v>
      </c>
      <c r="Q12404" t="s">
        <v>43</v>
      </c>
      <c r="R12404" t="s">
        <v>44</v>
      </c>
      <c r="S12404">
        <v>348000</v>
      </c>
      <c r="T12404" t="s">
        <v>45</v>
      </c>
      <c r="U12404" t="s">
        <v>46</v>
      </c>
      <c r="V12404" t="s">
        <v>47</v>
      </c>
      <c r="W12404" t="s">
        <v>48</v>
      </c>
      <c r="X12404">
        <v>9120</v>
      </c>
      <c r="Y12404" t="s">
        <v>50</v>
      </c>
      <c r="Z12404">
        <v>867</v>
      </c>
      <c r="AA12404" t="s">
        <v>50</v>
      </c>
      <c r="AB12404" t="s">
        <v>66</v>
      </c>
      <c r="AC12404" t="s">
        <v>52</v>
      </c>
      <c r="AD12404">
        <v>79.454022989999999</v>
      </c>
      <c r="AE12404" t="s">
        <v>61</v>
      </c>
      <c r="AF12404" t="s">
        <v>54</v>
      </c>
      <c r="AG12404">
        <v>1</v>
      </c>
      <c r="AH12404">
        <v>19</v>
      </c>
    </row>
    <row r="12405" spans="1:34" x14ac:dyDescent="0.3">
      <c r="A12405">
        <v>81565</v>
      </c>
      <c r="B12405">
        <v>2019</v>
      </c>
      <c r="C12405" t="s">
        <v>34</v>
      </c>
      <c r="D12405" t="s">
        <v>68</v>
      </c>
      <c r="E12405" t="s">
        <v>62</v>
      </c>
      <c r="F12405" t="s">
        <v>37</v>
      </c>
      <c r="G12405" t="s">
        <v>65</v>
      </c>
      <c r="H12405" t="s">
        <v>39</v>
      </c>
      <c r="I12405" t="s">
        <v>40</v>
      </c>
      <c r="J12405" t="s">
        <v>41</v>
      </c>
      <c r="K12405">
        <v>486500</v>
      </c>
      <c r="L12405">
        <v>3.625</v>
      </c>
      <c r="M12405">
        <v>0.2046</v>
      </c>
      <c r="N12405">
        <v>5043.32</v>
      </c>
      <c r="O12405">
        <v>360</v>
      </c>
      <c r="P12405" t="s">
        <v>42</v>
      </c>
      <c r="Q12405" t="s">
        <v>43</v>
      </c>
      <c r="R12405" t="s">
        <v>44</v>
      </c>
      <c r="S12405">
        <v>808000</v>
      </c>
      <c r="T12405" t="s">
        <v>45</v>
      </c>
      <c r="U12405" t="s">
        <v>46</v>
      </c>
      <c r="V12405" t="s">
        <v>47</v>
      </c>
      <c r="W12405" t="s">
        <v>48</v>
      </c>
      <c r="X12405">
        <v>13200</v>
      </c>
      <c r="Y12405" t="s">
        <v>50</v>
      </c>
      <c r="Z12405">
        <v>867</v>
      </c>
      <c r="AA12405" t="s">
        <v>49</v>
      </c>
      <c r="AB12405" t="s">
        <v>60</v>
      </c>
      <c r="AC12405" t="s">
        <v>67</v>
      </c>
      <c r="AD12405">
        <v>60.210396039999999</v>
      </c>
      <c r="AE12405" t="s">
        <v>61</v>
      </c>
      <c r="AF12405" t="s">
        <v>54</v>
      </c>
      <c r="AG12405">
        <v>0</v>
      </c>
      <c r="AH12405">
        <v>30</v>
      </c>
    </row>
    <row r="12406" spans="1:34" x14ac:dyDescent="0.3">
      <c r="A12406">
        <v>82081</v>
      </c>
      <c r="B12406">
        <v>2019</v>
      </c>
      <c r="C12406" t="s">
        <v>34</v>
      </c>
      <c r="D12406" t="s">
        <v>35</v>
      </c>
      <c r="E12406" t="s">
        <v>36</v>
      </c>
      <c r="F12406" t="s">
        <v>56</v>
      </c>
      <c r="G12406" t="s">
        <v>38</v>
      </c>
      <c r="H12406" t="s">
        <v>39</v>
      </c>
      <c r="I12406" t="s">
        <v>40</v>
      </c>
      <c r="J12406" t="s">
        <v>57</v>
      </c>
      <c r="K12406">
        <v>226500</v>
      </c>
      <c r="O12406">
        <v>360</v>
      </c>
      <c r="P12406" t="s">
        <v>42</v>
      </c>
      <c r="Q12406" t="s">
        <v>43</v>
      </c>
      <c r="R12406" t="s">
        <v>44</v>
      </c>
      <c r="S12406">
        <v>238000</v>
      </c>
      <c r="T12406" t="s">
        <v>45</v>
      </c>
      <c r="U12406" t="s">
        <v>46</v>
      </c>
      <c r="V12406" t="s">
        <v>47</v>
      </c>
      <c r="W12406" t="s">
        <v>48</v>
      </c>
      <c r="X12406">
        <v>3240</v>
      </c>
      <c r="Y12406" t="s">
        <v>50</v>
      </c>
      <c r="Z12406">
        <v>867</v>
      </c>
      <c r="AA12406" t="s">
        <v>49</v>
      </c>
      <c r="AB12406" t="s">
        <v>60</v>
      </c>
      <c r="AC12406" t="s">
        <v>52</v>
      </c>
      <c r="AD12406">
        <v>95.168067230000005</v>
      </c>
      <c r="AE12406" t="s">
        <v>53</v>
      </c>
      <c r="AF12406" t="s">
        <v>54</v>
      </c>
      <c r="AG12406">
        <v>1</v>
      </c>
      <c r="AH12406">
        <v>55</v>
      </c>
    </row>
    <row r="12407" spans="1:34" x14ac:dyDescent="0.3">
      <c r="A12407">
        <v>82095</v>
      </c>
      <c r="B12407">
        <v>2019</v>
      </c>
      <c r="C12407" t="s">
        <v>34</v>
      </c>
      <c r="D12407" t="s">
        <v>68</v>
      </c>
      <c r="E12407" t="s">
        <v>36</v>
      </c>
      <c r="F12407" t="s">
        <v>37</v>
      </c>
      <c r="G12407" t="s">
        <v>65</v>
      </c>
      <c r="H12407" t="s">
        <v>74</v>
      </c>
      <c r="I12407" t="s">
        <v>40</v>
      </c>
      <c r="J12407" t="s">
        <v>41</v>
      </c>
      <c r="K12407">
        <v>416500</v>
      </c>
      <c r="L12407">
        <v>4.625</v>
      </c>
      <c r="M12407">
        <v>0.81169999999999998</v>
      </c>
      <c r="N12407">
        <v>324.95</v>
      </c>
      <c r="O12407">
        <v>360</v>
      </c>
      <c r="P12407" t="s">
        <v>42</v>
      </c>
      <c r="Q12407" t="s">
        <v>43</v>
      </c>
      <c r="R12407" t="s">
        <v>44</v>
      </c>
      <c r="S12407">
        <v>478000</v>
      </c>
      <c r="T12407" t="s">
        <v>45</v>
      </c>
      <c r="U12407" t="s">
        <v>46</v>
      </c>
      <c r="V12407" t="s">
        <v>47</v>
      </c>
      <c r="W12407" t="s">
        <v>48</v>
      </c>
      <c r="X12407">
        <v>8100</v>
      </c>
      <c r="Y12407" t="s">
        <v>49</v>
      </c>
      <c r="Z12407">
        <v>867</v>
      </c>
      <c r="AA12407" t="s">
        <v>49</v>
      </c>
      <c r="AB12407" t="s">
        <v>60</v>
      </c>
      <c r="AC12407" t="s">
        <v>67</v>
      </c>
      <c r="AD12407">
        <v>87.133891210000002</v>
      </c>
      <c r="AE12407" t="s">
        <v>72</v>
      </c>
      <c r="AF12407" t="s">
        <v>54</v>
      </c>
      <c r="AG12407">
        <v>0</v>
      </c>
      <c r="AH12407">
        <v>34</v>
      </c>
    </row>
    <row r="12408" spans="1:34" x14ac:dyDescent="0.3">
      <c r="A12408">
        <v>82113</v>
      </c>
      <c r="B12408">
        <v>2019</v>
      </c>
      <c r="C12408" t="s">
        <v>34</v>
      </c>
      <c r="D12408" t="s">
        <v>55</v>
      </c>
      <c r="E12408" t="s">
        <v>36</v>
      </c>
      <c r="F12408" t="s">
        <v>37</v>
      </c>
      <c r="G12408" t="s">
        <v>65</v>
      </c>
      <c r="H12408" t="s">
        <v>39</v>
      </c>
      <c r="I12408" t="s">
        <v>40</v>
      </c>
      <c r="J12408" t="s">
        <v>41</v>
      </c>
      <c r="K12408">
        <v>656500</v>
      </c>
      <c r="O12408">
        <v>360</v>
      </c>
      <c r="P12408" t="s">
        <v>42</v>
      </c>
      <c r="Q12408" t="s">
        <v>43</v>
      </c>
      <c r="R12408" t="s">
        <v>44</v>
      </c>
      <c r="S12408">
        <v>1088000</v>
      </c>
      <c r="T12408" t="s">
        <v>45</v>
      </c>
      <c r="U12408" t="s">
        <v>79</v>
      </c>
      <c r="V12408" t="s">
        <v>47</v>
      </c>
      <c r="W12408" t="s">
        <v>86</v>
      </c>
      <c r="X12408">
        <v>14940</v>
      </c>
      <c r="Y12408" t="s">
        <v>69</v>
      </c>
      <c r="Z12408">
        <v>867</v>
      </c>
      <c r="AA12408" t="s">
        <v>49</v>
      </c>
      <c r="AB12408" t="s">
        <v>66</v>
      </c>
      <c r="AC12408" t="s">
        <v>67</v>
      </c>
      <c r="AD12408">
        <v>60.340073529999998</v>
      </c>
      <c r="AE12408" t="s">
        <v>53</v>
      </c>
      <c r="AF12408" t="s">
        <v>54</v>
      </c>
      <c r="AG12408">
        <v>1</v>
      </c>
      <c r="AH12408">
        <v>43</v>
      </c>
    </row>
    <row r="12409" spans="1:34" x14ac:dyDescent="0.3">
      <c r="A12409">
        <v>82546</v>
      </c>
      <c r="B12409">
        <v>2019</v>
      </c>
      <c r="C12409" t="s">
        <v>34</v>
      </c>
      <c r="D12409" t="s">
        <v>68</v>
      </c>
      <c r="E12409" t="s">
        <v>36</v>
      </c>
      <c r="F12409" t="s">
        <v>37</v>
      </c>
      <c r="G12409" t="s">
        <v>70</v>
      </c>
      <c r="H12409" t="s">
        <v>39</v>
      </c>
      <c r="I12409" t="s">
        <v>40</v>
      </c>
      <c r="J12409" t="s">
        <v>41</v>
      </c>
      <c r="K12409">
        <v>556500</v>
      </c>
      <c r="L12409">
        <v>4.99</v>
      </c>
      <c r="M12409">
        <v>1.1900999999999999</v>
      </c>
      <c r="N12409">
        <v>1940</v>
      </c>
      <c r="O12409">
        <v>360</v>
      </c>
      <c r="P12409" t="s">
        <v>42</v>
      </c>
      <c r="Q12409" t="s">
        <v>43</v>
      </c>
      <c r="R12409" t="s">
        <v>44</v>
      </c>
      <c r="S12409">
        <v>748000</v>
      </c>
      <c r="T12409" t="s">
        <v>45</v>
      </c>
      <c r="U12409" t="s">
        <v>46</v>
      </c>
      <c r="V12409" t="s">
        <v>47</v>
      </c>
      <c r="W12409" t="s">
        <v>48</v>
      </c>
      <c r="X12409">
        <v>15540</v>
      </c>
      <c r="Y12409" t="s">
        <v>49</v>
      </c>
      <c r="Z12409">
        <v>867</v>
      </c>
      <c r="AA12409" t="s">
        <v>49</v>
      </c>
      <c r="AB12409" t="s">
        <v>66</v>
      </c>
      <c r="AC12409" t="s">
        <v>52</v>
      </c>
      <c r="AD12409">
        <v>74.398395719999996</v>
      </c>
      <c r="AE12409" t="s">
        <v>61</v>
      </c>
      <c r="AF12409" t="s">
        <v>54</v>
      </c>
      <c r="AG12409">
        <v>0</v>
      </c>
      <c r="AH12409">
        <v>25</v>
      </c>
    </row>
    <row r="12410" spans="1:34" x14ac:dyDescent="0.3">
      <c r="A12410">
        <v>82559</v>
      </c>
      <c r="B12410">
        <v>2019</v>
      </c>
      <c r="C12410" t="s">
        <v>34</v>
      </c>
      <c r="D12410" t="s">
        <v>35</v>
      </c>
      <c r="E12410" t="s">
        <v>36</v>
      </c>
      <c r="F12410" t="s">
        <v>37</v>
      </c>
      <c r="G12410" t="s">
        <v>65</v>
      </c>
      <c r="H12410" t="s">
        <v>39</v>
      </c>
      <c r="I12410" t="s">
        <v>40</v>
      </c>
      <c r="J12410" t="s">
        <v>41</v>
      </c>
      <c r="K12410">
        <v>616500</v>
      </c>
      <c r="L12410">
        <v>3.75</v>
      </c>
      <c r="M12410">
        <v>0.1154</v>
      </c>
      <c r="N12410">
        <v>10535</v>
      </c>
      <c r="O12410">
        <v>360</v>
      </c>
      <c r="P12410" t="s">
        <v>42</v>
      </c>
      <c r="Q12410" t="s">
        <v>43</v>
      </c>
      <c r="R12410" t="s">
        <v>44</v>
      </c>
      <c r="S12410">
        <v>898000</v>
      </c>
      <c r="T12410" t="s">
        <v>45</v>
      </c>
      <c r="U12410" t="s">
        <v>46</v>
      </c>
      <c r="V12410" t="s">
        <v>47</v>
      </c>
      <c r="W12410" t="s">
        <v>48</v>
      </c>
      <c r="X12410">
        <v>12540</v>
      </c>
      <c r="Y12410" t="s">
        <v>50</v>
      </c>
      <c r="Z12410">
        <v>867</v>
      </c>
      <c r="AA12410" t="s">
        <v>49</v>
      </c>
      <c r="AB12410" t="s">
        <v>64</v>
      </c>
      <c r="AC12410" t="s">
        <v>52</v>
      </c>
      <c r="AD12410">
        <v>68.652561250000005</v>
      </c>
      <c r="AE12410" t="s">
        <v>53</v>
      </c>
      <c r="AF12410" t="s">
        <v>54</v>
      </c>
      <c r="AG12410">
        <v>0</v>
      </c>
      <c r="AH12410">
        <v>26</v>
      </c>
    </row>
    <row r="12411" spans="1:34" x14ac:dyDescent="0.3">
      <c r="A12411">
        <v>82882</v>
      </c>
      <c r="B12411">
        <v>2019</v>
      </c>
      <c r="C12411" t="s">
        <v>34</v>
      </c>
      <c r="D12411" t="s">
        <v>55</v>
      </c>
      <c r="E12411" t="s">
        <v>36</v>
      </c>
      <c r="F12411" t="s">
        <v>37</v>
      </c>
      <c r="G12411" t="s">
        <v>65</v>
      </c>
      <c r="H12411" t="s">
        <v>39</v>
      </c>
      <c r="I12411" t="s">
        <v>40</v>
      </c>
      <c r="J12411" t="s">
        <v>41</v>
      </c>
      <c r="K12411">
        <v>406500</v>
      </c>
      <c r="L12411">
        <v>3.75</v>
      </c>
      <c r="M12411">
        <v>6.8099999999999994E-2</v>
      </c>
      <c r="N12411">
        <v>3442.05</v>
      </c>
      <c r="O12411">
        <v>360</v>
      </c>
      <c r="P12411" t="s">
        <v>42</v>
      </c>
      <c r="Q12411" t="s">
        <v>43</v>
      </c>
      <c r="R12411" t="s">
        <v>44</v>
      </c>
      <c r="S12411">
        <v>558000</v>
      </c>
      <c r="T12411" t="s">
        <v>45</v>
      </c>
      <c r="U12411" t="s">
        <v>46</v>
      </c>
      <c r="V12411" t="s">
        <v>47</v>
      </c>
      <c r="W12411" t="s">
        <v>48</v>
      </c>
      <c r="X12411">
        <v>5160</v>
      </c>
      <c r="Y12411" t="s">
        <v>49</v>
      </c>
      <c r="Z12411">
        <v>867</v>
      </c>
      <c r="AA12411" t="s">
        <v>50</v>
      </c>
      <c r="AB12411" t="s">
        <v>60</v>
      </c>
      <c r="AC12411" t="s">
        <v>67</v>
      </c>
      <c r="AD12411">
        <v>72.849462369999998</v>
      </c>
      <c r="AE12411" t="s">
        <v>61</v>
      </c>
      <c r="AF12411" t="s">
        <v>54</v>
      </c>
      <c r="AG12411">
        <v>0</v>
      </c>
      <c r="AH12411">
        <v>47</v>
      </c>
    </row>
    <row r="12412" spans="1:34" x14ac:dyDescent="0.3">
      <c r="A12412">
        <v>84702</v>
      </c>
      <c r="B12412">
        <v>2019</v>
      </c>
      <c r="C12412" t="s">
        <v>34</v>
      </c>
      <c r="D12412" t="s">
        <v>55</v>
      </c>
      <c r="E12412" t="s">
        <v>36</v>
      </c>
      <c r="F12412" t="s">
        <v>37</v>
      </c>
      <c r="G12412" t="s">
        <v>65</v>
      </c>
      <c r="H12412" t="s">
        <v>39</v>
      </c>
      <c r="I12412" t="s">
        <v>40</v>
      </c>
      <c r="J12412" t="s">
        <v>41</v>
      </c>
      <c r="K12412">
        <v>356500</v>
      </c>
      <c r="L12412">
        <v>3.99</v>
      </c>
      <c r="M12412">
        <v>0.35610000000000003</v>
      </c>
      <c r="N12412">
        <v>7000</v>
      </c>
      <c r="O12412">
        <v>360</v>
      </c>
      <c r="P12412" t="s">
        <v>42</v>
      </c>
      <c r="Q12412" t="s">
        <v>43</v>
      </c>
      <c r="R12412" t="s">
        <v>44</v>
      </c>
      <c r="S12412">
        <v>448000</v>
      </c>
      <c r="T12412" t="s">
        <v>45</v>
      </c>
      <c r="U12412" t="s">
        <v>46</v>
      </c>
      <c r="V12412" t="s">
        <v>47</v>
      </c>
      <c r="W12412" t="s">
        <v>48</v>
      </c>
      <c r="X12412">
        <v>8580</v>
      </c>
      <c r="Y12412" t="s">
        <v>69</v>
      </c>
      <c r="Z12412">
        <v>867</v>
      </c>
      <c r="AA12412" t="s">
        <v>50</v>
      </c>
      <c r="AB12412" t="s">
        <v>60</v>
      </c>
      <c r="AC12412" t="s">
        <v>67</v>
      </c>
      <c r="AD12412">
        <v>79.575892859999996</v>
      </c>
      <c r="AE12412" t="s">
        <v>72</v>
      </c>
      <c r="AF12412" t="s">
        <v>54</v>
      </c>
      <c r="AG12412">
        <v>0</v>
      </c>
      <c r="AH12412">
        <v>41</v>
      </c>
    </row>
    <row r="12413" spans="1:34" x14ac:dyDescent="0.3">
      <c r="A12413">
        <v>85282</v>
      </c>
      <c r="B12413">
        <v>2019</v>
      </c>
      <c r="C12413" t="s">
        <v>34</v>
      </c>
      <c r="D12413" t="s">
        <v>35</v>
      </c>
      <c r="E12413" t="s">
        <v>36</v>
      </c>
      <c r="F12413" t="s">
        <v>37</v>
      </c>
      <c r="G12413" t="s">
        <v>70</v>
      </c>
      <c r="H12413" t="s">
        <v>39</v>
      </c>
      <c r="I12413" t="s">
        <v>40</v>
      </c>
      <c r="J12413" t="s">
        <v>41</v>
      </c>
      <c r="K12413">
        <v>326500</v>
      </c>
      <c r="L12413">
        <v>3.99</v>
      </c>
      <c r="M12413">
        <v>0.48010000000000003</v>
      </c>
      <c r="N12413">
        <v>9807.5</v>
      </c>
      <c r="O12413">
        <v>360</v>
      </c>
      <c r="P12413" t="s">
        <v>42</v>
      </c>
      <c r="Q12413" t="s">
        <v>43</v>
      </c>
      <c r="R12413" t="s">
        <v>44</v>
      </c>
      <c r="S12413">
        <v>518000</v>
      </c>
      <c r="T12413" t="s">
        <v>45</v>
      </c>
      <c r="U12413" t="s">
        <v>46</v>
      </c>
      <c r="V12413" t="s">
        <v>47</v>
      </c>
      <c r="W12413" t="s">
        <v>48</v>
      </c>
      <c r="X12413">
        <v>3960</v>
      </c>
      <c r="Y12413" t="s">
        <v>50</v>
      </c>
      <c r="Z12413">
        <v>867</v>
      </c>
      <c r="AA12413" t="s">
        <v>50</v>
      </c>
      <c r="AB12413" t="s">
        <v>66</v>
      </c>
      <c r="AC12413" t="s">
        <v>52</v>
      </c>
      <c r="AD12413">
        <v>63.03088803</v>
      </c>
      <c r="AE12413" t="s">
        <v>53</v>
      </c>
      <c r="AF12413" t="s">
        <v>54</v>
      </c>
      <c r="AG12413">
        <v>0</v>
      </c>
      <c r="AH12413">
        <v>43</v>
      </c>
    </row>
    <row r="12414" spans="1:34" x14ac:dyDescent="0.3">
      <c r="A12414">
        <v>85619</v>
      </c>
      <c r="B12414">
        <v>2019</v>
      </c>
      <c r="C12414" t="s">
        <v>80</v>
      </c>
      <c r="D12414" t="s">
        <v>35</v>
      </c>
      <c r="E12414" t="s">
        <v>36</v>
      </c>
      <c r="F12414" t="s">
        <v>56</v>
      </c>
      <c r="G12414" t="s">
        <v>70</v>
      </c>
      <c r="H12414" t="s">
        <v>39</v>
      </c>
      <c r="I12414" t="s">
        <v>40</v>
      </c>
      <c r="J12414" t="s">
        <v>57</v>
      </c>
      <c r="K12414">
        <v>106500</v>
      </c>
      <c r="L12414">
        <v>3.99</v>
      </c>
      <c r="M12414">
        <v>0.76249999999999996</v>
      </c>
      <c r="N12414">
        <v>2348.64</v>
      </c>
      <c r="O12414">
        <v>360</v>
      </c>
      <c r="P12414" t="s">
        <v>42</v>
      </c>
      <c r="Q12414" t="s">
        <v>43</v>
      </c>
      <c r="R12414" t="s">
        <v>44</v>
      </c>
      <c r="S12414">
        <v>128000</v>
      </c>
      <c r="T12414" t="s">
        <v>45</v>
      </c>
      <c r="U12414" t="s">
        <v>46</v>
      </c>
      <c r="V12414" t="s">
        <v>47</v>
      </c>
      <c r="W12414" t="s">
        <v>48</v>
      </c>
      <c r="X12414">
        <v>3720</v>
      </c>
      <c r="Y12414" t="s">
        <v>50</v>
      </c>
      <c r="Z12414">
        <v>867</v>
      </c>
      <c r="AA12414" t="s">
        <v>49</v>
      </c>
      <c r="AB12414" t="s">
        <v>66</v>
      </c>
      <c r="AC12414" t="s">
        <v>52</v>
      </c>
      <c r="AD12414">
        <v>83.203125</v>
      </c>
      <c r="AE12414" t="s">
        <v>53</v>
      </c>
      <c r="AF12414" t="s">
        <v>54</v>
      </c>
      <c r="AG12414">
        <v>0</v>
      </c>
      <c r="AH12414">
        <v>53</v>
      </c>
    </row>
    <row r="12415" spans="1:34" x14ac:dyDescent="0.3">
      <c r="A12415">
        <v>85844</v>
      </c>
      <c r="B12415">
        <v>2019</v>
      </c>
      <c r="C12415" t="s">
        <v>34</v>
      </c>
      <c r="D12415" t="s">
        <v>55</v>
      </c>
      <c r="E12415" t="s">
        <v>62</v>
      </c>
      <c r="F12415" t="s">
        <v>73</v>
      </c>
      <c r="G12415" t="s">
        <v>70</v>
      </c>
      <c r="H12415" t="s">
        <v>39</v>
      </c>
      <c r="I12415" t="s">
        <v>40</v>
      </c>
      <c r="J12415" t="s">
        <v>41</v>
      </c>
      <c r="K12415">
        <v>56500</v>
      </c>
      <c r="L12415">
        <v>3.75</v>
      </c>
      <c r="M12415">
        <v>1.4959</v>
      </c>
      <c r="N12415">
        <v>1786.81</v>
      </c>
      <c r="O12415">
        <v>180</v>
      </c>
      <c r="P12415" t="s">
        <v>42</v>
      </c>
      <c r="Q12415" t="s">
        <v>43</v>
      </c>
      <c r="R12415" t="s">
        <v>44</v>
      </c>
      <c r="S12415">
        <v>128000</v>
      </c>
      <c r="T12415" t="s">
        <v>45</v>
      </c>
      <c r="U12415" t="s">
        <v>46</v>
      </c>
      <c r="V12415" t="s">
        <v>47</v>
      </c>
      <c r="W12415" t="s">
        <v>48</v>
      </c>
      <c r="X12415">
        <v>1200</v>
      </c>
      <c r="Y12415" t="s">
        <v>49</v>
      </c>
      <c r="Z12415">
        <v>867</v>
      </c>
      <c r="AA12415" t="s">
        <v>50</v>
      </c>
      <c r="AB12415" t="s">
        <v>75</v>
      </c>
      <c r="AC12415" t="s">
        <v>52</v>
      </c>
      <c r="AD12415">
        <v>44.140625</v>
      </c>
      <c r="AE12415" t="s">
        <v>61</v>
      </c>
      <c r="AF12415" t="s">
        <v>54</v>
      </c>
      <c r="AG12415">
        <v>0</v>
      </c>
      <c r="AH12415">
        <v>30</v>
      </c>
    </row>
    <row r="12416" spans="1:34" x14ac:dyDescent="0.3">
      <c r="A12416">
        <v>85975</v>
      </c>
      <c r="B12416">
        <v>2019</v>
      </c>
      <c r="C12416" t="s">
        <v>34</v>
      </c>
      <c r="D12416" t="s">
        <v>55</v>
      </c>
      <c r="E12416" t="s">
        <v>36</v>
      </c>
      <c r="F12416" t="s">
        <v>37</v>
      </c>
      <c r="G12416" t="s">
        <v>38</v>
      </c>
      <c r="H12416" t="s">
        <v>39</v>
      </c>
      <c r="I12416" t="s">
        <v>40</v>
      </c>
      <c r="J12416" t="s">
        <v>41</v>
      </c>
      <c r="K12416">
        <v>406500</v>
      </c>
      <c r="L12416">
        <v>3.99</v>
      </c>
      <c r="M12416">
        <v>0.78190000000000004</v>
      </c>
      <c r="N12416">
        <v>3126.62</v>
      </c>
      <c r="O12416">
        <v>360</v>
      </c>
      <c r="P12416" t="s">
        <v>42</v>
      </c>
      <c r="Q12416" t="s">
        <v>43</v>
      </c>
      <c r="R12416" t="s">
        <v>44</v>
      </c>
      <c r="S12416">
        <v>418000</v>
      </c>
      <c r="T12416" t="s">
        <v>45</v>
      </c>
      <c r="U12416" t="s">
        <v>46</v>
      </c>
      <c r="V12416" t="s">
        <v>47</v>
      </c>
      <c r="W12416" t="s">
        <v>48</v>
      </c>
      <c r="X12416">
        <v>5280</v>
      </c>
      <c r="Y12416" t="s">
        <v>50</v>
      </c>
      <c r="Z12416">
        <v>867</v>
      </c>
      <c r="AA12416" t="s">
        <v>50</v>
      </c>
      <c r="AB12416" t="s">
        <v>64</v>
      </c>
      <c r="AC12416" t="s">
        <v>67</v>
      </c>
      <c r="AD12416">
        <v>97.24880383</v>
      </c>
      <c r="AE12416" t="s">
        <v>61</v>
      </c>
      <c r="AF12416" t="s">
        <v>54</v>
      </c>
      <c r="AG12416">
        <v>0</v>
      </c>
      <c r="AH12416">
        <v>30</v>
      </c>
    </row>
    <row r="12417" spans="1:34" x14ac:dyDescent="0.3">
      <c r="A12417">
        <v>86101</v>
      </c>
      <c r="B12417">
        <v>2019</v>
      </c>
      <c r="C12417" t="s">
        <v>34</v>
      </c>
      <c r="D12417" t="s">
        <v>55</v>
      </c>
      <c r="E12417" t="s">
        <v>36</v>
      </c>
      <c r="F12417" t="s">
        <v>73</v>
      </c>
      <c r="G12417" t="s">
        <v>65</v>
      </c>
      <c r="H12417" t="s">
        <v>39</v>
      </c>
      <c r="I12417" t="s">
        <v>40</v>
      </c>
      <c r="J12417" t="s">
        <v>41</v>
      </c>
      <c r="K12417">
        <v>236500</v>
      </c>
      <c r="L12417">
        <v>3.25</v>
      </c>
      <c r="M12417">
        <v>-0.43049999999999999</v>
      </c>
      <c r="N12417">
        <v>1288.9000000000001</v>
      </c>
      <c r="O12417">
        <v>360</v>
      </c>
      <c r="P12417" t="s">
        <v>42</v>
      </c>
      <c r="Q12417" t="s">
        <v>43</v>
      </c>
      <c r="R12417" t="s">
        <v>44</v>
      </c>
      <c r="S12417">
        <v>248000</v>
      </c>
      <c r="T12417" t="s">
        <v>45</v>
      </c>
      <c r="U12417" t="s">
        <v>46</v>
      </c>
      <c r="V12417" t="s">
        <v>47</v>
      </c>
      <c r="W12417" t="s">
        <v>48</v>
      </c>
      <c r="Y12417" t="s">
        <v>49</v>
      </c>
      <c r="Z12417">
        <v>867</v>
      </c>
      <c r="AA12417" t="s">
        <v>50</v>
      </c>
      <c r="AB12417" t="s">
        <v>66</v>
      </c>
      <c r="AC12417" t="s">
        <v>52</v>
      </c>
      <c r="AD12417">
        <v>95.362903230000001</v>
      </c>
      <c r="AE12417" t="s">
        <v>53</v>
      </c>
      <c r="AF12417" t="s">
        <v>54</v>
      </c>
      <c r="AG12417">
        <v>0</v>
      </c>
    </row>
    <row r="12418" spans="1:34" x14ac:dyDescent="0.3">
      <c r="A12418">
        <v>86550</v>
      </c>
      <c r="B12418">
        <v>2019</v>
      </c>
      <c r="C12418" t="s">
        <v>34</v>
      </c>
      <c r="D12418" t="s">
        <v>71</v>
      </c>
      <c r="E12418" t="s">
        <v>36</v>
      </c>
      <c r="F12418" t="s">
        <v>37</v>
      </c>
      <c r="G12418" t="s">
        <v>70</v>
      </c>
      <c r="H12418" t="s">
        <v>39</v>
      </c>
      <c r="I12418" t="s">
        <v>40</v>
      </c>
      <c r="J12418" t="s">
        <v>41</v>
      </c>
      <c r="K12418">
        <v>156500</v>
      </c>
      <c r="L12418">
        <v>3.875</v>
      </c>
      <c r="M12418">
        <v>1.2283999999999999</v>
      </c>
      <c r="N12418">
        <v>4250</v>
      </c>
      <c r="O12418">
        <v>180</v>
      </c>
      <c r="P12418" t="s">
        <v>42</v>
      </c>
      <c r="Q12418" t="s">
        <v>43</v>
      </c>
      <c r="R12418" t="s">
        <v>44</v>
      </c>
      <c r="S12418">
        <v>248000</v>
      </c>
      <c r="T12418" t="s">
        <v>45</v>
      </c>
      <c r="U12418" t="s">
        <v>46</v>
      </c>
      <c r="V12418" t="s">
        <v>47</v>
      </c>
      <c r="W12418" t="s">
        <v>48</v>
      </c>
      <c r="X12418">
        <v>4380</v>
      </c>
      <c r="Y12418" t="s">
        <v>49</v>
      </c>
      <c r="Z12418">
        <v>867</v>
      </c>
      <c r="AA12418" t="s">
        <v>50</v>
      </c>
      <c r="AB12418" t="s">
        <v>60</v>
      </c>
      <c r="AC12418" t="s">
        <v>52</v>
      </c>
      <c r="AD12418">
        <v>63.104838710000003</v>
      </c>
      <c r="AE12418" t="s">
        <v>61</v>
      </c>
      <c r="AF12418" t="s">
        <v>54</v>
      </c>
      <c r="AG12418">
        <v>0</v>
      </c>
      <c r="AH12418">
        <v>48</v>
      </c>
    </row>
    <row r="12419" spans="1:34" x14ac:dyDescent="0.3">
      <c r="A12419">
        <v>86680</v>
      </c>
      <c r="B12419">
        <v>2019</v>
      </c>
      <c r="C12419" t="s">
        <v>34</v>
      </c>
      <c r="D12419" t="s">
        <v>35</v>
      </c>
      <c r="E12419" t="s">
        <v>62</v>
      </c>
      <c r="F12419" t="s">
        <v>37</v>
      </c>
      <c r="G12419" t="s">
        <v>38</v>
      </c>
      <c r="H12419" t="s">
        <v>39</v>
      </c>
      <c r="I12419" t="s">
        <v>40</v>
      </c>
      <c r="J12419" t="s">
        <v>41</v>
      </c>
      <c r="K12419">
        <v>296500</v>
      </c>
      <c r="L12419">
        <v>4.5599999999999996</v>
      </c>
      <c r="M12419">
        <v>0.5111</v>
      </c>
      <c r="N12419">
        <v>5199.38</v>
      </c>
      <c r="O12419">
        <v>360</v>
      </c>
      <c r="P12419" t="s">
        <v>63</v>
      </c>
      <c r="Q12419" t="s">
        <v>43</v>
      </c>
      <c r="R12419" t="s">
        <v>44</v>
      </c>
      <c r="S12419">
        <v>318000</v>
      </c>
      <c r="T12419" t="s">
        <v>45</v>
      </c>
      <c r="U12419" t="s">
        <v>46</v>
      </c>
      <c r="V12419" t="s">
        <v>47</v>
      </c>
      <c r="W12419" t="s">
        <v>48</v>
      </c>
      <c r="X12419">
        <v>5940</v>
      </c>
      <c r="Y12419" t="s">
        <v>50</v>
      </c>
      <c r="Z12419">
        <v>867</v>
      </c>
      <c r="AA12419" t="s">
        <v>49</v>
      </c>
      <c r="AB12419" t="s">
        <v>66</v>
      </c>
      <c r="AC12419" t="s">
        <v>52</v>
      </c>
      <c r="AD12419">
        <v>93.238993710000003</v>
      </c>
      <c r="AE12419" t="s">
        <v>53</v>
      </c>
      <c r="AF12419" t="s">
        <v>54</v>
      </c>
      <c r="AG12419">
        <v>0</v>
      </c>
      <c r="AH12419">
        <v>37</v>
      </c>
    </row>
    <row r="12420" spans="1:34" x14ac:dyDescent="0.3">
      <c r="A12420">
        <v>86844</v>
      </c>
      <c r="B12420">
        <v>2019</v>
      </c>
      <c r="C12420" t="s">
        <v>34</v>
      </c>
      <c r="D12420" t="s">
        <v>71</v>
      </c>
      <c r="E12420" t="s">
        <v>62</v>
      </c>
      <c r="F12420" t="s">
        <v>37</v>
      </c>
      <c r="G12420" t="s">
        <v>38</v>
      </c>
      <c r="H12420" t="s">
        <v>39</v>
      </c>
      <c r="I12420" t="s">
        <v>40</v>
      </c>
      <c r="J12420" t="s">
        <v>41</v>
      </c>
      <c r="K12420">
        <v>396500</v>
      </c>
      <c r="L12420">
        <v>4.125</v>
      </c>
      <c r="M12420">
        <v>0.5131</v>
      </c>
      <c r="N12420">
        <v>795</v>
      </c>
      <c r="O12420">
        <v>360</v>
      </c>
      <c r="P12420" t="s">
        <v>42</v>
      </c>
      <c r="Q12420" t="s">
        <v>43</v>
      </c>
      <c r="R12420" t="s">
        <v>44</v>
      </c>
      <c r="S12420">
        <v>418000</v>
      </c>
      <c r="T12420" t="s">
        <v>45</v>
      </c>
      <c r="U12420" t="s">
        <v>46</v>
      </c>
      <c r="V12420" t="s">
        <v>47</v>
      </c>
      <c r="W12420" t="s">
        <v>48</v>
      </c>
      <c r="X12420">
        <v>6900</v>
      </c>
      <c r="Y12420" t="s">
        <v>49</v>
      </c>
      <c r="Z12420">
        <v>867</v>
      </c>
      <c r="AA12420" t="s">
        <v>50</v>
      </c>
      <c r="AB12420" t="s">
        <v>66</v>
      </c>
      <c r="AC12420" t="s">
        <v>52</v>
      </c>
      <c r="AD12420">
        <v>94.856459330000007</v>
      </c>
      <c r="AE12420" t="s">
        <v>61</v>
      </c>
      <c r="AF12420" t="s">
        <v>54</v>
      </c>
      <c r="AG12420">
        <v>0</v>
      </c>
      <c r="AH12420">
        <v>49</v>
      </c>
    </row>
    <row r="12421" spans="1:34" x14ac:dyDescent="0.3">
      <c r="A12421">
        <v>86892</v>
      </c>
      <c r="B12421">
        <v>2019</v>
      </c>
      <c r="C12421" t="s">
        <v>34</v>
      </c>
      <c r="D12421" t="s">
        <v>68</v>
      </c>
      <c r="E12421" t="s">
        <v>36</v>
      </c>
      <c r="F12421" t="s">
        <v>37</v>
      </c>
      <c r="G12421" t="s">
        <v>38</v>
      </c>
      <c r="H12421" t="s">
        <v>39</v>
      </c>
      <c r="I12421" t="s">
        <v>40</v>
      </c>
      <c r="J12421" t="s">
        <v>41</v>
      </c>
      <c r="K12421">
        <v>446500</v>
      </c>
      <c r="L12421">
        <v>3.99</v>
      </c>
      <c r="M12421">
        <v>0.49340000000000001</v>
      </c>
      <c r="N12421">
        <v>295</v>
      </c>
      <c r="O12421">
        <v>360</v>
      </c>
      <c r="P12421" t="s">
        <v>42</v>
      </c>
      <c r="Q12421" t="s">
        <v>43</v>
      </c>
      <c r="R12421" t="s">
        <v>44</v>
      </c>
      <c r="S12421">
        <v>478000</v>
      </c>
      <c r="T12421" t="s">
        <v>45</v>
      </c>
      <c r="U12421" t="s">
        <v>46</v>
      </c>
      <c r="V12421" t="s">
        <v>47</v>
      </c>
      <c r="W12421" t="s">
        <v>48</v>
      </c>
      <c r="X12421">
        <v>8160</v>
      </c>
      <c r="Y12421" t="s">
        <v>69</v>
      </c>
      <c r="Z12421">
        <v>867</v>
      </c>
      <c r="AA12421" t="s">
        <v>49</v>
      </c>
      <c r="AB12421" t="s">
        <v>51</v>
      </c>
      <c r="AC12421" t="s">
        <v>52</v>
      </c>
      <c r="AD12421">
        <v>93.410041840000005</v>
      </c>
      <c r="AE12421" t="s">
        <v>61</v>
      </c>
      <c r="AF12421" t="s">
        <v>54</v>
      </c>
      <c r="AG12421">
        <v>0</v>
      </c>
      <c r="AH12421">
        <v>42</v>
      </c>
    </row>
    <row r="12422" spans="1:34" x14ac:dyDescent="0.3">
      <c r="A12422">
        <v>88353</v>
      </c>
      <c r="B12422">
        <v>2019</v>
      </c>
      <c r="C12422" t="s">
        <v>34</v>
      </c>
      <c r="D12422" t="s">
        <v>55</v>
      </c>
      <c r="E12422" t="s">
        <v>36</v>
      </c>
      <c r="F12422" t="s">
        <v>37</v>
      </c>
      <c r="G12422" t="s">
        <v>65</v>
      </c>
      <c r="H12422" t="s">
        <v>39</v>
      </c>
      <c r="I12422" t="s">
        <v>40</v>
      </c>
      <c r="J12422" t="s">
        <v>41</v>
      </c>
      <c r="K12422">
        <v>326500</v>
      </c>
      <c r="L12422">
        <v>4.5</v>
      </c>
      <c r="M12422">
        <v>0.75090000000000001</v>
      </c>
      <c r="N12422">
        <v>4436</v>
      </c>
      <c r="O12422">
        <v>360</v>
      </c>
      <c r="P12422" t="s">
        <v>42</v>
      </c>
      <c r="Q12422" t="s">
        <v>43</v>
      </c>
      <c r="R12422" t="s">
        <v>44</v>
      </c>
      <c r="S12422">
        <v>368000</v>
      </c>
      <c r="T12422" t="s">
        <v>45</v>
      </c>
      <c r="U12422" t="s">
        <v>46</v>
      </c>
      <c r="V12422" t="s">
        <v>47</v>
      </c>
      <c r="W12422" t="s">
        <v>48</v>
      </c>
      <c r="X12422">
        <v>5640</v>
      </c>
      <c r="Y12422" t="s">
        <v>50</v>
      </c>
      <c r="Z12422">
        <v>867</v>
      </c>
      <c r="AA12422" t="s">
        <v>50</v>
      </c>
      <c r="AB12422" t="s">
        <v>64</v>
      </c>
      <c r="AC12422" t="s">
        <v>52</v>
      </c>
      <c r="AD12422">
        <v>88.722826089999998</v>
      </c>
      <c r="AE12422" t="s">
        <v>61</v>
      </c>
      <c r="AF12422" t="s">
        <v>54</v>
      </c>
      <c r="AG12422">
        <v>0</v>
      </c>
      <c r="AH12422">
        <v>38</v>
      </c>
    </row>
    <row r="12423" spans="1:34" x14ac:dyDescent="0.3">
      <c r="A12423">
        <v>88928</v>
      </c>
      <c r="B12423">
        <v>2019</v>
      </c>
      <c r="C12423" t="s">
        <v>34</v>
      </c>
      <c r="D12423" t="s">
        <v>55</v>
      </c>
      <c r="E12423" t="s">
        <v>36</v>
      </c>
      <c r="F12423" t="s">
        <v>37</v>
      </c>
      <c r="G12423" t="s">
        <v>38</v>
      </c>
      <c r="H12423" t="s">
        <v>39</v>
      </c>
      <c r="I12423" t="s">
        <v>40</v>
      </c>
      <c r="J12423" t="s">
        <v>41</v>
      </c>
      <c r="K12423">
        <v>166500</v>
      </c>
      <c r="L12423">
        <v>4.75</v>
      </c>
      <c r="M12423">
        <v>0.59150000000000003</v>
      </c>
      <c r="N12423">
        <v>1362.19</v>
      </c>
      <c r="O12423">
        <v>360</v>
      </c>
      <c r="P12423" t="s">
        <v>63</v>
      </c>
      <c r="Q12423" t="s">
        <v>43</v>
      </c>
      <c r="R12423" t="s">
        <v>44</v>
      </c>
      <c r="S12423">
        <v>178000</v>
      </c>
      <c r="T12423" t="s">
        <v>45</v>
      </c>
      <c r="U12423" t="s">
        <v>46</v>
      </c>
      <c r="V12423" t="s">
        <v>47</v>
      </c>
      <c r="W12423" t="s">
        <v>48</v>
      </c>
      <c r="X12423">
        <v>2340</v>
      </c>
      <c r="Y12423" t="s">
        <v>50</v>
      </c>
      <c r="Z12423">
        <v>867</v>
      </c>
      <c r="AA12423" t="s">
        <v>50</v>
      </c>
      <c r="AB12423" t="s">
        <v>51</v>
      </c>
      <c r="AC12423" t="s">
        <v>52</v>
      </c>
      <c r="AD12423">
        <v>93.539325840000004</v>
      </c>
      <c r="AE12423" t="s">
        <v>61</v>
      </c>
      <c r="AF12423" t="s">
        <v>54</v>
      </c>
      <c r="AG12423">
        <v>0</v>
      </c>
      <c r="AH12423">
        <v>31</v>
      </c>
    </row>
    <row r="12424" spans="1:34" x14ac:dyDescent="0.3">
      <c r="A12424">
        <v>89098</v>
      </c>
      <c r="B12424">
        <v>2019</v>
      </c>
      <c r="C12424" t="s">
        <v>34</v>
      </c>
      <c r="D12424" t="s">
        <v>68</v>
      </c>
      <c r="E12424" t="s">
        <v>36</v>
      </c>
      <c r="F12424" t="s">
        <v>37</v>
      </c>
      <c r="G12424" t="s">
        <v>65</v>
      </c>
      <c r="H12424" t="s">
        <v>39</v>
      </c>
      <c r="I12424" t="s">
        <v>40</v>
      </c>
      <c r="J12424" t="s">
        <v>41</v>
      </c>
      <c r="K12424">
        <v>676500</v>
      </c>
      <c r="L12424">
        <v>3.5</v>
      </c>
      <c r="M12424">
        <v>7.7000000000000002E-3</v>
      </c>
      <c r="N12424">
        <v>1360.99</v>
      </c>
      <c r="O12424">
        <v>360</v>
      </c>
      <c r="P12424" t="s">
        <v>63</v>
      </c>
      <c r="Q12424" t="s">
        <v>78</v>
      </c>
      <c r="R12424" t="s">
        <v>44</v>
      </c>
      <c r="S12424">
        <v>1158000</v>
      </c>
      <c r="T12424" t="s">
        <v>45</v>
      </c>
      <c r="U12424" t="s">
        <v>46</v>
      </c>
      <c r="V12424" t="s">
        <v>47</v>
      </c>
      <c r="W12424" t="s">
        <v>48</v>
      </c>
      <c r="X12424">
        <v>7680</v>
      </c>
      <c r="Y12424" t="s">
        <v>49</v>
      </c>
      <c r="Z12424">
        <v>867</v>
      </c>
      <c r="AA12424" t="s">
        <v>49</v>
      </c>
      <c r="AB12424" t="s">
        <v>66</v>
      </c>
      <c r="AC12424" t="s">
        <v>67</v>
      </c>
      <c r="AD12424">
        <v>58.419689120000001</v>
      </c>
      <c r="AE12424" t="s">
        <v>53</v>
      </c>
      <c r="AF12424" t="s">
        <v>54</v>
      </c>
      <c r="AG12424">
        <v>0</v>
      </c>
      <c r="AH12424">
        <v>43</v>
      </c>
    </row>
    <row r="12425" spans="1:34" x14ac:dyDescent="0.3">
      <c r="A12425">
        <v>89690</v>
      </c>
      <c r="B12425">
        <v>2019</v>
      </c>
      <c r="C12425" t="s">
        <v>34</v>
      </c>
      <c r="D12425" t="s">
        <v>55</v>
      </c>
      <c r="E12425" t="s">
        <v>36</v>
      </c>
      <c r="F12425" t="s">
        <v>37</v>
      </c>
      <c r="G12425" t="s">
        <v>38</v>
      </c>
      <c r="H12425" t="s">
        <v>39</v>
      </c>
      <c r="I12425" t="s">
        <v>40</v>
      </c>
      <c r="J12425" t="s">
        <v>41</v>
      </c>
      <c r="K12425">
        <v>136500</v>
      </c>
      <c r="L12425">
        <v>4.625</v>
      </c>
      <c r="M12425">
        <v>1.4518</v>
      </c>
      <c r="N12425">
        <v>4320.5</v>
      </c>
      <c r="O12425">
        <v>360</v>
      </c>
      <c r="P12425" t="s">
        <v>42</v>
      </c>
      <c r="Q12425" t="s">
        <v>43</v>
      </c>
      <c r="R12425" t="s">
        <v>44</v>
      </c>
      <c r="S12425">
        <v>188000</v>
      </c>
      <c r="T12425" t="s">
        <v>45</v>
      </c>
      <c r="U12425" t="s">
        <v>79</v>
      </c>
      <c r="V12425" t="s">
        <v>47</v>
      </c>
      <c r="W12425" t="s">
        <v>48</v>
      </c>
      <c r="X12425">
        <v>8100</v>
      </c>
      <c r="Y12425" t="s">
        <v>50</v>
      </c>
      <c r="Z12425">
        <v>867</v>
      </c>
      <c r="AA12425" t="s">
        <v>50</v>
      </c>
      <c r="AB12425" t="s">
        <v>60</v>
      </c>
      <c r="AC12425" t="s">
        <v>52</v>
      </c>
      <c r="AD12425">
        <v>72.606382980000006</v>
      </c>
      <c r="AE12425" t="s">
        <v>61</v>
      </c>
      <c r="AF12425" t="s">
        <v>54</v>
      </c>
      <c r="AG12425">
        <v>0</v>
      </c>
      <c r="AH12425">
        <v>49</v>
      </c>
    </row>
    <row r="12426" spans="1:34" x14ac:dyDescent="0.3">
      <c r="A12426">
        <v>89744</v>
      </c>
      <c r="B12426">
        <v>2019</v>
      </c>
      <c r="C12426" t="s">
        <v>34</v>
      </c>
      <c r="D12426" t="s">
        <v>55</v>
      </c>
      <c r="E12426" t="s">
        <v>36</v>
      </c>
      <c r="F12426" t="s">
        <v>37</v>
      </c>
      <c r="G12426" t="s">
        <v>70</v>
      </c>
      <c r="H12426" t="s">
        <v>39</v>
      </c>
      <c r="I12426" t="s">
        <v>40</v>
      </c>
      <c r="J12426" t="s">
        <v>41</v>
      </c>
      <c r="K12426">
        <v>146500</v>
      </c>
      <c r="L12426">
        <v>4.875</v>
      </c>
      <c r="M12426">
        <v>0.38350000000000001</v>
      </c>
      <c r="N12426">
        <v>720</v>
      </c>
      <c r="O12426">
        <v>360</v>
      </c>
      <c r="P12426" t="s">
        <v>42</v>
      </c>
      <c r="Q12426" t="s">
        <v>43</v>
      </c>
      <c r="R12426" t="s">
        <v>44</v>
      </c>
      <c r="S12426">
        <v>248000</v>
      </c>
      <c r="T12426" t="s">
        <v>45</v>
      </c>
      <c r="U12426" t="s">
        <v>46</v>
      </c>
      <c r="V12426" t="s">
        <v>47</v>
      </c>
      <c r="W12426" t="s">
        <v>48</v>
      </c>
      <c r="X12426">
        <v>3960</v>
      </c>
      <c r="Y12426" t="s">
        <v>69</v>
      </c>
      <c r="Z12426">
        <v>867</v>
      </c>
      <c r="AA12426" t="s">
        <v>50</v>
      </c>
      <c r="AB12426" t="s">
        <v>66</v>
      </c>
      <c r="AC12426" t="s">
        <v>52</v>
      </c>
      <c r="AD12426">
        <v>59.072580649999999</v>
      </c>
      <c r="AE12426" t="s">
        <v>61</v>
      </c>
      <c r="AF12426" t="s">
        <v>54</v>
      </c>
      <c r="AG12426">
        <v>0</v>
      </c>
      <c r="AH12426">
        <v>27</v>
      </c>
    </row>
    <row r="12427" spans="1:34" x14ac:dyDescent="0.3">
      <c r="A12427">
        <v>89779</v>
      </c>
      <c r="B12427">
        <v>2019</v>
      </c>
      <c r="C12427" t="s">
        <v>34</v>
      </c>
      <c r="D12427" t="s">
        <v>68</v>
      </c>
      <c r="E12427" t="s">
        <v>36</v>
      </c>
      <c r="F12427" t="s">
        <v>37</v>
      </c>
      <c r="G12427" t="s">
        <v>65</v>
      </c>
      <c r="H12427" t="s">
        <v>39</v>
      </c>
      <c r="I12427" t="s">
        <v>40</v>
      </c>
      <c r="J12427" t="s">
        <v>41</v>
      </c>
      <c r="K12427">
        <v>426500</v>
      </c>
      <c r="L12427">
        <v>4.25</v>
      </c>
      <c r="M12427">
        <v>0.23089999999999999</v>
      </c>
      <c r="N12427">
        <v>2637.05</v>
      </c>
      <c r="O12427">
        <v>180</v>
      </c>
      <c r="P12427" t="s">
        <v>42</v>
      </c>
      <c r="Q12427" t="s">
        <v>43</v>
      </c>
      <c r="R12427" t="s">
        <v>44</v>
      </c>
      <c r="S12427">
        <v>628000</v>
      </c>
      <c r="T12427" t="s">
        <v>45</v>
      </c>
      <c r="U12427" t="s">
        <v>46</v>
      </c>
      <c r="V12427" t="s">
        <v>47</v>
      </c>
      <c r="W12427" t="s">
        <v>48</v>
      </c>
      <c r="X12427">
        <v>14640</v>
      </c>
      <c r="Y12427" t="s">
        <v>50</v>
      </c>
      <c r="Z12427">
        <v>867</v>
      </c>
      <c r="AA12427" t="s">
        <v>49</v>
      </c>
      <c r="AB12427" t="s">
        <v>64</v>
      </c>
      <c r="AC12427" t="s">
        <v>52</v>
      </c>
      <c r="AD12427">
        <v>67.914012740000004</v>
      </c>
      <c r="AE12427" t="s">
        <v>61</v>
      </c>
      <c r="AF12427" t="s">
        <v>54</v>
      </c>
      <c r="AG12427">
        <v>0</v>
      </c>
      <c r="AH12427">
        <v>20</v>
      </c>
    </row>
    <row r="12428" spans="1:34" x14ac:dyDescent="0.3">
      <c r="A12428">
        <v>90068</v>
      </c>
      <c r="B12428">
        <v>2019</v>
      </c>
      <c r="C12428" t="s">
        <v>34</v>
      </c>
      <c r="D12428" t="s">
        <v>71</v>
      </c>
      <c r="E12428" t="s">
        <v>62</v>
      </c>
      <c r="F12428" t="s">
        <v>37</v>
      </c>
      <c r="G12428" t="s">
        <v>38</v>
      </c>
      <c r="H12428" t="s">
        <v>39</v>
      </c>
      <c r="I12428" t="s">
        <v>40</v>
      </c>
      <c r="J12428" t="s">
        <v>41</v>
      </c>
      <c r="K12428">
        <v>426500</v>
      </c>
      <c r="L12428">
        <v>4.75</v>
      </c>
      <c r="M12428">
        <v>0.53010000000000002</v>
      </c>
      <c r="N12428">
        <v>0</v>
      </c>
      <c r="O12428">
        <v>360</v>
      </c>
      <c r="P12428" t="s">
        <v>42</v>
      </c>
      <c r="Q12428" t="s">
        <v>43</v>
      </c>
      <c r="R12428" t="s">
        <v>44</v>
      </c>
      <c r="S12428">
        <v>458000</v>
      </c>
      <c r="T12428" t="s">
        <v>45</v>
      </c>
      <c r="U12428" t="s">
        <v>46</v>
      </c>
      <c r="V12428" t="s">
        <v>47</v>
      </c>
      <c r="W12428" t="s">
        <v>48</v>
      </c>
      <c r="X12428">
        <v>7800</v>
      </c>
      <c r="Y12428" t="s">
        <v>69</v>
      </c>
      <c r="Z12428">
        <v>867</v>
      </c>
      <c r="AA12428" t="s">
        <v>50</v>
      </c>
      <c r="AB12428" t="s">
        <v>51</v>
      </c>
      <c r="AC12428" t="s">
        <v>67</v>
      </c>
      <c r="AD12428">
        <v>93.122270740000005</v>
      </c>
      <c r="AE12428" t="s">
        <v>53</v>
      </c>
      <c r="AF12428" t="s">
        <v>54</v>
      </c>
      <c r="AG12428">
        <v>0</v>
      </c>
      <c r="AH12428">
        <v>44</v>
      </c>
    </row>
    <row r="12429" spans="1:34" x14ac:dyDescent="0.3">
      <c r="A12429">
        <v>90411</v>
      </c>
      <c r="B12429">
        <v>2019</v>
      </c>
      <c r="C12429" t="s">
        <v>80</v>
      </c>
      <c r="D12429" t="s">
        <v>68</v>
      </c>
      <c r="E12429" t="s">
        <v>62</v>
      </c>
      <c r="F12429" t="s">
        <v>37</v>
      </c>
      <c r="G12429" t="s">
        <v>70</v>
      </c>
      <c r="H12429" t="s">
        <v>39</v>
      </c>
      <c r="I12429" t="s">
        <v>40</v>
      </c>
      <c r="J12429" t="s">
        <v>41</v>
      </c>
      <c r="K12429">
        <v>466500</v>
      </c>
      <c r="L12429">
        <v>4.875</v>
      </c>
      <c r="M12429">
        <v>0.86209999999999998</v>
      </c>
      <c r="N12429">
        <v>0</v>
      </c>
      <c r="O12429">
        <v>360</v>
      </c>
      <c r="P12429" t="s">
        <v>42</v>
      </c>
      <c r="Q12429" t="s">
        <v>43</v>
      </c>
      <c r="R12429" t="s">
        <v>44</v>
      </c>
      <c r="S12429">
        <v>778000</v>
      </c>
      <c r="T12429" t="s">
        <v>45</v>
      </c>
      <c r="U12429" t="s">
        <v>79</v>
      </c>
      <c r="V12429" t="s">
        <v>47</v>
      </c>
      <c r="W12429" t="s">
        <v>48</v>
      </c>
      <c r="X12429">
        <v>13200</v>
      </c>
      <c r="Y12429" t="s">
        <v>50</v>
      </c>
      <c r="Z12429">
        <v>867</v>
      </c>
      <c r="AA12429" t="s">
        <v>49</v>
      </c>
      <c r="AB12429" t="s">
        <v>64</v>
      </c>
      <c r="AC12429" t="s">
        <v>67</v>
      </c>
      <c r="AD12429">
        <v>59.961439589999998</v>
      </c>
      <c r="AE12429" t="s">
        <v>53</v>
      </c>
      <c r="AF12429" t="s">
        <v>54</v>
      </c>
      <c r="AG12429">
        <v>0</v>
      </c>
      <c r="AH12429">
        <v>38</v>
      </c>
    </row>
    <row r="12430" spans="1:34" x14ac:dyDescent="0.3">
      <c r="A12430">
        <v>90451</v>
      </c>
      <c r="B12430">
        <v>2019</v>
      </c>
      <c r="C12430" t="s">
        <v>34</v>
      </c>
      <c r="D12430" t="s">
        <v>71</v>
      </c>
      <c r="E12430" t="s">
        <v>36</v>
      </c>
      <c r="F12430" t="s">
        <v>73</v>
      </c>
      <c r="G12430" t="s">
        <v>65</v>
      </c>
      <c r="H12430" t="s">
        <v>39</v>
      </c>
      <c r="I12430" t="s">
        <v>40</v>
      </c>
      <c r="J12430" t="s">
        <v>41</v>
      </c>
      <c r="K12430">
        <v>536500</v>
      </c>
      <c r="L12430">
        <v>4.125</v>
      </c>
      <c r="M12430">
        <v>0.37869999999999998</v>
      </c>
      <c r="N12430">
        <v>0</v>
      </c>
      <c r="O12430">
        <v>360</v>
      </c>
      <c r="P12430" t="s">
        <v>42</v>
      </c>
      <c r="Q12430" t="s">
        <v>78</v>
      </c>
      <c r="R12430" t="s">
        <v>44</v>
      </c>
      <c r="S12430">
        <v>578000</v>
      </c>
      <c r="T12430" t="s">
        <v>45</v>
      </c>
      <c r="U12430" t="s">
        <v>46</v>
      </c>
      <c r="V12430" t="s">
        <v>47</v>
      </c>
      <c r="W12430" t="s">
        <v>48</v>
      </c>
      <c r="Y12430" t="s">
        <v>69</v>
      </c>
      <c r="Z12430">
        <v>867</v>
      </c>
      <c r="AA12430" t="s">
        <v>50</v>
      </c>
      <c r="AB12430" t="s">
        <v>60</v>
      </c>
      <c r="AC12430" t="s">
        <v>67</v>
      </c>
      <c r="AD12430">
        <v>92.820069200000006</v>
      </c>
      <c r="AE12430" t="s">
        <v>53</v>
      </c>
      <c r="AF12430" t="s">
        <v>54</v>
      </c>
      <c r="AG12430">
        <v>0</v>
      </c>
    </row>
    <row r="12431" spans="1:34" x14ac:dyDescent="0.3">
      <c r="A12431">
        <v>90504</v>
      </c>
      <c r="B12431">
        <v>2019</v>
      </c>
      <c r="C12431" t="s">
        <v>34</v>
      </c>
      <c r="D12431" t="s">
        <v>55</v>
      </c>
      <c r="E12431" t="s">
        <v>36</v>
      </c>
      <c r="F12431" t="s">
        <v>73</v>
      </c>
      <c r="G12431" t="s">
        <v>70</v>
      </c>
      <c r="H12431" t="s">
        <v>39</v>
      </c>
      <c r="I12431" t="s">
        <v>40</v>
      </c>
      <c r="J12431" t="s">
        <v>41</v>
      </c>
      <c r="K12431">
        <v>186500</v>
      </c>
      <c r="O12431">
        <v>360</v>
      </c>
      <c r="P12431" t="s">
        <v>42</v>
      </c>
      <c r="Q12431" t="s">
        <v>43</v>
      </c>
      <c r="R12431" t="s">
        <v>44</v>
      </c>
      <c r="S12431">
        <v>198000</v>
      </c>
      <c r="T12431" t="s">
        <v>45</v>
      </c>
      <c r="U12431" t="s">
        <v>46</v>
      </c>
      <c r="V12431" t="s">
        <v>47</v>
      </c>
      <c r="W12431" t="s">
        <v>48</v>
      </c>
      <c r="X12431">
        <v>4320</v>
      </c>
      <c r="Y12431" t="s">
        <v>69</v>
      </c>
      <c r="Z12431">
        <v>867</v>
      </c>
      <c r="AA12431" t="s">
        <v>49</v>
      </c>
      <c r="AB12431" t="s">
        <v>77</v>
      </c>
      <c r="AC12431" t="s">
        <v>52</v>
      </c>
      <c r="AD12431">
        <v>94.191919189999993</v>
      </c>
      <c r="AE12431" t="s">
        <v>72</v>
      </c>
      <c r="AF12431" t="s">
        <v>54</v>
      </c>
      <c r="AG12431">
        <v>1</v>
      </c>
      <c r="AH12431">
        <v>38</v>
      </c>
    </row>
    <row r="12432" spans="1:34" x14ac:dyDescent="0.3">
      <c r="A12432">
        <v>90537</v>
      </c>
      <c r="B12432">
        <v>2019</v>
      </c>
      <c r="C12432" t="s">
        <v>80</v>
      </c>
      <c r="D12432" t="s">
        <v>68</v>
      </c>
      <c r="E12432" t="s">
        <v>62</v>
      </c>
      <c r="F12432" t="s">
        <v>37</v>
      </c>
      <c r="G12432" t="s">
        <v>38</v>
      </c>
      <c r="H12432" t="s">
        <v>39</v>
      </c>
      <c r="I12432" t="s">
        <v>40</v>
      </c>
      <c r="J12432" t="s">
        <v>41</v>
      </c>
      <c r="K12432">
        <v>536500</v>
      </c>
      <c r="L12432">
        <v>3.875</v>
      </c>
      <c r="M12432">
        <v>0.42720000000000002</v>
      </c>
      <c r="N12432">
        <v>7271</v>
      </c>
      <c r="O12432">
        <v>360</v>
      </c>
      <c r="P12432" t="s">
        <v>42</v>
      </c>
      <c r="Q12432" t="s">
        <v>43</v>
      </c>
      <c r="R12432" t="s">
        <v>44</v>
      </c>
      <c r="S12432">
        <v>668000</v>
      </c>
      <c r="T12432" t="s">
        <v>45</v>
      </c>
      <c r="U12432" t="s">
        <v>46</v>
      </c>
      <c r="V12432" t="s">
        <v>47</v>
      </c>
      <c r="W12432" t="s">
        <v>48</v>
      </c>
      <c r="X12432">
        <v>17580</v>
      </c>
      <c r="Y12432" t="s">
        <v>69</v>
      </c>
      <c r="Z12432">
        <v>867</v>
      </c>
      <c r="AA12432" t="s">
        <v>49</v>
      </c>
      <c r="AB12432" t="s">
        <v>66</v>
      </c>
      <c r="AC12432" t="s">
        <v>52</v>
      </c>
      <c r="AD12432">
        <v>80.314371260000001</v>
      </c>
      <c r="AE12432" t="s">
        <v>61</v>
      </c>
      <c r="AF12432" t="s">
        <v>54</v>
      </c>
      <c r="AG12432">
        <v>0</v>
      </c>
      <c r="AH12432">
        <v>21</v>
      </c>
    </row>
    <row r="12433" spans="1:34" x14ac:dyDescent="0.3">
      <c r="A12433">
        <v>91077</v>
      </c>
      <c r="B12433">
        <v>2019</v>
      </c>
      <c r="C12433" t="s">
        <v>80</v>
      </c>
      <c r="D12433" t="s">
        <v>55</v>
      </c>
      <c r="E12433" t="s">
        <v>36</v>
      </c>
      <c r="F12433" t="s">
        <v>37</v>
      </c>
      <c r="G12433" t="s">
        <v>38</v>
      </c>
      <c r="H12433" t="s">
        <v>39</v>
      </c>
      <c r="I12433" t="s">
        <v>40</v>
      </c>
      <c r="J12433" t="s">
        <v>41</v>
      </c>
      <c r="K12433">
        <v>316500</v>
      </c>
      <c r="L12433">
        <v>4.25</v>
      </c>
      <c r="M12433">
        <v>0.32490000000000002</v>
      </c>
      <c r="N12433">
        <v>0</v>
      </c>
      <c r="O12433">
        <v>360</v>
      </c>
      <c r="P12433" t="s">
        <v>42</v>
      </c>
      <c r="Q12433" t="s">
        <v>43</v>
      </c>
      <c r="R12433" t="s">
        <v>44</v>
      </c>
      <c r="S12433">
        <v>328000</v>
      </c>
      <c r="T12433" t="s">
        <v>45</v>
      </c>
      <c r="U12433" t="s">
        <v>46</v>
      </c>
      <c r="V12433" t="s">
        <v>47</v>
      </c>
      <c r="W12433" t="s">
        <v>48</v>
      </c>
      <c r="X12433">
        <v>8100</v>
      </c>
      <c r="Y12433" t="s">
        <v>69</v>
      </c>
      <c r="Z12433">
        <v>867</v>
      </c>
      <c r="AA12433" t="s">
        <v>50</v>
      </c>
      <c r="AB12433" t="s">
        <v>51</v>
      </c>
      <c r="AC12433" t="s">
        <v>67</v>
      </c>
      <c r="AD12433">
        <v>96.493902439999999</v>
      </c>
      <c r="AE12433" t="s">
        <v>53</v>
      </c>
      <c r="AF12433" t="s">
        <v>54</v>
      </c>
      <c r="AG12433">
        <v>0</v>
      </c>
      <c r="AH12433">
        <v>35</v>
      </c>
    </row>
    <row r="12434" spans="1:34" x14ac:dyDescent="0.3">
      <c r="A12434">
        <v>91303</v>
      </c>
      <c r="B12434">
        <v>2019</v>
      </c>
      <c r="C12434" t="s">
        <v>34</v>
      </c>
      <c r="D12434" t="s">
        <v>71</v>
      </c>
      <c r="E12434" t="s">
        <v>36</v>
      </c>
      <c r="F12434" t="s">
        <v>37</v>
      </c>
      <c r="G12434" t="s">
        <v>65</v>
      </c>
      <c r="H12434" t="s">
        <v>39</v>
      </c>
      <c r="I12434" t="s">
        <v>40</v>
      </c>
      <c r="J12434" t="s">
        <v>41</v>
      </c>
      <c r="K12434">
        <v>306500</v>
      </c>
      <c r="O12434">
        <v>240</v>
      </c>
      <c r="P12434" t="s">
        <v>42</v>
      </c>
      <c r="Q12434" t="s">
        <v>43</v>
      </c>
      <c r="R12434" t="s">
        <v>44</v>
      </c>
      <c r="S12434">
        <v>388000</v>
      </c>
      <c r="T12434" t="s">
        <v>45</v>
      </c>
      <c r="U12434" t="s">
        <v>46</v>
      </c>
      <c r="V12434" t="s">
        <v>47</v>
      </c>
      <c r="W12434" t="s">
        <v>48</v>
      </c>
      <c r="X12434">
        <v>7200</v>
      </c>
      <c r="Y12434" t="s">
        <v>69</v>
      </c>
      <c r="Z12434">
        <v>867</v>
      </c>
      <c r="AA12434" t="s">
        <v>50</v>
      </c>
      <c r="AB12434" t="s">
        <v>60</v>
      </c>
      <c r="AC12434" t="s">
        <v>52</v>
      </c>
      <c r="AD12434">
        <v>78.994845359999999</v>
      </c>
      <c r="AE12434" t="s">
        <v>53</v>
      </c>
      <c r="AF12434" t="s">
        <v>54</v>
      </c>
      <c r="AG12434">
        <v>1</v>
      </c>
      <c r="AH12434">
        <v>43</v>
      </c>
    </row>
    <row r="12435" spans="1:34" x14ac:dyDescent="0.3">
      <c r="A12435">
        <v>91376</v>
      </c>
      <c r="B12435">
        <v>2019</v>
      </c>
      <c r="C12435" t="s">
        <v>80</v>
      </c>
      <c r="D12435" t="s">
        <v>35</v>
      </c>
      <c r="E12435" t="s">
        <v>36</v>
      </c>
      <c r="F12435" t="s">
        <v>37</v>
      </c>
      <c r="G12435" t="s">
        <v>70</v>
      </c>
      <c r="H12435" t="s">
        <v>39</v>
      </c>
      <c r="I12435" t="s">
        <v>40</v>
      </c>
      <c r="J12435" t="s">
        <v>41</v>
      </c>
      <c r="K12435">
        <v>166500</v>
      </c>
      <c r="L12435">
        <v>4.875</v>
      </c>
      <c r="M12435">
        <v>1.1775</v>
      </c>
      <c r="N12435">
        <v>2496.13</v>
      </c>
      <c r="O12435">
        <v>360</v>
      </c>
      <c r="P12435" t="s">
        <v>42</v>
      </c>
      <c r="Q12435" t="s">
        <v>43</v>
      </c>
      <c r="R12435" t="s">
        <v>44</v>
      </c>
      <c r="S12435">
        <v>288000</v>
      </c>
      <c r="T12435" t="s">
        <v>45</v>
      </c>
      <c r="U12435" t="s">
        <v>46</v>
      </c>
      <c r="V12435" t="s">
        <v>47</v>
      </c>
      <c r="W12435" t="s">
        <v>48</v>
      </c>
      <c r="X12435">
        <v>4020</v>
      </c>
      <c r="Y12435" t="s">
        <v>49</v>
      </c>
      <c r="Z12435">
        <v>867</v>
      </c>
      <c r="AA12435" t="s">
        <v>50</v>
      </c>
      <c r="AB12435" t="s">
        <v>60</v>
      </c>
      <c r="AC12435" t="s">
        <v>52</v>
      </c>
      <c r="AD12435">
        <v>57.8125</v>
      </c>
      <c r="AE12435" t="s">
        <v>53</v>
      </c>
      <c r="AF12435" t="s">
        <v>54</v>
      </c>
      <c r="AG12435">
        <v>0</v>
      </c>
      <c r="AH12435">
        <v>32</v>
      </c>
    </row>
    <row r="12436" spans="1:34" x14ac:dyDescent="0.3">
      <c r="A12436">
        <v>91801</v>
      </c>
      <c r="B12436">
        <v>2019</v>
      </c>
      <c r="C12436" t="s">
        <v>34</v>
      </c>
      <c r="D12436" t="s">
        <v>55</v>
      </c>
      <c r="E12436" t="s">
        <v>36</v>
      </c>
      <c r="F12436" t="s">
        <v>56</v>
      </c>
      <c r="G12436" t="s">
        <v>70</v>
      </c>
      <c r="H12436" t="s">
        <v>39</v>
      </c>
      <c r="I12436" t="s">
        <v>40</v>
      </c>
      <c r="J12436" t="s">
        <v>57</v>
      </c>
      <c r="K12436">
        <v>286500</v>
      </c>
      <c r="L12436">
        <v>3.25</v>
      </c>
      <c r="M12436">
        <v>0.37369999999999998</v>
      </c>
      <c r="N12436">
        <v>1646.25</v>
      </c>
      <c r="O12436">
        <v>360</v>
      </c>
      <c r="P12436" t="s">
        <v>42</v>
      </c>
      <c r="Q12436" t="s">
        <v>78</v>
      </c>
      <c r="R12436" t="s">
        <v>44</v>
      </c>
      <c r="S12436">
        <v>408000</v>
      </c>
      <c r="T12436" t="s">
        <v>45</v>
      </c>
      <c r="U12436" t="s">
        <v>46</v>
      </c>
      <c r="V12436" t="s">
        <v>47</v>
      </c>
      <c r="W12436" t="s">
        <v>48</v>
      </c>
      <c r="X12436">
        <v>3960</v>
      </c>
      <c r="Y12436" t="s">
        <v>69</v>
      </c>
      <c r="Z12436">
        <v>867</v>
      </c>
      <c r="AA12436" t="s">
        <v>50</v>
      </c>
      <c r="AB12436" t="s">
        <v>51</v>
      </c>
      <c r="AC12436" t="s">
        <v>67</v>
      </c>
      <c r="AD12436">
        <v>70.220588239999998</v>
      </c>
      <c r="AE12436" t="s">
        <v>61</v>
      </c>
      <c r="AF12436" t="s">
        <v>54</v>
      </c>
      <c r="AG12436">
        <v>0</v>
      </c>
      <c r="AH12436">
        <v>34</v>
      </c>
    </row>
    <row r="12437" spans="1:34" x14ac:dyDescent="0.3">
      <c r="A12437">
        <v>93643</v>
      </c>
      <c r="B12437">
        <v>2019</v>
      </c>
      <c r="C12437" t="s">
        <v>34</v>
      </c>
      <c r="D12437" t="s">
        <v>71</v>
      </c>
      <c r="E12437" t="s">
        <v>36</v>
      </c>
      <c r="F12437" t="s">
        <v>37</v>
      </c>
      <c r="G12437" t="s">
        <v>65</v>
      </c>
      <c r="H12437" t="s">
        <v>39</v>
      </c>
      <c r="I12437" t="s">
        <v>40</v>
      </c>
      <c r="J12437" t="s">
        <v>41</v>
      </c>
      <c r="K12437">
        <v>416500</v>
      </c>
      <c r="O12437">
        <v>360</v>
      </c>
      <c r="P12437" t="s">
        <v>42</v>
      </c>
      <c r="Q12437" t="s">
        <v>78</v>
      </c>
      <c r="R12437" t="s">
        <v>44</v>
      </c>
      <c r="T12437" t="s">
        <v>45</v>
      </c>
      <c r="U12437" t="s">
        <v>46</v>
      </c>
      <c r="V12437" t="s">
        <v>47</v>
      </c>
      <c r="W12437" t="s">
        <v>48</v>
      </c>
      <c r="X12437">
        <v>5520</v>
      </c>
      <c r="Y12437" t="s">
        <v>59</v>
      </c>
      <c r="Z12437">
        <v>867</v>
      </c>
      <c r="AA12437" t="s">
        <v>49</v>
      </c>
      <c r="AB12437" t="s">
        <v>66</v>
      </c>
      <c r="AC12437" t="s">
        <v>52</v>
      </c>
      <c r="AE12437" t="s">
        <v>53</v>
      </c>
      <c r="AF12437" t="s">
        <v>54</v>
      </c>
      <c r="AG12437">
        <v>1</v>
      </c>
    </row>
    <row r="12438" spans="1:34" x14ac:dyDescent="0.3">
      <c r="A12438">
        <v>93677</v>
      </c>
      <c r="B12438">
        <v>2019</v>
      </c>
      <c r="C12438" t="s">
        <v>34</v>
      </c>
      <c r="D12438" t="s">
        <v>55</v>
      </c>
      <c r="E12438" t="s">
        <v>36</v>
      </c>
      <c r="F12438" t="s">
        <v>37</v>
      </c>
      <c r="G12438" t="s">
        <v>81</v>
      </c>
      <c r="H12438" t="s">
        <v>39</v>
      </c>
      <c r="I12438" t="s">
        <v>40</v>
      </c>
      <c r="J12438" t="s">
        <v>41</v>
      </c>
      <c r="K12438">
        <v>156500</v>
      </c>
      <c r="L12438">
        <v>4.99</v>
      </c>
      <c r="M12438">
        <v>0.73909999999999998</v>
      </c>
      <c r="N12438">
        <v>4525</v>
      </c>
      <c r="O12438">
        <v>360</v>
      </c>
      <c r="P12438" t="s">
        <v>63</v>
      </c>
      <c r="Q12438" t="s">
        <v>43</v>
      </c>
      <c r="R12438" t="s">
        <v>44</v>
      </c>
      <c r="S12438">
        <v>1078000</v>
      </c>
      <c r="T12438" t="s">
        <v>45</v>
      </c>
      <c r="U12438" t="s">
        <v>79</v>
      </c>
      <c r="V12438" t="s">
        <v>47</v>
      </c>
      <c r="W12438" t="s">
        <v>48</v>
      </c>
      <c r="X12438">
        <v>4500</v>
      </c>
      <c r="Y12438" t="s">
        <v>50</v>
      </c>
      <c r="Z12438">
        <v>867</v>
      </c>
      <c r="AA12438" t="s">
        <v>50</v>
      </c>
      <c r="AB12438" t="s">
        <v>66</v>
      </c>
      <c r="AC12438" t="s">
        <v>52</v>
      </c>
      <c r="AD12438">
        <v>14.51762523</v>
      </c>
      <c r="AE12438" t="s">
        <v>61</v>
      </c>
      <c r="AF12438" t="s">
        <v>54</v>
      </c>
      <c r="AG12438">
        <v>0</v>
      </c>
      <c r="AH12438">
        <v>44</v>
      </c>
    </row>
    <row r="12439" spans="1:34" x14ac:dyDescent="0.3">
      <c r="A12439">
        <v>93700</v>
      </c>
      <c r="B12439">
        <v>2019</v>
      </c>
      <c r="D12439" t="s">
        <v>35</v>
      </c>
      <c r="E12439" t="s">
        <v>36</v>
      </c>
      <c r="F12439" t="s">
        <v>37</v>
      </c>
      <c r="G12439" t="s">
        <v>38</v>
      </c>
      <c r="H12439" t="s">
        <v>39</v>
      </c>
      <c r="I12439" t="s">
        <v>40</v>
      </c>
      <c r="J12439" t="s">
        <v>41</v>
      </c>
      <c r="K12439">
        <v>376500</v>
      </c>
      <c r="L12439">
        <v>3.625</v>
      </c>
      <c r="M12439">
        <v>-0.17299999999999999</v>
      </c>
      <c r="N12439">
        <v>2849.38</v>
      </c>
      <c r="O12439">
        <v>360</v>
      </c>
      <c r="P12439" t="s">
        <v>42</v>
      </c>
      <c r="Q12439" t="s">
        <v>43</v>
      </c>
      <c r="R12439" t="s">
        <v>44</v>
      </c>
      <c r="S12439">
        <v>468000</v>
      </c>
      <c r="T12439" t="s">
        <v>45</v>
      </c>
      <c r="U12439" t="s">
        <v>46</v>
      </c>
      <c r="V12439" t="s">
        <v>47</v>
      </c>
      <c r="W12439" t="s">
        <v>48</v>
      </c>
      <c r="X12439">
        <v>12660</v>
      </c>
      <c r="Y12439" t="s">
        <v>50</v>
      </c>
      <c r="Z12439">
        <v>867</v>
      </c>
      <c r="AA12439" t="s">
        <v>50</v>
      </c>
      <c r="AB12439" t="s">
        <v>64</v>
      </c>
      <c r="AC12439" t="s">
        <v>52</v>
      </c>
      <c r="AD12439">
        <v>80.448717950000002</v>
      </c>
      <c r="AE12439" t="s">
        <v>53</v>
      </c>
      <c r="AF12439" t="s">
        <v>54</v>
      </c>
      <c r="AG12439">
        <v>0</v>
      </c>
      <c r="AH12439">
        <v>29</v>
      </c>
    </row>
    <row r="12440" spans="1:34" x14ac:dyDescent="0.3">
      <c r="A12440">
        <v>93770</v>
      </c>
      <c r="B12440">
        <v>2019</v>
      </c>
      <c r="C12440" t="s">
        <v>34</v>
      </c>
      <c r="D12440" t="s">
        <v>68</v>
      </c>
      <c r="E12440" t="s">
        <v>36</v>
      </c>
      <c r="F12440" t="s">
        <v>56</v>
      </c>
      <c r="G12440" t="s">
        <v>65</v>
      </c>
      <c r="H12440" t="s">
        <v>39</v>
      </c>
      <c r="I12440" t="s">
        <v>40</v>
      </c>
      <c r="J12440" t="s">
        <v>57</v>
      </c>
      <c r="K12440">
        <v>646500</v>
      </c>
      <c r="L12440">
        <v>3.75</v>
      </c>
      <c r="M12440">
        <v>1.2697000000000001</v>
      </c>
      <c r="N12440">
        <v>0</v>
      </c>
      <c r="O12440">
        <v>324</v>
      </c>
      <c r="P12440" t="s">
        <v>63</v>
      </c>
      <c r="Q12440" t="s">
        <v>43</v>
      </c>
      <c r="R12440" t="s">
        <v>44</v>
      </c>
      <c r="S12440">
        <v>728000</v>
      </c>
      <c r="T12440" t="s">
        <v>45</v>
      </c>
      <c r="U12440" t="s">
        <v>46</v>
      </c>
      <c r="V12440" t="s">
        <v>47</v>
      </c>
      <c r="W12440" t="s">
        <v>48</v>
      </c>
      <c r="Y12440" t="s">
        <v>49</v>
      </c>
      <c r="Z12440">
        <v>867</v>
      </c>
      <c r="AA12440" t="s">
        <v>49</v>
      </c>
      <c r="AB12440" t="s">
        <v>64</v>
      </c>
      <c r="AC12440" t="s">
        <v>67</v>
      </c>
      <c r="AD12440">
        <v>88.804945050000001</v>
      </c>
      <c r="AE12440" t="s">
        <v>61</v>
      </c>
      <c r="AF12440" t="s">
        <v>54</v>
      </c>
      <c r="AG12440">
        <v>0</v>
      </c>
    </row>
    <row r="12441" spans="1:34" x14ac:dyDescent="0.3">
      <c r="A12441">
        <v>94109</v>
      </c>
      <c r="B12441">
        <v>2019</v>
      </c>
      <c r="C12441" t="s">
        <v>34</v>
      </c>
      <c r="D12441" t="s">
        <v>55</v>
      </c>
      <c r="E12441" t="s">
        <v>36</v>
      </c>
      <c r="F12441" t="s">
        <v>73</v>
      </c>
      <c r="G12441" t="s">
        <v>70</v>
      </c>
      <c r="H12441" t="s">
        <v>39</v>
      </c>
      <c r="I12441" t="s">
        <v>40</v>
      </c>
      <c r="J12441" t="s">
        <v>41</v>
      </c>
      <c r="K12441">
        <v>186500</v>
      </c>
      <c r="L12441">
        <v>3.5</v>
      </c>
      <c r="M12441">
        <v>-3.6400000000000002E-2</v>
      </c>
      <c r="N12441">
        <v>3225.51</v>
      </c>
      <c r="O12441">
        <v>360</v>
      </c>
      <c r="P12441" t="s">
        <v>42</v>
      </c>
      <c r="Q12441" t="s">
        <v>43</v>
      </c>
      <c r="R12441" t="s">
        <v>44</v>
      </c>
      <c r="S12441">
        <v>188000</v>
      </c>
      <c r="T12441" t="s">
        <v>45</v>
      </c>
      <c r="U12441" t="s">
        <v>46</v>
      </c>
      <c r="V12441" t="s">
        <v>47</v>
      </c>
      <c r="W12441" t="s">
        <v>48</v>
      </c>
      <c r="X12441">
        <v>3960</v>
      </c>
      <c r="Y12441" t="s">
        <v>50</v>
      </c>
      <c r="Z12441">
        <v>867</v>
      </c>
      <c r="AA12441" t="s">
        <v>50</v>
      </c>
      <c r="AB12441" t="s">
        <v>75</v>
      </c>
      <c r="AC12441" t="s">
        <v>52</v>
      </c>
      <c r="AD12441">
        <v>99.202127660000002</v>
      </c>
      <c r="AE12441" t="s">
        <v>61</v>
      </c>
      <c r="AF12441" t="s">
        <v>54</v>
      </c>
      <c r="AG12441">
        <v>0</v>
      </c>
      <c r="AH12441">
        <v>57</v>
      </c>
    </row>
    <row r="12442" spans="1:34" x14ac:dyDescent="0.3">
      <c r="A12442">
        <v>94884</v>
      </c>
      <c r="B12442">
        <v>2019</v>
      </c>
      <c r="C12442" t="s">
        <v>34</v>
      </c>
      <c r="D12442" t="s">
        <v>68</v>
      </c>
      <c r="E12442" t="s">
        <v>62</v>
      </c>
      <c r="F12442" t="s">
        <v>37</v>
      </c>
      <c r="G12442" t="s">
        <v>65</v>
      </c>
      <c r="H12442" t="s">
        <v>39</v>
      </c>
      <c r="I12442" t="s">
        <v>40</v>
      </c>
      <c r="J12442" t="s">
        <v>41</v>
      </c>
      <c r="K12442">
        <v>136500</v>
      </c>
      <c r="L12442">
        <v>4.5</v>
      </c>
      <c r="M12442">
        <v>1.1213</v>
      </c>
      <c r="N12442">
        <v>3723.86</v>
      </c>
      <c r="O12442">
        <v>360</v>
      </c>
      <c r="P12442" t="s">
        <v>42</v>
      </c>
      <c r="Q12442" t="s">
        <v>43</v>
      </c>
      <c r="R12442" t="s">
        <v>44</v>
      </c>
      <c r="S12442">
        <v>148000</v>
      </c>
      <c r="T12442" t="s">
        <v>45</v>
      </c>
      <c r="U12442" t="s">
        <v>46</v>
      </c>
      <c r="V12442" t="s">
        <v>47</v>
      </c>
      <c r="W12442" t="s">
        <v>48</v>
      </c>
      <c r="X12442">
        <v>5760</v>
      </c>
      <c r="Y12442" t="s">
        <v>50</v>
      </c>
      <c r="Z12442">
        <v>867</v>
      </c>
      <c r="AA12442" t="s">
        <v>49</v>
      </c>
      <c r="AB12442" t="s">
        <v>64</v>
      </c>
      <c r="AC12442" t="s">
        <v>52</v>
      </c>
      <c r="AD12442">
        <v>92.229729730000003</v>
      </c>
      <c r="AE12442" t="s">
        <v>61</v>
      </c>
      <c r="AF12442" t="s">
        <v>54</v>
      </c>
      <c r="AG12442">
        <v>0</v>
      </c>
      <c r="AH12442">
        <v>41</v>
      </c>
    </row>
    <row r="12443" spans="1:34" x14ac:dyDescent="0.3">
      <c r="A12443">
        <v>95040</v>
      </c>
      <c r="B12443">
        <v>2019</v>
      </c>
      <c r="C12443" t="s">
        <v>80</v>
      </c>
      <c r="D12443" t="s">
        <v>55</v>
      </c>
      <c r="E12443" t="s">
        <v>36</v>
      </c>
      <c r="F12443" t="s">
        <v>73</v>
      </c>
      <c r="G12443" t="s">
        <v>38</v>
      </c>
      <c r="H12443" t="s">
        <v>39</v>
      </c>
      <c r="I12443" t="s">
        <v>40</v>
      </c>
      <c r="J12443" t="s">
        <v>41</v>
      </c>
      <c r="K12443">
        <v>776500</v>
      </c>
      <c r="L12443">
        <v>3.375</v>
      </c>
      <c r="M12443">
        <v>-3.3700000000000001E-2</v>
      </c>
      <c r="N12443">
        <v>73.08</v>
      </c>
      <c r="O12443">
        <v>360</v>
      </c>
      <c r="P12443" t="s">
        <v>42</v>
      </c>
      <c r="Q12443" t="s">
        <v>78</v>
      </c>
      <c r="R12443" t="s">
        <v>44</v>
      </c>
      <c r="S12443">
        <v>838000</v>
      </c>
      <c r="T12443" t="s">
        <v>45</v>
      </c>
      <c r="U12443" t="s">
        <v>46</v>
      </c>
      <c r="V12443" t="s">
        <v>47</v>
      </c>
      <c r="W12443" t="s">
        <v>48</v>
      </c>
      <c r="X12443">
        <v>13140</v>
      </c>
      <c r="Y12443" t="s">
        <v>49</v>
      </c>
      <c r="Z12443">
        <v>867</v>
      </c>
      <c r="AA12443" t="s">
        <v>50</v>
      </c>
      <c r="AB12443" t="s">
        <v>66</v>
      </c>
      <c r="AC12443" t="s">
        <v>67</v>
      </c>
      <c r="AD12443">
        <v>92.661097850000004</v>
      </c>
      <c r="AE12443" t="s">
        <v>61</v>
      </c>
      <c r="AF12443" t="s">
        <v>54</v>
      </c>
      <c r="AG12443">
        <v>0</v>
      </c>
      <c r="AH12443">
        <v>58</v>
      </c>
    </row>
    <row r="12444" spans="1:34" x14ac:dyDescent="0.3">
      <c r="A12444">
        <v>95208</v>
      </c>
      <c r="B12444">
        <v>2019</v>
      </c>
      <c r="C12444" t="s">
        <v>34</v>
      </c>
      <c r="D12444" t="s">
        <v>71</v>
      </c>
      <c r="E12444" t="s">
        <v>36</v>
      </c>
      <c r="F12444" t="s">
        <v>37</v>
      </c>
      <c r="G12444" t="s">
        <v>38</v>
      </c>
      <c r="H12444" t="s">
        <v>39</v>
      </c>
      <c r="I12444" t="s">
        <v>40</v>
      </c>
      <c r="J12444" t="s">
        <v>41</v>
      </c>
      <c r="K12444">
        <v>486500</v>
      </c>
      <c r="O12444">
        <v>360</v>
      </c>
      <c r="P12444" t="s">
        <v>42</v>
      </c>
      <c r="Q12444" t="s">
        <v>43</v>
      </c>
      <c r="R12444" t="s">
        <v>58</v>
      </c>
      <c r="S12444">
        <v>628000</v>
      </c>
      <c r="T12444" t="s">
        <v>45</v>
      </c>
      <c r="U12444" t="s">
        <v>46</v>
      </c>
      <c r="V12444" t="s">
        <v>47</v>
      </c>
      <c r="W12444" t="s">
        <v>48</v>
      </c>
      <c r="X12444">
        <v>0</v>
      </c>
      <c r="Y12444" t="s">
        <v>69</v>
      </c>
      <c r="Z12444">
        <v>867</v>
      </c>
      <c r="AA12444" t="s">
        <v>50</v>
      </c>
      <c r="AB12444" t="s">
        <v>51</v>
      </c>
      <c r="AC12444" t="s">
        <v>67</v>
      </c>
      <c r="AD12444">
        <v>77.468152869999997</v>
      </c>
      <c r="AE12444" t="s">
        <v>61</v>
      </c>
      <c r="AF12444" t="s">
        <v>54</v>
      </c>
      <c r="AG12444">
        <v>1</v>
      </c>
      <c r="AH12444">
        <v>13</v>
      </c>
    </row>
    <row r="12445" spans="1:34" x14ac:dyDescent="0.3">
      <c r="A12445">
        <v>96008</v>
      </c>
      <c r="B12445">
        <v>2019</v>
      </c>
      <c r="C12445" t="s">
        <v>34</v>
      </c>
      <c r="D12445" t="s">
        <v>55</v>
      </c>
      <c r="E12445" t="s">
        <v>36</v>
      </c>
      <c r="F12445" t="s">
        <v>37</v>
      </c>
      <c r="G12445" t="s">
        <v>65</v>
      </c>
      <c r="H12445" t="s">
        <v>39</v>
      </c>
      <c r="I12445" t="s">
        <v>40</v>
      </c>
      <c r="J12445" t="s">
        <v>41</v>
      </c>
      <c r="K12445">
        <v>596500</v>
      </c>
      <c r="L12445">
        <v>3.5</v>
      </c>
      <c r="M12445">
        <v>-0.22969999999999999</v>
      </c>
      <c r="N12445">
        <v>2255.63</v>
      </c>
      <c r="O12445">
        <v>360</v>
      </c>
      <c r="P12445" t="s">
        <v>42</v>
      </c>
      <c r="Q12445" t="s">
        <v>43</v>
      </c>
      <c r="R12445" t="s">
        <v>44</v>
      </c>
      <c r="S12445">
        <v>718000</v>
      </c>
      <c r="T12445" t="s">
        <v>45</v>
      </c>
      <c r="U12445" t="s">
        <v>46</v>
      </c>
      <c r="V12445" t="s">
        <v>47</v>
      </c>
      <c r="W12445" t="s">
        <v>48</v>
      </c>
      <c r="X12445">
        <v>10080</v>
      </c>
      <c r="Y12445" t="s">
        <v>50</v>
      </c>
      <c r="Z12445">
        <v>867</v>
      </c>
      <c r="AA12445" t="s">
        <v>50</v>
      </c>
      <c r="AB12445" t="s">
        <v>66</v>
      </c>
      <c r="AC12445" t="s">
        <v>67</v>
      </c>
      <c r="AD12445">
        <v>83.077994430000004</v>
      </c>
      <c r="AE12445" t="s">
        <v>53</v>
      </c>
      <c r="AF12445" t="s">
        <v>54</v>
      </c>
      <c r="AG12445">
        <v>0</v>
      </c>
      <c r="AH12445">
        <v>46</v>
      </c>
    </row>
    <row r="12446" spans="1:34" x14ac:dyDescent="0.3">
      <c r="A12446">
        <v>96471</v>
      </c>
      <c r="B12446">
        <v>2019</v>
      </c>
      <c r="C12446" t="s">
        <v>34</v>
      </c>
      <c r="D12446" t="s">
        <v>55</v>
      </c>
      <c r="F12446" t="s">
        <v>37</v>
      </c>
      <c r="G12446" t="s">
        <v>65</v>
      </c>
      <c r="H12446" t="s">
        <v>39</v>
      </c>
      <c r="I12446" t="s">
        <v>40</v>
      </c>
      <c r="J12446" t="s">
        <v>41</v>
      </c>
      <c r="K12446">
        <v>416500</v>
      </c>
      <c r="O12446">
        <v>360</v>
      </c>
      <c r="P12446" t="s">
        <v>42</v>
      </c>
      <c r="Q12446" t="s">
        <v>43</v>
      </c>
      <c r="R12446" t="s">
        <v>44</v>
      </c>
      <c r="S12446">
        <v>608000</v>
      </c>
      <c r="T12446" t="s">
        <v>45</v>
      </c>
      <c r="U12446" t="s">
        <v>46</v>
      </c>
      <c r="V12446" t="s">
        <v>47</v>
      </c>
      <c r="W12446" t="s">
        <v>48</v>
      </c>
      <c r="X12446">
        <v>4140</v>
      </c>
      <c r="Y12446" t="s">
        <v>50</v>
      </c>
      <c r="Z12446">
        <v>867</v>
      </c>
      <c r="AA12446" t="s">
        <v>50</v>
      </c>
      <c r="AB12446" t="s">
        <v>66</v>
      </c>
      <c r="AC12446" t="s">
        <v>67</v>
      </c>
      <c r="AD12446">
        <v>68.503289469999999</v>
      </c>
      <c r="AE12446" t="s">
        <v>61</v>
      </c>
      <c r="AF12446" t="s">
        <v>54</v>
      </c>
      <c r="AG12446">
        <v>1</v>
      </c>
      <c r="AH12446">
        <v>45</v>
      </c>
    </row>
    <row r="12447" spans="1:34" x14ac:dyDescent="0.3">
      <c r="A12447">
        <v>96550</v>
      </c>
      <c r="B12447">
        <v>2019</v>
      </c>
      <c r="C12447" t="s">
        <v>34</v>
      </c>
      <c r="D12447" t="s">
        <v>68</v>
      </c>
      <c r="E12447" t="s">
        <v>36</v>
      </c>
      <c r="F12447" t="s">
        <v>56</v>
      </c>
      <c r="G12447" t="s">
        <v>65</v>
      </c>
      <c r="H12447" t="s">
        <v>39</v>
      </c>
      <c r="I12447" t="s">
        <v>40</v>
      </c>
      <c r="J12447" t="s">
        <v>57</v>
      </c>
      <c r="K12447">
        <v>146500</v>
      </c>
      <c r="L12447">
        <v>3.99</v>
      </c>
      <c r="M12447">
        <v>0.92120000000000002</v>
      </c>
      <c r="N12447">
        <v>4422.9399999999996</v>
      </c>
      <c r="O12447">
        <v>360</v>
      </c>
      <c r="P12447" t="s">
        <v>42</v>
      </c>
      <c r="Q12447" t="s">
        <v>43</v>
      </c>
      <c r="R12447" t="s">
        <v>44</v>
      </c>
      <c r="S12447">
        <v>308000</v>
      </c>
      <c r="T12447" t="s">
        <v>45</v>
      </c>
      <c r="U12447" t="s">
        <v>46</v>
      </c>
      <c r="V12447" t="s">
        <v>47</v>
      </c>
      <c r="W12447" t="s">
        <v>48</v>
      </c>
      <c r="X12447">
        <v>4080</v>
      </c>
      <c r="Y12447" t="s">
        <v>50</v>
      </c>
      <c r="Z12447">
        <v>867</v>
      </c>
      <c r="AA12447" t="s">
        <v>49</v>
      </c>
      <c r="AB12447" t="s">
        <v>75</v>
      </c>
      <c r="AC12447" t="s">
        <v>52</v>
      </c>
      <c r="AD12447">
        <v>47.564935060000003</v>
      </c>
      <c r="AE12447" t="s">
        <v>61</v>
      </c>
      <c r="AF12447" t="s">
        <v>54</v>
      </c>
      <c r="AG12447">
        <v>0</v>
      </c>
      <c r="AH12447">
        <v>26</v>
      </c>
    </row>
    <row r="12448" spans="1:34" x14ac:dyDescent="0.3">
      <c r="A12448">
        <v>97365</v>
      </c>
      <c r="B12448">
        <v>2019</v>
      </c>
      <c r="C12448" t="s">
        <v>34</v>
      </c>
      <c r="D12448" t="s">
        <v>55</v>
      </c>
      <c r="E12448" t="s">
        <v>36</v>
      </c>
      <c r="F12448" t="s">
        <v>37</v>
      </c>
      <c r="G12448" t="s">
        <v>65</v>
      </c>
      <c r="H12448" t="s">
        <v>39</v>
      </c>
      <c r="I12448" t="s">
        <v>40</v>
      </c>
      <c r="J12448" t="s">
        <v>41</v>
      </c>
      <c r="K12448">
        <v>346500</v>
      </c>
      <c r="L12448">
        <v>3.75</v>
      </c>
      <c r="M12448">
        <v>3.7999999999999999E-2</v>
      </c>
      <c r="N12448">
        <v>1572.86</v>
      </c>
      <c r="O12448">
        <v>360</v>
      </c>
      <c r="P12448" t="s">
        <v>42</v>
      </c>
      <c r="Q12448" t="s">
        <v>78</v>
      </c>
      <c r="R12448" t="s">
        <v>44</v>
      </c>
      <c r="S12448">
        <v>498000</v>
      </c>
      <c r="T12448" t="s">
        <v>45</v>
      </c>
      <c r="U12448" t="s">
        <v>46</v>
      </c>
      <c r="V12448" t="s">
        <v>47</v>
      </c>
      <c r="W12448" t="s">
        <v>48</v>
      </c>
      <c r="X12448">
        <v>5820</v>
      </c>
      <c r="Y12448" t="s">
        <v>49</v>
      </c>
      <c r="Z12448">
        <v>867</v>
      </c>
      <c r="AA12448" t="s">
        <v>49</v>
      </c>
      <c r="AB12448" t="s">
        <v>60</v>
      </c>
      <c r="AC12448" t="s">
        <v>67</v>
      </c>
      <c r="AD12448">
        <v>69.578313249999994</v>
      </c>
      <c r="AE12448" t="s">
        <v>53</v>
      </c>
      <c r="AF12448" t="s">
        <v>54</v>
      </c>
      <c r="AG12448">
        <v>0</v>
      </c>
      <c r="AH12448">
        <v>47</v>
      </c>
    </row>
    <row r="12449" spans="1:34" x14ac:dyDescent="0.3">
      <c r="A12449">
        <v>97949</v>
      </c>
      <c r="B12449">
        <v>2019</v>
      </c>
      <c r="C12449" t="s">
        <v>34</v>
      </c>
      <c r="D12449" t="s">
        <v>35</v>
      </c>
      <c r="E12449" t="s">
        <v>36</v>
      </c>
      <c r="F12449" t="s">
        <v>37</v>
      </c>
      <c r="G12449" t="s">
        <v>65</v>
      </c>
      <c r="H12449" t="s">
        <v>39</v>
      </c>
      <c r="I12449" t="s">
        <v>40</v>
      </c>
      <c r="J12449" t="s">
        <v>41</v>
      </c>
      <c r="K12449">
        <v>186500</v>
      </c>
      <c r="L12449">
        <v>3.875</v>
      </c>
      <c r="M12449">
        <v>0.46860000000000002</v>
      </c>
      <c r="N12449">
        <v>4930</v>
      </c>
      <c r="O12449">
        <v>324</v>
      </c>
      <c r="P12449" t="s">
        <v>42</v>
      </c>
      <c r="Q12449" t="s">
        <v>43</v>
      </c>
      <c r="R12449" t="s">
        <v>44</v>
      </c>
      <c r="S12449">
        <v>238000</v>
      </c>
      <c r="T12449" t="s">
        <v>45</v>
      </c>
      <c r="U12449" t="s">
        <v>46</v>
      </c>
      <c r="V12449" t="s">
        <v>47</v>
      </c>
      <c r="W12449" t="s">
        <v>48</v>
      </c>
      <c r="X12449">
        <v>6240</v>
      </c>
      <c r="Y12449" t="s">
        <v>49</v>
      </c>
      <c r="Z12449">
        <v>867</v>
      </c>
      <c r="AA12449" t="s">
        <v>50</v>
      </c>
      <c r="AB12449" t="s">
        <v>51</v>
      </c>
      <c r="AC12449" t="s">
        <v>52</v>
      </c>
      <c r="AD12449">
        <v>78.361344540000005</v>
      </c>
      <c r="AE12449" t="s">
        <v>53</v>
      </c>
      <c r="AF12449" t="s">
        <v>54</v>
      </c>
      <c r="AG12449">
        <v>0</v>
      </c>
      <c r="AH12449">
        <v>21</v>
      </c>
    </row>
    <row r="12450" spans="1:34" x14ac:dyDescent="0.3">
      <c r="A12450">
        <v>98402</v>
      </c>
      <c r="B12450">
        <v>2019</v>
      </c>
      <c r="C12450" t="s">
        <v>34</v>
      </c>
      <c r="D12450" t="s">
        <v>68</v>
      </c>
      <c r="E12450" t="s">
        <v>36</v>
      </c>
      <c r="F12450" t="s">
        <v>37</v>
      </c>
      <c r="G12450" t="s">
        <v>65</v>
      </c>
      <c r="H12450" t="s">
        <v>39</v>
      </c>
      <c r="I12450" t="s">
        <v>40</v>
      </c>
      <c r="J12450" t="s">
        <v>41</v>
      </c>
      <c r="K12450">
        <v>356500</v>
      </c>
      <c r="L12450">
        <v>3.25</v>
      </c>
      <c r="M12450">
        <v>-0.28000000000000003</v>
      </c>
      <c r="N12450">
        <v>2608.6799999999998</v>
      </c>
      <c r="O12450">
        <v>360</v>
      </c>
      <c r="P12450" t="s">
        <v>63</v>
      </c>
      <c r="Q12450" t="s">
        <v>78</v>
      </c>
      <c r="R12450" t="s">
        <v>44</v>
      </c>
      <c r="S12450">
        <v>1258000</v>
      </c>
      <c r="T12450" t="s">
        <v>45</v>
      </c>
      <c r="U12450" t="s">
        <v>46</v>
      </c>
      <c r="V12450" t="s">
        <v>47</v>
      </c>
      <c r="W12450" t="s">
        <v>48</v>
      </c>
      <c r="X12450">
        <v>7560</v>
      </c>
      <c r="Y12450" t="s">
        <v>69</v>
      </c>
      <c r="Z12450">
        <v>867</v>
      </c>
      <c r="AA12450" t="s">
        <v>49</v>
      </c>
      <c r="AB12450" t="s">
        <v>51</v>
      </c>
      <c r="AC12450" t="s">
        <v>67</v>
      </c>
      <c r="AD12450">
        <v>28.338632749999999</v>
      </c>
      <c r="AE12450" t="s">
        <v>61</v>
      </c>
      <c r="AF12450" t="s">
        <v>54</v>
      </c>
      <c r="AG12450">
        <v>0</v>
      </c>
      <c r="AH12450">
        <v>30</v>
      </c>
    </row>
    <row r="12451" spans="1:34" x14ac:dyDescent="0.3">
      <c r="A12451">
        <v>98631</v>
      </c>
      <c r="B12451">
        <v>2019</v>
      </c>
      <c r="C12451" t="s">
        <v>34</v>
      </c>
      <c r="D12451" t="s">
        <v>71</v>
      </c>
      <c r="E12451" t="s">
        <v>36</v>
      </c>
      <c r="F12451" t="s">
        <v>37</v>
      </c>
      <c r="G12451" t="s">
        <v>38</v>
      </c>
      <c r="H12451" t="s">
        <v>39</v>
      </c>
      <c r="I12451" t="s">
        <v>40</v>
      </c>
      <c r="J12451" t="s">
        <v>41</v>
      </c>
      <c r="K12451">
        <v>336500</v>
      </c>
      <c r="L12451">
        <v>3.75</v>
      </c>
      <c r="M12451">
        <v>8.7599999999999997E-2</v>
      </c>
      <c r="N12451">
        <v>6000</v>
      </c>
      <c r="O12451">
        <v>360</v>
      </c>
      <c r="P12451" t="s">
        <v>42</v>
      </c>
      <c r="Q12451" t="s">
        <v>43</v>
      </c>
      <c r="R12451" t="s">
        <v>44</v>
      </c>
      <c r="S12451">
        <v>398000</v>
      </c>
      <c r="T12451" t="s">
        <v>45</v>
      </c>
      <c r="U12451" t="s">
        <v>46</v>
      </c>
      <c r="V12451" t="s">
        <v>47</v>
      </c>
      <c r="W12451" t="s">
        <v>48</v>
      </c>
      <c r="X12451">
        <v>5880</v>
      </c>
      <c r="Y12451" t="s">
        <v>69</v>
      </c>
      <c r="Z12451">
        <v>867</v>
      </c>
      <c r="AA12451" t="s">
        <v>50</v>
      </c>
      <c r="AB12451" t="s">
        <v>60</v>
      </c>
      <c r="AC12451" t="s">
        <v>67</v>
      </c>
      <c r="AD12451">
        <v>84.547738690000003</v>
      </c>
      <c r="AE12451" t="s">
        <v>53</v>
      </c>
      <c r="AF12451" t="s">
        <v>54</v>
      </c>
      <c r="AG12451">
        <v>0</v>
      </c>
      <c r="AH12451">
        <v>36</v>
      </c>
    </row>
    <row r="12452" spans="1:34" x14ac:dyDescent="0.3">
      <c r="A12452">
        <v>98693</v>
      </c>
      <c r="B12452">
        <v>2019</v>
      </c>
      <c r="C12452" t="s">
        <v>34</v>
      </c>
      <c r="D12452" t="s">
        <v>71</v>
      </c>
      <c r="E12452" t="s">
        <v>36</v>
      </c>
      <c r="F12452" t="s">
        <v>37</v>
      </c>
      <c r="G12452" t="s">
        <v>65</v>
      </c>
      <c r="H12452" t="s">
        <v>39</v>
      </c>
      <c r="I12452" t="s">
        <v>40</v>
      </c>
      <c r="J12452" t="s">
        <v>41</v>
      </c>
      <c r="K12452">
        <v>326500</v>
      </c>
      <c r="L12452">
        <v>4.875</v>
      </c>
      <c r="M12452">
        <v>0.3291</v>
      </c>
      <c r="N12452">
        <v>1340.12</v>
      </c>
      <c r="O12452">
        <v>360</v>
      </c>
      <c r="P12452" t="s">
        <v>63</v>
      </c>
      <c r="Q12452" t="s">
        <v>43</v>
      </c>
      <c r="R12452" t="s">
        <v>44</v>
      </c>
      <c r="S12452">
        <v>478000</v>
      </c>
      <c r="T12452" t="s">
        <v>45</v>
      </c>
      <c r="U12452" t="s">
        <v>46</v>
      </c>
      <c r="V12452" t="s">
        <v>47</v>
      </c>
      <c r="W12452" t="s">
        <v>48</v>
      </c>
      <c r="X12452">
        <v>4200</v>
      </c>
      <c r="Y12452" t="s">
        <v>69</v>
      </c>
      <c r="Z12452">
        <v>867</v>
      </c>
      <c r="AA12452" t="s">
        <v>50</v>
      </c>
      <c r="AB12452" t="s">
        <v>66</v>
      </c>
      <c r="AC12452" t="s">
        <v>52</v>
      </c>
      <c r="AD12452">
        <v>68.305439329999999</v>
      </c>
      <c r="AE12452" t="s">
        <v>53</v>
      </c>
      <c r="AF12452" t="s">
        <v>54</v>
      </c>
      <c r="AG12452">
        <v>0</v>
      </c>
      <c r="AH12452">
        <v>47</v>
      </c>
    </row>
    <row r="12453" spans="1:34" x14ac:dyDescent="0.3">
      <c r="A12453">
        <v>98992</v>
      </c>
      <c r="B12453">
        <v>2019</v>
      </c>
      <c r="C12453" t="s">
        <v>34</v>
      </c>
      <c r="D12453" t="s">
        <v>35</v>
      </c>
      <c r="E12453" t="s">
        <v>62</v>
      </c>
      <c r="F12453" t="s">
        <v>37</v>
      </c>
      <c r="G12453" t="s">
        <v>38</v>
      </c>
      <c r="H12453" t="s">
        <v>39</v>
      </c>
      <c r="I12453" t="s">
        <v>40</v>
      </c>
      <c r="J12453" t="s">
        <v>41</v>
      </c>
      <c r="K12453">
        <v>276500</v>
      </c>
      <c r="L12453">
        <v>4.5</v>
      </c>
      <c r="M12453">
        <v>3.0599999999999999E-2</v>
      </c>
      <c r="N12453">
        <v>0</v>
      </c>
      <c r="O12453">
        <v>360</v>
      </c>
      <c r="P12453" t="s">
        <v>42</v>
      </c>
      <c r="Q12453" t="s">
        <v>43</v>
      </c>
      <c r="R12453" t="s">
        <v>44</v>
      </c>
      <c r="S12453">
        <v>348000</v>
      </c>
      <c r="T12453" t="s">
        <v>45</v>
      </c>
      <c r="U12453" t="s">
        <v>76</v>
      </c>
      <c r="V12453" t="s">
        <v>47</v>
      </c>
      <c r="W12453" t="s">
        <v>48</v>
      </c>
      <c r="X12453">
        <v>9720</v>
      </c>
      <c r="Y12453" t="s">
        <v>49</v>
      </c>
      <c r="Z12453">
        <v>867</v>
      </c>
      <c r="AA12453" t="s">
        <v>50</v>
      </c>
      <c r="AB12453" t="s">
        <v>64</v>
      </c>
      <c r="AC12453" t="s">
        <v>52</v>
      </c>
      <c r="AD12453">
        <v>79.454022989999999</v>
      </c>
      <c r="AE12453" t="s">
        <v>53</v>
      </c>
      <c r="AF12453" t="s">
        <v>54</v>
      </c>
      <c r="AG12453">
        <v>0</v>
      </c>
      <c r="AH12453">
        <v>45</v>
      </c>
    </row>
    <row r="12454" spans="1:34" x14ac:dyDescent="0.3">
      <c r="A12454">
        <v>100469</v>
      </c>
      <c r="B12454">
        <v>2019</v>
      </c>
      <c r="C12454" t="s">
        <v>34</v>
      </c>
      <c r="D12454" t="s">
        <v>55</v>
      </c>
      <c r="E12454" t="s">
        <v>62</v>
      </c>
      <c r="F12454" t="s">
        <v>37</v>
      </c>
      <c r="G12454" t="s">
        <v>70</v>
      </c>
      <c r="H12454" t="s">
        <v>39</v>
      </c>
      <c r="I12454" t="s">
        <v>40</v>
      </c>
      <c r="J12454" t="s">
        <v>41</v>
      </c>
      <c r="K12454">
        <v>306500</v>
      </c>
      <c r="L12454">
        <v>4.5</v>
      </c>
      <c r="M12454">
        <v>0.31140000000000001</v>
      </c>
      <c r="N12454">
        <v>3845</v>
      </c>
      <c r="O12454">
        <v>360</v>
      </c>
      <c r="P12454" t="s">
        <v>42</v>
      </c>
      <c r="Q12454" t="s">
        <v>43</v>
      </c>
      <c r="R12454" t="s">
        <v>44</v>
      </c>
      <c r="S12454">
        <v>388000</v>
      </c>
      <c r="T12454" t="s">
        <v>45</v>
      </c>
      <c r="U12454" t="s">
        <v>46</v>
      </c>
      <c r="V12454" t="s">
        <v>47</v>
      </c>
      <c r="W12454" t="s">
        <v>48</v>
      </c>
      <c r="X12454">
        <v>3240</v>
      </c>
      <c r="Y12454" t="s">
        <v>50</v>
      </c>
      <c r="Z12454">
        <v>867</v>
      </c>
      <c r="AA12454" t="s">
        <v>50</v>
      </c>
      <c r="AB12454" t="s">
        <v>66</v>
      </c>
      <c r="AC12454" t="s">
        <v>52</v>
      </c>
      <c r="AD12454">
        <v>78.994845359999999</v>
      </c>
      <c r="AE12454" t="s">
        <v>53</v>
      </c>
      <c r="AF12454" t="s">
        <v>54</v>
      </c>
      <c r="AG12454">
        <v>0</v>
      </c>
      <c r="AH12454">
        <v>44</v>
      </c>
    </row>
    <row r="12455" spans="1:34" x14ac:dyDescent="0.3">
      <c r="A12455">
        <v>100482</v>
      </c>
      <c r="B12455">
        <v>2019</v>
      </c>
      <c r="C12455" t="s">
        <v>34</v>
      </c>
      <c r="D12455" t="s">
        <v>68</v>
      </c>
      <c r="E12455" t="s">
        <v>36</v>
      </c>
      <c r="F12455" t="s">
        <v>56</v>
      </c>
      <c r="G12455" t="s">
        <v>70</v>
      </c>
      <c r="H12455" t="s">
        <v>39</v>
      </c>
      <c r="I12455" t="s">
        <v>40</v>
      </c>
      <c r="J12455" t="s">
        <v>57</v>
      </c>
      <c r="K12455">
        <v>386500</v>
      </c>
      <c r="L12455">
        <v>4.125</v>
      </c>
      <c r="M12455">
        <v>0.68479999999999996</v>
      </c>
      <c r="N12455">
        <v>0</v>
      </c>
      <c r="O12455">
        <v>360</v>
      </c>
      <c r="P12455" t="s">
        <v>42</v>
      </c>
      <c r="Q12455" t="s">
        <v>43</v>
      </c>
      <c r="R12455" t="s">
        <v>44</v>
      </c>
      <c r="S12455">
        <v>458000</v>
      </c>
      <c r="T12455" t="s">
        <v>45</v>
      </c>
      <c r="U12455" t="s">
        <v>46</v>
      </c>
      <c r="V12455" t="s">
        <v>47</v>
      </c>
      <c r="W12455" t="s">
        <v>48</v>
      </c>
      <c r="X12455">
        <v>7200</v>
      </c>
      <c r="Y12455" t="s">
        <v>49</v>
      </c>
      <c r="Z12455">
        <v>867</v>
      </c>
      <c r="AA12455" t="s">
        <v>49</v>
      </c>
      <c r="AB12455" t="s">
        <v>64</v>
      </c>
      <c r="AC12455" t="s">
        <v>67</v>
      </c>
      <c r="AD12455">
        <v>84.388646289999997</v>
      </c>
      <c r="AE12455" t="s">
        <v>53</v>
      </c>
      <c r="AF12455" t="s">
        <v>54</v>
      </c>
      <c r="AG12455">
        <v>0</v>
      </c>
      <c r="AH12455">
        <v>41</v>
      </c>
    </row>
    <row r="12456" spans="1:34" x14ac:dyDescent="0.3">
      <c r="A12456">
        <v>100499</v>
      </c>
      <c r="B12456">
        <v>2019</v>
      </c>
      <c r="C12456" t="s">
        <v>80</v>
      </c>
      <c r="D12456" t="s">
        <v>55</v>
      </c>
      <c r="E12456" t="s">
        <v>62</v>
      </c>
      <c r="F12456" t="s">
        <v>37</v>
      </c>
      <c r="G12456" t="s">
        <v>70</v>
      </c>
      <c r="H12456" t="s">
        <v>39</v>
      </c>
      <c r="I12456" t="s">
        <v>40</v>
      </c>
      <c r="J12456" t="s">
        <v>41</v>
      </c>
      <c r="K12456">
        <v>126500</v>
      </c>
      <c r="L12456">
        <v>5.25</v>
      </c>
      <c r="M12456">
        <v>1.4306000000000001</v>
      </c>
      <c r="N12456">
        <v>3937.5</v>
      </c>
      <c r="O12456">
        <v>360</v>
      </c>
      <c r="P12456" t="s">
        <v>42</v>
      </c>
      <c r="Q12456" t="s">
        <v>43</v>
      </c>
      <c r="R12456" t="s">
        <v>44</v>
      </c>
      <c r="S12456">
        <v>208000</v>
      </c>
      <c r="T12456" t="s">
        <v>45</v>
      </c>
      <c r="U12456" t="s">
        <v>79</v>
      </c>
      <c r="V12456" t="s">
        <v>47</v>
      </c>
      <c r="W12456" t="s">
        <v>48</v>
      </c>
      <c r="X12456">
        <v>2640</v>
      </c>
      <c r="Y12456" t="s">
        <v>69</v>
      </c>
      <c r="Z12456">
        <v>867</v>
      </c>
      <c r="AA12456" t="s">
        <v>50</v>
      </c>
      <c r="AB12456" t="s">
        <v>75</v>
      </c>
      <c r="AC12456" t="s">
        <v>52</v>
      </c>
      <c r="AD12456">
        <v>60.81730769</v>
      </c>
      <c r="AE12456" t="s">
        <v>61</v>
      </c>
      <c r="AF12456" t="s">
        <v>54</v>
      </c>
      <c r="AG12456">
        <v>0</v>
      </c>
      <c r="AH12456">
        <v>36</v>
      </c>
    </row>
    <row r="12457" spans="1:34" x14ac:dyDescent="0.3">
      <c r="A12457">
        <v>101349</v>
      </c>
      <c r="B12457">
        <v>2019</v>
      </c>
      <c r="C12457" t="s">
        <v>34</v>
      </c>
      <c r="D12457" t="s">
        <v>55</v>
      </c>
      <c r="E12457" t="s">
        <v>62</v>
      </c>
      <c r="F12457" t="s">
        <v>73</v>
      </c>
      <c r="G12457" t="s">
        <v>70</v>
      </c>
      <c r="H12457" t="s">
        <v>39</v>
      </c>
      <c r="I12457" t="s">
        <v>40</v>
      </c>
      <c r="J12457" t="s">
        <v>41</v>
      </c>
      <c r="K12457">
        <v>146500</v>
      </c>
      <c r="L12457">
        <v>3.75</v>
      </c>
      <c r="M12457">
        <v>0.37159999999999999</v>
      </c>
      <c r="N12457">
        <v>3875.09</v>
      </c>
      <c r="O12457">
        <v>360</v>
      </c>
      <c r="P12457" t="s">
        <v>42</v>
      </c>
      <c r="Q12457" t="s">
        <v>43</v>
      </c>
      <c r="R12457" t="s">
        <v>44</v>
      </c>
      <c r="S12457">
        <v>148000</v>
      </c>
      <c r="T12457" t="s">
        <v>45</v>
      </c>
      <c r="U12457" t="s">
        <v>46</v>
      </c>
      <c r="V12457" t="s">
        <v>47</v>
      </c>
      <c r="W12457" t="s">
        <v>48</v>
      </c>
      <c r="X12457">
        <v>2580</v>
      </c>
      <c r="Y12457" t="s">
        <v>50</v>
      </c>
      <c r="Z12457">
        <v>867</v>
      </c>
      <c r="AA12457" t="s">
        <v>50</v>
      </c>
      <c r="AB12457" t="s">
        <v>60</v>
      </c>
      <c r="AC12457" t="s">
        <v>52</v>
      </c>
      <c r="AD12457">
        <v>98.986486490000004</v>
      </c>
      <c r="AE12457" t="s">
        <v>53</v>
      </c>
      <c r="AF12457" t="s">
        <v>54</v>
      </c>
      <c r="AG12457">
        <v>0</v>
      </c>
      <c r="AH12457">
        <v>49</v>
      </c>
    </row>
    <row r="12458" spans="1:34" x14ac:dyDescent="0.3">
      <c r="A12458">
        <v>101415</v>
      </c>
      <c r="B12458">
        <v>2019</v>
      </c>
      <c r="C12458" t="s">
        <v>34</v>
      </c>
      <c r="D12458" t="s">
        <v>35</v>
      </c>
      <c r="E12458" t="s">
        <v>62</v>
      </c>
      <c r="F12458" t="s">
        <v>37</v>
      </c>
      <c r="G12458" t="s">
        <v>38</v>
      </c>
      <c r="H12458" t="s">
        <v>39</v>
      </c>
      <c r="I12458" t="s">
        <v>40</v>
      </c>
      <c r="J12458" t="s">
        <v>41</v>
      </c>
      <c r="K12458">
        <v>136500</v>
      </c>
      <c r="L12458">
        <v>4.5599999999999996</v>
      </c>
      <c r="M12458">
        <v>0.81720000000000004</v>
      </c>
      <c r="N12458">
        <v>2160.8000000000002</v>
      </c>
      <c r="O12458">
        <v>360</v>
      </c>
      <c r="P12458" t="s">
        <v>42</v>
      </c>
      <c r="Q12458" t="s">
        <v>43</v>
      </c>
      <c r="R12458" t="s">
        <v>44</v>
      </c>
      <c r="S12458">
        <v>148000</v>
      </c>
      <c r="T12458" t="s">
        <v>45</v>
      </c>
      <c r="U12458" t="s">
        <v>46</v>
      </c>
      <c r="V12458" t="s">
        <v>47</v>
      </c>
      <c r="W12458" t="s">
        <v>48</v>
      </c>
      <c r="X12458">
        <v>1440</v>
      </c>
      <c r="Y12458" t="s">
        <v>69</v>
      </c>
      <c r="Z12458">
        <v>867</v>
      </c>
      <c r="AA12458" t="s">
        <v>50</v>
      </c>
      <c r="AB12458" t="s">
        <v>51</v>
      </c>
      <c r="AC12458" t="s">
        <v>52</v>
      </c>
      <c r="AD12458">
        <v>92.229729730000003</v>
      </c>
      <c r="AE12458" t="s">
        <v>53</v>
      </c>
      <c r="AF12458" t="s">
        <v>54</v>
      </c>
      <c r="AG12458">
        <v>0</v>
      </c>
      <c r="AH12458">
        <v>49</v>
      </c>
    </row>
    <row r="12459" spans="1:34" x14ac:dyDescent="0.3">
      <c r="A12459">
        <v>101882</v>
      </c>
      <c r="B12459">
        <v>2019</v>
      </c>
      <c r="C12459" t="s">
        <v>34</v>
      </c>
      <c r="D12459" t="s">
        <v>71</v>
      </c>
      <c r="E12459" t="s">
        <v>62</v>
      </c>
      <c r="F12459" t="s">
        <v>56</v>
      </c>
      <c r="G12459" t="s">
        <v>70</v>
      </c>
      <c r="H12459" t="s">
        <v>39</v>
      </c>
      <c r="I12459" t="s">
        <v>40</v>
      </c>
      <c r="J12459" t="s">
        <v>57</v>
      </c>
      <c r="K12459">
        <v>196500</v>
      </c>
      <c r="L12459">
        <v>3.375</v>
      </c>
      <c r="M12459">
        <v>0.42630000000000001</v>
      </c>
      <c r="N12459">
        <v>4693.25</v>
      </c>
      <c r="O12459">
        <v>360</v>
      </c>
      <c r="P12459" t="s">
        <v>42</v>
      </c>
      <c r="Q12459" t="s">
        <v>43</v>
      </c>
      <c r="R12459" t="s">
        <v>44</v>
      </c>
      <c r="S12459">
        <v>228000</v>
      </c>
      <c r="T12459" t="s">
        <v>45</v>
      </c>
      <c r="U12459" t="s">
        <v>46</v>
      </c>
      <c r="V12459" t="s">
        <v>47</v>
      </c>
      <c r="W12459" t="s">
        <v>48</v>
      </c>
      <c r="X12459">
        <v>4320</v>
      </c>
      <c r="Y12459" t="s">
        <v>69</v>
      </c>
      <c r="Z12459">
        <v>867</v>
      </c>
      <c r="AA12459" t="s">
        <v>50</v>
      </c>
      <c r="AB12459" t="s">
        <v>64</v>
      </c>
      <c r="AC12459" t="s">
        <v>52</v>
      </c>
      <c r="AD12459">
        <v>86.184210530000001</v>
      </c>
      <c r="AE12459" t="s">
        <v>61</v>
      </c>
      <c r="AF12459" t="s">
        <v>54</v>
      </c>
      <c r="AG12459">
        <v>0</v>
      </c>
      <c r="AH12459">
        <v>48</v>
      </c>
    </row>
    <row r="12460" spans="1:34" x14ac:dyDescent="0.3">
      <c r="A12460">
        <v>102002</v>
      </c>
      <c r="B12460">
        <v>2019</v>
      </c>
      <c r="C12460" t="s">
        <v>34</v>
      </c>
      <c r="D12460" t="s">
        <v>68</v>
      </c>
      <c r="E12460" t="s">
        <v>36</v>
      </c>
      <c r="F12460" t="s">
        <v>37</v>
      </c>
      <c r="G12460" t="s">
        <v>38</v>
      </c>
      <c r="H12460" t="s">
        <v>39</v>
      </c>
      <c r="I12460" t="s">
        <v>40</v>
      </c>
      <c r="J12460" t="s">
        <v>41</v>
      </c>
      <c r="K12460">
        <v>446500</v>
      </c>
      <c r="L12460">
        <v>5.375</v>
      </c>
      <c r="M12460">
        <v>0.93899999999999995</v>
      </c>
      <c r="N12460">
        <v>6317.64</v>
      </c>
      <c r="O12460">
        <v>360</v>
      </c>
      <c r="P12460" t="s">
        <v>42</v>
      </c>
      <c r="Q12460" t="s">
        <v>43</v>
      </c>
      <c r="R12460" t="s">
        <v>44</v>
      </c>
      <c r="S12460">
        <v>498000</v>
      </c>
      <c r="T12460" t="s">
        <v>45</v>
      </c>
      <c r="U12460" t="s">
        <v>46</v>
      </c>
      <c r="V12460" t="s">
        <v>47</v>
      </c>
      <c r="W12460" t="s">
        <v>48</v>
      </c>
      <c r="X12460">
        <v>5880</v>
      </c>
      <c r="Y12460" t="s">
        <v>50</v>
      </c>
      <c r="Z12460">
        <v>867</v>
      </c>
      <c r="AA12460" t="s">
        <v>49</v>
      </c>
      <c r="AB12460" t="s">
        <v>66</v>
      </c>
      <c r="AC12460" t="s">
        <v>67</v>
      </c>
      <c r="AD12460">
        <v>89.658634539999994</v>
      </c>
      <c r="AE12460" t="s">
        <v>53</v>
      </c>
      <c r="AF12460" t="s">
        <v>54</v>
      </c>
      <c r="AG12460">
        <v>0</v>
      </c>
      <c r="AH12460">
        <v>40</v>
      </c>
    </row>
    <row r="12461" spans="1:34" x14ac:dyDescent="0.3">
      <c r="A12461">
        <v>102023</v>
      </c>
      <c r="B12461">
        <v>2019</v>
      </c>
      <c r="C12461" t="s">
        <v>80</v>
      </c>
      <c r="D12461" t="s">
        <v>68</v>
      </c>
      <c r="E12461" t="s">
        <v>36</v>
      </c>
      <c r="F12461" t="s">
        <v>37</v>
      </c>
      <c r="G12461" t="s">
        <v>65</v>
      </c>
      <c r="H12461" t="s">
        <v>39</v>
      </c>
      <c r="I12461" t="s">
        <v>40</v>
      </c>
      <c r="J12461" t="s">
        <v>41</v>
      </c>
      <c r="K12461">
        <v>806500</v>
      </c>
      <c r="L12461">
        <v>3.5</v>
      </c>
      <c r="M12461">
        <v>-0.23300000000000001</v>
      </c>
      <c r="N12461">
        <v>5498</v>
      </c>
      <c r="O12461">
        <v>360</v>
      </c>
      <c r="P12461" t="s">
        <v>42</v>
      </c>
      <c r="Q12461" t="s">
        <v>43</v>
      </c>
      <c r="R12461" t="s">
        <v>44</v>
      </c>
      <c r="S12461">
        <v>2078000</v>
      </c>
      <c r="T12461" t="s">
        <v>45</v>
      </c>
      <c r="U12461" t="s">
        <v>46</v>
      </c>
      <c r="V12461" t="s">
        <v>47</v>
      </c>
      <c r="W12461" t="s">
        <v>48</v>
      </c>
      <c r="X12461">
        <v>16020</v>
      </c>
      <c r="Y12461" t="s">
        <v>49</v>
      </c>
      <c r="Z12461">
        <v>867</v>
      </c>
      <c r="AA12461" t="s">
        <v>49</v>
      </c>
      <c r="AB12461" t="s">
        <v>60</v>
      </c>
      <c r="AC12461" t="s">
        <v>67</v>
      </c>
      <c r="AD12461">
        <v>38.81135707</v>
      </c>
      <c r="AE12461" t="s">
        <v>53</v>
      </c>
      <c r="AF12461" t="s">
        <v>54</v>
      </c>
      <c r="AG12461">
        <v>0</v>
      </c>
      <c r="AH12461">
        <v>20</v>
      </c>
    </row>
    <row r="12462" spans="1:34" x14ac:dyDescent="0.3">
      <c r="A12462">
        <v>102840</v>
      </c>
      <c r="B12462">
        <v>2019</v>
      </c>
      <c r="C12462" t="s">
        <v>34</v>
      </c>
      <c r="D12462" t="s">
        <v>71</v>
      </c>
      <c r="E12462" t="s">
        <v>36</v>
      </c>
      <c r="F12462" t="s">
        <v>37</v>
      </c>
      <c r="G12462" t="s">
        <v>65</v>
      </c>
      <c r="H12462" t="s">
        <v>39</v>
      </c>
      <c r="I12462" t="s">
        <v>40</v>
      </c>
      <c r="J12462" t="s">
        <v>41</v>
      </c>
      <c r="K12462">
        <v>506500</v>
      </c>
      <c r="L12462">
        <v>4.375</v>
      </c>
      <c r="M12462">
        <v>0.25800000000000001</v>
      </c>
      <c r="N12462">
        <v>207.8</v>
      </c>
      <c r="O12462">
        <v>360</v>
      </c>
      <c r="P12462" t="s">
        <v>42</v>
      </c>
      <c r="Q12462" t="s">
        <v>43</v>
      </c>
      <c r="R12462" t="s">
        <v>44</v>
      </c>
      <c r="S12462">
        <v>638000</v>
      </c>
      <c r="T12462" t="s">
        <v>45</v>
      </c>
      <c r="U12462" t="s">
        <v>46</v>
      </c>
      <c r="V12462" t="s">
        <v>47</v>
      </c>
      <c r="W12462" t="s">
        <v>48</v>
      </c>
      <c r="X12462">
        <v>6600</v>
      </c>
      <c r="Y12462" t="s">
        <v>50</v>
      </c>
      <c r="Z12462">
        <v>867</v>
      </c>
      <c r="AA12462" t="s">
        <v>50</v>
      </c>
      <c r="AB12462" t="s">
        <v>66</v>
      </c>
      <c r="AC12462" t="s">
        <v>67</v>
      </c>
      <c r="AD12462">
        <v>79.388714730000004</v>
      </c>
      <c r="AE12462" t="s">
        <v>61</v>
      </c>
      <c r="AF12462" t="s">
        <v>54</v>
      </c>
      <c r="AG12462">
        <v>0</v>
      </c>
      <c r="AH12462">
        <v>41</v>
      </c>
    </row>
    <row r="12463" spans="1:34" x14ac:dyDescent="0.3">
      <c r="A12463">
        <v>103151</v>
      </c>
      <c r="B12463">
        <v>2019</v>
      </c>
      <c r="C12463" t="s">
        <v>34</v>
      </c>
      <c r="D12463" t="s">
        <v>35</v>
      </c>
      <c r="E12463" t="s">
        <v>36</v>
      </c>
      <c r="F12463" t="s">
        <v>37</v>
      </c>
      <c r="G12463" t="s">
        <v>70</v>
      </c>
      <c r="H12463" t="s">
        <v>39</v>
      </c>
      <c r="I12463" t="s">
        <v>40</v>
      </c>
      <c r="J12463" t="s">
        <v>41</v>
      </c>
      <c r="K12463">
        <v>206500</v>
      </c>
      <c r="O12463">
        <v>360</v>
      </c>
      <c r="P12463" t="s">
        <v>63</v>
      </c>
      <c r="Q12463" t="s">
        <v>43</v>
      </c>
      <c r="R12463" t="s">
        <v>44</v>
      </c>
      <c r="S12463">
        <v>328000</v>
      </c>
      <c r="T12463" t="s">
        <v>45</v>
      </c>
      <c r="U12463" t="s">
        <v>46</v>
      </c>
      <c r="V12463" t="s">
        <v>47</v>
      </c>
      <c r="W12463" t="s">
        <v>48</v>
      </c>
      <c r="X12463">
        <v>3600</v>
      </c>
      <c r="Y12463" t="s">
        <v>69</v>
      </c>
      <c r="Z12463">
        <v>867</v>
      </c>
      <c r="AA12463" t="s">
        <v>50</v>
      </c>
      <c r="AB12463" t="s">
        <v>60</v>
      </c>
      <c r="AC12463" t="s">
        <v>52</v>
      </c>
      <c r="AD12463">
        <v>62.957317070000002</v>
      </c>
      <c r="AE12463" t="s">
        <v>53</v>
      </c>
      <c r="AF12463" t="s">
        <v>54</v>
      </c>
      <c r="AG12463">
        <v>1</v>
      </c>
      <c r="AH12463">
        <v>40</v>
      </c>
    </row>
    <row r="12464" spans="1:34" x14ac:dyDescent="0.3">
      <c r="A12464">
        <v>103553</v>
      </c>
      <c r="B12464">
        <v>2019</v>
      </c>
      <c r="C12464" t="s">
        <v>34</v>
      </c>
      <c r="D12464" t="s">
        <v>68</v>
      </c>
      <c r="E12464" t="s">
        <v>36</v>
      </c>
      <c r="F12464" t="s">
        <v>37</v>
      </c>
      <c r="G12464" t="s">
        <v>65</v>
      </c>
      <c r="H12464" t="s">
        <v>39</v>
      </c>
      <c r="I12464" t="s">
        <v>40</v>
      </c>
      <c r="J12464" t="s">
        <v>41</v>
      </c>
      <c r="K12464">
        <v>196500</v>
      </c>
      <c r="L12464">
        <v>3.5</v>
      </c>
      <c r="M12464">
        <v>8.43E-2</v>
      </c>
      <c r="N12464">
        <v>6000</v>
      </c>
      <c r="O12464">
        <v>300</v>
      </c>
      <c r="P12464" t="s">
        <v>42</v>
      </c>
      <c r="Q12464" t="s">
        <v>43</v>
      </c>
      <c r="R12464" t="s">
        <v>44</v>
      </c>
      <c r="S12464">
        <v>298000</v>
      </c>
      <c r="T12464" t="s">
        <v>45</v>
      </c>
      <c r="U12464" t="s">
        <v>46</v>
      </c>
      <c r="V12464" t="s">
        <v>47</v>
      </c>
      <c r="W12464" t="s">
        <v>48</v>
      </c>
      <c r="X12464">
        <v>8400</v>
      </c>
      <c r="Y12464" t="s">
        <v>50</v>
      </c>
      <c r="Z12464">
        <v>867</v>
      </c>
      <c r="AA12464" t="s">
        <v>49</v>
      </c>
      <c r="AB12464" t="s">
        <v>60</v>
      </c>
      <c r="AC12464" t="s">
        <v>52</v>
      </c>
      <c r="AD12464">
        <v>65.939597320000004</v>
      </c>
      <c r="AE12464" t="s">
        <v>72</v>
      </c>
      <c r="AF12464" t="s">
        <v>54</v>
      </c>
      <c r="AG12464">
        <v>0</v>
      </c>
      <c r="AH12464">
        <v>32</v>
      </c>
    </row>
    <row r="12465" spans="1:34" x14ac:dyDescent="0.3">
      <c r="A12465">
        <v>104258</v>
      </c>
      <c r="B12465">
        <v>2019</v>
      </c>
      <c r="C12465" t="s">
        <v>34</v>
      </c>
      <c r="D12465" t="s">
        <v>55</v>
      </c>
      <c r="F12465" t="s">
        <v>56</v>
      </c>
      <c r="G12465" t="s">
        <v>38</v>
      </c>
      <c r="H12465" t="s">
        <v>39</v>
      </c>
      <c r="I12465" t="s">
        <v>40</v>
      </c>
      <c r="J12465" t="s">
        <v>57</v>
      </c>
      <c r="K12465">
        <v>176500</v>
      </c>
      <c r="L12465">
        <v>3.99</v>
      </c>
      <c r="M12465">
        <v>1.0734999999999999</v>
      </c>
      <c r="N12465">
        <v>2977.48</v>
      </c>
      <c r="O12465">
        <v>360</v>
      </c>
      <c r="P12465" t="s">
        <v>42</v>
      </c>
      <c r="Q12465" t="s">
        <v>43</v>
      </c>
      <c r="R12465" t="s">
        <v>44</v>
      </c>
      <c r="S12465">
        <v>178000</v>
      </c>
      <c r="T12465" t="s">
        <v>45</v>
      </c>
      <c r="U12465" t="s">
        <v>46</v>
      </c>
      <c r="V12465" t="s">
        <v>47</v>
      </c>
      <c r="W12465" t="s">
        <v>48</v>
      </c>
      <c r="X12465">
        <v>2820</v>
      </c>
      <c r="Y12465" t="s">
        <v>50</v>
      </c>
      <c r="Z12465">
        <v>867</v>
      </c>
      <c r="AA12465" t="s">
        <v>50</v>
      </c>
      <c r="AB12465" t="s">
        <v>51</v>
      </c>
      <c r="AC12465" t="s">
        <v>52</v>
      </c>
      <c r="AD12465">
        <v>99.157303369999994</v>
      </c>
      <c r="AE12465" t="s">
        <v>61</v>
      </c>
      <c r="AF12465" t="s">
        <v>54</v>
      </c>
      <c r="AG12465">
        <v>0</v>
      </c>
      <c r="AH12465">
        <v>46</v>
      </c>
    </row>
    <row r="12466" spans="1:34" x14ac:dyDescent="0.3">
      <c r="A12466">
        <v>106459</v>
      </c>
      <c r="B12466">
        <v>2019</v>
      </c>
      <c r="C12466" t="s">
        <v>34</v>
      </c>
      <c r="D12466" t="s">
        <v>35</v>
      </c>
      <c r="E12466" t="s">
        <v>36</v>
      </c>
      <c r="F12466" t="s">
        <v>37</v>
      </c>
      <c r="G12466" t="s">
        <v>70</v>
      </c>
      <c r="H12466" t="s">
        <v>39</v>
      </c>
      <c r="I12466" t="s">
        <v>40</v>
      </c>
      <c r="J12466" t="s">
        <v>41</v>
      </c>
      <c r="K12466">
        <v>196500</v>
      </c>
      <c r="L12466">
        <v>3.75</v>
      </c>
      <c r="M12466">
        <v>0.2195</v>
      </c>
      <c r="O12466">
        <v>360</v>
      </c>
      <c r="P12466" t="s">
        <v>42</v>
      </c>
      <c r="Q12466" t="s">
        <v>43</v>
      </c>
      <c r="R12466" t="s">
        <v>44</v>
      </c>
      <c r="S12466">
        <v>388000</v>
      </c>
      <c r="T12466" t="s">
        <v>45</v>
      </c>
      <c r="U12466" t="s">
        <v>46</v>
      </c>
      <c r="V12466" t="s">
        <v>47</v>
      </c>
      <c r="W12466" t="s">
        <v>48</v>
      </c>
      <c r="X12466">
        <v>2280</v>
      </c>
      <c r="Y12466" t="s">
        <v>49</v>
      </c>
      <c r="Z12466">
        <v>867</v>
      </c>
      <c r="AA12466" t="s">
        <v>49</v>
      </c>
      <c r="AB12466" t="s">
        <v>75</v>
      </c>
      <c r="AC12466" t="s">
        <v>52</v>
      </c>
      <c r="AD12466">
        <v>50.644329900000002</v>
      </c>
      <c r="AE12466" t="s">
        <v>53</v>
      </c>
      <c r="AF12466" t="s">
        <v>54</v>
      </c>
      <c r="AG12466">
        <v>0</v>
      </c>
      <c r="AH12466">
        <v>44</v>
      </c>
    </row>
    <row r="12467" spans="1:34" x14ac:dyDescent="0.3">
      <c r="A12467">
        <v>106646</v>
      </c>
      <c r="B12467">
        <v>2019</v>
      </c>
      <c r="C12467" t="s">
        <v>34</v>
      </c>
      <c r="D12467" t="s">
        <v>71</v>
      </c>
      <c r="E12467" t="s">
        <v>36</v>
      </c>
      <c r="F12467" t="s">
        <v>37</v>
      </c>
      <c r="G12467" t="s">
        <v>70</v>
      </c>
      <c r="H12467" t="s">
        <v>39</v>
      </c>
      <c r="I12467" t="s">
        <v>40</v>
      </c>
      <c r="J12467" t="s">
        <v>41</v>
      </c>
      <c r="K12467">
        <v>386500</v>
      </c>
      <c r="L12467">
        <v>3.99</v>
      </c>
      <c r="M12467">
        <v>0.2203</v>
      </c>
      <c r="N12467">
        <v>36.69</v>
      </c>
      <c r="O12467">
        <v>360</v>
      </c>
      <c r="P12467" t="s">
        <v>42</v>
      </c>
      <c r="Q12467" t="s">
        <v>43</v>
      </c>
      <c r="R12467" t="s">
        <v>44</v>
      </c>
      <c r="S12467">
        <v>518000</v>
      </c>
      <c r="T12467" t="s">
        <v>45</v>
      </c>
      <c r="U12467" t="s">
        <v>46</v>
      </c>
      <c r="V12467" t="s">
        <v>47</v>
      </c>
      <c r="W12467" t="s">
        <v>48</v>
      </c>
      <c r="X12467">
        <v>4920</v>
      </c>
      <c r="Y12467" t="s">
        <v>49</v>
      </c>
      <c r="Z12467">
        <v>867</v>
      </c>
      <c r="AA12467" t="s">
        <v>50</v>
      </c>
      <c r="AB12467" t="s">
        <v>66</v>
      </c>
      <c r="AC12467" t="s">
        <v>67</v>
      </c>
      <c r="AD12467">
        <v>74.613899610000004</v>
      </c>
      <c r="AE12467" t="s">
        <v>61</v>
      </c>
      <c r="AF12467" t="s">
        <v>54</v>
      </c>
      <c r="AG12467">
        <v>0</v>
      </c>
      <c r="AH12467">
        <v>40</v>
      </c>
    </row>
    <row r="12468" spans="1:34" x14ac:dyDescent="0.3">
      <c r="A12468">
        <v>106783</v>
      </c>
      <c r="B12468">
        <v>2019</v>
      </c>
      <c r="C12468" t="s">
        <v>34</v>
      </c>
      <c r="D12468" t="s">
        <v>68</v>
      </c>
      <c r="E12468" t="s">
        <v>36</v>
      </c>
      <c r="F12468" t="s">
        <v>37</v>
      </c>
      <c r="G12468" t="s">
        <v>70</v>
      </c>
      <c r="H12468" t="s">
        <v>39</v>
      </c>
      <c r="I12468" t="s">
        <v>40</v>
      </c>
      <c r="J12468" t="s">
        <v>41</v>
      </c>
      <c r="K12468">
        <v>286500</v>
      </c>
      <c r="L12468">
        <v>3.99</v>
      </c>
      <c r="M12468">
        <v>0.91969999999999996</v>
      </c>
      <c r="N12468">
        <v>2558.6</v>
      </c>
      <c r="O12468">
        <v>240</v>
      </c>
      <c r="P12468" t="s">
        <v>42</v>
      </c>
      <c r="Q12468" t="s">
        <v>43</v>
      </c>
      <c r="R12468" t="s">
        <v>44</v>
      </c>
      <c r="S12468">
        <v>438000</v>
      </c>
      <c r="T12468" t="s">
        <v>45</v>
      </c>
      <c r="U12468" t="s">
        <v>46</v>
      </c>
      <c r="V12468" t="s">
        <v>47</v>
      </c>
      <c r="W12468" t="s">
        <v>48</v>
      </c>
      <c r="X12468">
        <v>6060</v>
      </c>
      <c r="Y12468" t="s">
        <v>50</v>
      </c>
      <c r="Z12468">
        <v>867</v>
      </c>
      <c r="AA12468" t="s">
        <v>49</v>
      </c>
      <c r="AB12468" t="s">
        <v>66</v>
      </c>
      <c r="AC12468" t="s">
        <v>67</v>
      </c>
      <c r="AD12468">
        <v>65.410958899999997</v>
      </c>
      <c r="AE12468" t="s">
        <v>61</v>
      </c>
      <c r="AF12468" t="s">
        <v>54</v>
      </c>
      <c r="AG12468">
        <v>0</v>
      </c>
      <c r="AH12468">
        <v>37</v>
      </c>
    </row>
    <row r="12469" spans="1:34" x14ac:dyDescent="0.3">
      <c r="A12469">
        <v>107339</v>
      </c>
      <c r="B12469">
        <v>2019</v>
      </c>
      <c r="D12469" t="s">
        <v>68</v>
      </c>
      <c r="E12469" t="s">
        <v>36</v>
      </c>
      <c r="F12469" t="s">
        <v>56</v>
      </c>
      <c r="G12469" t="s">
        <v>70</v>
      </c>
      <c r="H12469" t="s">
        <v>39</v>
      </c>
      <c r="I12469" t="s">
        <v>40</v>
      </c>
      <c r="J12469" t="s">
        <v>57</v>
      </c>
      <c r="K12469">
        <v>56500</v>
      </c>
      <c r="L12469">
        <v>4.75</v>
      </c>
      <c r="M12469">
        <v>1.6808000000000001</v>
      </c>
      <c r="N12469">
        <v>1317.69</v>
      </c>
      <c r="O12469">
        <v>360</v>
      </c>
      <c r="P12469" t="s">
        <v>42</v>
      </c>
      <c r="Q12469" t="s">
        <v>43</v>
      </c>
      <c r="R12469" t="s">
        <v>44</v>
      </c>
      <c r="S12469">
        <v>98000</v>
      </c>
      <c r="T12469" t="s">
        <v>45</v>
      </c>
      <c r="U12469" t="s">
        <v>46</v>
      </c>
      <c r="V12469" t="s">
        <v>47</v>
      </c>
      <c r="W12469" t="s">
        <v>48</v>
      </c>
      <c r="X12469">
        <v>4740</v>
      </c>
      <c r="Y12469" t="s">
        <v>50</v>
      </c>
      <c r="Z12469">
        <v>867</v>
      </c>
      <c r="AA12469" t="s">
        <v>49</v>
      </c>
      <c r="AB12469" t="s">
        <v>60</v>
      </c>
      <c r="AC12469" t="s">
        <v>52</v>
      </c>
      <c r="AD12469">
        <v>57.653061219999998</v>
      </c>
      <c r="AE12469" t="s">
        <v>61</v>
      </c>
      <c r="AF12469" t="s">
        <v>54</v>
      </c>
      <c r="AG12469">
        <v>0</v>
      </c>
      <c r="AH12469">
        <v>23</v>
      </c>
    </row>
    <row r="12470" spans="1:34" x14ac:dyDescent="0.3">
      <c r="A12470">
        <v>107689</v>
      </c>
      <c r="B12470">
        <v>2019</v>
      </c>
      <c r="C12470" t="s">
        <v>34</v>
      </c>
      <c r="D12470" t="s">
        <v>68</v>
      </c>
      <c r="E12470" t="s">
        <v>36</v>
      </c>
      <c r="F12470" t="s">
        <v>37</v>
      </c>
      <c r="G12470" t="s">
        <v>65</v>
      </c>
      <c r="H12470" t="s">
        <v>39</v>
      </c>
      <c r="I12470" t="s">
        <v>40</v>
      </c>
      <c r="J12470" t="s">
        <v>41</v>
      </c>
      <c r="K12470">
        <v>656500</v>
      </c>
      <c r="L12470">
        <v>3.75</v>
      </c>
      <c r="M12470">
        <v>0.1137</v>
      </c>
      <c r="N12470">
        <v>136.66</v>
      </c>
      <c r="O12470">
        <v>360</v>
      </c>
      <c r="P12470" t="s">
        <v>42</v>
      </c>
      <c r="Q12470" t="s">
        <v>78</v>
      </c>
      <c r="R12470" t="s">
        <v>44</v>
      </c>
      <c r="S12470">
        <v>1208000</v>
      </c>
      <c r="T12470" t="s">
        <v>45</v>
      </c>
      <c r="U12470" t="s">
        <v>46</v>
      </c>
      <c r="V12470" t="s">
        <v>47</v>
      </c>
      <c r="W12470" t="s">
        <v>48</v>
      </c>
      <c r="X12470">
        <v>10200</v>
      </c>
      <c r="Y12470" t="s">
        <v>49</v>
      </c>
      <c r="Z12470">
        <v>867</v>
      </c>
      <c r="AA12470" t="s">
        <v>49</v>
      </c>
      <c r="AB12470" t="s">
        <v>64</v>
      </c>
      <c r="AC12470" t="s">
        <v>67</v>
      </c>
      <c r="AD12470">
        <v>54.34602649</v>
      </c>
      <c r="AE12470" t="s">
        <v>61</v>
      </c>
      <c r="AF12470" t="s">
        <v>54</v>
      </c>
      <c r="AG12470">
        <v>0</v>
      </c>
      <c r="AH12470">
        <v>44</v>
      </c>
    </row>
    <row r="12471" spans="1:34" x14ac:dyDescent="0.3">
      <c r="A12471">
        <v>108313</v>
      </c>
      <c r="B12471">
        <v>2019</v>
      </c>
      <c r="C12471" t="s">
        <v>34</v>
      </c>
      <c r="D12471" t="s">
        <v>68</v>
      </c>
      <c r="E12471" t="s">
        <v>36</v>
      </c>
      <c r="F12471" t="s">
        <v>56</v>
      </c>
      <c r="G12471" t="s">
        <v>70</v>
      </c>
      <c r="H12471" t="s">
        <v>39</v>
      </c>
      <c r="I12471" t="s">
        <v>40</v>
      </c>
      <c r="J12471" t="s">
        <v>57</v>
      </c>
      <c r="K12471">
        <v>216500</v>
      </c>
      <c r="L12471">
        <v>3.875</v>
      </c>
      <c r="M12471">
        <v>1.0512999999999999</v>
      </c>
      <c r="N12471">
        <v>5456.7</v>
      </c>
      <c r="O12471">
        <v>360</v>
      </c>
      <c r="P12471" t="s">
        <v>42</v>
      </c>
      <c r="Q12471" t="s">
        <v>43</v>
      </c>
      <c r="R12471" t="s">
        <v>44</v>
      </c>
      <c r="S12471">
        <v>278000</v>
      </c>
      <c r="T12471" t="s">
        <v>45</v>
      </c>
      <c r="U12471" t="s">
        <v>46</v>
      </c>
      <c r="V12471" t="s">
        <v>47</v>
      </c>
      <c r="W12471" t="s">
        <v>48</v>
      </c>
      <c r="X12471">
        <v>3720</v>
      </c>
      <c r="Y12471" t="s">
        <v>49</v>
      </c>
      <c r="Z12471">
        <v>867</v>
      </c>
      <c r="AA12471" t="s">
        <v>49</v>
      </c>
      <c r="AB12471" t="s">
        <v>66</v>
      </c>
      <c r="AC12471" t="s">
        <v>52</v>
      </c>
      <c r="AD12471">
        <v>77.877697839999996</v>
      </c>
      <c r="AE12471" t="s">
        <v>61</v>
      </c>
      <c r="AF12471" t="s">
        <v>54</v>
      </c>
      <c r="AG12471">
        <v>0</v>
      </c>
      <c r="AH12471">
        <v>53</v>
      </c>
    </row>
    <row r="12472" spans="1:34" x14ac:dyDescent="0.3">
      <c r="A12472">
        <v>108591</v>
      </c>
      <c r="B12472">
        <v>2019</v>
      </c>
      <c r="C12472" t="s">
        <v>34</v>
      </c>
      <c r="D12472" t="s">
        <v>55</v>
      </c>
      <c r="E12472" t="s">
        <v>36</v>
      </c>
      <c r="F12472" t="s">
        <v>37</v>
      </c>
      <c r="G12472" t="s">
        <v>65</v>
      </c>
      <c r="H12472" t="s">
        <v>74</v>
      </c>
      <c r="I12472" t="s">
        <v>40</v>
      </c>
      <c r="J12472" t="s">
        <v>41</v>
      </c>
      <c r="K12472">
        <v>266500</v>
      </c>
      <c r="O12472">
        <v>300</v>
      </c>
      <c r="P12472" t="s">
        <v>63</v>
      </c>
      <c r="Q12472" t="s">
        <v>43</v>
      </c>
      <c r="R12472" t="s">
        <v>44</v>
      </c>
      <c r="T12472" t="s">
        <v>45</v>
      </c>
      <c r="U12472" t="s">
        <v>46</v>
      </c>
      <c r="V12472" t="s">
        <v>47</v>
      </c>
      <c r="W12472" t="s">
        <v>48</v>
      </c>
      <c r="X12472">
        <v>4980</v>
      </c>
      <c r="Y12472" t="s">
        <v>59</v>
      </c>
      <c r="Z12472">
        <v>867</v>
      </c>
      <c r="AA12472" t="s">
        <v>49</v>
      </c>
      <c r="AB12472" t="s">
        <v>66</v>
      </c>
      <c r="AC12472" t="s">
        <v>67</v>
      </c>
      <c r="AE12472" t="s">
        <v>61</v>
      </c>
      <c r="AF12472" t="s">
        <v>54</v>
      </c>
      <c r="AG12472">
        <v>1</v>
      </c>
    </row>
    <row r="12473" spans="1:34" x14ac:dyDescent="0.3">
      <c r="A12473">
        <v>109757</v>
      </c>
      <c r="B12473">
        <v>2019</v>
      </c>
      <c r="D12473" t="s">
        <v>71</v>
      </c>
      <c r="E12473" t="s">
        <v>36</v>
      </c>
      <c r="F12473" t="s">
        <v>37</v>
      </c>
      <c r="G12473" t="s">
        <v>38</v>
      </c>
      <c r="H12473" t="s">
        <v>39</v>
      </c>
      <c r="I12473" t="s">
        <v>40</v>
      </c>
      <c r="J12473" t="s">
        <v>41</v>
      </c>
      <c r="K12473">
        <v>456500</v>
      </c>
      <c r="O12473">
        <v>360</v>
      </c>
      <c r="P12473" t="s">
        <v>63</v>
      </c>
      <c r="Q12473" t="s">
        <v>43</v>
      </c>
      <c r="R12473" t="s">
        <v>44</v>
      </c>
      <c r="T12473" t="s">
        <v>45</v>
      </c>
      <c r="U12473" t="s">
        <v>46</v>
      </c>
      <c r="V12473" t="s">
        <v>47</v>
      </c>
      <c r="W12473" t="s">
        <v>48</v>
      </c>
      <c r="X12473">
        <v>6120</v>
      </c>
      <c r="Y12473" t="s">
        <v>59</v>
      </c>
      <c r="Z12473">
        <v>867</v>
      </c>
      <c r="AA12473" t="s">
        <v>49</v>
      </c>
      <c r="AB12473" t="s">
        <v>51</v>
      </c>
      <c r="AC12473" t="s">
        <v>67</v>
      </c>
      <c r="AE12473" t="s">
        <v>53</v>
      </c>
      <c r="AF12473" t="s">
        <v>54</v>
      </c>
      <c r="AG12473">
        <v>1</v>
      </c>
    </row>
    <row r="12474" spans="1:34" x14ac:dyDescent="0.3">
      <c r="A12474">
        <v>110033</v>
      </c>
      <c r="B12474">
        <v>2019</v>
      </c>
      <c r="C12474" t="s">
        <v>34</v>
      </c>
      <c r="D12474" t="s">
        <v>55</v>
      </c>
      <c r="E12474" t="s">
        <v>62</v>
      </c>
      <c r="F12474" t="s">
        <v>37</v>
      </c>
      <c r="G12474" t="s">
        <v>70</v>
      </c>
      <c r="H12474" t="s">
        <v>39</v>
      </c>
      <c r="I12474" t="s">
        <v>40</v>
      </c>
      <c r="J12474" t="s">
        <v>41</v>
      </c>
      <c r="K12474">
        <v>366500</v>
      </c>
      <c r="L12474">
        <v>4.125</v>
      </c>
      <c r="M12474">
        <v>0.36399999999999999</v>
      </c>
      <c r="N12474">
        <v>1299</v>
      </c>
      <c r="O12474">
        <v>360</v>
      </c>
      <c r="P12474" t="s">
        <v>42</v>
      </c>
      <c r="Q12474" t="s">
        <v>43</v>
      </c>
      <c r="R12474" t="s">
        <v>44</v>
      </c>
      <c r="S12474">
        <v>468000</v>
      </c>
      <c r="T12474" t="s">
        <v>45</v>
      </c>
      <c r="U12474" t="s">
        <v>46</v>
      </c>
      <c r="V12474" t="s">
        <v>47</v>
      </c>
      <c r="W12474" t="s">
        <v>48</v>
      </c>
      <c r="X12474">
        <v>5160</v>
      </c>
      <c r="Y12474" t="s">
        <v>50</v>
      </c>
      <c r="Z12474">
        <v>867</v>
      </c>
      <c r="AA12474" t="s">
        <v>50</v>
      </c>
      <c r="AB12474" t="s">
        <v>64</v>
      </c>
      <c r="AC12474" t="s">
        <v>67</v>
      </c>
      <c r="AD12474">
        <v>78.311965810000004</v>
      </c>
      <c r="AE12474" t="s">
        <v>61</v>
      </c>
      <c r="AF12474" t="s">
        <v>54</v>
      </c>
      <c r="AG12474">
        <v>0</v>
      </c>
      <c r="AH12474">
        <v>22</v>
      </c>
    </row>
    <row r="12475" spans="1:34" x14ac:dyDescent="0.3">
      <c r="A12475">
        <v>110262</v>
      </c>
      <c r="B12475">
        <v>2019</v>
      </c>
      <c r="C12475" t="s">
        <v>34</v>
      </c>
      <c r="D12475" t="s">
        <v>55</v>
      </c>
      <c r="E12475" t="s">
        <v>62</v>
      </c>
      <c r="F12475" t="s">
        <v>37</v>
      </c>
      <c r="G12475" t="s">
        <v>38</v>
      </c>
      <c r="H12475" t="s">
        <v>39</v>
      </c>
      <c r="I12475" t="s">
        <v>40</v>
      </c>
      <c r="J12475" t="s">
        <v>41</v>
      </c>
      <c r="K12475">
        <v>96500</v>
      </c>
      <c r="L12475">
        <v>4.99</v>
      </c>
      <c r="M12475">
        <v>1.2605</v>
      </c>
      <c r="N12475">
        <v>0</v>
      </c>
      <c r="O12475">
        <v>360</v>
      </c>
      <c r="P12475" t="s">
        <v>42</v>
      </c>
      <c r="Q12475" t="s">
        <v>43</v>
      </c>
      <c r="R12475" t="s">
        <v>44</v>
      </c>
      <c r="S12475">
        <v>108000</v>
      </c>
      <c r="T12475" t="s">
        <v>45</v>
      </c>
      <c r="U12475" t="s">
        <v>46</v>
      </c>
      <c r="V12475" t="s">
        <v>47</v>
      </c>
      <c r="W12475" t="s">
        <v>48</v>
      </c>
      <c r="X12475">
        <v>3060</v>
      </c>
      <c r="Y12475" t="s">
        <v>69</v>
      </c>
      <c r="Z12475">
        <v>867</v>
      </c>
      <c r="AA12475" t="s">
        <v>50</v>
      </c>
      <c r="AB12475" t="s">
        <v>66</v>
      </c>
      <c r="AC12475" t="s">
        <v>52</v>
      </c>
      <c r="AD12475">
        <v>89.351851850000003</v>
      </c>
      <c r="AE12475" t="s">
        <v>61</v>
      </c>
      <c r="AF12475" t="s">
        <v>54</v>
      </c>
      <c r="AG12475">
        <v>0</v>
      </c>
      <c r="AH12475">
        <v>42</v>
      </c>
    </row>
    <row r="12476" spans="1:34" x14ac:dyDescent="0.3">
      <c r="A12476">
        <v>111081</v>
      </c>
      <c r="B12476">
        <v>2019</v>
      </c>
      <c r="C12476" t="s">
        <v>34</v>
      </c>
      <c r="D12476" t="s">
        <v>55</v>
      </c>
      <c r="E12476" t="s">
        <v>36</v>
      </c>
      <c r="F12476" t="s">
        <v>56</v>
      </c>
      <c r="G12476" t="s">
        <v>70</v>
      </c>
      <c r="H12476" t="s">
        <v>39</v>
      </c>
      <c r="I12476" t="s">
        <v>40</v>
      </c>
      <c r="J12476" t="s">
        <v>57</v>
      </c>
      <c r="K12476">
        <v>286500</v>
      </c>
      <c r="L12476">
        <v>3.625</v>
      </c>
      <c r="M12476">
        <v>0.78590000000000004</v>
      </c>
      <c r="N12476">
        <v>3505.98</v>
      </c>
      <c r="O12476">
        <v>360</v>
      </c>
      <c r="P12476" t="s">
        <v>42</v>
      </c>
      <c r="Q12476" t="s">
        <v>43</v>
      </c>
      <c r="R12476" t="s">
        <v>44</v>
      </c>
      <c r="S12476">
        <v>338000</v>
      </c>
      <c r="T12476" t="s">
        <v>45</v>
      </c>
      <c r="U12476" t="s">
        <v>46</v>
      </c>
      <c r="V12476" t="s">
        <v>47</v>
      </c>
      <c r="W12476" t="s">
        <v>48</v>
      </c>
      <c r="X12476">
        <v>5340</v>
      </c>
      <c r="Y12476" t="s">
        <v>49</v>
      </c>
      <c r="Z12476">
        <v>867</v>
      </c>
      <c r="AA12476" t="s">
        <v>50</v>
      </c>
      <c r="AB12476" t="s">
        <v>64</v>
      </c>
      <c r="AC12476" t="s">
        <v>52</v>
      </c>
      <c r="AD12476">
        <v>84.763313609999997</v>
      </c>
      <c r="AE12476" t="s">
        <v>61</v>
      </c>
      <c r="AF12476" t="s">
        <v>54</v>
      </c>
      <c r="AG12476">
        <v>0</v>
      </c>
      <c r="AH12476">
        <v>30</v>
      </c>
    </row>
    <row r="12477" spans="1:34" x14ac:dyDescent="0.3">
      <c r="A12477">
        <v>111443</v>
      </c>
      <c r="B12477">
        <v>2019</v>
      </c>
      <c r="C12477" t="s">
        <v>34</v>
      </c>
      <c r="D12477" t="s">
        <v>71</v>
      </c>
      <c r="E12477" t="s">
        <v>36</v>
      </c>
      <c r="F12477" t="s">
        <v>37</v>
      </c>
      <c r="G12477" t="s">
        <v>70</v>
      </c>
      <c r="H12477" t="s">
        <v>74</v>
      </c>
      <c r="I12477" t="s">
        <v>40</v>
      </c>
      <c r="J12477" t="s">
        <v>41</v>
      </c>
      <c r="K12477">
        <v>116500</v>
      </c>
      <c r="L12477">
        <v>4.625</v>
      </c>
      <c r="M12477">
        <v>1.284</v>
      </c>
      <c r="N12477">
        <v>2355</v>
      </c>
      <c r="O12477">
        <v>240</v>
      </c>
      <c r="P12477" t="s">
        <v>42</v>
      </c>
      <c r="Q12477" t="s">
        <v>43</v>
      </c>
      <c r="R12477" t="s">
        <v>44</v>
      </c>
      <c r="S12477">
        <v>158000</v>
      </c>
      <c r="T12477" t="s">
        <v>45</v>
      </c>
      <c r="U12477" t="s">
        <v>46</v>
      </c>
      <c r="V12477" t="s">
        <v>47</v>
      </c>
      <c r="W12477" t="s">
        <v>48</v>
      </c>
      <c r="X12477">
        <v>3660</v>
      </c>
      <c r="Y12477" t="s">
        <v>69</v>
      </c>
      <c r="Z12477">
        <v>867</v>
      </c>
      <c r="AA12477" t="s">
        <v>50</v>
      </c>
      <c r="AB12477" t="s">
        <v>60</v>
      </c>
      <c r="AC12477" t="s">
        <v>52</v>
      </c>
      <c r="AD12477">
        <v>73.734177220000007</v>
      </c>
      <c r="AE12477" t="s">
        <v>61</v>
      </c>
      <c r="AF12477" t="s">
        <v>54</v>
      </c>
      <c r="AG12477">
        <v>0</v>
      </c>
      <c r="AH12477">
        <v>40</v>
      </c>
    </row>
    <row r="12478" spans="1:34" x14ac:dyDescent="0.3">
      <c r="A12478">
        <v>111980</v>
      </c>
      <c r="B12478">
        <v>2019</v>
      </c>
      <c r="C12478" t="s">
        <v>34</v>
      </c>
      <c r="D12478" t="s">
        <v>35</v>
      </c>
      <c r="E12478" t="s">
        <v>36</v>
      </c>
      <c r="F12478" t="s">
        <v>37</v>
      </c>
      <c r="G12478" t="s">
        <v>70</v>
      </c>
      <c r="H12478" t="s">
        <v>39</v>
      </c>
      <c r="I12478" t="s">
        <v>40</v>
      </c>
      <c r="J12478" t="s">
        <v>41</v>
      </c>
      <c r="K12478">
        <v>106500</v>
      </c>
      <c r="L12478">
        <v>4.75</v>
      </c>
      <c r="M12478">
        <v>1.0268999999999999</v>
      </c>
      <c r="N12478">
        <v>3025</v>
      </c>
      <c r="O12478">
        <v>300</v>
      </c>
      <c r="P12478" t="s">
        <v>42</v>
      </c>
      <c r="Q12478" t="s">
        <v>43</v>
      </c>
      <c r="R12478" t="s">
        <v>44</v>
      </c>
      <c r="S12478">
        <v>178000</v>
      </c>
      <c r="T12478" t="s">
        <v>45</v>
      </c>
      <c r="U12478" t="s">
        <v>46</v>
      </c>
      <c r="V12478" t="s">
        <v>47</v>
      </c>
      <c r="W12478" t="s">
        <v>48</v>
      </c>
      <c r="X12478">
        <v>2160</v>
      </c>
      <c r="Y12478" t="s">
        <v>50</v>
      </c>
      <c r="Z12478">
        <v>867</v>
      </c>
      <c r="AA12478" t="s">
        <v>50</v>
      </c>
      <c r="AB12478" t="s">
        <v>60</v>
      </c>
      <c r="AC12478" t="s">
        <v>52</v>
      </c>
      <c r="AD12478">
        <v>59.831460669999998</v>
      </c>
      <c r="AE12478" t="s">
        <v>53</v>
      </c>
      <c r="AF12478" t="s">
        <v>54</v>
      </c>
      <c r="AG12478">
        <v>0</v>
      </c>
      <c r="AH12478">
        <v>41</v>
      </c>
    </row>
    <row r="12479" spans="1:34" x14ac:dyDescent="0.3">
      <c r="A12479">
        <v>112455</v>
      </c>
      <c r="B12479">
        <v>2019</v>
      </c>
      <c r="C12479" t="s">
        <v>34</v>
      </c>
      <c r="D12479" t="s">
        <v>35</v>
      </c>
      <c r="E12479" t="s">
        <v>36</v>
      </c>
      <c r="F12479" t="s">
        <v>37</v>
      </c>
      <c r="G12479" t="s">
        <v>70</v>
      </c>
      <c r="H12479" t="s">
        <v>39</v>
      </c>
      <c r="I12479" t="s">
        <v>40</v>
      </c>
      <c r="J12479" t="s">
        <v>41</v>
      </c>
      <c r="K12479">
        <v>126500</v>
      </c>
      <c r="O12479">
        <v>360</v>
      </c>
      <c r="P12479" t="s">
        <v>42</v>
      </c>
      <c r="Q12479" t="s">
        <v>43</v>
      </c>
      <c r="R12479" t="s">
        <v>58</v>
      </c>
      <c r="S12479">
        <v>238000</v>
      </c>
      <c r="T12479" t="s">
        <v>45</v>
      </c>
      <c r="U12479" t="s">
        <v>46</v>
      </c>
      <c r="V12479" t="s">
        <v>47</v>
      </c>
      <c r="W12479" t="s">
        <v>48</v>
      </c>
      <c r="X12479">
        <v>2400</v>
      </c>
      <c r="Y12479" t="s">
        <v>49</v>
      </c>
      <c r="Z12479">
        <v>867</v>
      </c>
      <c r="AA12479" t="s">
        <v>49</v>
      </c>
      <c r="AB12479" t="s">
        <v>75</v>
      </c>
      <c r="AC12479" t="s">
        <v>52</v>
      </c>
      <c r="AD12479">
        <v>53.151260499999999</v>
      </c>
      <c r="AE12479" t="s">
        <v>53</v>
      </c>
      <c r="AF12479" t="s">
        <v>54</v>
      </c>
      <c r="AG12479">
        <v>1</v>
      </c>
      <c r="AH12479">
        <v>32</v>
      </c>
    </row>
    <row r="12480" spans="1:34" x14ac:dyDescent="0.3">
      <c r="A12480">
        <v>112812</v>
      </c>
      <c r="B12480">
        <v>2019</v>
      </c>
      <c r="C12480" t="s">
        <v>80</v>
      </c>
      <c r="D12480" t="s">
        <v>55</v>
      </c>
      <c r="E12480" t="s">
        <v>36</v>
      </c>
      <c r="F12480" t="s">
        <v>37</v>
      </c>
      <c r="G12480" t="s">
        <v>65</v>
      </c>
      <c r="H12480" t="s">
        <v>39</v>
      </c>
      <c r="I12480" t="s">
        <v>40</v>
      </c>
      <c r="J12480" t="s">
        <v>41</v>
      </c>
      <c r="K12480">
        <v>726500</v>
      </c>
      <c r="O12480">
        <v>360</v>
      </c>
      <c r="P12480" t="s">
        <v>42</v>
      </c>
      <c r="Q12480" t="s">
        <v>43</v>
      </c>
      <c r="R12480" t="s">
        <v>44</v>
      </c>
      <c r="T12480" t="s">
        <v>45</v>
      </c>
      <c r="U12480" t="s">
        <v>46</v>
      </c>
      <c r="V12480" t="s">
        <v>47</v>
      </c>
      <c r="W12480" t="s">
        <v>48</v>
      </c>
      <c r="X12480">
        <v>8640</v>
      </c>
      <c r="Y12480" t="s">
        <v>59</v>
      </c>
      <c r="Z12480">
        <v>867</v>
      </c>
      <c r="AA12480" t="s">
        <v>49</v>
      </c>
      <c r="AB12480" t="s">
        <v>66</v>
      </c>
      <c r="AC12480" t="s">
        <v>52</v>
      </c>
      <c r="AE12480" t="s">
        <v>61</v>
      </c>
      <c r="AF12480" t="s">
        <v>54</v>
      </c>
      <c r="AG12480">
        <v>1</v>
      </c>
    </row>
    <row r="12481" spans="1:34" x14ac:dyDescent="0.3">
      <c r="A12481">
        <v>113088</v>
      </c>
      <c r="B12481">
        <v>2019</v>
      </c>
      <c r="D12481" t="s">
        <v>71</v>
      </c>
      <c r="E12481" t="s">
        <v>36</v>
      </c>
      <c r="F12481" t="s">
        <v>37</v>
      </c>
      <c r="G12481" t="s">
        <v>81</v>
      </c>
      <c r="H12481" t="s">
        <v>39</v>
      </c>
      <c r="I12481" t="s">
        <v>40</v>
      </c>
      <c r="J12481" t="s">
        <v>41</v>
      </c>
      <c r="K12481">
        <v>476500</v>
      </c>
      <c r="L12481">
        <v>4.125</v>
      </c>
      <c r="M12481">
        <v>0.26860000000000001</v>
      </c>
      <c r="N12481">
        <v>0</v>
      </c>
      <c r="O12481">
        <v>360</v>
      </c>
      <c r="P12481" t="s">
        <v>42</v>
      </c>
      <c r="Q12481" t="s">
        <v>43</v>
      </c>
      <c r="R12481" t="s">
        <v>44</v>
      </c>
      <c r="S12481">
        <v>1118000</v>
      </c>
      <c r="T12481" t="s">
        <v>45</v>
      </c>
      <c r="U12481" t="s">
        <v>46</v>
      </c>
      <c r="V12481" t="s">
        <v>47</v>
      </c>
      <c r="W12481" t="s">
        <v>48</v>
      </c>
      <c r="X12481">
        <v>14460</v>
      </c>
      <c r="Y12481" t="s">
        <v>49</v>
      </c>
      <c r="Z12481">
        <v>867</v>
      </c>
      <c r="AA12481" t="s">
        <v>50</v>
      </c>
      <c r="AB12481" t="s">
        <v>60</v>
      </c>
      <c r="AC12481" t="s">
        <v>67</v>
      </c>
      <c r="AD12481">
        <v>42.620751339999998</v>
      </c>
      <c r="AE12481" t="s">
        <v>61</v>
      </c>
      <c r="AF12481" t="s">
        <v>54</v>
      </c>
      <c r="AG12481">
        <v>0</v>
      </c>
      <c r="AH12481">
        <v>25</v>
      </c>
    </row>
    <row r="12482" spans="1:34" x14ac:dyDescent="0.3">
      <c r="A12482">
        <v>113135</v>
      </c>
      <c r="B12482">
        <v>2019</v>
      </c>
      <c r="C12482" t="s">
        <v>34</v>
      </c>
      <c r="D12482" t="s">
        <v>35</v>
      </c>
      <c r="E12482" t="s">
        <v>36</v>
      </c>
      <c r="F12482" t="s">
        <v>37</v>
      </c>
      <c r="G12482" t="s">
        <v>70</v>
      </c>
      <c r="H12482" t="s">
        <v>39</v>
      </c>
      <c r="I12482" t="s">
        <v>40</v>
      </c>
      <c r="J12482" t="s">
        <v>41</v>
      </c>
      <c r="K12482">
        <v>416500</v>
      </c>
      <c r="L12482">
        <v>4.75</v>
      </c>
      <c r="M12482">
        <v>1.3468</v>
      </c>
      <c r="N12482">
        <v>13625</v>
      </c>
      <c r="O12482">
        <v>360</v>
      </c>
      <c r="P12482" t="s">
        <v>42</v>
      </c>
      <c r="Q12482" t="s">
        <v>43</v>
      </c>
      <c r="R12482" t="s">
        <v>44</v>
      </c>
      <c r="S12482">
        <v>558000</v>
      </c>
      <c r="T12482" t="s">
        <v>45</v>
      </c>
      <c r="U12482" t="s">
        <v>79</v>
      </c>
      <c r="V12482" t="s">
        <v>47</v>
      </c>
      <c r="W12482" t="s">
        <v>48</v>
      </c>
      <c r="X12482">
        <v>12300</v>
      </c>
      <c r="Y12482" t="s">
        <v>50</v>
      </c>
      <c r="Z12482">
        <v>867</v>
      </c>
      <c r="AA12482" t="s">
        <v>49</v>
      </c>
      <c r="AB12482" t="s">
        <v>51</v>
      </c>
      <c r="AC12482" t="s">
        <v>52</v>
      </c>
      <c r="AD12482">
        <v>74.641577060000003</v>
      </c>
      <c r="AE12482" t="s">
        <v>53</v>
      </c>
      <c r="AF12482" t="s">
        <v>54</v>
      </c>
      <c r="AG12482">
        <v>0</v>
      </c>
      <c r="AH12482">
        <v>16</v>
      </c>
    </row>
    <row r="12483" spans="1:34" x14ac:dyDescent="0.3">
      <c r="A12483">
        <v>113173</v>
      </c>
      <c r="B12483">
        <v>2019</v>
      </c>
      <c r="C12483" t="s">
        <v>34</v>
      </c>
      <c r="D12483" t="s">
        <v>35</v>
      </c>
      <c r="E12483" t="s">
        <v>36</v>
      </c>
      <c r="F12483" t="s">
        <v>37</v>
      </c>
      <c r="G12483" t="s">
        <v>70</v>
      </c>
      <c r="H12483" t="s">
        <v>39</v>
      </c>
      <c r="I12483" t="s">
        <v>40</v>
      </c>
      <c r="J12483" t="s">
        <v>41</v>
      </c>
      <c r="K12483">
        <v>286500</v>
      </c>
      <c r="O12483">
        <v>360</v>
      </c>
      <c r="P12483" t="s">
        <v>63</v>
      </c>
      <c r="Q12483" t="s">
        <v>43</v>
      </c>
      <c r="R12483" t="s">
        <v>44</v>
      </c>
      <c r="T12483" t="s">
        <v>45</v>
      </c>
      <c r="U12483" t="s">
        <v>46</v>
      </c>
      <c r="V12483" t="s">
        <v>47</v>
      </c>
      <c r="W12483" t="s">
        <v>48</v>
      </c>
      <c r="X12483">
        <v>8280</v>
      </c>
      <c r="Y12483" t="s">
        <v>59</v>
      </c>
      <c r="Z12483">
        <v>867</v>
      </c>
      <c r="AA12483" t="s">
        <v>49</v>
      </c>
      <c r="AB12483" t="s">
        <v>64</v>
      </c>
      <c r="AC12483" t="s">
        <v>52</v>
      </c>
      <c r="AE12483" t="s">
        <v>53</v>
      </c>
      <c r="AF12483" t="s">
        <v>54</v>
      </c>
      <c r="AG12483">
        <v>1</v>
      </c>
    </row>
    <row r="12484" spans="1:34" x14ac:dyDescent="0.3">
      <c r="A12484">
        <v>113277</v>
      </c>
      <c r="B12484">
        <v>2019</v>
      </c>
      <c r="C12484" t="s">
        <v>80</v>
      </c>
      <c r="D12484" t="s">
        <v>55</v>
      </c>
      <c r="E12484" t="s">
        <v>62</v>
      </c>
      <c r="F12484" t="s">
        <v>37</v>
      </c>
      <c r="G12484" t="s">
        <v>65</v>
      </c>
      <c r="H12484" t="s">
        <v>39</v>
      </c>
      <c r="I12484" t="s">
        <v>40</v>
      </c>
      <c r="J12484" t="s">
        <v>41</v>
      </c>
      <c r="K12484">
        <v>776500</v>
      </c>
      <c r="O12484">
        <v>360</v>
      </c>
      <c r="P12484" t="s">
        <v>42</v>
      </c>
      <c r="Q12484" t="s">
        <v>43</v>
      </c>
      <c r="R12484" t="s">
        <v>44</v>
      </c>
      <c r="S12484">
        <v>1298000</v>
      </c>
      <c r="T12484" t="s">
        <v>45</v>
      </c>
      <c r="U12484" t="s">
        <v>46</v>
      </c>
      <c r="V12484" t="s">
        <v>47</v>
      </c>
      <c r="W12484" t="s">
        <v>48</v>
      </c>
      <c r="X12484">
        <v>8340</v>
      </c>
      <c r="Y12484" t="s">
        <v>50</v>
      </c>
      <c r="Z12484">
        <v>867</v>
      </c>
      <c r="AA12484" t="s">
        <v>50</v>
      </c>
      <c r="AB12484" t="s">
        <v>66</v>
      </c>
      <c r="AC12484" t="s">
        <v>67</v>
      </c>
      <c r="AD12484">
        <v>59.822804310000002</v>
      </c>
      <c r="AE12484" t="s">
        <v>61</v>
      </c>
      <c r="AF12484" t="s">
        <v>54</v>
      </c>
      <c r="AG12484">
        <v>1</v>
      </c>
      <c r="AH12484">
        <v>52</v>
      </c>
    </row>
    <row r="12485" spans="1:34" x14ac:dyDescent="0.3">
      <c r="A12485">
        <v>113523</v>
      </c>
      <c r="B12485">
        <v>2019</v>
      </c>
      <c r="C12485" t="s">
        <v>80</v>
      </c>
      <c r="D12485" t="s">
        <v>68</v>
      </c>
      <c r="E12485" t="s">
        <v>36</v>
      </c>
      <c r="F12485" t="s">
        <v>37</v>
      </c>
      <c r="G12485" t="s">
        <v>65</v>
      </c>
      <c r="H12485" t="s">
        <v>74</v>
      </c>
      <c r="I12485" t="s">
        <v>40</v>
      </c>
      <c r="J12485" t="s">
        <v>41</v>
      </c>
      <c r="K12485">
        <v>806500</v>
      </c>
      <c r="O12485">
        <v>300</v>
      </c>
      <c r="P12485" t="s">
        <v>63</v>
      </c>
      <c r="Q12485" t="s">
        <v>43</v>
      </c>
      <c r="R12485" t="s">
        <v>44</v>
      </c>
      <c r="S12485">
        <v>1058000</v>
      </c>
      <c r="T12485" t="s">
        <v>45</v>
      </c>
      <c r="U12485" t="s">
        <v>46</v>
      </c>
      <c r="V12485" t="s">
        <v>47</v>
      </c>
      <c r="W12485" t="s">
        <v>48</v>
      </c>
      <c r="X12485">
        <v>16320</v>
      </c>
      <c r="Y12485" t="s">
        <v>69</v>
      </c>
      <c r="Z12485">
        <v>867</v>
      </c>
      <c r="AA12485" t="s">
        <v>49</v>
      </c>
      <c r="AB12485" t="s">
        <v>60</v>
      </c>
      <c r="AC12485" t="s">
        <v>67</v>
      </c>
      <c r="AD12485">
        <v>76.228733460000001</v>
      </c>
      <c r="AE12485" t="s">
        <v>61</v>
      </c>
      <c r="AF12485" t="s">
        <v>54</v>
      </c>
      <c r="AG12485">
        <v>1</v>
      </c>
      <c r="AH12485">
        <v>37</v>
      </c>
    </row>
    <row r="12486" spans="1:34" x14ac:dyDescent="0.3">
      <c r="A12486">
        <v>113799</v>
      </c>
      <c r="B12486">
        <v>2019</v>
      </c>
      <c r="C12486" t="s">
        <v>34</v>
      </c>
      <c r="D12486" t="s">
        <v>35</v>
      </c>
      <c r="E12486" t="s">
        <v>36</v>
      </c>
      <c r="F12486" t="s">
        <v>37</v>
      </c>
      <c r="G12486" t="s">
        <v>70</v>
      </c>
      <c r="H12486" t="s">
        <v>39</v>
      </c>
      <c r="I12486" t="s">
        <v>40</v>
      </c>
      <c r="J12486" t="s">
        <v>41</v>
      </c>
      <c r="K12486">
        <v>116500</v>
      </c>
      <c r="L12486">
        <v>3.875</v>
      </c>
      <c r="M12486">
        <v>0.44700000000000001</v>
      </c>
      <c r="N12486">
        <v>3646.01</v>
      </c>
      <c r="O12486">
        <v>360</v>
      </c>
      <c r="P12486" t="s">
        <v>42</v>
      </c>
      <c r="Q12486" t="s">
        <v>43</v>
      </c>
      <c r="R12486" t="s">
        <v>44</v>
      </c>
      <c r="S12486">
        <v>158000</v>
      </c>
      <c r="T12486" t="s">
        <v>45</v>
      </c>
      <c r="U12486" t="s">
        <v>46</v>
      </c>
      <c r="V12486" t="s">
        <v>47</v>
      </c>
      <c r="W12486" t="s">
        <v>48</v>
      </c>
      <c r="X12486">
        <v>2820</v>
      </c>
      <c r="Y12486" t="s">
        <v>50</v>
      </c>
      <c r="Z12486">
        <v>867</v>
      </c>
      <c r="AA12486" t="s">
        <v>50</v>
      </c>
      <c r="AB12486" t="s">
        <v>75</v>
      </c>
      <c r="AC12486" t="s">
        <v>52</v>
      </c>
      <c r="AD12486">
        <v>73.734177220000007</v>
      </c>
      <c r="AE12486" t="s">
        <v>53</v>
      </c>
      <c r="AF12486" t="s">
        <v>54</v>
      </c>
      <c r="AG12486">
        <v>0</v>
      </c>
      <c r="AH12486">
        <v>24</v>
      </c>
    </row>
    <row r="12487" spans="1:34" x14ac:dyDescent="0.3">
      <c r="A12487">
        <v>114058</v>
      </c>
      <c r="B12487">
        <v>2019</v>
      </c>
      <c r="C12487" t="s">
        <v>34</v>
      </c>
      <c r="D12487" t="s">
        <v>35</v>
      </c>
      <c r="E12487" t="s">
        <v>36</v>
      </c>
      <c r="F12487" t="s">
        <v>37</v>
      </c>
      <c r="G12487" t="s">
        <v>70</v>
      </c>
      <c r="H12487" t="s">
        <v>39</v>
      </c>
      <c r="I12487" t="s">
        <v>40</v>
      </c>
      <c r="J12487" t="s">
        <v>41</v>
      </c>
      <c r="K12487">
        <v>146500</v>
      </c>
      <c r="L12487">
        <v>4.99</v>
      </c>
      <c r="M12487">
        <v>0.93489999999999995</v>
      </c>
      <c r="N12487">
        <v>3757.5</v>
      </c>
      <c r="O12487">
        <v>360</v>
      </c>
      <c r="P12487" t="s">
        <v>42</v>
      </c>
      <c r="Q12487" t="s">
        <v>43</v>
      </c>
      <c r="R12487" t="s">
        <v>44</v>
      </c>
      <c r="S12487">
        <v>198000</v>
      </c>
      <c r="T12487" t="s">
        <v>45</v>
      </c>
      <c r="U12487" t="s">
        <v>46</v>
      </c>
      <c r="V12487" t="s">
        <v>47</v>
      </c>
      <c r="W12487" t="s">
        <v>48</v>
      </c>
      <c r="X12487">
        <v>2040</v>
      </c>
      <c r="Y12487" t="s">
        <v>49</v>
      </c>
      <c r="Z12487">
        <v>867</v>
      </c>
      <c r="AA12487" t="s">
        <v>50</v>
      </c>
      <c r="AB12487" t="s">
        <v>64</v>
      </c>
      <c r="AC12487" t="s">
        <v>52</v>
      </c>
      <c r="AD12487">
        <v>73.98989899</v>
      </c>
      <c r="AE12487" t="s">
        <v>53</v>
      </c>
      <c r="AF12487" t="s">
        <v>54</v>
      </c>
      <c r="AG12487">
        <v>0</v>
      </c>
      <c r="AH12487">
        <v>38</v>
      </c>
    </row>
    <row r="12488" spans="1:34" x14ac:dyDescent="0.3">
      <c r="A12488">
        <v>114059</v>
      </c>
      <c r="B12488">
        <v>2019</v>
      </c>
      <c r="C12488" t="s">
        <v>34</v>
      </c>
      <c r="D12488" t="s">
        <v>71</v>
      </c>
      <c r="E12488" t="s">
        <v>36</v>
      </c>
      <c r="F12488" t="s">
        <v>56</v>
      </c>
      <c r="G12488" t="s">
        <v>38</v>
      </c>
      <c r="H12488" t="s">
        <v>39</v>
      </c>
      <c r="I12488" t="s">
        <v>40</v>
      </c>
      <c r="J12488" t="s">
        <v>57</v>
      </c>
      <c r="K12488">
        <v>216500</v>
      </c>
      <c r="O12488">
        <v>360</v>
      </c>
      <c r="P12488" t="s">
        <v>42</v>
      </c>
      <c r="Q12488" t="s">
        <v>43</v>
      </c>
      <c r="R12488" t="s">
        <v>44</v>
      </c>
      <c r="S12488">
        <v>248000</v>
      </c>
      <c r="T12488" t="s">
        <v>45</v>
      </c>
      <c r="U12488" t="s">
        <v>46</v>
      </c>
      <c r="V12488" t="s">
        <v>47</v>
      </c>
      <c r="W12488" t="s">
        <v>48</v>
      </c>
      <c r="X12488">
        <v>2340</v>
      </c>
      <c r="Y12488" t="s">
        <v>50</v>
      </c>
      <c r="Z12488">
        <v>867</v>
      </c>
      <c r="AA12488" t="s">
        <v>50</v>
      </c>
      <c r="AB12488" t="s">
        <v>64</v>
      </c>
      <c r="AC12488" t="s">
        <v>52</v>
      </c>
      <c r="AD12488">
        <v>87.298387099999999</v>
      </c>
      <c r="AE12488" t="s">
        <v>61</v>
      </c>
      <c r="AF12488" t="s">
        <v>54</v>
      </c>
      <c r="AG12488">
        <v>1</v>
      </c>
      <c r="AH12488">
        <v>50</v>
      </c>
    </row>
    <row r="12489" spans="1:34" x14ac:dyDescent="0.3">
      <c r="A12489">
        <v>114253</v>
      </c>
      <c r="B12489">
        <v>2019</v>
      </c>
      <c r="C12489" t="s">
        <v>34</v>
      </c>
      <c r="D12489" t="s">
        <v>35</v>
      </c>
      <c r="E12489" t="s">
        <v>36</v>
      </c>
      <c r="F12489" t="s">
        <v>37</v>
      </c>
      <c r="G12489" t="s">
        <v>65</v>
      </c>
      <c r="H12489" t="s">
        <v>39</v>
      </c>
      <c r="I12489" t="s">
        <v>40</v>
      </c>
      <c r="J12489" t="s">
        <v>41</v>
      </c>
      <c r="K12489">
        <v>136500</v>
      </c>
      <c r="O12489">
        <v>324</v>
      </c>
      <c r="P12489" t="s">
        <v>42</v>
      </c>
      <c r="Q12489" t="s">
        <v>43</v>
      </c>
      <c r="R12489" t="s">
        <v>44</v>
      </c>
      <c r="S12489">
        <v>188000</v>
      </c>
      <c r="T12489" t="s">
        <v>45</v>
      </c>
      <c r="U12489" t="s">
        <v>46</v>
      </c>
      <c r="V12489" t="s">
        <v>47</v>
      </c>
      <c r="W12489" t="s">
        <v>48</v>
      </c>
      <c r="X12489">
        <v>2940</v>
      </c>
      <c r="Y12489" t="s">
        <v>49</v>
      </c>
      <c r="Z12489">
        <v>867</v>
      </c>
      <c r="AA12489" t="s">
        <v>50</v>
      </c>
      <c r="AB12489" t="s">
        <v>75</v>
      </c>
      <c r="AC12489" t="s">
        <v>52</v>
      </c>
      <c r="AD12489">
        <v>72.606382980000006</v>
      </c>
      <c r="AE12489" t="s">
        <v>53</v>
      </c>
      <c r="AF12489" t="s">
        <v>54</v>
      </c>
      <c r="AG12489">
        <v>1</v>
      </c>
      <c r="AH12489">
        <v>54</v>
      </c>
    </row>
    <row r="12490" spans="1:34" x14ac:dyDescent="0.3">
      <c r="A12490">
        <v>114295</v>
      </c>
      <c r="B12490">
        <v>2019</v>
      </c>
      <c r="C12490" t="s">
        <v>34</v>
      </c>
      <c r="D12490" t="s">
        <v>55</v>
      </c>
      <c r="E12490" t="s">
        <v>36</v>
      </c>
      <c r="F12490" t="s">
        <v>37</v>
      </c>
      <c r="G12490" t="s">
        <v>65</v>
      </c>
      <c r="H12490" t="s">
        <v>74</v>
      </c>
      <c r="I12490" t="s">
        <v>40</v>
      </c>
      <c r="J12490" t="s">
        <v>41</v>
      </c>
      <c r="K12490">
        <v>206500</v>
      </c>
      <c r="O12490">
        <v>360</v>
      </c>
      <c r="P12490" t="s">
        <v>42</v>
      </c>
      <c r="Q12490" t="s">
        <v>43</v>
      </c>
      <c r="R12490" t="s">
        <v>44</v>
      </c>
      <c r="S12490">
        <v>298000</v>
      </c>
      <c r="T12490" t="s">
        <v>45</v>
      </c>
      <c r="U12490" t="s">
        <v>46</v>
      </c>
      <c r="V12490" t="s">
        <v>47</v>
      </c>
      <c r="W12490" t="s">
        <v>48</v>
      </c>
      <c r="X12490">
        <v>2640</v>
      </c>
      <c r="Y12490" t="s">
        <v>50</v>
      </c>
      <c r="Z12490">
        <v>867</v>
      </c>
      <c r="AA12490" t="s">
        <v>50</v>
      </c>
      <c r="AB12490" t="s">
        <v>60</v>
      </c>
      <c r="AC12490" t="s">
        <v>52</v>
      </c>
      <c r="AD12490">
        <v>69.29530201</v>
      </c>
      <c r="AE12490" t="s">
        <v>61</v>
      </c>
      <c r="AF12490" t="s">
        <v>54</v>
      </c>
      <c r="AG12490">
        <v>1</v>
      </c>
      <c r="AH12490">
        <v>30</v>
      </c>
    </row>
    <row r="12491" spans="1:34" x14ac:dyDescent="0.3">
      <c r="A12491">
        <v>114545</v>
      </c>
      <c r="B12491">
        <v>2019</v>
      </c>
      <c r="C12491" t="s">
        <v>34</v>
      </c>
      <c r="D12491" t="s">
        <v>71</v>
      </c>
      <c r="E12491" t="s">
        <v>36</v>
      </c>
      <c r="F12491" t="s">
        <v>37</v>
      </c>
      <c r="G12491" t="s">
        <v>70</v>
      </c>
      <c r="H12491" t="s">
        <v>39</v>
      </c>
      <c r="I12491" t="s">
        <v>40</v>
      </c>
      <c r="J12491" t="s">
        <v>41</v>
      </c>
      <c r="K12491">
        <v>96500</v>
      </c>
      <c r="L12491">
        <v>4.75</v>
      </c>
      <c r="M12491">
        <v>1.4921</v>
      </c>
      <c r="N12491">
        <v>2584.69</v>
      </c>
      <c r="O12491">
        <v>360</v>
      </c>
      <c r="P12491" t="s">
        <v>42</v>
      </c>
      <c r="Q12491" t="s">
        <v>43</v>
      </c>
      <c r="R12491" t="s">
        <v>44</v>
      </c>
      <c r="S12491">
        <v>128000</v>
      </c>
      <c r="T12491" t="s">
        <v>45</v>
      </c>
      <c r="U12491" t="s">
        <v>79</v>
      </c>
      <c r="V12491" t="s">
        <v>47</v>
      </c>
      <c r="W12491" t="s">
        <v>48</v>
      </c>
      <c r="X12491">
        <v>7080</v>
      </c>
      <c r="Y12491" t="s">
        <v>69</v>
      </c>
      <c r="Z12491">
        <v>867</v>
      </c>
      <c r="AA12491" t="s">
        <v>50</v>
      </c>
      <c r="AB12491" t="s">
        <v>66</v>
      </c>
      <c r="AC12491" t="s">
        <v>52</v>
      </c>
      <c r="AD12491">
        <v>75.390625</v>
      </c>
      <c r="AE12491" t="s">
        <v>72</v>
      </c>
      <c r="AF12491" t="s">
        <v>54</v>
      </c>
      <c r="AG12491">
        <v>0</v>
      </c>
      <c r="AH12491">
        <v>36</v>
      </c>
    </row>
    <row r="12492" spans="1:34" x14ac:dyDescent="0.3">
      <c r="A12492">
        <v>114639</v>
      </c>
      <c r="B12492">
        <v>2019</v>
      </c>
      <c r="C12492" t="s">
        <v>80</v>
      </c>
      <c r="D12492" t="s">
        <v>71</v>
      </c>
      <c r="E12492" t="s">
        <v>36</v>
      </c>
      <c r="F12492" t="s">
        <v>37</v>
      </c>
      <c r="G12492" t="s">
        <v>38</v>
      </c>
      <c r="H12492" t="s">
        <v>39</v>
      </c>
      <c r="I12492" t="s">
        <v>40</v>
      </c>
      <c r="J12492" t="s">
        <v>41</v>
      </c>
      <c r="K12492">
        <v>136500</v>
      </c>
      <c r="L12492">
        <v>5.75</v>
      </c>
      <c r="M12492">
        <v>1.5783</v>
      </c>
      <c r="O12492">
        <v>324</v>
      </c>
      <c r="P12492" t="s">
        <v>63</v>
      </c>
      <c r="Q12492" t="s">
        <v>43</v>
      </c>
      <c r="R12492" t="s">
        <v>44</v>
      </c>
      <c r="S12492">
        <v>148000</v>
      </c>
      <c r="T12492" t="s">
        <v>45</v>
      </c>
      <c r="U12492" t="s">
        <v>46</v>
      </c>
      <c r="V12492" t="s">
        <v>47</v>
      </c>
      <c r="W12492" t="s">
        <v>48</v>
      </c>
      <c r="X12492">
        <v>4260</v>
      </c>
      <c r="Y12492" t="s">
        <v>69</v>
      </c>
      <c r="Z12492">
        <v>867</v>
      </c>
      <c r="AA12492" t="s">
        <v>50</v>
      </c>
      <c r="AB12492" t="s">
        <v>66</v>
      </c>
      <c r="AC12492" t="s">
        <v>52</v>
      </c>
      <c r="AD12492">
        <v>92.229729730000003</v>
      </c>
      <c r="AE12492" t="s">
        <v>61</v>
      </c>
      <c r="AF12492" t="s">
        <v>54</v>
      </c>
      <c r="AG12492">
        <v>0</v>
      </c>
      <c r="AH12492">
        <v>49</v>
      </c>
    </row>
    <row r="12493" spans="1:34" x14ac:dyDescent="0.3">
      <c r="A12493">
        <v>114672</v>
      </c>
      <c r="B12493">
        <v>2019</v>
      </c>
      <c r="C12493" t="s">
        <v>34</v>
      </c>
      <c r="D12493" t="s">
        <v>55</v>
      </c>
      <c r="E12493" t="s">
        <v>36</v>
      </c>
      <c r="F12493" t="s">
        <v>37</v>
      </c>
      <c r="G12493" t="s">
        <v>38</v>
      </c>
      <c r="H12493" t="s">
        <v>39</v>
      </c>
      <c r="I12493" t="s">
        <v>40</v>
      </c>
      <c r="J12493" t="s">
        <v>41</v>
      </c>
      <c r="K12493">
        <v>196500</v>
      </c>
      <c r="O12493">
        <v>360</v>
      </c>
      <c r="P12493" t="s">
        <v>42</v>
      </c>
      <c r="Q12493" t="s">
        <v>43</v>
      </c>
      <c r="R12493" t="s">
        <v>58</v>
      </c>
      <c r="T12493" t="s">
        <v>45</v>
      </c>
      <c r="U12493" t="s">
        <v>46</v>
      </c>
      <c r="V12493" t="s">
        <v>47</v>
      </c>
      <c r="W12493" t="s">
        <v>48</v>
      </c>
      <c r="X12493">
        <v>5280</v>
      </c>
      <c r="Y12493" t="s">
        <v>59</v>
      </c>
      <c r="Z12493">
        <v>867</v>
      </c>
      <c r="AA12493" t="s">
        <v>49</v>
      </c>
      <c r="AB12493" t="s">
        <v>66</v>
      </c>
      <c r="AC12493" t="s">
        <v>52</v>
      </c>
      <c r="AE12493" t="s">
        <v>61</v>
      </c>
      <c r="AF12493" t="s">
        <v>54</v>
      </c>
      <c r="AG12493">
        <v>1</v>
      </c>
    </row>
    <row r="12494" spans="1:34" x14ac:dyDescent="0.3">
      <c r="A12494">
        <v>114912</v>
      </c>
      <c r="B12494">
        <v>2019</v>
      </c>
      <c r="C12494" t="s">
        <v>80</v>
      </c>
      <c r="D12494" t="s">
        <v>68</v>
      </c>
      <c r="E12494" t="s">
        <v>62</v>
      </c>
      <c r="F12494" t="s">
        <v>37</v>
      </c>
      <c r="G12494" t="s">
        <v>38</v>
      </c>
      <c r="H12494" t="s">
        <v>39</v>
      </c>
      <c r="I12494" t="s">
        <v>40</v>
      </c>
      <c r="J12494" t="s">
        <v>41</v>
      </c>
      <c r="K12494">
        <v>416500</v>
      </c>
      <c r="O12494">
        <v>360</v>
      </c>
      <c r="P12494" t="s">
        <v>42</v>
      </c>
      <c r="Q12494" t="s">
        <v>43</v>
      </c>
      <c r="R12494" t="s">
        <v>44</v>
      </c>
      <c r="T12494" t="s">
        <v>45</v>
      </c>
      <c r="U12494" t="s">
        <v>46</v>
      </c>
      <c r="V12494" t="s">
        <v>47</v>
      </c>
      <c r="W12494" t="s">
        <v>48</v>
      </c>
      <c r="X12494">
        <v>6120</v>
      </c>
      <c r="Y12494" t="s">
        <v>59</v>
      </c>
      <c r="Z12494">
        <v>867</v>
      </c>
      <c r="AA12494" t="s">
        <v>49</v>
      </c>
      <c r="AB12494" t="s">
        <v>51</v>
      </c>
      <c r="AC12494" t="s">
        <v>67</v>
      </c>
      <c r="AE12494" t="s">
        <v>61</v>
      </c>
      <c r="AF12494" t="s">
        <v>54</v>
      </c>
      <c r="AG12494">
        <v>1</v>
      </c>
    </row>
    <row r="12495" spans="1:34" x14ac:dyDescent="0.3">
      <c r="A12495">
        <v>115010</v>
      </c>
      <c r="B12495">
        <v>2019</v>
      </c>
      <c r="C12495" t="s">
        <v>34</v>
      </c>
      <c r="D12495" t="s">
        <v>35</v>
      </c>
      <c r="E12495" t="s">
        <v>36</v>
      </c>
      <c r="F12495" t="s">
        <v>56</v>
      </c>
      <c r="G12495" t="s">
        <v>38</v>
      </c>
      <c r="H12495" t="s">
        <v>39</v>
      </c>
      <c r="I12495" t="s">
        <v>40</v>
      </c>
      <c r="J12495" t="s">
        <v>57</v>
      </c>
      <c r="K12495">
        <v>166500</v>
      </c>
      <c r="L12495">
        <v>4.5</v>
      </c>
      <c r="M12495">
        <v>0.94710000000000005</v>
      </c>
      <c r="N12495">
        <v>2082.0100000000002</v>
      </c>
      <c r="O12495">
        <v>360</v>
      </c>
      <c r="P12495" t="s">
        <v>42</v>
      </c>
      <c r="Q12495" t="s">
        <v>43</v>
      </c>
      <c r="R12495" t="s">
        <v>44</v>
      </c>
      <c r="S12495">
        <v>178000</v>
      </c>
      <c r="T12495" t="s">
        <v>45</v>
      </c>
      <c r="U12495" t="s">
        <v>46</v>
      </c>
      <c r="V12495" t="s">
        <v>47</v>
      </c>
      <c r="W12495" t="s">
        <v>48</v>
      </c>
      <c r="X12495">
        <v>3240</v>
      </c>
      <c r="Y12495" t="s">
        <v>50</v>
      </c>
      <c r="Z12495">
        <v>867</v>
      </c>
      <c r="AA12495" t="s">
        <v>50</v>
      </c>
      <c r="AB12495" t="s">
        <v>51</v>
      </c>
      <c r="AC12495" t="s">
        <v>52</v>
      </c>
      <c r="AD12495">
        <v>93.539325840000004</v>
      </c>
      <c r="AE12495" t="s">
        <v>53</v>
      </c>
      <c r="AF12495" t="s">
        <v>54</v>
      </c>
      <c r="AG12495">
        <v>0</v>
      </c>
      <c r="AH12495">
        <v>36</v>
      </c>
    </row>
    <row r="12496" spans="1:34" x14ac:dyDescent="0.3">
      <c r="A12496">
        <v>115838</v>
      </c>
      <c r="B12496">
        <v>2019</v>
      </c>
      <c r="C12496" t="s">
        <v>34</v>
      </c>
      <c r="D12496" t="s">
        <v>55</v>
      </c>
      <c r="E12496" t="s">
        <v>36</v>
      </c>
      <c r="F12496" t="s">
        <v>56</v>
      </c>
      <c r="G12496" t="s">
        <v>38</v>
      </c>
      <c r="H12496" t="s">
        <v>39</v>
      </c>
      <c r="I12496" t="s">
        <v>40</v>
      </c>
      <c r="J12496" t="s">
        <v>57</v>
      </c>
      <c r="K12496">
        <v>296500</v>
      </c>
      <c r="O12496">
        <v>360</v>
      </c>
      <c r="P12496" t="s">
        <v>42</v>
      </c>
      <c r="Q12496" t="s">
        <v>43</v>
      </c>
      <c r="R12496" t="s">
        <v>44</v>
      </c>
      <c r="T12496" t="s">
        <v>45</v>
      </c>
      <c r="U12496" t="s">
        <v>46</v>
      </c>
      <c r="V12496" t="s">
        <v>47</v>
      </c>
      <c r="W12496" t="s">
        <v>48</v>
      </c>
      <c r="X12496">
        <v>3180</v>
      </c>
      <c r="Y12496" t="s">
        <v>59</v>
      </c>
      <c r="Z12496">
        <v>867</v>
      </c>
      <c r="AA12496" t="s">
        <v>49</v>
      </c>
      <c r="AB12496" t="s">
        <v>64</v>
      </c>
      <c r="AC12496" t="s">
        <v>67</v>
      </c>
      <c r="AE12496" t="s">
        <v>61</v>
      </c>
      <c r="AF12496" t="s">
        <v>54</v>
      </c>
      <c r="AG12496">
        <v>1</v>
      </c>
    </row>
    <row r="12497" spans="1:34" x14ac:dyDescent="0.3">
      <c r="A12497">
        <v>116291</v>
      </c>
      <c r="B12497">
        <v>2019</v>
      </c>
      <c r="C12497" t="s">
        <v>80</v>
      </c>
      <c r="D12497" t="s">
        <v>68</v>
      </c>
      <c r="E12497" t="s">
        <v>36</v>
      </c>
      <c r="F12497" t="s">
        <v>73</v>
      </c>
      <c r="G12497" t="s">
        <v>38</v>
      </c>
      <c r="H12497" t="s">
        <v>39</v>
      </c>
      <c r="I12497" t="s">
        <v>40</v>
      </c>
      <c r="J12497" t="s">
        <v>41</v>
      </c>
      <c r="K12497">
        <v>176500</v>
      </c>
      <c r="L12497">
        <v>3.625</v>
      </c>
      <c r="M12497">
        <v>-0.30740000000000001</v>
      </c>
      <c r="N12497">
        <v>3239.75</v>
      </c>
      <c r="O12497">
        <v>360</v>
      </c>
      <c r="P12497" t="s">
        <v>42</v>
      </c>
      <c r="Q12497" t="s">
        <v>43</v>
      </c>
      <c r="R12497" t="s">
        <v>44</v>
      </c>
      <c r="S12497">
        <v>248000</v>
      </c>
      <c r="T12497" t="s">
        <v>45</v>
      </c>
      <c r="U12497" t="s">
        <v>46</v>
      </c>
      <c r="V12497" t="s">
        <v>47</v>
      </c>
      <c r="W12497" t="s">
        <v>48</v>
      </c>
      <c r="X12497">
        <v>2160</v>
      </c>
      <c r="Y12497" t="s">
        <v>50</v>
      </c>
      <c r="Z12497">
        <v>867</v>
      </c>
      <c r="AA12497" t="s">
        <v>49</v>
      </c>
      <c r="AB12497" t="s">
        <v>75</v>
      </c>
      <c r="AC12497" t="s">
        <v>52</v>
      </c>
      <c r="AD12497">
        <v>71.169354839999997</v>
      </c>
      <c r="AE12497" t="s">
        <v>61</v>
      </c>
      <c r="AF12497" t="s">
        <v>54</v>
      </c>
      <c r="AG12497">
        <v>0</v>
      </c>
      <c r="AH12497">
        <v>42</v>
      </c>
    </row>
    <row r="12498" spans="1:34" x14ac:dyDescent="0.3">
      <c r="A12498">
        <v>117027</v>
      </c>
      <c r="B12498">
        <v>2019</v>
      </c>
      <c r="C12498" t="s">
        <v>34</v>
      </c>
      <c r="D12498" t="s">
        <v>55</v>
      </c>
      <c r="E12498" t="s">
        <v>36</v>
      </c>
      <c r="F12498" t="s">
        <v>37</v>
      </c>
      <c r="G12498" t="s">
        <v>65</v>
      </c>
      <c r="H12498" t="s">
        <v>39</v>
      </c>
      <c r="I12498" t="s">
        <v>40</v>
      </c>
      <c r="J12498" t="s">
        <v>41</v>
      </c>
      <c r="K12498">
        <v>376500</v>
      </c>
      <c r="L12498">
        <v>4.5</v>
      </c>
      <c r="M12498">
        <v>0.16200000000000001</v>
      </c>
      <c r="N12498">
        <v>0</v>
      </c>
      <c r="O12498">
        <v>360</v>
      </c>
      <c r="P12498" t="s">
        <v>42</v>
      </c>
      <c r="Q12498" t="s">
        <v>43</v>
      </c>
      <c r="R12498" t="s">
        <v>44</v>
      </c>
      <c r="S12498">
        <v>468000</v>
      </c>
      <c r="T12498" t="s">
        <v>45</v>
      </c>
      <c r="U12498" t="s">
        <v>46</v>
      </c>
      <c r="V12498" t="s">
        <v>47</v>
      </c>
      <c r="W12498" t="s">
        <v>48</v>
      </c>
      <c r="X12498">
        <v>6600</v>
      </c>
      <c r="Y12498" t="s">
        <v>50</v>
      </c>
      <c r="Z12498">
        <v>867</v>
      </c>
      <c r="AA12498" t="s">
        <v>50</v>
      </c>
      <c r="AB12498" t="s">
        <v>82</v>
      </c>
      <c r="AC12498" t="s">
        <v>67</v>
      </c>
      <c r="AD12498">
        <v>80.448717950000002</v>
      </c>
      <c r="AE12498" t="s">
        <v>53</v>
      </c>
      <c r="AF12498" t="s">
        <v>54</v>
      </c>
      <c r="AG12498">
        <v>0</v>
      </c>
      <c r="AH12498">
        <v>36</v>
      </c>
    </row>
    <row r="12499" spans="1:34" x14ac:dyDescent="0.3">
      <c r="A12499">
        <v>117212</v>
      </c>
      <c r="B12499">
        <v>2019</v>
      </c>
      <c r="C12499" t="s">
        <v>34</v>
      </c>
      <c r="D12499" t="s">
        <v>71</v>
      </c>
      <c r="E12499" t="s">
        <v>36</v>
      </c>
      <c r="F12499" t="s">
        <v>37</v>
      </c>
      <c r="G12499" t="s">
        <v>70</v>
      </c>
      <c r="H12499" t="s">
        <v>74</v>
      </c>
      <c r="I12499" t="s">
        <v>40</v>
      </c>
      <c r="J12499" t="s">
        <v>41</v>
      </c>
      <c r="K12499">
        <v>556500</v>
      </c>
      <c r="O12499">
        <v>300</v>
      </c>
      <c r="P12499" t="s">
        <v>63</v>
      </c>
      <c r="Q12499" t="s">
        <v>43</v>
      </c>
      <c r="R12499" t="s">
        <v>44</v>
      </c>
      <c r="T12499" t="s">
        <v>45</v>
      </c>
      <c r="U12499" t="s">
        <v>46</v>
      </c>
      <c r="V12499" t="s">
        <v>47</v>
      </c>
      <c r="W12499" t="s">
        <v>48</v>
      </c>
      <c r="X12499">
        <v>6780</v>
      </c>
      <c r="Y12499" t="s">
        <v>59</v>
      </c>
      <c r="Z12499">
        <v>867</v>
      </c>
      <c r="AA12499" t="s">
        <v>49</v>
      </c>
      <c r="AB12499" t="s">
        <v>60</v>
      </c>
      <c r="AC12499" t="s">
        <v>52</v>
      </c>
      <c r="AE12499" t="s">
        <v>61</v>
      </c>
      <c r="AF12499" t="s">
        <v>54</v>
      </c>
      <c r="AG12499">
        <v>1</v>
      </c>
    </row>
    <row r="12500" spans="1:34" x14ac:dyDescent="0.3">
      <c r="A12500">
        <v>117400</v>
      </c>
      <c r="B12500">
        <v>2019</v>
      </c>
      <c r="C12500" t="s">
        <v>34</v>
      </c>
      <c r="D12500" t="s">
        <v>68</v>
      </c>
      <c r="E12500" t="s">
        <v>36</v>
      </c>
      <c r="F12500" t="s">
        <v>37</v>
      </c>
      <c r="G12500" t="s">
        <v>70</v>
      </c>
      <c r="H12500" t="s">
        <v>39</v>
      </c>
      <c r="I12500" t="s">
        <v>40</v>
      </c>
      <c r="J12500" t="s">
        <v>41</v>
      </c>
      <c r="K12500">
        <v>626500</v>
      </c>
      <c r="L12500">
        <v>3.99</v>
      </c>
      <c r="M12500">
        <v>0.29599999999999999</v>
      </c>
      <c r="N12500">
        <v>1811.5</v>
      </c>
      <c r="O12500">
        <v>360</v>
      </c>
      <c r="P12500" t="s">
        <v>42</v>
      </c>
      <c r="Q12500" t="s">
        <v>43</v>
      </c>
      <c r="R12500" t="s">
        <v>44</v>
      </c>
      <c r="S12500">
        <v>1508000</v>
      </c>
      <c r="T12500" t="s">
        <v>45</v>
      </c>
      <c r="U12500" t="s">
        <v>46</v>
      </c>
      <c r="V12500" t="s">
        <v>47</v>
      </c>
      <c r="W12500" t="s">
        <v>48</v>
      </c>
      <c r="X12500">
        <v>8880</v>
      </c>
      <c r="Y12500" t="s">
        <v>50</v>
      </c>
      <c r="Z12500">
        <v>867</v>
      </c>
      <c r="AA12500" t="s">
        <v>49</v>
      </c>
      <c r="AB12500" t="s">
        <v>60</v>
      </c>
      <c r="AC12500" t="s">
        <v>67</v>
      </c>
      <c r="AD12500">
        <v>41.545092840000002</v>
      </c>
      <c r="AE12500" t="s">
        <v>61</v>
      </c>
      <c r="AF12500" t="s">
        <v>54</v>
      </c>
      <c r="AG12500">
        <v>0</v>
      </c>
      <c r="AH12500">
        <v>47</v>
      </c>
    </row>
    <row r="12501" spans="1:34" x14ac:dyDescent="0.3">
      <c r="A12501">
        <v>117578</v>
      </c>
      <c r="B12501">
        <v>2019</v>
      </c>
      <c r="C12501" t="s">
        <v>34</v>
      </c>
      <c r="D12501" t="s">
        <v>71</v>
      </c>
      <c r="E12501" t="s">
        <v>36</v>
      </c>
      <c r="F12501" t="s">
        <v>37</v>
      </c>
      <c r="G12501" t="s">
        <v>65</v>
      </c>
      <c r="H12501" t="s">
        <v>39</v>
      </c>
      <c r="I12501" t="s">
        <v>40</v>
      </c>
      <c r="J12501" t="s">
        <v>41</v>
      </c>
      <c r="K12501">
        <v>416500</v>
      </c>
      <c r="L12501">
        <v>4.25</v>
      </c>
      <c r="M12501">
        <v>0.15670000000000001</v>
      </c>
      <c r="N12501">
        <v>2011.92</v>
      </c>
      <c r="O12501">
        <v>360</v>
      </c>
      <c r="P12501" t="s">
        <v>42</v>
      </c>
      <c r="Q12501" t="s">
        <v>43</v>
      </c>
      <c r="R12501" t="s">
        <v>44</v>
      </c>
      <c r="S12501">
        <v>528000</v>
      </c>
      <c r="T12501" t="s">
        <v>45</v>
      </c>
      <c r="U12501" t="s">
        <v>46</v>
      </c>
      <c r="V12501" t="s">
        <v>47</v>
      </c>
      <c r="W12501" t="s">
        <v>48</v>
      </c>
      <c r="X12501">
        <v>6660</v>
      </c>
      <c r="Y12501" t="s">
        <v>69</v>
      </c>
      <c r="Z12501">
        <v>867</v>
      </c>
      <c r="AA12501" t="s">
        <v>50</v>
      </c>
      <c r="AB12501" t="s">
        <v>77</v>
      </c>
      <c r="AC12501" t="s">
        <v>67</v>
      </c>
      <c r="AD12501">
        <v>78.882575759999995</v>
      </c>
      <c r="AE12501" t="s">
        <v>61</v>
      </c>
      <c r="AF12501" t="s">
        <v>54</v>
      </c>
      <c r="AG12501">
        <v>0</v>
      </c>
      <c r="AH12501">
        <v>40</v>
      </c>
    </row>
    <row r="12502" spans="1:34" x14ac:dyDescent="0.3">
      <c r="A12502">
        <v>117657</v>
      </c>
      <c r="B12502">
        <v>2019</v>
      </c>
      <c r="C12502" t="s">
        <v>34</v>
      </c>
      <c r="D12502" t="s">
        <v>35</v>
      </c>
      <c r="E12502" t="s">
        <v>36</v>
      </c>
      <c r="F12502" t="s">
        <v>73</v>
      </c>
      <c r="G12502" t="s">
        <v>70</v>
      </c>
      <c r="H12502" t="s">
        <v>39</v>
      </c>
      <c r="I12502" t="s">
        <v>40</v>
      </c>
      <c r="J12502" t="s">
        <v>41</v>
      </c>
      <c r="K12502">
        <v>256500</v>
      </c>
      <c r="L12502">
        <v>3.99</v>
      </c>
      <c r="M12502">
        <v>-0.18229999999999999</v>
      </c>
      <c r="N12502">
        <v>4090</v>
      </c>
      <c r="O12502">
        <v>360</v>
      </c>
      <c r="P12502" t="s">
        <v>42</v>
      </c>
      <c r="Q12502" t="s">
        <v>43</v>
      </c>
      <c r="R12502" t="s">
        <v>44</v>
      </c>
      <c r="S12502">
        <v>348000</v>
      </c>
      <c r="T12502" t="s">
        <v>45</v>
      </c>
      <c r="U12502" t="s">
        <v>46</v>
      </c>
      <c r="V12502" t="s">
        <v>47</v>
      </c>
      <c r="W12502" t="s">
        <v>48</v>
      </c>
      <c r="X12502">
        <v>3960</v>
      </c>
      <c r="Y12502" t="s">
        <v>50</v>
      </c>
      <c r="Z12502">
        <v>867</v>
      </c>
      <c r="AA12502" t="s">
        <v>49</v>
      </c>
      <c r="AB12502" t="s">
        <v>75</v>
      </c>
      <c r="AC12502" t="s">
        <v>52</v>
      </c>
      <c r="AD12502">
        <v>73.706896549999996</v>
      </c>
      <c r="AE12502" t="s">
        <v>53</v>
      </c>
      <c r="AF12502" t="s">
        <v>54</v>
      </c>
      <c r="AG12502">
        <v>0</v>
      </c>
      <c r="AH12502">
        <v>42</v>
      </c>
    </row>
    <row r="12503" spans="1:34" x14ac:dyDescent="0.3">
      <c r="A12503">
        <v>117790</v>
      </c>
      <c r="B12503">
        <v>2019</v>
      </c>
      <c r="C12503" t="s">
        <v>34</v>
      </c>
      <c r="D12503" t="s">
        <v>35</v>
      </c>
      <c r="E12503" t="s">
        <v>36</v>
      </c>
      <c r="F12503" t="s">
        <v>56</v>
      </c>
      <c r="G12503" t="s">
        <v>70</v>
      </c>
      <c r="H12503" t="s">
        <v>39</v>
      </c>
      <c r="I12503" t="s">
        <v>40</v>
      </c>
      <c r="J12503" t="s">
        <v>57</v>
      </c>
      <c r="K12503">
        <v>166500</v>
      </c>
      <c r="L12503">
        <v>4.125</v>
      </c>
      <c r="M12503">
        <v>0.57010000000000005</v>
      </c>
      <c r="N12503">
        <v>1630</v>
      </c>
      <c r="O12503">
        <v>360</v>
      </c>
      <c r="P12503" t="s">
        <v>63</v>
      </c>
      <c r="Q12503" t="s">
        <v>43</v>
      </c>
      <c r="R12503" t="s">
        <v>44</v>
      </c>
      <c r="S12503">
        <v>228000</v>
      </c>
      <c r="T12503" t="s">
        <v>45</v>
      </c>
      <c r="U12503" t="s">
        <v>46</v>
      </c>
      <c r="V12503" t="s">
        <v>47</v>
      </c>
      <c r="W12503" t="s">
        <v>48</v>
      </c>
      <c r="X12503">
        <v>3420</v>
      </c>
      <c r="Y12503" t="s">
        <v>49</v>
      </c>
      <c r="Z12503">
        <v>867</v>
      </c>
      <c r="AA12503" t="s">
        <v>50</v>
      </c>
      <c r="AB12503" t="s">
        <v>64</v>
      </c>
      <c r="AC12503" t="s">
        <v>52</v>
      </c>
      <c r="AD12503">
        <v>73.026315789999998</v>
      </c>
      <c r="AE12503" t="s">
        <v>53</v>
      </c>
      <c r="AF12503" t="s">
        <v>54</v>
      </c>
      <c r="AG12503">
        <v>0</v>
      </c>
      <c r="AH12503">
        <v>39</v>
      </c>
    </row>
    <row r="12504" spans="1:34" x14ac:dyDescent="0.3">
      <c r="A12504">
        <v>118025</v>
      </c>
      <c r="B12504">
        <v>2019</v>
      </c>
      <c r="C12504" t="s">
        <v>80</v>
      </c>
      <c r="D12504" t="s">
        <v>55</v>
      </c>
      <c r="E12504" t="s">
        <v>36</v>
      </c>
      <c r="F12504" t="s">
        <v>37</v>
      </c>
      <c r="G12504" t="s">
        <v>70</v>
      </c>
      <c r="H12504" t="s">
        <v>74</v>
      </c>
      <c r="I12504" t="s">
        <v>40</v>
      </c>
      <c r="J12504" t="s">
        <v>41</v>
      </c>
      <c r="K12504">
        <v>906500</v>
      </c>
      <c r="O12504">
        <v>300</v>
      </c>
      <c r="P12504" t="s">
        <v>63</v>
      </c>
      <c r="Q12504" t="s">
        <v>43</v>
      </c>
      <c r="R12504" t="s">
        <v>44</v>
      </c>
      <c r="S12504">
        <v>1208000</v>
      </c>
      <c r="T12504" t="s">
        <v>45</v>
      </c>
      <c r="U12504" t="s">
        <v>46</v>
      </c>
      <c r="V12504" t="s">
        <v>47</v>
      </c>
      <c r="W12504" t="s">
        <v>48</v>
      </c>
      <c r="X12504">
        <v>11700</v>
      </c>
      <c r="Y12504" t="s">
        <v>50</v>
      </c>
      <c r="Z12504">
        <v>867</v>
      </c>
      <c r="AA12504" t="s">
        <v>50</v>
      </c>
      <c r="AB12504" t="s">
        <v>64</v>
      </c>
      <c r="AC12504" t="s">
        <v>52</v>
      </c>
      <c r="AD12504">
        <v>75.041390730000003</v>
      </c>
      <c r="AE12504" t="s">
        <v>53</v>
      </c>
      <c r="AF12504" t="s">
        <v>54</v>
      </c>
      <c r="AG12504">
        <v>1</v>
      </c>
      <c r="AH12504">
        <v>33</v>
      </c>
    </row>
    <row r="12505" spans="1:34" x14ac:dyDescent="0.3">
      <c r="A12505">
        <v>118246</v>
      </c>
      <c r="B12505">
        <v>2019</v>
      </c>
      <c r="C12505" t="s">
        <v>34</v>
      </c>
      <c r="D12505" t="s">
        <v>71</v>
      </c>
      <c r="E12505" t="s">
        <v>36</v>
      </c>
      <c r="F12505" t="s">
        <v>37</v>
      </c>
      <c r="G12505" t="s">
        <v>38</v>
      </c>
      <c r="H12505" t="s">
        <v>39</v>
      </c>
      <c r="I12505" t="s">
        <v>40</v>
      </c>
      <c r="J12505" t="s">
        <v>41</v>
      </c>
      <c r="K12505">
        <v>206500</v>
      </c>
      <c r="O12505">
        <v>360</v>
      </c>
      <c r="P12505" t="s">
        <v>42</v>
      </c>
      <c r="Q12505" t="s">
        <v>43</v>
      </c>
      <c r="R12505" t="s">
        <v>44</v>
      </c>
      <c r="T12505" t="s">
        <v>45</v>
      </c>
      <c r="U12505" t="s">
        <v>46</v>
      </c>
      <c r="V12505" t="s">
        <v>47</v>
      </c>
      <c r="W12505" t="s">
        <v>48</v>
      </c>
      <c r="X12505">
        <v>3900</v>
      </c>
      <c r="Y12505" t="s">
        <v>59</v>
      </c>
      <c r="Z12505">
        <v>867</v>
      </c>
      <c r="AA12505" t="s">
        <v>49</v>
      </c>
      <c r="AB12505" t="s">
        <v>75</v>
      </c>
      <c r="AC12505" t="s">
        <v>52</v>
      </c>
      <c r="AE12505" t="s">
        <v>61</v>
      </c>
      <c r="AF12505" t="s">
        <v>54</v>
      </c>
      <c r="AG12505">
        <v>1</v>
      </c>
    </row>
    <row r="12506" spans="1:34" x14ac:dyDescent="0.3">
      <c r="A12506">
        <v>118544</v>
      </c>
      <c r="B12506">
        <v>2019</v>
      </c>
      <c r="C12506" t="s">
        <v>34</v>
      </c>
      <c r="D12506" t="s">
        <v>68</v>
      </c>
      <c r="E12506" t="s">
        <v>36</v>
      </c>
      <c r="F12506" t="s">
        <v>37</v>
      </c>
      <c r="G12506" t="s">
        <v>70</v>
      </c>
      <c r="H12506" t="s">
        <v>39</v>
      </c>
      <c r="I12506" t="s">
        <v>40</v>
      </c>
      <c r="J12506" t="s">
        <v>41</v>
      </c>
      <c r="K12506">
        <v>336500</v>
      </c>
      <c r="O12506">
        <v>180</v>
      </c>
      <c r="P12506" t="s">
        <v>42</v>
      </c>
      <c r="Q12506" t="s">
        <v>43</v>
      </c>
      <c r="R12506" t="s">
        <v>44</v>
      </c>
      <c r="T12506" t="s">
        <v>45</v>
      </c>
      <c r="U12506" t="s">
        <v>46</v>
      </c>
      <c r="V12506" t="s">
        <v>47</v>
      </c>
      <c r="W12506" t="s">
        <v>48</v>
      </c>
      <c r="X12506">
        <v>9780</v>
      </c>
      <c r="Y12506" t="s">
        <v>59</v>
      </c>
      <c r="Z12506">
        <v>867</v>
      </c>
      <c r="AA12506" t="s">
        <v>49</v>
      </c>
      <c r="AB12506" t="s">
        <v>66</v>
      </c>
      <c r="AC12506" t="s">
        <v>52</v>
      </c>
      <c r="AE12506" t="s">
        <v>61</v>
      </c>
      <c r="AF12506" t="s">
        <v>54</v>
      </c>
      <c r="AG12506">
        <v>1</v>
      </c>
    </row>
    <row r="12507" spans="1:34" x14ac:dyDescent="0.3">
      <c r="A12507">
        <v>118980</v>
      </c>
      <c r="B12507">
        <v>2019</v>
      </c>
      <c r="C12507" t="s">
        <v>34</v>
      </c>
      <c r="D12507" t="s">
        <v>35</v>
      </c>
      <c r="E12507" t="s">
        <v>36</v>
      </c>
      <c r="F12507" t="s">
        <v>37</v>
      </c>
      <c r="G12507" t="s">
        <v>65</v>
      </c>
      <c r="H12507" t="s">
        <v>39</v>
      </c>
      <c r="I12507" t="s">
        <v>40</v>
      </c>
      <c r="J12507" t="s">
        <v>41</v>
      </c>
      <c r="K12507">
        <v>416500</v>
      </c>
      <c r="L12507">
        <v>4.375</v>
      </c>
      <c r="M12507">
        <v>0.2117</v>
      </c>
      <c r="N12507">
        <v>435.27</v>
      </c>
      <c r="O12507">
        <v>360</v>
      </c>
      <c r="P12507" t="s">
        <v>42</v>
      </c>
      <c r="Q12507" t="s">
        <v>43</v>
      </c>
      <c r="R12507" t="s">
        <v>44</v>
      </c>
      <c r="S12507">
        <v>528000</v>
      </c>
      <c r="T12507" t="s">
        <v>45</v>
      </c>
      <c r="U12507" t="s">
        <v>46</v>
      </c>
      <c r="V12507" t="s">
        <v>47</v>
      </c>
      <c r="W12507" t="s">
        <v>48</v>
      </c>
      <c r="X12507">
        <v>10080</v>
      </c>
      <c r="Y12507" t="s">
        <v>49</v>
      </c>
      <c r="Z12507">
        <v>867</v>
      </c>
      <c r="AA12507" t="s">
        <v>49</v>
      </c>
      <c r="AB12507" t="s">
        <v>66</v>
      </c>
      <c r="AC12507" t="s">
        <v>67</v>
      </c>
      <c r="AD12507">
        <v>78.882575759999995</v>
      </c>
      <c r="AE12507" t="s">
        <v>53</v>
      </c>
      <c r="AF12507" t="s">
        <v>54</v>
      </c>
      <c r="AG12507">
        <v>0</v>
      </c>
      <c r="AH12507">
        <v>20</v>
      </c>
    </row>
    <row r="12508" spans="1:34" x14ac:dyDescent="0.3">
      <c r="A12508">
        <v>119538</v>
      </c>
      <c r="B12508">
        <v>2019</v>
      </c>
      <c r="C12508" t="s">
        <v>34</v>
      </c>
      <c r="D12508" t="s">
        <v>35</v>
      </c>
      <c r="E12508" t="s">
        <v>36</v>
      </c>
      <c r="F12508" t="s">
        <v>37</v>
      </c>
      <c r="G12508" t="s">
        <v>70</v>
      </c>
      <c r="H12508" t="s">
        <v>39</v>
      </c>
      <c r="I12508" t="s">
        <v>40</v>
      </c>
      <c r="J12508" t="s">
        <v>41</v>
      </c>
      <c r="K12508">
        <v>366500</v>
      </c>
      <c r="L12508">
        <v>4.5</v>
      </c>
      <c r="M12508">
        <v>0.55589999999999995</v>
      </c>
      <c r="N12508">
        <v>4750</v>
      </c>
      <c r="O12508">
        <v>360</v>
      </c>
      <c r="P12508" t="s">
        <v>42</v>
      </c>
      <c r="Q12508" t="s">
        <v>43</v>
      </c>
      <c r="R12508" t="s">
        <v>44</v>
      </c>
      <c r="S12508">
        <v>678000</v>
      </c>
      <c r="T12508" t="s">
        <v>45</v>
      </c>
      <c r="U12508" t="s">
        <v>46</v>
      </c>
      <c r="V12508" t="s">
        <v>47</v>
      </c>
      <c r="W12508" t="s">
        <v>48</v>
      </c>
      <c r="X12508">
        <v>8700</v>
      </c>
      <c r="Y12508" t="s">
        <v>49</v>
      </c>
      <c r="Z12508">
        <v>867</v>
      </c>
      <c r="AA12508" t="s">
        <v>49</v>
      </c>
      <c r="AB12508" t="s">
        <v>60</v>
      </c>
      <c r="AC12508" t="s">
        <v>52</v>
      </c>
      <c r="AD12508">
        <v>54.056047200000002</v>
      </c>
      <c r="AE12508" t="s">
        <v>53</v>
      </c>
      <c r="AF12508" t="s">
        <v>54</v>
      </c>
      <c r="AG12508">
        <v>0</v>
      </c>
      <c r="AH12508">
        <v>39</v>
      </c>
    </row>
    <row r="12509" spans="1:34" x14ac:dyDescent="0.3">
      <c r="A12509">
        <v>120446</v>
      </c>
      <c r="B12509">
        <v>2019</v>
      </c>
      <c r="C12509" t="s">
        <v>34</v>
      </c>
      <c r="D12509" t="s">
        <v>68</v>
      </c>
      <c r="E12509" t="s">
        <v>36</v>
      </c>
      <c r="F12509" t="s">
        <v>37</v>
      </c>
      <c r="G12509" t="s">
        <v>70</v>
      </c>
      <c r="H12509" t="s">
        <v>39</v>
      </c>
      <c r="I12509" t="s">
        <v>40</v>
      </c>
      <c r="J12509" t="s">
        <v>41</v>
      </c>
      <c r="K12509">
        <v>326500</v>
      </c>
      <c r="L12509">
        <v>3.5</v>
      </c>
      <c r="M12509">
        <v>-0.1603</v>
      </c>
      <c r="N12509">
        <v>332.75</v>
      </c>
      <c r="O12509">
        <v>360</v>
      </c>
      <c r="P12509" t="s">
        <v>42</v>
      </c>
      <c r="Q12509" t="s">
        <v>43</v>
      </c>
      <c r="R12509" t="s">
        <v>44</v>
      </c>
      <c r="S12509">
        <v>778000</v>
      </c>
      <c r="T12509" t="s">
        <v>45</v>
      </c>
      <c r="U12509" t="s">
        <v>46</v>
      </c>
      <c r="V12509" t="s">
        <v>47</v>
      </c>
      <c r="W12509" t="s">
        <v>48</v>
      </c>
      <c r="X12509">
        <v>8160</v>
      </c>
      <c r="Y12509" t="s">
        <v>50</v>
      </c>
      <c r="Z12509">
        <v>867</v>
      </c>
      <c r="AA12509" t="s">
        <v>49</v>
      </c>
      <c r="AB12509" t="s">
        <v>64</v>
      </c>
      <c r="AC12509" t="s">
        <v>67</v>
      </c>
      <c r="AD12509">
        <v>41.966580980000003</v>
      </c>
      <c r="AE12509" t="s">
        <v>53</v>
      </c>
      <c r="AF12509" t="s">
        <v>54</v>
      </c>
      <c r="AG12509">
        <v>0</v>
      </c>
      <c r="AH12509">
        <v>6</v>
      </c>
    </row>
    <row r="12510" spans="1:34" x14ac:dyDescent="0.3">
      <c r="A12510">
        <v>120489</v>
      </c>
      <c r="B12510">
        <v>2019</v>
      </c>
      <c r="C12510" t="s">
        <v>34</v>
      </c>
      <c r="D12510" t="s">
        <v>55</v>
      </c>
      <c r="E12510" t="s">
        <v>36</v>
      </c>
      <c r="F12510" t="s">
        <v>37</v>
      </c>
      <c r="G12510" t="s">
        <v>38</v>
      </c>
      <c r="H12510" t="s">
        <v>39</v>
      </c>
      <c r="I12510" t="s">
        <v>40</v>
      </c>
      <c r="J12510" t="s">
        <v>41</v>
      </c>
      <c r="K12510">
        <v>666500</v>
      </c>
      <c r="O12510">
        <v>360</v>
      </c>
      <c r="P12510" t="s">
        <v>42</v>
      </c>
      <c r="Q12510" t="s">
        <v>43</v>
      </c>
      <c r="R12510" t="s">
        <v>44</v>
      </c>
      <c r="T12510" t="s">
        <v>45</v>
      </c>
      <c r="U12510" t="s">
        <v>46</v>
      </c>
      <c r="V12510" t="s">
        <v>47</v>
      </c>
      <c r="W12510" t="s">
        <v>48</v>
      </c>
      <c r="X12510">
        <v>9060</v>
      </c>
      <c r="Y12510" t="s">
        <v>59</v>
      </c>
      <c r="Z12510">
        <v>867</v>
      </c>
      <c r="AA12510" t="s">
        <v>49</v>
      </c>
      <c r="AB12510" t="s">
        <v>64</v>
      </c>
      <c r="AC12510" t="s">
        <v>52</v>
      </c>
      <c r="AE12510" t="s">
        <v>61</v>
      </c>
      <c r="AF12510" t="s">
        <v>54</v>
      </c>
      <c r="AG12510">
        <v>1</v>
      </c>
    </row>
    <row r="12511" spans="1:34" x14ac:dyDescent="0.3">
      <c r="A12511">
        <v>120688</v>
      </c>
      <c r="B12511">
        <v>2019</v>
      </c>
      <c r="C12511" t="s">
        <v>34</v>
      </c>
      <c r="D12511" t="s">
        <v>71</v>
      </c>
      <c r="E12511" t="s">
        <v>36</v>
      </c>
      <c r="F12511" t="s">
        <v>37</v>
      </c>
      <c r="G12511" t="s">
        <v>38</v>
      </c>
      <c r="H12511" t="s">
        <v>39</v>
      </c>
      <c r="I12511" t="s">
        <v>40</v>
      </c>
      <c r="J12511" t="s">
        <v>41</v>
      </c>
      <c r="K12511">
        <v>486500</v>
      </c>
      <c r="L12511">
        <v>4.99</v>
      </c>
      <c r="M12511">
        <v>0.44309999999999999</v>
      </c>
      <c r="N12511">
        <v>0</v>
      </c>
      <c r="O12511">
        <v>360</v>
      </c>
      <c r="P12511" t="s">
        <v>63</v>
      </c>
      <c r="Q12511" t="s">
        <v>43</v>
      </c>
      <c r="R12511" t="s">
        <v>44</v>
      </c>
      <c r="S12511">
        <v>618000</v>
      </c>
      <c r="T12511" t="s">
        <v>45</v>
      </c>
      <c r="U12511" t="s">
        <v>46</v>
      </c>
      <c r="V12511" t="s">
        <v>47</v>
      </c>
      <c r="W12511" t="s">
        <v>48</v>
      </c>
      <c r="X12511">
        <v>6300</v>
      </c>
      <c r="Y12511" t="s">
        <v>49</v>
      </c>
      <c r="Z12511">
        <v>867</v>
      </c>
      <c r="AA12511" t="s">
        <v>50</v>
      </c>
      <c r="AB12511" t="s">
        <v>82</v>
      </c>
      <c r="AC12511" t="s">
        <v>67</v>
      </c>
      <c r="AD12511">
        <v>78.721682849999993</v>
      </c>
      <c r="AE12511" t="s">
        <v>53</v>
      </c>
      <c r="AF12511" t="s">
        <v>54</v>
      </c>
      <c r="AG12511">
        <v>0</v>
      </c>
      <c r="AH12511">
        <v>45</v>
      </c>
    </row>
    <row r="12512" spans="1:34" x14ac:dyDescent="0.3">
      <c r="A12512">
        <v>121057</v>
      </c>
      <c r="B12512">
        <v>2019</v>
      </c>
      <c r="C12512" t="s">
        <v>34</v>
      </c>
      <c r="D12512" t="s">
        <v>68</v>
      </c>
      <c r="E12512" t="s">
        <v>36</v>
      </c>
      <c r="F12512" t="s">
        <v>37</v>
      </c>
      <c r="G12512" t="s">
        <v>70</v>
      </c>
      <c r="H12512" t="s">
        <v>39</v>
      </c>
      <c r="I12512" t="s">
        <v>40</v>
      </c>
      <c r="J12512" t="s">
        <v>41</v>
      </c>
      <c r="K12512">
        <v>176500</v>
      </c>
      <c r="L12512">
        <v>3.75</v>
      </c>
      <c r="M12512">
        <v>0.3422</v>
      </c>
      <c r="N12512">
        <v>5255</v>
      </c>
      <c r="O12512">
        <v>360</v>
      </c>
      <c r="P12512" t="s">
        <v>42</v>
      </c>
      <c r="Q12512" t="s">
        <v>43</v>
      </c>
      <c r="R12512" t="s">
        <v>44</v>
      </c>
      <c r="S12512">
        <v>288000</v>
      </c>
      <c r="T12512" t="s">
        <v>45</v>
      </c>
      <c r="U12512" t="s">
        <v>46</v>
      </c>
      <c r="V12512" t="s">
        <v>47</v>
      </c>
      <c r="W12512" t="s">
        <v>48</v>
      </c>
      <c r="X12512">
        <v>4080</v>
      </c>
      <c r="Y12512" t="s">
        <v>49</v>
      </c>
      <c r="Z12512">
        <v>867</v>
      </c>
      <c r="AA12512" t="s">
        <v>49</v>
      </c>
      <c r="AB12512" t="s">
        <v>75</v>
      </c>
      <c r="AC12512" t="s">
        <v>52</v>
      </c>
      <c r="AD12512">
        <v>61.284722219999999</v>
      </c>
      <c r="AE12512" t="s">
        <v>61</v>
      </c>
      <c r="AF12512" t="s">
        <v>54</v>
      </c>
      <c r="AG12512">
        <v>0</v>
      </c>
      <c r="AH12512">
        <v>37</v>
      </c>
    </row>
    <row r="12513" spans="1:34" x14ac:dyDescent="0.3">
      <c r="A12513">
        <v>121595</v>
      </c>
      <c r="B12513">
        <v>2019</v>
      </c>
      <c r="C12513" t="s">
        <v>34</v>
      </c>
      <c r="D12513" t="s">
        <v>68</v>
      </c>
      <c r="E12513" t="s">
        <v>36</v>
      </c>
      <c r="F12513" t="s">
        <v>37</v>
      </c>
      <c r="G12513" t="s">
        <v>81</v>
      </c>
      <c r="H12513" t="s">
        <v>74</v>
      </c>
      <c r="I12513" t="s">
        <v>40</v>
      </c>
      <c r="J12513" t="s">
        <v>41</v>
      </c>
      <c r="K12513">
        <v>86500</v>
      </c>
      <c r="L12513">
        <v>4.625</v>
      </c>
      <c r="M12513">
        <v>0.9304</v>
      </c>
      <c r="N12513">
        <v>3089.17</v>
      </c>
      <c r="O12513">
        <v>360</v>
      </c>
      <c r="P12513" t="s">
        <v>42</v>
      </c>
      <c r="Q12513" t="s">
        <v>43</v>
      </c>
      <c r="R12513" t="s">
        <v>44</v>
      </c>
      <c r="S12513">
        <v>328000</v>
      </c>
      <c r="T12513" t="s">
        <v>45</v>
      </c>
      <c r="U12513" t="s">
        <v>46</v>
      </c>
      <c r="V12513" t="s">
        <v>47</v>
      </c>
      <c r="W12513" t="s">
        <v>48</v>
      </c>
      <c r="X12513">
        <v>2400</v>
      </c>
      <c r="Y12513" t="s">
        <v>69</v>
      </c>
      <c r="Z12513">
        <v>867</v>
      </c>
      <c r="AA12513" t="s">
        <v>49</v>
      </c>
      <c r="AB12513" t="s">
        <v>75</v>
      </c>
      <c r="AC12513" t="s">
        <v>52</v>
      </c>
      <c r="AD12513">
        <v>26.37195122</v>
      </c>
      <c r="AE12513" t="s">
        <v>61</v>
      </c>
      <c r="AF12513" t="s">
        <v>54</v>
      </c>
      <c r="AG12513">
        <v>0</v>
      </c>
      <c r="AH12513">
        <v>38</v>
      </c>
    </row>
    <row r="12514" spans="1:34" x14ac:dyDescent="0.3">
      <c r="A12514">
        <v>122471</v>
      </c>
      <c r="B12514">
        <v>2019</v>
      </c>
      <c r="C12514" t="s">
        <v>34</v>
      </c>
      <c r="D12514" t="s">
        <v>68</v>
      </c>
      <c r="E12514" t="s">
        <v>36</v>
      </c>
      <c r="F12514" t="s">
        <v>37</v>
      </c>
      <c r="G12514" t="s">
        <v>65</v>
      </c>
      <c r="H12514" t="s">
        <v>39</v>
      </c>
      <c r="I12514" t="s">
        <v>40</v>
      </c>
      <c r="J12514" t="s">
        <v>41</v>
      </c>
      <c r="K12514">
        <v>246500</v>
      </c>
      <c r="O12514">
        <v>180</v>
      </c>
      <c r="P12514" t="s">
        <v>42</v>
      </c>
      <c r="Q12514" t="s">
        <v>43</v>
      </c>
      <c r="R12514" t="s">
        <v>44</v>
      </c>
      <c r="T12514" t="s">
        <v>45</v>
      </c>
      <c r="U12514" t="s">
        <v>46</v>
      </c>
      <c r="V12514" t="s">
        <v>47</v>
      </c>
      <c r="W12514" t="s">
        <v>48</v>
      </c>
      <c r="X12514">
        <v>120960</v>
      </c>
      <c r="Y12514" t="s">
        <v>59</v>
      </c>
      <c r="Z12514">
        <v>867</v>
      </c>
      <c r="AA12514" t="s">
        <v>49</v>
      </c>
      <c r="AB12514" t="s">
        <v>64</v>
      </c>
      <c r="AC12514" t="s">
        <v>67</v>
      </c>
      <c r="AE12514" t="s">
        <v>53</v>
      </c>
      <c r="AF12514" t="s">
        <v>54</v>
      </c>
      <c r="AG12514">
        <v>1</v>
      </c>
    </row>
    <row r="12515" spans="1:34" x14ac:dyDescent="0.3">
      <c r="A12515">
        <v>122654</v>
      </c>
      <c r="B12515">
        <v>2019</v>
      </c>
      <c r="C12515" t="s">
        <v>34</v>
      </c>
      <c r="D12515" t="s">
        <v>68</v>
      </c>
      <c r="E12515" t="s">
        <v>36</v>
      </c>
      <c r="F12515" t="s">
        <v>56</v>
      </c>
      <c r="G12515" t="s">
        <v>65</v>
      </c>
      <c r="H12515" t="s">
        <v>39</v>
      </c>
      <c r="I12515" t="s">
        <v>40</v>
      </c>
      <c r="J12515" t="s">
        <v>57</v>
      </c>
      <c r="K12515">
        <v>126500</v>
      </c>
      <c r="L12515">
        <v>4.25</v>
      </c>
      <c r="M12515">
        <v>1.3988</v>
      </c>
      <c r="N12515">
        <v>2482.13</v>
      </c>
      <c r="O12515">
        <v>360</v>
      </c>
      <c r="P12515" t="s">
        <v>42</v>
      </c>
      <c r="Q12515" t="s">
        <v>43</v>
      </c>
      <c r="R12515" t="s">
        <v>44</v>
      </c>
      <c r="S12515">
        <v>158000</v>
      </c>
      <c r="T12515" t="s">
        <v>45</v>
      </c>
      <c r="U12515" t="s">
        <v>46</v>
      </c>
      <c r="V12515" t="s">
        <v>47</v>
      </c>
      <c r="W12515" t="s">
        <v>48</v>
      </c>
      <c r="X12515">
        <v>2940</v>
      </c>
      <c r="Y12515" t="s">
        <v>50</v>
      </c>
      <c r="Z12515">
        <v>867</v>
      </c>
      <c r="AA12515" t="s">
        <v>49</v>
      </c>
      <c r="AB12515" t="s">
        <v>66</v>
      </c>
      <c r="AC12515" t="s">
        <v>52</v>
      </c>
      <c r="AD12515">
        <v>80.063291140000004</v>
      </c>
      <c r="AE12515" t="s">
        <v>61</v>
      </c>
      <c r="AF12515" t="s">
        <v>54</v>
      </c>
      <c r="AG12515">
        <v>0</v>
      </c>
      <c r="AH12515">
        <v>45</v>
      </c>
    </row>
    <row r="12516" spans="1:34" x14ac:dyDescent="0.3">
      <c r="A12516">
        <v>122867</v>
      </c>
      <c r="B12516">
        <v>2019</v>
      </c>
      <c r="C12516" t="s">
        <v>34</v>
      </c>
      <c r="D12516" t="s">
        <v>55</v>
      </c>
      <c r="E12516" t="s">
        <v>36</v>
      </c>
      <c r="F12516" t="s">
        <v>37</v>
      </c>
      <c r="G12516" t="s">
        <v>38</v>
      </c>
      <c r="H12516" t="s">
        <v>39</v>
      </c>
      <c r="I12516" t="s">
        <v>40</v>
      </c>
      <c r="J12516" t="s">
        <v>41</v>
      </c>
      <c r="K12516">
        <v>196500</v>
      </c>
      <c r="L12516">
        <v>4.5</v>
      </c>
      <c r="M12516">
        <v>0.74760000000000004</v>
      </c>
      <c r="N12516">
        <v>729.15</v>
      </c>
      <c r="O12516">
        <v>360</v>
      </c>
      <c r="P12516" t="s">
        <v>42</v>
      </c>
      <c r="Q12516" t="s">
        <v>43</v>
      </c>
      <c r="R12516" t="s">
        <v>44</v>
      </c>
      <c r="S12516">
        <v>228000</v>
      </c>
      <c r="T12516" t="s">
        <v>45</v>
      </c>
      <c r="U12516" t="s">
        <v>76</v>
      </c>
      <c r="V12516" t="s">
        <v>47</v>
      </c>
      <c r="W12516" t="s">
        <v>48</v>
      </c>
      <c r="X12516">
        <v>4620</v>
      </c>
      <c r="Y12516" t="s">
        <v>50</v>
      </c>
      <c r="Z12516">
        <v>867</v>
      </c>
      <c r="AA12516" t="s">
        <v>50</v>
      </c>
      <c r="AB12516" t="s">
        <v>66</v>
      </c>
      <c r="AC12516" t="s">
        <v>52</v>
      </c>
      <c r="AD12516">
        <v>86.184210530000001</v>
      </c>
      <c r="AE12516" t="s">
        <v>61</v>
      </c>
      <c r="AF12516" t="s">
        <v>54</v>
      </c>
      <c r="AG12516">
        <v>0</v>
      </c>
      <c r="AH12516">
        <v>47</v>
      </c>
    </row>
    <row r="12517" spans="1:34" x14ac:dyDescent="0.3">
      <c r="A12517">
        <v>122869</v>
      </c>
      <c r="B12517">
        <v>2019</v>
      </c>
      <c r="C12517" t="s">
        <v>34</v>
      </c>
      <c r="D12517" t="s">
        <v>71</v>
      </c>
      <c r="E12517" t="s">
        <v>36</v>
      </c>
      <c r="F12517" t="s">
        <v>37</v>
      </c>
      <c r="G12517" t="s">
        <v>38</v>
      </c>
      <c r="H12517" t="s">
        <v>39</v>
      </c>
      <c r="I12517" t="s">
        <v>40</v>
      </c>
      <c r="J12517" t="s">
        <v>41</v>
      </c>
      <c r="K12517">
        <v>726500</v>
      </c>
      <c r="L12517">
        <v>3.875</v>
      </c>
      <c r="M12517">
        <v>0.29270000000000002</v>
      </c>
      <c r="N12517">
        <v>0</v>
      </c>
      <c r="O12517">
        <v>360</v>
      </c>
      <c r="P12517" t="s">
        <v>42</v>
      </c>
      <c r="Q12517" t="s">
        <v>43</v>
      </c>
      <c r="R12517" t="s">
        <v>44</v>
      </c>
      <c r="S12517">
        <v>1158000</v>
      </c>
      <c r="T12517" t="s">
        <v>45</v>
      </c>
      <c r="U12517" t="s">
        <v>46</v>
      </c>
      <c r="V12517" t="s">
        <v>47</v>
      </c>
      <c r="W12517" t="s">
        <v>48</v>
      </c>
      <c r="X12517">
        <v>17100</v>
      </c>
      <c r="Y12517" t="s">
        <v>69</v>
      </c>
      <c r="Z12517">
        <v>867</v>
      </c>
      <c r="AA12517" t="s">
        <v>50</v>
      </c>
      <c r="AB12517" t="s">
        <v>60</v>
      </c>
      <c r="AC12517" t="s">
        <v>67</v>
      </c>
      <c r="AD12517">
        <v>62.737478410000001</v>
      </c>
      <c r="AE12517" t="s">
        <v>61</v>
      </c>
      <c r="AF12517" t="s">
        <v>54</v>
      </c>
      <c r="AG12517">
        <v>0</v>
      </c>
      <c r="AH12517">
        <v>21</v>
      </c>
    </row>
    <row r="12518" spans="1:34" x14ac:dyDescent="0.3">
      <c r="A12518">
        <v>123517</v>
      </c>
      <c r="B12518">
        <v>2019</v>
      </c>
      <c r="C12518" t="s">
        <v>34</v>
      </c>
      <c r="D12518" t="s">
        <v>35</v>
      </c>
      <c r="E12518" t="s">
        <v>36</v>
      </c>
      <c r="F12518" t="s">
        <v>37</v>
      </c>
      <c r="G12518" t="s">
        <v>70</v>
      </c>
      <c r="H12518" t="s">
        <v>39</v>
      </c>
      <c r="I12518" t="s">
        <v>40</v>
      </c>
      <c r="J12518" t="s">
        <v>41</v>
      </c>
      <c r="K12518">
        <v>386500</v>
      </c>
      <c r="L12518">
        <v>4.25</v>
      </c>
      <c r="M12518">
        <v>0.71060000000000001</v>
      </c>
      <c r="N12518">
        <v>2116.75</v>
      </c>
      <c r="O12518">
        <v>168</v>
      </c>
      <c r="P12518" t="s">
        <v>42</v>
      </c>
      <c r="Q12518" t="s">
        <v>43</v>
      </c>
      <c r="R12518" t="s">
        <v>44</v>
      </c>
      <c r="S12518">
        <v>628000</v>
      </c>
      <c r="T12518" t="s">
        <v>45</v>
      </c>
      <c r="U12518" t="s">
        <v>46</v>
      </c>
      <c r="V12518" t="s">
        <v>47</v>
      </c>
      <c r="W12518" t="s">
        <v>48</v>
      </c>
      <c r="X12518">
        <v>11280</v>
      </c>
      <c r="Y12518" t="s">
        <v>49</v>
      </c>
      <c r="Z12518">
        <v>867</v>
      </c>
      <c r="AA12518" t="s">
        <v>49</v>
      </c>
      <c r="AB12518" t="s">
        <v>66</v>
      </c>
      <c r="AC12518" t="s">
        <v>52</v>
      </c>
      <c r="AD12518">
        <v>61.544585990000002</v>
      </c>
      <c r="AE12518" t="s">
        <v>53</v>
      </c>
      <c r="AF12518" t="s">
        <v>54</v>
      </c>
      <c r="AG12518">
        <v>0</v>
      </c>
      <c r="AH12518">
        <v>33</v>
      </c>
    </row>
    <row r="12519" spans="1:34" x14ac:dyDescent="0.3">
      <c r="A12519">
        <v>125006</v>
      </c>
      <c r="B12519">
        <v>2019</v>
      </c>
      <c r="C12519" t="s">
        <v>34</v>
      </c>
      <c r="D12519" t="s">
        <v>68</v>
      </c>
      <c r="E12519" t="s">
        <v>36</v>
      </c>
      <c r="F12519" t="s">
        <v>73</v>
      </c>
      <c r="G12519" t="s">
        <v>70</v>
      </c>
      <c r="H12519" t="s">
        <v>39</v>
      </c>
      <c r="I12519" t="s">
        <v>40</v>
      </c>
      <c r="J12519" t="s">
        <v>41</v>
      </c>
      <c r="K12519">
        <v>146500</v>
      </c>
      <c r="L12519">
        <v>3.75</v>
      </c>
      <c r="M12519">
        <v>-0.19</v>
      </c>
      <c r="N12519">
        <v>4986.5600000000004</v>
      </c>
      <c r="O12519">
        <v>360</v>
      </c>
      <c r="P12519" t="s">
        <v>42</v>
      </c>
      <c r="Q12519" t="s">
        <v>43</v>
      </c>
      <c r="R12519" t="s">
        <v>44</v>
      </c>
      <c r="S12519">
        <v>168000</v>
      </c>
      <c r="T12519" t="s">
        <v>45</v>
      </c>
      <c r="U12519" t="s">
        <v>46</v>
      </c>
      <c r="V12519" t="s">
        <v>47</v>
      </c>
      <c r="W12519" t="s">
        <v>48</v>
      </c>
      <c r="X12519">
        <v>2400</v>
      </c>
      <c r="Y12519" t="s">
        <v>49</v>
      </c>
      <c r="Z12519">
        <v>867</v>
      </c>
      <c r="AA12519" t="s">
        <v>49</v>
      </c>
      <c r="AB12519" t="s">
        <v>75</v>
      </c>
      <c r="AC12519" t="s">
        <v>52</v>
      </c>
      <c r="AD12519">
        <v>87.202380950000006</v>
      </c>
      <c r="AE12519" t="s">
        <v>61</v>
      </c>
      <c r="AF12519" t="s">
        <v>54</v>
      </c>
      <c r="AG12519">
        <v>0</v>
      </c>
      <c r="AH12519">
        <v>47</v>
      </c>
    </row>
    <row r="12520" spans="1:34" x14ac:dyDescent="0.3">
      <c r="A12520">
        <v>125281</v>
      </c>
      <c r="B12520">
        <v>2019</v>
      </c>
      <c r="C12520" t="s">
        <v>80</v>
      </c>
      <c r="D12520" t="s">
        <v>55</v>
      </c>
      <c r="E12520" t="s">
        <v>36</v>
      </c>
      <c r="F12520" t="s">
        <v>37</v>
      </c>
      <c r="G12520" t="s">
        <v>38</v>
      </c>
      <c r="H12520" t="s">
        <v>39</v>
      </c>
      <c r="I12520" t="s">
        <v>40</v>
      </c>
      <c r="J12520" t="s">
        <v>41</v>
      </c>
      <c r="K12520">
        <v>166500</v>
      </c>
      <c r="O12520">
        <v>360</v>
      </c>
      <c r="P12520" t="s">
        <v>42</v>
      </c>
      <c r="Q12520" t="s">
        <v>43</v>
      </c>
      <c r="R12520" t="s">
        <v>44</v>
      </c>
      <c r="S12520">
        <v>228000</v>
      </c>
      <c r="T12520" t="s">
        <v>45</v>
      </c>
      <c r="U12520" t="s">
        <v>46</v>
      </c>
      <c r="V12520" t="s">
        <v>47</v>
      </c>
      <c r="W12520" t="s">
        <v>48</v>
      </c>
      <c r="X12520">
        <v>7980</v>
      </c>
      <c r="Y12520" t="s">
        <v>69</v>
      </c>
      <c r="Z12520">
        <v>867</v>
      </c>
      <c r="AA12520" t="s">
        <v>50</v>
      </c>
      <c r="AB12520" t="s">
        <v>66</v>
      </c>
      <c r="AC12520" t="s">
        <v>67</v>
      </c>
      <c r="AD12520">
        <v>73.026315789999998</v>
      </c>
      <c r="AE12520" t="s">
        <v>61</v>
      </c>
      <c r="AF12520" t="s">
        <v>54</v>
      </c>
      <c r="AG12520">
        <v>1</v>
      </c>
      <c r="AH12520">
        <v>31</v>
      </c>
    </row>
    <row r="12521" spans="1:34" x14ac:dyDescent="0.3">
      <c r="A12521">
        <v>125315</v>
      </c>
      <c r="B12521">
        <v>2019</v>
      </c>
      <c r="C12521" t="s">
        <v>34</v>
      </c>
      <c r="D12521" t="s">
        <v>55</v>
      </c>
      <c r="E12521" t="s">
        <v>36</v>
      </c>
      <c r="F12521" t="s">
        <v>37</v>
      </c>
      <c r="G12521" t="s">
        <v>70</v>
      </c>
      <c r="H12521" t="s">
        <v>39</v>
      </c>
      <c r="I12521" t="s">
        <v>40</v>
      </c>
      <c r="J12521" t="s">
        <v>41</v>
      </c>
      <c r="K12521">
        <v>296500</v>
      </c>
      <c r="L12521">
        <v>3.875</v>
      </c>
      <c r="M12521">
        <v>0.22600000000000001</v>
      </c>
      <c r="N12521">
        <v>498.82</v>
      </c>
      <c r="O12521">
        <v>360</v>
      </c>
      <c r="P12521" t="s">
        <v>42</v>
      </c>
      <c r="Q12521" t="s">
        <v>43</v>
      </c>
      <c r="R12521" t="s">
        <v>44</v>
      </c>
      <c r="S12521">
        <v>588000</v>
      </c>
      <c r="T12521" t="s">
        <v>45</v>
      </c>
      <c r="U12521" t="s">
        <v>46</v>
      </c>
      <c r="V12521" t="s">
        <v>47</v>
      </c>
      <c r="W12521" t="s">
        <v>48</v>
      </c>
      <c r="X12521">
        <v>4020</v>
      </c>
      <c r="Y12521" t="s">
        <v>49</v>
      </c>
      <c r="Z12521">
        <v>867</v>
      </c>
      <c r="AA12521" t="s">
        <v>50</v>
      </c>
      <c r="AB12521" t="s">
        <v>51</v>
      </c>
      <c r="AC12521" t="s">
        <v>67</v>
      </c>
      <c r="AD12521">
        <v>50.42517007</v>
      </c>
      <c r="AE12521" t="s">
        <v>61</v>
      </c>
      <c r="AF12521" t="s">
        <v>54</v>
      </c>
      <c r="AG12521">
        <v>0</v>
      </c>
      <c r="AH12521">
        <v>38</v>
      </c>
    </row>
    <row r="12522" spans="1:34" x14ac:dyDescent="0.3">
      <c r="A12522">
        <v>125493</v>
      </c>
      <c r="B12522">
        <v>2019</v>
      </c>
      <c r="C12522" t="s">
        <v>34</v>
      </c>
      <c r="D12522" t="s">
        <v>71</v>
      </c>
      <c r="E12522" t="s">
        <v>36</v>
      </c>
      <c r="F12522" t="s">
        <v>37</v>
      </c>
      <c r="G12522" t="s">
        <v>38</v>
      </c>
      <c r="H12522" t="s">
        <v>39</v>
      </c>
      <c r="I12522" t="s">
        <v>40</v>
      </c>
      <c r="J12522" t="s">
        <v>41</v>
      </c>
      <c r="K12522">
        <v>386500</v>
      </c>
      <c r="L12522">
        <v>4.5</v>
      </c>
      <c r="M12522">
        <v>0.1285</v>
      </c>
      <c r="N12522">
        <v>0</v>
      </c>
      <c r="O12522">
        <v>360</v>
      </c>
      <c r="P12522" t="s">
        <v>63</v>
      </c>
      <c r="Q12522" t="s">
        <v>43</v>
      </c>
      <c r="R12522" t="s">
        <v>44</v>
      </c>
      <c r="S12522">
        <v>438000</v>
      </c>
      <c r="T12522" t="s">
        <v>45</v>
      </c>
      <c r="U12522" t="s">
        <v>46</v>
      </c>
      <c r="V12522" t="s">
        <v>47</v>
      </c>
      <c r="W12522" t="s">
        <v>48</v>
      </c>
      <c r="X12522">
        <v>6300</v>
      </c>
      <c r="Y12522" t="s">
        <v>50</v>
      </c>
      <c r="Z12522">
        <v>867</v>
      </c>
      <c r="AA12522" t="s">
        <v>50</v>
      </c>
      <c r="AB12522" t="s">
        <v>51</v>
      </c>
      <c r="AC12522" t="s">
        <v>67</v>
      </c>
      <c r="AD12522">
        <v>88.24200913</v>
      </c>
      <c r="AE12522" t="s">
        <v>61</v>
      </c>
      <c r="AF12522" t="s">
        <v>54</v>
      </c>
      <c r="AG12522">
        <v>0</v>
      </c>
      <c r="AH12522">
        <v>37</v>
      </c>
    </row>
    <row r="12523" spans="1:34" x14ac:dyDescent="0.3">
      <c r="A12523">
        <v>125523</v>
      </c>
      <c r="B12523">
        <v>2019</v>
      </c>
      <c r="C12523" t="s">
        <v>34</v>
      </c>
      <c r="D12523" t="s">
        <v>35</v>
      </c>
      <c r="E12523" t="s">
        <v>36</v>
      </c>
      <c r="F12523" t="s">
        <v>37</v>
      </c>
      <c r="G12523" t="s">
        <v>65</v>
      </c>
      <c r="H12523" t="s">
        <v>39</v>
      </c>
      <c r="I12523" t="s">
        <v>40</v>
      </c>
      <c r="J12523" t="s">
        <v>41</v>
      </c>
      <c r="K12523">
        <v>306500</v>
      </c>
      <c r="L12523">
        <v>3.99</v>
      </c>
      <c r="M12523">
        <v>0.49769999999999998</v>
      </c>
      <c r="N12523">
        <v>4296.88</v>
      </c>
      <c r="O12523">
        <v>360</v>
      </c>
      <c r="P12523" t="s">
        <v>42</v>
      </c>
      <c r="Q12523" t="s">
        <v>43</v>
      </c>
      <c r="R12523" t="s">
        <v>44</v>
      </c>
      <c r="S12523">
        <v>388000</v>
      </c>
      <c r="T12523" t="s">
        <v>45</v>
      </c>
      <c r="U12523" t="s">
        <v>46</v>
      </c>
      <c r="V12523" t="s">
        <v>47</v>
      </c>
      <c r="W12523" t="s">
        <v>48</v>
      </c>
      <c r="X12523">
        <v>3240</v>
      </c>
      <c r="Y12523" t="s">
        <v>49</v>
      </c>
      <c r="Z12523">
        <v>867</v>
      </c>
      <c r="AA12523" t="s">
        <v>49</v>
      </c>
      <c r="AB12523" t="s">
        <v>51</v>
      </c>
      <c r="AC12523" t="s">
        <v>52</v>
      </c>
      <c r="AD12523">
        <v>78.994845359999999</v>
      </c>
      <c r="AE12523" t="s">
        <v>53</v>
      </c>
      <c r="AF12523" t="s">
        <v>54</v>
      </c>
      <c r="AG12523">
        <v>0</v>
      </c>
      <c r="AH12523">
        <v>46</v>
      </c>
    </row>
    <row r="12524" spans="1:34" x14ac:dyDescent="0.3">
      <c r="A12524">
        <v>125621</v>
      </c>
      <c r="B12524">
        <v>2019</v>
      </c>
      <c r="C12524" t="s">
        <v>34</v>
      </c>
      <c r="D12524" t="s">
        <v>55</v>
      </c>
      <c r="E12524" t="s">
        <v>62</v>
      </c>
      <c r="F12524" t="s">
        <v>37</v>
      </c>
      <c r="G12524" t="s">
        <v>65</v>
      </c>
      <c r="H12524" t="s">
        <v>39</v>
      </c>
      <c r="I12524" t="s">
        <v>40</v>
      </c>
      <c r="J12524" t="s">
        <v>41</v>
      </c>
      <c r="K12524">
        <v>456500</v>
      </c>
      <c r="L12524">
        <v>3.75</v>
      </c>
      <c r="M12524">
        <v>-5.67E-2</v>
      </c>
      <c r="N12524">
        <v>1045.75</v>
      </c>
      <c r="O12524">
        <v>360</v>
      </c>
      <c r="P12524" t="s">
        <v>42</v>
      </c>
      <c r="Q12524" t="s">
        <v>43</v>
      </c>
      <c r="R12524" t="s">
        <v>44</v>
      </c>
      <c r="S12524">
        <v>858000</v>
      </c>
      <c r="T12524" t="s">
        <v>45</v>
      </c>
      <c r="U12524" t="s">
        <v>46</v>
      </c>
      <c r="V12524" t="s">
        <v>47</v>
      </c>
      <c r="W12524" t="s">
        <v>48</v>
      </c>
      <c r="X12524">
        <v>7920</v>
      </c>
      <c r="Y12524" t="s">
        <v>50</v>
      </c>
      <c r="Z12524">
        <v>867</v>
      </c>
      <c r="AA12524" t="s">
        <v>50</v>
      </c>
      <c r="AB12524" t="s">
        <v>64</v>
      </c>
      <c r="AC12524" t="s">
        <v>67</v>
      </c>
      <c r="AD12524">
        <v>53.205128209999998</v>
      </c>
      <c r="AE12524" t="s">
        <v>53</v>
      </c>
      <c r="AF12524" t="s">
        <v>54</v>
      </c>
      <c r="AG12524">
        <v>0</v>
      </c>
      <c r="AH12524">
        <v>45</v>
      </c>
    </row>
    <row r="12525" spans="1:34" x14ac:dyDescent="0.3">
      <c r="A12525">
        <v>125665</v>
      </c>
      <c r="B12525">
        <v>2019</v>
      </c>
      <c r="C12525" t="s">
        <v>34</v>
      </c>
      <c r="D12525" t="s">
        <v>55</v>
      </c>
      <c r="E12525" t="s">
        <v>36</v>
      </c>
      <c r="F12525" t="s">
        <v>37</v>
      </c>
      <c r="G12525" t="s">
        <v>81</v>
      </c>
      <c r="H12525" t="s">
        <v>39</v>
      </c>
      <c r="I12525" t="s">
        <v>40</v>
      </c>
      <c r="J12525" t="s">
        <v>41</v>
      </c>
      <c r="K12525">
        <v>196500</v>
      </c>
      <c r="L12525">
        <v>4.875</v>
      </c>
      <c r="M12525">
        <v>0.6986</v>
      </c>
      <c r="N12525">
        <v>4305.67</v>
      </c>
      <c r="O12525">
        <v>360</v>
      </c>
      <c r="P12525" t="s">
        <v>63</v>
      </c>
      <c r="Q12525" t="s">
        <v>43</v>
      </c>
      <c r="R12525" t="s">
        <v>44</v>
      </c>
      <c r="S12525">
        <v>278000</v>
      </c>
      <c r="T12525" t="s">
        <v>45</v>
      </c>
      <c r="U12525" t="s">
        <v>79</v>
      </c>
      <c r="V12525" t="s">
        <v>47</v>
      </c>
      <c r="W12525" t="s">
        <v>83</v>
      </c>
      <c r="X12525">
        <v>15000</v>
      </c>
      <c r="Y12525" t="s">
        <v>50</v>
      </c>
      <c r="Z12525">
        <v>867</v>
      </c>
      <c r="AA12525" t="s">
        <v>50</v>
      </c>
      <c r="AB12525" t="s">
        <v>66</v>
      </c>
      <c r="AC12525" t="s">
        <v>67</v>
      </c>
      <c r="AD12525">
        <v>70.683453240000006</v>
      </c>
      <c r="AE12525" t="s">
        <v>61</v>
      </c>
      <c r="AF12525" t="s">
        <v>54</v>
      </c>
      <c r="AG12525">
        <v>0</v>
      </c>
      <c r="AH12525">
        <v>47</v>
      </c>
    </row>
    <row r="12526" spans="1:34" x14ac:dyDescent="0.3">
      <c r="A12526">
        <v>125737</v>
      </c>
      <c r="B12526">
        <v>2019</v>
      </c>
      <c r="C12526" t="s">
        <v>34</v>
      </c>
      <c r="D12526" t="s">
        <v>35</v>
      </c>
      <c r="E12526" t="s">
        <v>36</v>
      </c>
      <c r="F12526" t="s">
        <v>37</v>
      </c>
      <c r="G12526" t="s">
        <v>70</v>
      </c>
      <c r="H12526" t="s">
        <v>39</v>
      </c>
      <c r="I12526" t="s">
        <v>40</v>
      </c>
      <c r="J12526" t="s">
        <v>41</v>
      </c>
      <c r="K12526">
        <v>556500</v>
      </c>
      <c r="O12526">
        <v>360</v>
      </c>
      <c r="P12526" t="s">
        <v>42</v>
      </c>
      <c r="Q12526" t="s">
        <v>43</v>
      </c>
      <c r="R12526" t="s">
        <v>44</v>
      </c>
      <c r="S12526">
        <v>938000</v>
      </c>
      <c r="T12526" t="s">
        <v>45</v>
      </c>
      <c r="U12526" t="s">
        <v>46</v>
      </c>
      <c r="V12526" t="s">
        <v>47</v>
      </c>
      <c r="W12526" t="s">
        <v>48</v>
      </c>
      <c r="X12526">
        <v>6180</v>
      </c>
      <c r="Y12526" t="s">
        <v>49</v>
      </c>
      <c r="Z12526">
        <v>867</v>
      </c>
      <c r="AA12526" t="s">
        <v>50</v>
      </c>
      <c r="AB12526" t="s">
        <v>60</v>
      </c>
      <c r="AC12526" t="s">
        <v>52</v>
      </c>
      <c r="AD12526">
        <v>59.328358209999998</v>
      </c>
      <c r="AE12526" t="s">
        <v>53</v>
      </c>
      <c r="AF12526" t="s">
        <v>54</v>
      </c>
      <c r="AG12526">
        <v>1</v>
      </c>
      <c r="AH12526">
        <v>44</v>
      </c>
    </row>
    <row r="12527" spans="1:34" x14ac:dyDescent="0.3">
      <c r="A12527">
        <v>125947</v>
      </c>
      <c r="B12527">
        <v>2019</v>
      </c>
      <c r="C12527" t="s">
        <v>34</v>
      </c>
      <c r="D12527" t="s">
        <v>55</v>
      </c>
      <c r="E12527" t="s">
        <v>62</v>
      </c>
      <c r="F12527" t="s">
        <v>37</v>
      </c>
      <c r="G12527" t="s">
        <v>38</v>
      </c>
      <c r="H12527" t="s">
        <v>39</v>
      </c>
      <c r="I12527" t="s">
        <v>40</v>
      </c>
      <c r="J12527" t="s">
        <v>41</v>
      </c>
      <c r="K12527">
        <v>366500</v>
      </c>
      <c r="L12527">
        <v>4.75</v>
      </c>
      <c r="M12527">
        <v>0.48499999999999999</v>
      </c>
      <c r="N12527">
        <v>0</v>
      </c>
      <c r="O12527">
        <v>360</v>
      </c>
      <c r="P12527" t="s">
        <v>42</v>
      </c>
      <c r="Q12527" t="s">
        <v>43</v>
      </c>
      <c r="R12527" t="s">
        <v>44</v>
      </c>
      <c r="S12527">
        <v>388000</v>
      </c>
      <c r="T12527" t="s">
        <v>45</v>
      </c>
      <c r="U12527" t="s">
        <v>46</v>
      </c>
      <c r="V12527" t="s">
        <v>47</v>
      </c>
      <c r="W12527" t="s">
        <v>48</v>
      </c>
      <c r="X12527">
        <v>6300</v>
      </c>
      <c r="Y12527" t="s">
        <v>49</v>
      </c>
      <c r="Z12527">
        <v>867</v>
      </c>
      <c r="AA12527" t="s">
        <v>50</v>
      </c>
      <c r="AB12527" t="s">
        <v>64</v>
      </c>
      <c r="AC12527" t="s">
        <v>52</v>
      </c>
      <c r="AD12527">
        <v>94.458762890000003</v>
      </c>
      <c r="AE12527" t="s">
        <v>61</v>
      </c>
      <c r="AF12527" t="s">
        <v>54</v>
      </c>
      <c r="AG12527">
        <v>0</v>
      </c>
      <c r="AH12527">
        <v>45</v>
      </c>
    </row>
    <row r="12528" spans="1:34" x14ac:dyDescent="0.3">
      <c r="A12528">
        <v>126254</v>
      </c>
      <c r="B12528">
        <v>2019</v>
      </c>
      <c r="C12528" t="s">
        <v>80</v>
      </c>
      <c r="D12528" t="s">
        <v>55</v>
      </c>
      <c r="E12528" t="s">
        <v>36</v>
      </c>
      <c r="F12528" t="s">
        <v>73</v>
      </c>
      <c r="G12528" t="s">
        <v>65</v>
      </c>
      <c r="H12528" t="s">
        <v>39</v>
      </c>
      <c r="I12528" t="s">
        <v>40</v>
      </c>
      <c r="J12528" t="s">
        <v>41</v>
      </c>
      <c r="K12528">
        <v>546500</v>
      </c>
      <c r="O12528">
        <v>360</v>
      </c>
      <c r="P12528" t="s">
        <v>42</v>
      </c>
      <c r="Q12528" t="s">
        <v>43</v>
      </c>
      <c r="R12528" t="s">
        <v>44</v>
      </c>
      <c r="T12528" t="s">
        <v>45</v>
      </c>
      <c r="U12528" t="s">
        <v>46</v>
      </c>
      <c r="V12528" t="s">
        <v>47</v>
      </c>
      <c r="W12528" t="s">
        <v>48</v>
      </c>
      <c r="X12528">
        <v>0</v>
      </c>
      <c r="Y12528" t="s">
        <v>59</v>
      </c>
      <c r="Z12528">
        <v>867</v>
      </c>
      <c r="AA12528" t="s">
        <v>49</v>
      </c>
      <c r="AB12528" t="s">
        <v>64</v>
      </c>
      <c r="AC12528" t="s">
        <v>67</v>
      </c>
      <c r="AE12528" t="s">
        <v>53</v>
      </c>
      <c r="AF12528" t="s">
        <v>54</v>
      </c>
      <c r="AG12528">
        <v>1</v>
      </c>
    </row>
    <row r="12529" spans="1:34" x14ac:dyDescent="0.3">
      <c r="A12529">
        <v>126385</v>
      </c>
      <c r="B12529">
        <v>2019</v>
      </c>
      <c r="C12529" t="s">
        <v>34</v>
      </c>
      <c r="D12529" t="s">
        <v>35</v>
      </c>
      <c r="E12529" t="s">
        <v>62</v>
      </c>
      <c r="F12529" t="s">
        <v>37</v>
      </c>
      <c r="G12529" t="s">
        <v>70</v>
      </c>
      <c r="H12529" t="s">
        <v>74</v>
      </c>
      <c r="I12529" t="s">
        <v>84</v>
      </c>
      <c r="J12529" t="s">
        <v>41</v>
      </c>
      <c r="K12529">
        <v>256500</v>
      </c>
      <c r="L12529">
        <v>6.24</v>
      </c>
      <c r="M12529">
        <v>1.6319999999999999</v>
      </c>
      <c r="O12529">
        <v>360</v>
      </c>
      <c r="P12529" t="s">
        <v>42</v>
      </c>
      <c r="Q12529" t="s">
        <v>78</v>
      </c>
      <c r="R12529" t="s">
        <v>44</v>
      </c>
      <c r="S12529">
        <v>1808000</v>
      </c>
      <c r="T12529" t="s">
        <v>45</v>
      </c>
      <c r="U12529" t="s">
        <v>46</v>
      </c>
      <c r="V12529" t="s">
        <v>47</v>
      </c>
      <c r="W12529" t="s">
        <v>48</v>
      </c>
      <c r="X12529">
        <v>26340</v>
      </c>
      <c r="Y12529" t="s">
        <v>69</v>
      </c>
      <c r="Z12529">
        <v>867</v>
      </c>
      <c r="AA12529" t="s">
        <v>49</v>
      </c>
      <c r="AB12529" t="s">
        <v>75</v>
      </c>
      <c r="AC12529" t="s">
        <v>52</v>
      </c>
      <c r="AD12529">
        <v>14.186946900000001</v>
      </c>
      <c r="AE12529" t="s">
        <v>53</v>
      </c>
      <c r="AF12529" t="s">
        <v>54</v>
      </c>
      <c r="AG12529">
        <v>0</v>
      </c>
      <c r="AH12529">
        <v>42</v>
      </c>
    </row>
    <row r="12530" spans="1:34" x14ac:dyDescent="0.3">
      <c r="A12530">
        <v>127897</v>
      </c>
      <c r="B12530">
        <v>2019</v>
      </c>
      <c r="C12530" t="s">
        <v>34</v>
      </c>
      <c r="D12530" t="s">
        <v>71</v>
      </c>
      <c r="E12530" t="s">
        <v>36</v>
      </c>
      <c r="F12530" t="s">
        <v>37</v>
      </c>
      <c r="G12530" t="s">
        <v>65</v>
      </c>
      <c r="H12530" t="s">
        <v>39</v>
      </c>
      <c r="I12530" t="s">
        <v>40</v>
      </c>
      <c r="J12530" t="s">
        <v>41</v>
      </c>
      <c r="K12530">
        <v>266500</v>
      </c>
      <c r="L12530">
        <v>3.99</v>
      </c>
      <c r="M12530">
        <v>0.44240000000000002</v>
      </c>
      <c r="N12530">
        <v>4650</v>
      </c>
      <c r="O12530">
        <v>300</v>
      </c>
      <c r="P12530" t="s">
        <v>42</v>
      </c>
      <c r="Q12530" t="s">
        <v>43</v>
      </c>
      <c r="R12530" t="s">
        <v>44</v>
      </c>
      <c r="S12530">
        <v>1478000</v>
      </c>
      <c r="T12530" t="s">
        <v>45</v>
      </c>
      <c r="U12530" t="s">
        <v>79</v>
      </c>
      <c r="V12530" t="s">
        <v>47</v>
      </c>
      <c r="W12530" t="s">
        <v>48</v>
      </c>
      <c r="X12530">
        <v>8700</v>
      </c>
      <c r="Y12530" t="s">
        <v>49</v>
      </c>
      <c r="Z12530">
        <v>867</v>
      </c>
      <c r="AA12530" t="s">
        <v>50</v>
      </c>
      <c r="AB12530" t="s">
        <v>64</v>
      </c>
      <c r="AC12530" t="s">
        <v>67</v>
      </c>
      <c r="AD12530">
        <v>18.031123139999998</v>
      </c>
      <c r="AE12530" t="s">
        <v>61</v>
      </c>
      <c r="AF12530" t="s">
        <v>54</v>
      </c>
      <c r="AG12530">
        <v>0</v>
      </c>
      <c r="AH12530">
        <v>24</v>
      </c>
    </row>
    <row r="12531" spans="1:34" x14ac:dyDescent="0.3">
      <c r="A12531">
        <v>128439</v>
      </c>
      <c r="B12531">
        <v>2019</v>
      </c>
      <c r="C12531" t="s">
        <v>34</v>
      </c>
      <c r="D12531" t="s">
        <v>35</v>
      </c>
      <c r="E12531" t="s">
        <v>36</v>
      </c>
      <c r="F12531" t="s">
        <v>37</v>
      </c>
      <c r="G12531" t="s">
        <v>65</v>
      </c>
      <c r="H12531" t="s">
        <v>39</v>
      </c>
      <c r="I12531" t="s">
        <v>40</v>
      </c>
      <c r="J12531" t="s">
        <v>41</v>
      </c>
      <c r="K12531">
        <v>166500</v>
      </c>
      <c r="L12531">
        <v>3.75</v>
      </c>
      <c r="M12531">
        <v>0.20519999999999999</v>
      </c>
      <c r="N12531">
        <v>3672.5</v>
      </c>
      <c r="O12531">
        <v>324</v>
      </c>
      <c r="P12531" t="s">
        <v>42</v>
      </c>
      <c r="Q12531" t="s">
        <v>43</v>
      </c>
      <c r="R12531" t="s">
        <v>44</v>
      </c>
      <c r="S12531">
        <v>378000</v>
      </c>
      <c r="T12531" t="s">
        <v>45</v>
      </c>
      <c r="U12531" t="s">
        <v>46</v>
      </c>
      <c r="V12531" t="s">
        <v>47</v>
      </c>
      <c r="W12531" t="s">
        <v>48</v>
      </c>
      <c r="X12531">
        <v>4980</v>
      </c>
      <c r="Y12531" t="s">
        <v>49</v>
      </c>
      <c r="Z12531">
        <v>867</v>
      </c>
      <c r="AA12531" t="s">
        <v>49</v>
      </c>
      <c r="AB12531" t="s">
        <v>66</v>
      </c>
      <c r="AC12531" t="s">
        <v>52</v>
      </c>
      <c r="AD12531">
        <v>44.047619050000002</v>
      </c>
      <c r="AE12531" t="s">
        <v>53</v>
      </c>
      <c r="AF12531" t="s">
        <v>54</v>
      </c>
      <c r="AG12531">
        <v>0</v>
      </c>
      <c r="AH12531">
        <v>18</v>
      </c>
    </row>
    <row r="12532" spans="1:34" x14ac:dyDescent="0.3">
      <c r="A12532">
        <v>128494</v>
      </c>
      <c r="B12532">
        <v>2019</v>
      </c>
      <c r="C12532" t="s">
        <v>34</v>
      </c>
      <c r="D12532" t="s">
        <v>55</v>
      </c>
      <c r="E12532" t="s">
        <v>36</v>
      </c>
      <c r="F12532" t="s">
        <v>37</v>
      </c>
      <c r="G12532" t="s">
        <v>65</v>
      </c>
      <c r="H12532" t="s">
        <v>39</v>
      </c>
      <c r="I12532" t="s">
        <v>40</v>
      </c>
      <c r="J12532" t="s">
        <v>41</v>
      </c>
      <c r="K12532">
        <v>396500</v>
      </c>
      <c r="O12532">
        <v>360</v>
      </c>
      <c r="P12532" t="s">
        <v>63</v>
      </c>
      <c r="Q12532" t="s">
        <v>43</v>
      </c>
      <c r="R12532" t="s">
        <v>44</v>
      </c>
      <c r="T12532" t="s">
        <v>45</v>
      </c>
      <c r="U12532" t="s">
        <v>46</v>
      </c>
      <c r="V12532" t="s">
        <v>47</v>
      </c>
      <c r="W12532" t="s">
        <v>48</v>
      </c>
      <c r="X12532">
        <v>7020</v>
      </c>
      <c r="Y12532" t="s">
        <v>59</v>
      </c>
      <c r="Z12532">
        <v>867</v>
      </c>
      <c r="AA12532" t="s">
        <v>49</v>
      </c>
      <c r="AB12532" t="s">
        <v>60</v>
      </c>
      <c r="AC12532" t="s">
        <v>52</v>
      </c>
      <c r="AE12532" t="s">
        <v>61</v>
      </c>
      <c r="AF12532" t="s">
        <v>54</v>
      </c>
      <c r="AG12532">
        <v>1</v>
      </c>
    </row>
    <row r="12533" spans="1:34" x14ac:dyDescent="0.3">
      <c r="A12533">
        <v>128715</v>
      </c>
      <c r="B12533">
        <v>2019</v>
      </c>
      <c r="C12533" t="s">
        <v>34</v>
      </c>
      <c r="D12533" t="s">
        <v>68</v>
      </c>
      <c r="E12533" t="s">
        <v>62</v>
      </c>
      <c r="F12533" t="s">
        <v>37</v>
      </c>
      <c r="G12533" t="s">
        <v>38</v>
      </c>
      <c r="H12533" t="s">
        <v>39</v>
      </c>
      <c r="I12533" t="s">
        <v>40</v>
      </c>
      <c r="J12533" t="s">
        <v>41</v>
      </c>
      <c r="K12533">
        <v>486500</v>
      </c>
      <c r="L12533">
        <v>4.5599999999999996</v>
      </c>
      <c r="M12533">
        <v>0.36520000000000002</v>
      </c>
      <c r="N12533">
        <v>0</v>
      </c>
      <c r="O12533">
        <v>360</v>
      </c>
      <c r="P12533" t="s">
        <v>42</v>
      </c>
      <c r="Q12533" t="s">
        <v>43</v>
      </c>
      <c r="R12533" t="s">
        <v>44</v>
      </c>
      <c r="S12533">
        <v>538000</v>
      </c>
      <c r="T12533" t="s">
        <v>45</v>
      </c>
      <c r="U12533" t="s">
        <v>46</v>
      </c>
      <c r="V12533" t="s">
        <v>47</v>
      </c>
      <c r="W12533" t="s">
        <v>48</v>
      </c>
      <c r="X12533">
        <v>8520</v>
      </c>
      <c r="Y12533" t="s">
        <v>49</v>
      </c>
      <c r="Z12533">
        <v>867</v>
      </c>
      <c r="AA12533" t="s">
        <v>49</v>
      </c>
      <c r="AB12533" t="s">
        <v>64</v>
      </c>
      <c r="AC12533" t="s">
        <v>67</v>
      </c>
      <c r="AD12533">
        <v>90.427509290000003</v>
      </c>
      <c r="AE12533" t="s">
        <v>61</v>
      </c>
      <c r="AF12533" t="s">
        <v>54</v>
      </c>
      <c r="AG12533">
        <v>0</v>
      </c>
      <c r="AH12533">
        <v>21</v>
      </c>
    </row>
    <row r="12534" spans="1:34" x14ac:dyDescent="0.3">
      <c r="A12534">
        <v>129952</v>
      </c>
      <c r="B12534">
        <v>2019</v>
      </c>
      <c r="C12534" t="s">
        <v>34</v>
      </c>
      <c r="D12534" t="s">
        <v>35</v>
      </c>
      <c r="E12534" t="s">
        <v>36</v>
      </c>
      <c r="F12534" t="s">
        <v>56</v>
      </c>
      <c r="G12534" t="s">
        <v>70</v>
      </c>
      <c r="H12534" t="s">
        <v>39</v>
      </c>
      <c r="I12534" t="s">
        <v>40</v>
      </c>
      <c r="J12534" t="s">
        <v>57</v>
      </c>
      <c r="K12534">
        <v>156500</v>
      </c>
      <c r="L12534">
        <v>3.99</v>
      </c>
      <c r="M12534">
        <v>1.0677000000000001</v>
      </c>
      <c r="N12534">
        <v>3281.37</v>
      </c>
      <c r="O12534">
        <v>360</v>
      </c>
      <c r="P12534" t="s">
        <v>42</v>
      </c>
      <c r="Q12534" t="s">
        <v>43</v>
      </c>
      <c r="R12534" t="s">
        <v>44</v>
      </c>
      <c r="S12534">
        <v>188000</v>
      </c>
      <c r="T12534" t="s">
        <v>45</v>
      </c>
      <c r="U12534" t="s">
        <v>46</v>
      </c>
      <c r="V12534" t="s">
        <v>47</v>
      </c>
      <c r="W12534" t="s">
        <v>48</v>
      </c>
      <c r="X12534">
        <v>2340</v>
      </c>
      <c r="Y12534" t="s">
        <v>49</v>
      </c>
      <c r="Z12534">
        <v>867</v>
      </c>
      <c r="AA12534" t="s">
        <v>50</v>
      </c>
      <c r="AB12534" t="s">
        <v>60</v>
      </c>
      <c r="AC12534" t="s">
        <v>52</v>
      </c>
      <c r="AD12534">
        <v>83.244680849999995</v>
      </c>
      <c r="AE12534" t="s">
        <v>53</v>
      </c>
      <c r="AF12534" t="s">
        <v>54</v>
      </c>
      <c r="AG12534">
        <v>0</v>
      </c>
      <c r="AH12534">
        <v>51</v>
      </c>
    </row>
    <row r="12535" spans="1:34" x14ac:dyDescent="0.3">
      <c r="A12535">
        <v>130086</v>
      </c>
      <c r="B12535">
        <v>2019</v>
      </c>
      <c r="C12535" t="s">
        <v>34</v>
      </c>
      <c r="D12535" t="s">
        <v>71</v>
      </c>
      <c r="E12535" t="s">
        <v>36</v>
      </c>
      <c r="F12535" t="s">
        <v>37</v>
      </c>
      <c r="G12535" t="s">
        <v>70</v>
      </c>
      <c r="H12535" t="s">
        <v>74</v>
      </c>
      <c r="I12535" t="s">
        <v>40</v>
      </c>
      <c r="J12535" t="s">
        <v>41</v>
      </c>
      <c r="K12535">
        <v>316500</v>
      </c>
      <c r="L12535">
        <v>4.75</v>
      </c>
      <c r="M12535">
        <v>0.72650000000000003</v>
      </c>
      <c r="N12535">
        <v>5995</v>
      </c>
      <c r="O12535">
        <v>360</v>
      </c>
      <c r="P12535" t="s">
        <v>42</v>
      </c>
      <c r="Q12535" t="s">
        <v>43</v>
      </c>
      <c r="R12535" t="s">
        <v>44</v>
      </c>
      <c r="S12535">
        <v>428000</v>
      </c>
      <c r="T12535" t="s">
        <v>45</v>
      </c>
      <c r="U12535" t="s">
        <v>46</v>
      </c>
      <c r="V12535" t="s">
        <v>47</v>
      </c>
      <c r="W12535" t="s">
        <v>48</v>
      </c>
      <c r="X12535">
        <v>7200</v>
      </c>
      <c r="Y12535" t="s">
        <v>49</v>
      </c>
      <c r="Z12535">
        <v>867</v>
      </c>
      <c r="AA12535" t="s">
        <v>50</v>
      </c>
      <c r="AB12535" t="s">
        <v>66</v>
      </c>
      <c r="AC12535" t="s">
        <v>52</v>
      </c>
      <c r="AD12535">
        <v>73.948598129999993</v>
      </c>
      <c r="AE12535" t="s">
        <v>53</v>
      </c>
      <c r="AF12535" t="s">
        <v>54</v>
      </c>
      <c r="AG12535">
        <v>0</v>
      </c>
      <c r="AH12535">
        <v>31</v>
      </c>
    </row>
    <row r="12536" spans="1:34" x14ac:dyDescent="0.3">
      <c r="A12536">
        <v>130351</v>
      </c>
      <c r="B12536">
        <v>2019</v>
      </c>
      <c r="C12536" t="s">
        <v>34</v>
      </c>
      <c r="D12536" t="s">
        <v>55</v>
      </c>
      <c r="E12536" t="s">
        <v>36</v>
      </c>
      <c r="F12536" t="s">
        <v>37</v>
      </c>
      <c r="G12536" t="s">
        <v>65</v>
      </c>
      <c r="H12536" t="s">
        <v>39</v>
      </c>
      <c r="I12536" t="s">
        <v>40</v>
      </c>
      <c r="J12536" t="s">
        <v>41</v>
      </c>
      <c r="K12536">
        <v>396500</v>
      </c>
      <c r="L12536">
        <v>3.875</v>
      </c>
      <c r="M12536">
        <v>-7.1400000000000005E-2</v>
      </c>
      <c r="N12536">
        <v>5081.01</v>
      </c>
      <c r="O12536">
        <v>360</v>
      </c>
      <c r="P12536" t="s">
        <v>42</v>
      </c>
      <c r="Q12536" t="s">
        <v>43</v>
      </c>
      <c r="R12536" t="s">
        <v>44</v>
      </c>
      <c r="S12536">
        <v>528000</v>
      </c>
      <c r="T12536" t="s">
        <v>45</v>
      </c>
      <c r="U12536" t="s">
        <v>46</v>
      </c>
      <c r="V12536" t="s">
        <v>47</v>
      </c>
      <c r="W12536" t="s">
        <v>48</v>
      </c>
      <c r="X12536">
        <v>5460</v>
      </c>
      <c r="Y12536" t="s">
        <v>69</v>
      </c>
      <c r="Z12536">
        <v>867</v>
      </c>
      <c r="AA12536" t="s">
        <v>50</v>
      </c>
      <c r="AB12536" t="s">
        <v>64</v>
      </c>
      <c r="AC12536" t="s">
        <v>67</v>
      </c>
      <c r="AD12536">
        <v>75.094696970000001</v>
      </c>
      <c r="AE12536" t="s">
        <v>61</v>
      </c>
      <c r="AF12536" t="s">
        <v>54</v>
      </c>
      <c r="AG12536">
        <v>0</v>
      </c>
      <c r="AH12536">
        <v>30</v>
      </c>
    </row>
    <row r="12537" spans="1:34" x14ac:dyDescent="0.3">
      <c r="A12537">
        <v>130598</v>
      </c>
      <c r="B12537">
        <v>2019</v>
      </c>
      <c r="C12537" t="s">
        <v>34</v>
      </c>
      <c r="D12537" t="s">
        <v>55</v>
      </c>
      <c r="E12537" t="s">
        <v>36</v>
      </c>
      <c r="F12537" t="s">
        <v>56</v>
      </c>
      <c r="G12537" t="s">
        <v>70</v>
      </c>
      <c r="H12537" t="s">
        <v>39</v>
      </c>
      <c r="I12537" t="s">
        <v>40</v>
      </c>
      <c r="J12537" t="s">
        <v>57</v>
      </c>
      <c r="K12537">
        <v>236500</v>
      </c>
      <c r="L12537">
        <v>4.125</v>
      </c>
      <c r="M12537">
        <v>1.5303</v>
      </c>
      <c r="N12537">
        <v>7330.48</v>
      </c>
      <c r="O12537">
        <v>240</v>
      </c>
      <c r="P12537" t="s">
        <v>42</v>
      </c>
      <c r="Q12537" t="s">
        <v>43</v>
      </c>
      <c r="R12537" t="s">
        <v>44</v>
      </c>
      <c r="S12537">
        <v>278000</v>
      </c>
      <c r="T12537" t="s">
        <v>45</v>
      </c>
      <c r="U12537" t="s">
        <v>46</v>
      </c>
      <c r="V12537" t="s">
        <v>47</v>
      </c>
      <c r="W12537" t="s">
        <v>48</v>
      </c>
      <c r="X12537">
        <v>3960</v>
      </c>
      <c r="Y12537" t="s">
        <v>50</v>
      </c>
      <c r="Z12537">
        <v>867</v>
      </c>
      <c r="AA12537" t="s">
        <v>50</v>
      </c>
      <c r="AB12537" t="s">
        <v>64</v>
      </c>
      <c r="AC12537" t="s">
        <v>52</v>
      </c>
      <c r="AD12537">
        <v>85.071942449999995</v>
      </c>
      <c r="AE12537" t="s">
        <v>61</v>
      </c>
      <c r="AF12537" t="s">
        <v>54</v>
      </c>
      <c r="AG12537">
        <v>0</v>
      </c>
      <c r="AH12537">
        <v>57</v>
      </c>
    </row>
    <row r="12538" spans="1:34" x14ac:dyDescent="0.3">
      <c r="A12538">
        <v>130604</v>
      </c>
      <c r="B12538">
        <v>2019</v>
      </c>
      <c r="C12538" t="s">
        <v>34</v>
      </c>
      <c r="D12538" t="s">
        <v>55</v>
      </c>
      <c r="E12538" t="s">
        <v>36</v>
      </c>
      <c r="F12538" t="s">
        <v>73</v>
      </c>
      <c r="G12538" t="s">
        <v>65</v>
      </c>
      <c r="H12538" t="s">
        <v>39</v>
      </c>
      <c r="I12538" t="s">
        <v>40</v>
      </c>
      <c r="J12538" t="s">
        <v>41</v>
      </c>
      <c r="K12538">
        <v>496500</v>
      </c>
      <c r="L12538">
        <v>3.375</v>
      </c>
      <c r="M12538">
        <v>-0.34100000000000003</v>
      </c>
      <c r="N12538">
        <v>4469.76</v>
      </c>
      <c r="O12538">
        <v>360</v>
      </c>
      <c r="P12538" t="s">
        <v>42</v>
      </c>
      <c r="Q12538" t="s">
        <v>43</v>
      </c>
      <c r="R12538" t="s">
        <v>44</v>
      </c>
      <c r="S12538">
        <v>708000</v>
      </c>
      <c r="T12538" t="s">
        <v>45</v>
      </c>
      <c r="U12538" t="s">
        <v>46</v>
      </c>
      <c r="V12538" t="s">
        <v>47</v>
      </c>
      <c r="W12538" t="s">
        <v>48</v>
      </c>
      <c r="Y12538" t="s">
        <v>50</v>
      </c>
      <c r="Z12538">
        <v>867</v>
      </c>
      <c r="AA12538" t="s">
        <v>50</v>
      </c>
      <c r="AB12538" t="s">
        <v>64</v>
      </c>
      <c r="AC12538" t="s">
        <v>67</v>
      </c>
      <c r="AD12538">
        <v>70.127118640000006</v>
      </c>
      <c r="AE12538" t="s">
        <v>61</v>
      </c>
      <c r="AF12538" t="s">
        <v>54</v>
      </c>
      <c r="AG12538">
        <v>0</v>
      </c>
    </row>
    <row r="12539" spans="1:34" x14ac:dyDescent="0.3">
      <c r="A12539">
        <v>130698</v>
      </c>
      <c r="B12539">
        <v>2019</v>
      </c>
      <c r="C12539" t="s">
        <v>34</v>
      </c>
      <c r="D12539" t="s">
        <v>71</v>
      </c>
      <c r="E12539" t="s">
        <v>36</v>
      </c>
      <c r="F12539" t="s">
        <v>37</v>
      </c>
      <c r="G12539" t="s">
        <v>65</v>
      </c>
      <c r="H12539" t="s">
        <v>39</v>
      </c>
      <c r="I12539" t="s">
        <v>40</v>
      </c>
      <c r="J12539" t="s">
        <v>41</v>
      </c>
      <c r="K12539">
        <v>496500</v>
      </c>
      <c r="L12539">
        <v>4.5</v>
      </c>
      <c r="M12539">
        <v>0.10879999999999999</v>
      </c>
      <c r="N12539">
        <v>4878.1899999999996</v>
      </c>
      <c r="O12539">
        <v>360</v>
      </c>
      <c r="P12539" t="s">
        <v>63</v>
      </c>
      <c r="Q12539" t="s">
        <v>43</v>
      </c>
      <c r="R12539" t="s">
        <v>44</v>
      </c>
      <c r="S12539">
        <v>708000</v>
      </c>
      <c r="T12539" t="s">
        <v>45</v>
      </c>
      <c r="U12539" t="s">
        <v>46</v>
      </c>
      <c r="V12539" t="s">
        <v>47</v>
      </c>
      <c r="W12539" t="s">
        <v>48</v>
      </c>
      <c r="X12539">
        <v>5220</v>
      </c>
      <c r="Y12539" t="s">
        <v>50</v>
      </c>
      <c r="Z12539">
        <v>867</v>
      </c>
      <c r="AA12539" t="s">
        <v>50</v>
      </c>
      <c r="AB12539" t="s">
        <v>75</v>
      </c>
      <c r="AC12539" t="s">
        <v>67</v>
      </c>
      <c r="AD12539">
        <v>70.127118640000006</v>
      </c>
      <c r="AE12539" t="s">
        <v>61</v>
      </c>
      <c r="AF12539" t="s">
        <v>54</v>
      </c>
      <c r="AG12539">
        <v>0</v>
      </c>
      <c r="AH12539">
        <v>43</v>
      </c>
    </row>
    <row r="12540" spans="1:34" x14ac:dyDescent="0.3">
      <c r="A12540">
        <v>130709</v>
      </c>
      <c r="B12540">
        <v>2019</v>
      </c>
      <c r="C12540" t="s">
        <v>34</v>
      </c>
      <c r="D12540" t="s">
        <v>71</v>
      </c>
      <c r="E12540" t="s">
        <v>36</v>
      </c>
      <c r="F12540" t="s">
        <v>37</v>
      </c>
      <c r="G12540" t="s">
        <v>65</v>
      </c>
      <c r="H12540" t="s">
        <v>39</v>
      </c>
      <c r="I12540" t="s">
        <v>40</v>
      </c>
      <c r="J12540" t="s">
        <v>41</v>
      </c>
      <c r="K12540">
        <v>246500</v>
      </c>
      <c r="L12540">
        <v>4.125</v>
      </c>
      <c r="M12540">
        <v>0.53310000000000002</v>
      </c>
      <c r="N12540">
        <v>2176.38</v>
      </c>
      <c r="O12540">
        <v>360</v>
      </c>
      <c r="P12540" t="s">
        <v>42</v>
      </c>
      <c r="Q12540" t="s">
        <v>43</v>
      </c>
      <c r="R12540" t="s">
        <v>44</v>
      </c>
      <c r="S12540">
        <v>288000</v>
      </c>
      <c r="T12540" t="s">
        <v>45</v>
      </c>
      <c r="U12540" t="s">
        <v>46</v>
      </c>
      <c r="V12540" t="s">
        <v>47</v>
      </c>
      <c r="W12540" t="s">
        <v>48</v>
      </c>
      <c r="X12540">
        <v>4080</v>
      </c>
      <c r="Y12540" t="s">
        <v>69</v>
      </c>
      <c r="Z12540">
        <v>867</v>
      </c>
      <c r="AA12540" t="s">
        <v>50</v>
      </c>
      <c r="AB12540" t="s">
        <v>75</v>
      </c>
      <c r="AC12540" t="s">
        <v>52</v>
      </c>
      <c r="AD12540">
        <v>85.590277779999994</v>
      </c>
      <c r="AE12540" t="s">
        <v>61</v>
      </c>
      <c r="AF12540" t="s">
        <v>54</v>
      </c>
      <c r="AG12540">
        <v>0</v>
      </c>
      <c r="AH12540">
        <v>30</v>
      </c>
    </row>
    <row r="12541" spans="1:34" x14ac:dyDescent="0.3">
      <c r="A12541">
        <v>130730</v>
      </c>
      <c r="B12541">
        <v>2019</v>
      </c>
      <c r="C12541" t="s">
        <v>34</v>
      </c>
      <c r="D12541" t="s">
        <v>35</v>
      </c>
      <c r="E12541" t="s">
        <v>36</v>
      </c>
      <c r="F12541" t="s">
        <v>37</v>
      </c>
      <c r="G12541" t="s">
        <v>38</v>
      </c>
      <c r="H12541" t="s">
        <v>39</v>
      </c>
      <c r="I12541" t="s">
        <v>40</v>
      </c>
      <c r="J12541" t="s">
        <v>41</v>
      </c>
      <c r="K12541">
        <v>96500</v>
      </c>
      <c r="O12541">
        <v>360</v>
      </c>
      <c r="P12541" t="s">
        <v>63</v>
      </c>
      <c r="Q12541" t="s">
        <v>43</v>
      </c>
      <c r="R12541" t="s">
        <v>44</v>
      </c>
      <c r="S12541">
        <v>108000</v>
      </c>
      <c r="T12541" t="s">
        <v>45</v>
      </c>
      <c r="U12541" t="s">
        <v>76</v>
      </c>
      <c r="V12541" t="s">
        <v>47</v>
      </c>
      <c r="W12541" t="s">
        <v>48</v>
      </c>
      <c r="X12541">
        <v>9300</v>
      </c>
      <c r="Y12541" t="s">
        <v>50</v>
      </c>
      <c r="Z12541">
        <v>867</v>
      </c>
      <c r="AA12541" t="s">
        <v>49</v>
      </c>
      <c r="AB12541" t="s">
        <v>60</v>
      </c>
      <c r="AC12541" t="s">
        <v>52</v>
      </c>
      <c r="AD12541">
        <v>89.351851850000003</v>
      </c>
      <c r="AE12541" t="s">
        <v>53</v>
      </c>
      <c r="AF12541" t="s">
        <v>54</v>
      </c>
      <c r="AG12541">
        <v>1</v>
      </c>
      <c r="AH12541">
        <v>27</v>
      </c>
    </row>
    <row r="12542" spans="1:34" x14ac:dyDescent="0.3">
      <c r="A12542">
        <v>131118</v>
      </c>
      <c r="B12542">
        <v>2019</v>
      </c>
      <c r="C12542" t="s">
        <v>34</v>
      </c>
      <c r="D12542" t="s">
        <v>68</v>
      </c>
      <c r="E12542" t="s">
        <v>62</v>
      </c>
      <c r="F12542" t="s">
        <v>73</v>
      </c>
      <c r="G12542" t="s">
        <v>70</v>
      </c>
      <c r="H12542" t="s">
        <v>39</v>
      </c>
      <c r="I12542" t="s">
        <v>40</v>
      </c>
      <c r="J12542" t="s">
        <v>41</v>
      </c>
      <c r="K12542">
        <v>296500</v>
      </c>
      <c r="L12542">
        <v>3.625</v>
      </c>
      <c r="M12542">
        <v>-0.21210000000000001</v>
      </c>
      <c r="N12542">
        <v>1471.6</v>
      </c>
      <c r="O12542">
        <v>360</v>
      </c>
      <c r="P12542" t="s">
        <v>42</v>
      </c>
      <c r="Q12542" t="s">
        <v>43</v>
      </c>
      <c r="R12542" t="s">
        <v>44</v>
      </c>
      <c r="S12542">
        <v>538000</v>
      </c>
      <c r="T12542" t="s">
        <v>45</v>
      </c>
      <c r="U12542" t="s">
        <v>46</v>
      </c>
      <c r="V12542" t="s">
        <v>47</v>
      </c>
      <c r="W12542" t="s">
        <v>48</v>
      </c>
      <c r="X12542">
        <v>5340</v>
      </c>
      <c r="Y12542" t="s">
        <v>49</v>
      </c>
      <c r="Z12542">
        <v>867</v>
      </c>
      <c r="AA12542" t="s">
        <v>49</v>
      </c>
      <c r="AB12542" t="s">
        <v>66</v>
      </c>
      <c r="AC12542" t="s">
        <v>52</v>
      </c>
      <c r="AD12542">
        <v>55.111524160000002</v>
      </c>
      <c r="AE12542" t="s">
        <v>61</v>
      </c>
      <c r="AF12542" t="s">
        <v>54</v>
      </c>
      <c r="AG12542">
        <v>0</v>
      </c>
      <c r="AH12542">
        <v>40</v>
      </c>
    </row>
    <row r="12543" spans="1:34" x14ac:dyDescent="0.3">
      <c r="A12543">
        <v>131290</v>
      </c>
      <c r="B12543">
        <v>2019</v>
      </c>
      <c r="C12543" t="s">
        <v>34</v>
      </c>
      <c r="D12543" t="s">
        <v>71</v>
      </c>
      <c r="E12543" t="s">
        <v>36</v>
      </c>
      <c r="F12543" t="s">
        <v>56</v>
      </c>
      <c r="G12543" t="s">
        <v>70</v>
      </c>
      <c r="H12543" t="s">
        <v>39</v>
      </c>
      <c r="I12543" t="s">
        <v>40</v>
      </c>
      <c r="J12543" t="s">
        <v>57</v>
      </c>
      <c r="K12543">
        <v>176500</v>
      </c>
      <c r="L12543">
        <v>4.875</v>
      </c>
      <c r="M12543">
        <v>1.1388</v>
      </c>
      <c r="N12543">
        <v>0</v>
      </c>
      <c r="O12543">
        <v>360</v>
      </c>
      <c r="P12543" t="s">
        <v>42</v>
      </c>
      <c r="Q12543" t="s">
        <v>43</v>
      </c>
      <c r="R12543" t="s">
        <v>44</v>
      </c>
      <c r="S12543">
        <v>208000</v>
      </c>
      <c r="T12543" t="s">
        <v>45</v>
      </c>
      <c r="U12543" t="s">
        <v>46</v>
      </c>
      <c r="V12543" t="s">
        <v>47</v>
      </c>
      <c r="W12543" t="s">
        <v>48</v>
      </c>
      <c r="X12543">
        <v>2520</v>
      </c>
      <c r="Y12543" t="s">
        <v>49</v>
      </c>
      <c r="Z12543">
        <v>867</v>
      </c>
      <c r="AA12543" t="s">
        <v>50</v>
      </c>
      <c r="AB12543" t="s">
        <v>60</v>
      </c>
      <c r="AC12543" t="s">
        <v>52</v>
      </c>
      <c r="AD12543">
        <v>84.855769230000007</v>
      </c>
      <c r="AE12543" t="s">
        <v>72</v>
      </c>
      <c r="AF12543" t="s">
        <v>54</v>
      </c>
      <c r="AG12543">
        <v>0</v>
      </c>
      <c r="AH12543">
        <v>60</v>
      </c>
    </row>
    <row r="12544" spans="1:34" x14ac:dyDescent="0.3">
      <c r="A12544">
        <v>131339</v>
      </c>
      <c r="B12544">
        <v>2019</v>
      </c>
      <c r="C12544" t="s">
        <v>34</v>
      </c>
      <c r="D12544" t="s">
        <v>68</v>
      </c>
      <c r="E12544" t="s">
        <v>36</v>
      </c>
      <c r="F12544" t="s">
        <v>37</v>
      </c>
      <c r="G12544" t="s">
        <v>38</v>
      </c>
      <c r="H12544" t="s">
        <v>39</v>
      </c>
      <c r="I12544" t="s">
        <v>40</v>
      </c>
      <c r="J12544" t="s">
        <v>41</v>
      </c>
      <c r="K12544">
        <v>296500</v>
      </c>
      <c r="L12544">
        <v>4.625</v>
      </c>
      <c r="M12544">
        <v>0.184</v>
      </c>
      <c r="N12544">
        <v>650</v>
      </c>
      <c r="O12544">
        <v>360</v>
      </c>
      <c r="P12544" t="s">
        <v>63</v>
      </c>
      <c r="Q12544" t="s">
        <v>43</v>
      </c>
      <c r="R12544" t="s">
        <v>44</v>
      </c>
      <c r="S12544">
        <v>368000</v>
      </c>
      <c r="T12544" t="s">
        <v>45</v>
      </c>
      <c r="U12544" t="s">
        <v>46</v>
      </c>
      <c r="V12544" t="s">
        <v>47</v>
      </c>
      <c r="W12544" t="s">
        <v>48</v>
      </c>
      <c r="X12544">
        <v>14820</v>
      </c>
      <c r="Y12544" t="s">
        <v>50</v>
      </c>
      <c r="Z12544">
        <v>867</v>
      </c>
      <c r="AA12544" t="s">
        <v>49</v>
      </c>
      <c r="AB12544" t="s">
        <v>75</v>
      </c>
      <c r="AC12544" t="s">
        <v>67</v>
      </c>
      <c r="AD12544">
        <v>80.570652170000002</v>
      </c>
      <c r="AE12544" t="s">
        <v>61</v>
      </c>
      <c r="AF12544" t="s">
        <v>54</v>
      </c>
      <c r="AG12544">
        <v>0</v>
      </c>
      <c r="AH12544">
        <v>25</v>
      </c>
    </row>
    <row r="12545" spans="1:34" x14ac:dyDescent="0.3">
      <c r="A12545">
        <v>131966</v>
      </c>
      <c r="B12545">
        <v>2019</v>
      </c>
      <c r="C12545" t="s">
        <v>34</v>
      </c>
      <c r="D12545" t="s">
        <v>55</v>
      </c>
      <c r="E12545" t="s">
        <v>36</v>
      </c>
      <c r="F12545" t="s">
        <v>37</v>
      </c>
      <c r="G12545" t="s">
        <v>38</v>
      </c>
      <c r="H12545" t="s">
        <v>39</v>
      </c>
      <c r="I12545" t="s">
        <v>40</v>
      </c>
      <c r="J12545" t="s">
        <v>41</v>
      </c>
      <c r="K12545">
        <v>306500</v>
      </c>
      <c r="L12545">
        <v>4.875</v>
      </c>
      <c r="M12545">
        <v>0.47620000000000001</v>
      </c>
      <c r="N12545">
        <v>0</v>
      </c>
      <c r="O12545">
        <v>360</v>
      </c>
      <c r="P12545" t="s">
        <v>42</v>
      </c>
      <c r="Q12545" t="s">
        <v>43</v>
      </c>
      <c r="R12545" t="s">
        <v>44</v>
      </c>
      <c r="S12545">
        <v>318000</v>
      </c>
      <c r="T12545" t="s">
        <v>45</v>
      </c>
      <c r="U12545" t="s">
        <v>46</v>
      </c>
      <c r="V12545" t="s">
        <v>47</v>
      </c>
      <c r="W12545" t="s">
        <v>48</v>
      </c>
      <c r="X12545">
        <v>12840</v>
      </c>
      <c r="Y12545" t="s">
        <v>49</v>
      </c>
      <c r="Z12545">
        <v>867</v>
      </c>
      <c r="AA12545" t="s">
        <v>50</v>
      </c>
      <c r="AB12545" t="s">
        <v>60</v>
      </c>
      <c r="AC12545" t="s">
        <v>67</v>
      </c>
      <c r="AD12545">
        <v>96.383647800000006</v>
      </c>
      <c r="AE12545" t="s">
        <v>61</v>
      </c>
      <c r="AF12545" t="s">
        <v>54</v>
      </c>
      <c r="AG12545">
        <v>0</v>
      </c>
      <c r="AH12545">
        <v>61</v>
      </c>
    </row>
    <row r="12546" spans="1:34" x14ac:dyDescent="0.3">
      <c r="A12546">
        <v>132059</v>
      </c>
      <c r="B12546">
        <v>2019</v>
      </c>
      <c r="C12546" t="s">
        <v>34</v>
      </c>
      <c r="D12546" t="s">
        <v>55</v>
      </c>
      <c r="E12546" t="s">
        <v>36</v>
      </c>
      <c r="F12546" t="s">
        <v>37</v>
      </c>
      <c r="G12546" t="s">
        <v>70</v>
      </c>
      <c r="H12546" t="s">
        <v>39</v>
      </c>
      <c r="I12546" t="s">
        <v>40</v>
      </c>
      <c r="J12546" t="s">
        <v>41</v>
      </c>
      <c r="K12546">
        <v>136500</v>
      </c>
      <c r="L12546">
        <v>4.125</v>
      </c>
      <c r="M12546">
        <v>0.8206</v>
      </c>
      <c r="N12546">
        <v>3893.75</v>
      </c>
      <c r="O12546">
        <v>360</v>
      </c>
      <c r="P12546" t="s">
        <v>42</v>
      </c>
      <c r="Q12546" t="s">
        <v>43</v>
      </c>
      <c r="R12546" t="s">
        <v>44</v>
      </c>
      <c r="S12546">
        <v>228000</v>
      </c>
      <c r="T12546" t="s">
        <v>45</v>
      </c>
      <c r="U12546" t="s">
        <v>46</v>
      </c>
      <c r="V12546" t="s">
        <v>47</v>
      </c>
      <c r="W12546" t="s">
        <v>48</v>
      </c>
      <c r="X12546">
        <v>1800</v>
      </c>
      <c r="Y12546" t="s">
        <v>50</v>
      </c>
      <c r="Z12546">
        <v>867</v>
      </c>
      <c r="AA12546" t="s">
        <v>50</v>
      </c>
      <c r="AB12546" t="s">
        <v>60</v>
      </c>
      <c r="AC12546" t="s">
        <v>52</v>
      </c>
      <c r="AD12546">
        <v>59.868421050000002</v>
      </c>
      <c r="AE12546" t="s">
        <v>53</v>
      </c>
      <c r="AF12546" t="s">
        <v>54</v>
      </c>
      <c r="AG12546">
        <v>0</v>
      </c>
      <c r="AH12546">
        <v>36</v>
      </c>
    </row>
    <row r="12547" spans="1:34" x14ac:dyDescent="0.3">
      <c r="A12547">
        <v>132124</v>
      </c>
      <c r="B12547">
        <v>2019</v>
      </c>
      <c r="C12547" t="s">
        <v>34</v>
      </c>
      <c r="D12547" t="s">
        <v>68</v>
      </c>
      <c r="E12547" t="s">
        <v>36</v>
      </c>
      <c r="F12547" t="s">
        <v>37</v>
      </c>
      <c r="G12547" t="s">
        <v>70</v>
      </c>
      <c r="H12547" t="s">
        <v>39</v>
      </c>
      <c r="I12547" t="s">
        <v>40</v>
      </c>
      <c r="J12547" t="s">
        <v>41</v>
      </c>
      <c r="K12547">
        <v>336500</v>
      </c>
      <c r="L12547">
        <v>3.75</v>
      </c>
      <c r="M12547">
        <v>0.25659999999999999</v>
      </c>
      <c r="N12547">
        <v>4238</v>
      </c>
      <c r="O12547">
        <v>336</v>
      </c>
      <c r="P12547" t="s">
        <v>42</v>
      </c>
      <c r="Q12547" t="s">
        <v>43</v>
      </c>
      <c r="R12547" t="s">
        <v>44</v>
      </c>
      <c r="S12547">
        <v>418000</v>
      </c>
      <c r="T12547" t="s">
        <v>45</v>
      </c>
      <c r="U12547" t="s">
        <v>46</v>
      </c>
      <c r="V12547" t="s">
        <v>47</v>
      </c>
      <c r="W12547" t="s">
        <v>48</v>
      </c>
      <c r="X12547">
        <v>7740</v>
      </c>
      <c r="Y12547" t="s">
        <v>69</v>
      </c>
      <c r="Z12547">
        <v>867</v>
      </c>
      <c r="AA12547" t="s">
        <v>49</v>
      </c>
      <c r="AB12547" t="s">
        <v>64</v>
      </c>
      <c r="AC12547" t="s">
        <v>52</v>
      </c>
      <c r="AD12547">
        <v>80.50239234</v>
      </c>
      <c r="AE12547" t="s">
        <v>61</v>
      </c>
      <c r="AF12547" t="s">
        <v>54</v>
      </c>
      <c r="AG12547">
        <v>0</v>
      </c>
      <c r="AH12547">
        <v>37</v>
      </c>
    </row>
    <row r="12548" spans="1:34" x14ac:dyDescent="0.3">
      <c r="A12548">
        <v>132153</v>
      </c>
      <c r="B12548">
        <v>2019</v>
      </c>
      <c r="C12548" t="s">
        <v>34</v>
      </c>
      <c r="D12548" t="s">
        <v>68</v>
      </c>
      <c r="E12548" t="s">
        <v>36</v>
      </c>
      <c r="F12548" t="s">
        <v>37</v>
      </c>
      <c r="G12548" t="s">
        <v>38</v>
      </c>
      <c r="H12548" t="s">
        <v>39</v>
      </c>
      <c r="I12548" t="s">
        <v>40</v>
      </c>
      <c r="J12548" t="s">
        <v>41</v>
      </c>
      <c r="K12548">
        <v>446500</v>
      </c>
      <c r="O12548">
        <v>360</v>
      </c>
      <c r="P12548" t="s">
        <v>63</v>
      </c>
      <c r="Q12548" t="s">
        <v>43</v>
      </c>
      <c r="R12548" t="s">
        <v>44</v>
      </c>
      <c r="T12548" t="s">
        <v>45</v>
      </c>
      <c r="U12548" t="s">
        <v>46</v>
      </c>
      <c r="V12548" t="s">
        <v>47</v>
      </c>
      <c r="W12548" t="s">
        <v>48</v>
      </c>
      <c r="X12548">
        <v>7920</v>
      </c>
      <c r="Y12548" t="s">
        <v>59</v>
      </c>
      <c r="Z12548">
        <v>867</v>
      </c>
      <c r="AA12548" t="s">
        <v>49</v>
      </c>
      <c r="AB12548" t="s">
        <v>51</v>
      </c>
      <c r="AC12548" t="s">
        <v>67</v>
      </c>
      <c r="AE12548" t="s">
        <v>61</v>
      </c>
      <c r="AF12548" t="s">
        <v>54</v>
      </c>
      <c r="AG12548">
        <v>1</v>
      </c>
    </row>
    <row r="12549" spans="1:34" x14ac:dyDescent="0.3">
      <c r="A12549">
        <v>133728</v>
      </c>
      <c r="B12549">
        <v>2019</v>
      </c>
      <c r="C12549" t="s">
        <v>34</v>
      </c>
      <c r="D12549" t="s">
        <v>68</v>
      </c>
      <c r="E12549" t="s">
        <v>36</v>
      </c>
      <c r="F12549" t="s">
        <v>37</v>
      </c>
      <c r="G12549" t="s">
        <v>70</v>
      </c>
      <c r="H12549" t="s">
        <v>39</v>
      </c>
      <c r="I12549" t="s">
        <v>40</v>
      </c>
      <c r="J12549" t="s">
        <v>41</v>
      </c>
      <c r="K12549">
        <v>216500</v>
      </c>
      <c r="L12549">
        <v>3.99</v>
      </c>
      <c r="M12549">
        <v>0.9617</v>
      </c>
      <c r="N12549">
        <v>2063.75</v>
      </c>
      <c r="O12549">
        <v>240</v>
      </c>
      <c r="P12549" t="s">
        <v>42</v>
      </c>
      <c r="Q12549" t="s">
        <v>43</v>
      </c>
      <c r="R12549" t="s">
        <v>44</v>
      </c>
      <c r="S12549">
        <v>758000</v>
      </c>
      <c r="T12549" t="s">
        <v>45</v>
      </c>
      <c r="U12549" t="s">
        <v>46</v>
      </c>
      <c r="V12549" t="s">
        <v>47</v>
      </c>
      <c r="W12549" t="s">
        <v>48</v>
      </c>
      <c r="X12549">
        <v>12540</v>
      </c>
      <c r="Y12549" t="s">
        <v>69</v>
      </c>
      <c r="Z12549">
        <v>867</v>
      </c>
      <c r="AA12549" t="s">
        <v>49</v>
      </c>
      <c r="AB12549" t="s">
        <v>60</v>
      </c>
      <c r="AC12549" t="s">
        <v>52</v>
      </c>
      <c r="AD12549">
        <v>28.562005280000001</v>
      </c>
      <c r="AE12549" t="s">
        <v>53</v>
      </c>
      <c r="AF12549" t="s">
        <v>54</v>
      </c>
      <c r="AG12549">
        <v>0</v>
      </c>
      <c r="AH12549">
        <v>12</v>
      </c>
    </row>
    <row r="12550" spans="1:34" x14ac:dyDescent="0.3">
      <c r="A12550">
        <v>134020</v>
      </c>
      <c r="B12550">
        <v>2019</v>
      </c>
      <c r="C12550" t="s">
        <v>34</v>
      </c>
      <c r="D12550" t="s">
        <v>68</v>
      </c>
      <c r="E12550" t="s">
        <v>36</v>
      </c>
      <c r="F12550" t="s">
        <v>37</v>
      </c>
      <c r="G12550" t="s">
        <v>65</v>
      </c>
      <c r="H12550" t="s">
        <v>74</v>
      </c>
      <c r="I12550" t="s">
        <v>40</v>
      </c>
      <c r="J12550" t="s">
        <v>41</v>
      </c>
      <c r="K12550">
        <v>626500</v>
      </c>
      <c r="L12550">
        <v>4.75</v>
      </c>
      <c r="M12550">
        <v>0.69899999999999995</v>
      </c>
      <c r="N12550">
        <v>2504.8000000000002</v>
      </c>
      <c r="O12550">
        <v>360</v>
      </c>
      <c r="P12550" t="s">
        <v>42</v>
      </c>
      <c r="Q12550" t="s">
        <v>43</v>
      </c>
      <c r="R12550" t="s">
        <v>44</v>
      </c>
      <c r="S12550">
        <v>1018000</v>
      </c>
      <c r="T12550" t="s">
        <v>45</v>
      </c>
      <c r="U12550" t="s">
        <v>46</v>
      </c>
      <c r="V12550" t="s">
        <v>47</v>
      </c>
      <c r="W12550" t="s">
        <v>48</v>
      </c>
      <c r="X12550">
        <v>8100</v>
      </c>
      <c r="Y12550" t="s">
        <v>50</v>
      </c>
      <c r="Z12550">
        <v>867</v>
      </c>
      <c r="AA12550" t="s">
        <v>49</v>
      </c>
      <c r="AB12550" t="s">
        <v>66</v>
      </c>
      <c r="AC12550" t="s">
        <v>67</v>
      </c>
      <c r="AD12550">
        <v>61.542239690000002</v>
      </c>
      <c r="AE12550" t="s">
        <v>61</v>
      </c>
      <c r="AF12550" t="s">
        <v>54</v>
      </c>
      <c r="AG12550">
        <v>0</v>
      </c>
      <c r="AH12550">
        <v>37</v>
      </c>
    </row>
    <row r="12551" spans="1:34" x14ac:dyDescent="0.3">
      <c r="A12551">
        <v>134186</v>
      </c>
      <c r="B12551">
        <v>2019</v>
      </c>
      <c r="C12551" t="s">
        <v>34</v>
      </c>
      <c r="D12551" t="s">
        <v>35</v>
      </c>
      <c r="E12551" t="s">
        <v>36</v>
      </c>
      <c r="F12551" t="s">
        <v>37</v>
      </c>
      <c r="G12551" t="s">
        <v>38</v>
      </c>
      <c r="H12551" t="s">
        <v>39</v>
      </c>
      <c r="I12551" t="s">
        <v>40</v>
      </c>
      <c r="J12551" t="s">
        <v>41</v>
      </c>
      <c r="K12551">
        <v>186500</v>
      </c>
      <c r="L12551">
        <v>3.375</v>
      </c>
      <c r="M12551">
        <v>0.14119999999999999</v>
      </c>
      <c r="N12551">
        <v>7001.25</v>
      </c>
      <c r="O12551">
        <v>180</v>
      </c>
      <c r="P12551" t="s">
        <v>42</v>
      </c>
      <c r="Q12551" t="s">
        <v>43</v>
      </c>
      <c r="R12551" t="s">
        <v>44</v>
      </c>
      <c r="S12551">
        <v>388000</v>
      </c>
      <c r="T12551" t="s">
        <v>45</v>
      </c>
      <c r="U12551" t="s">
        <v>46</v>
      </c>
      <c r="V12551" t="s">
        <v>47</v>
      </c>
      <c r="W12551" t="s">
        <v>48</v>
      </c>
      <c r="X12551">
        <v>8400</v>
      </c>
      <c r="Y12551" t="s">
        <v>50</v>
      </c>
      <c r="Z12551">
        <v>867</v>
      </c>
      <c r="AA12551" t="s">
        <v>50</v>
      </c>
      <c r="AB12551" t="s">
        <v>64</v>
      </c>
      <c r="AC12551" t="s">
        <v>52</v>
      </c>
      <c r="AD12551">
        <v>48.067010310000001</v>
      </c>
      <c r="AE12551" t="s">
        <v>53</v>
      </c>
      <c r="AF12551" t="s">
        <v>54</v>
      </c>
      <c r="AG12551">
        <v>0</v>
      </c>
      <c r="AH12551">
        <v>24</v>
      </c>
    </row>
    <row r="12552" spans="1:34" x14ac:dyDescent="0.3">
      <c r="A12552">
        <v>134252</v>
      </c>
      <c r="B12552">
        <v>2019</v>
      </c>
      <c r="C12552" t="s">
        <v>34</v>
      </c>
      <c r="D12552" t="s">
        <v>68</v>
      </c>
      <c r="E12552" t="s">
        <v>62</v>
      </c>
      <c r="F12552" t="s">
        <v>56</v>
      </c>
      <c r="G12552" t="s">
        <v>38</v>
      </c>
      <c r="H12552" t="s">
        <v>39</v>
      </c>
      <c r="I12552" t="s">
        <v>40</v>
      </c>
      <c r="J12552" t="s">
        <v>57</v>
      </c>
      <c r="K12552">
        <v>296500</v>
      </c>
      <c r="O12552">
        <v>360</v>
      </c>
      <c r="P12552" t="s">
        <v>42</v>
      </c>
      <c r="Q12552" t="s">
        <v>43</v>
      </c>
      <c r="R12552" t="s">
        <v>44</v>
      </c>
      <c r="S12552">
        <v>298000</v>
      </c>
      <c r="T12552" t="s">
        <v>45</v>
      </c>
      <c r="U12552" t="s">
        <v>46</v>
      </c>
      <c r="V12552" t="s">
        <v>47</v>
      </c>
      <c r="W12552" t="s">
        <v>48</v>
      </c>
      <c r="X12552">
        <v>3420</v>
      </c>
      <c r="Y12552" t="s">
        <v>69</v>
      </c>
      <c r="Z12552">
        <v>867</v>
      </c>
      <c r="AA12552" t="s">
        <v>49</v>
      </c>
      <c r="AB12552" t="s">
        <v>51</v>
      </c>
      <c r="AC12552" t="s">
        <v>67</v>
      </c>
      <c r="AD12552">
        <v>99.4966443</v>
      </c>
      <c r="AE12552" t="s">
        <v>61</v>
      </c>
      <c r="AF12552" t="s">
        <v>54</v>
      </c>
      <c r="AG12552">
        <v>1</v>
      </c>
      <c r="AH12552">
        <v>46</v>
      </c>
    </row>
    <row r="12553" spans="1:34" x14ac:dyDescent="0.3">
      <c r="A12553">
        <v>134310</v>
      </c>
      <c r="B12553">
        <v>2019</v>
      </c>
      <c r="C12553" t="s">
        <v>34</v>
      </c>
      <c r="D12553" t="s">
        <v>55</v>
      </c>
      <c r="E12553" t="s">
        <v>36</v>
      </c>
      <c r="F12553" t="s">
        <v>37</v>
      </c>
      <c r="G12553" t="s">
        <v>38</v>
      </c>
      <c r="H12553" t="s">
        <v>39</v>
      </c>
      <c r="I12553" t="s">
        <v>40</v>
      </c>
      <c r="J12553" t="s">
        <v>41</v>
      </c>
      <c r="K12553">
        <v>366500</v>
      </c>
      <c r="L12553">
        <v>3.75</v>
      </c>
      <c r="M12553">
        <v>6.6900000000000001E-2</v>
      </c>
      <c r="N12553">
        <v>1861.4</v>
      </c>
      <c r="O12553">
        <v>360</v>
      </c>
      <c r="P12553" t="s">
        <v>42</v>
      </c>
      <c r="Q12553" t="s">
        <v>43</v>
      </c>
      <c r="R12553" t="s">
        <v>44</v>
      </c>
      <c r="S12553">
        <v>458000</v>
      </c>
      <c r="T12553" t="s">
        <v>45</v>
      </c>
      <c r="U12553" t="s">
        <v>46</v>
      </c>
      <c r="V12553" t="s">
        <v>47</v>
      </c>
      <c r="W12553" t="s">
        <v>48</v>
      </c>
      <c r="X12553">
        <v>5040</v>
      </c>
      <c r="Y12553" t="s">
        <v>69</v>
      </c>
      <c r="Z12553">
        <v>867</v>
      </c>
      <c r="AA12553" t="s">
        <v>50</v>
      </c>
      <c r="AB12553" t="s">
        <v>64</v>
      </c>
      <c r="AC12553" t="s">
        <v>67</v>
      </c>
      <c r="AD12553">
        <v>80.021834060000003</v>
      </c>
      <c r="AE12553" t="s">
        <v>61</v>
      </c>
      <c r="AF12553" t="s">
        <v>54</v>
      </c>
      <c r="AG12553">
        <v>0</v>
      </c>
      <c r="AH12553">
        <v>40</v>
      </c>
    </row>
    <row r="12554" spans="1:34" x14ac:dyDescent="0.3">
      <c r="A12554">
        <v>135029</v>
      </c>
      <c r="B12554">
        <v>2019</v>
      </c>
      <c r="C12554" t="s">
        <v>34</v>
      </c>
      <c r="D12554" t="s">
        <v>68</v>
      </c>
      <c r="E12554" t="s">
        <v>36</v>
      </c>
      <c r="F12554" t="s">
        <v>37</v>
      </c>
      <c r="G12554" t="s">
        <v>70</v>
      </c>
      <c r="H12554" t="s">
        <v>39</v>
      </c>
      <c r="I12554" t="s">
        <v>40</v>
      </c>
      <c r="J12554" t="s">
        <v>41</v>
      </c>
      <c r="K12554">
        <v>426500</v>
      </c>
      <c r="O12554">
        <v>360</v>
      </c>
      <c r="P12554" t="s">
        <v>42</v>
      </c>
      <c r="Q12554" t="s">
        <v>43</v>
      </c>
      <c r="R12554" t="s">
        <v>44</v>
      </c>
      <c r="S12554">
        <v>478000</v>
      </c>
      <c r="T12554" t="s">
        <v>45</v>
      </c>
      <c r="U12554" t="s">
        <v>46</v>
      </c>
      <c r="V12554" t="s">
        <v>47</v>
      </c>
      <c r="W12554" t="s">
        <v>48</v>
      </c>
      <c r="X12554">
        <v>9480</v>
      </c>
      <c r="Y12554" t="s">
        <v>69</v>
      </c>
      <c r="Z12554">
        <v>867</v>
      </c>
      <c r="AA12554" t="s">
        <v>49</v>
      </c>
      <c r="AB12554" t="s">
        <v>64</v>
      </c>
      <c r="AC12554" t="s">
        <v>67</v>
      </c>
      <c r="AD12554">
        <v>89.225941419999998</v>
      </c>
      <c r="AE12554" t="s">
        <v>61</v>
      </c>
      <c r="AF12554" t="s">
        <v>54</v>
      </c>
      <c r="AG12554">
        <v>1</v>
      </c>
      <c r="AH12554">
        <v>45</v>
      </c>
    </row>
    <row r="12555" spans="1:34" x14ac:dyDescent="0.3">
      <c r="A12555">
        <v>135202</v>
      </c>
      <c r="B12555">
        <v>2019</v>
      </c>
      <c r="C12555" t="s">
        <v>34</v>
      </c>
      <c r="D12555" t="s">
        <v>55</v>
      </c>
      <c r="E12555" t="s">
        <v>62</v>
      </c>
      <c r="F12555" t="s">
        <v>37</v>
      </c>
      <c r="G12555" t="s">
        <v>70</v>
      </c>
      <c r="H12555" t="s">
        <v>39</v>
      </c>
      <c r="I12555" t="s">
        <v>40</v>
      </c>
      <c r="J12555" t="s">
        <v>41</v>
      </c>
      <c r="K12555">
        <v>216500</v>
      </c>
      <c r="L12555">
        <v>4.375</v>
      </c>
      <c r="M12555">
        <v>0.11</v>
      </c>
      <c r="N12555">
        <v>3188.2</v>
      </c>
      <c r="O12555">
        <v>360</v>
      </c>
      <c r="P12555" t="s">
        <v>42</v>
      </c>
      <c r="Q12555" t="s">
        <v>43</v>
      </c>
      <c r="R12555" t="s">
        <v>44</v>
      </c>
      <c r="S12555">
        <v>348000</v>
      </c>
      <c r="T12555" t="s">
        <v>45</v>
      </c>
      <c r="U12555" t="s">
        <v>46</v>
      </c>
      <c r="V12555" t="s">
        <v>47</v>
      </c>
      <c r="W12555" t="s">
        <v>48</v>
      </c>
      <c r="X12555">
        <v>2820</v>
      </c>
      <c r="Y12555" t="s">
        <v>50</v>
      </c>
      <c r="Z12555">
        <v>867</v>
      </c>
      <c r="AA12555" t="s">
        <v>50</v>
      </c>
      <c r="AB12555" t="s">
        <v>66</v>
      </c>
      <c r="AC12555" t="s">
        <v>67</v>
      </c>
      <c r="AD12555">
        <v>62.212643679999999</v>
      </c>
      <c r="AE12555" t="s">
        <v>61</v>
      </c>
      <c r="AF12555" t="s">
        <v>54</v>
      </c>
      <c r="AG12555">
        <v>0</v>
      </c>
      <c r="AH12555">
        <v>48</v>
      </c>
    </row>
    <row r="12556" spans="1:34" x14ac:dyDescent="0.3">
      <c r="A12556">
        <v>136792</v>
      </c>
      <c r="B12556">
        <v>2019</v>
      </c>
      <c r="C12556" t="s">
        <v>34</v>
      </c>
      <c r="D12556" t="s">
        <v>68</v>
      </c>
      <c r="E12556" t="s">
        <v>36</v>
      </c>
      <c r="F12556" t="s">
        <v>73</v>
      </c>
      <c r="G12556" t="s">
        <v>70</v>
      </c>
      <c r="H12556" t="s">
        <v>39</v>
      </c>
      <c r="I12556" t="s">
        <v>40</v>
      </c>
      <c r="J12556" t="s">
        <v>41</v>
      </c>
      <c r="K12556">
        <v>356500</v>
      </c>
      <c r="L12556">
        <v>3.5</v>
      </c>
      <c r="M12556">
        <v>-7.2900000000000006E-2</v>
      </c>
      <c r="N12556">
        <v>5801.25</v>
      </c>
      <c r="O12556">
        <v>360</v>
      </c>
      <c r="P12556" t="s">
        <v>42</v>
      </c>
      <c r="Q12556" t="s">
        <v>43</v>
      </c>
      <c r="R12556" t="s">
        <v>44</v>
      </c>
      <c r="S12556">
        <v>438000</v>
      </c>
      <c r="T12556" t="s">
        <v>45</v>
      </c>
      <c r="U12556" t="s">
        <v>46</v>
      </c>
      <c r="V12556" t="s">
        <v>47</v>
      </c>
      <c r="W12556" t="s">
        <v>48</v>
      </c>
      <c r="X12556">
        <v>5460</v>
      </c>
      <c r="Y12556" t="s">
        <v>50</v>
      </c>
      <c r="Z12556">
        <v>867</v>
      </c>
      <c r="AA12556" t="s">
        <v>49</v>
      </c>
      <c r="AB12556" t="s">
        <v>60</v>
      </c>
      <c r="AC12556" t="s">
        <v>52</v>
      </c>
      <c r="AD12556">
        <v>81.392694059999997</v>
      </c>
      <c r="AE12556" t="s">
        <v>61</v>
      </c>
      <c r="AF12556" t="s">
        <v>54</v>
      </c>
      <c r="AG12556">
        <v>0</v>
      </c>
      <c r="AH12556">
        <v>45</v>
      </c>
    </row>
    <row r="12557" spans="1:34" x14ac:dyDescent="0.3">
      <c r="A12557">
        <v>136904</v>
      </c>
      <c r="B12557">
        <v>2019</v>
      </c>
      <c r="C12557" t="s">
        <v>34</v>
      </c>
      <c r="D12557" t="s">
        <v>55</v>
      </c>
      <c r="E12557" t="s">
        <v>36</v>
      </c>
      <c r="F12557" t="s">
        <v>73</v>
      </c>
      <c r="G12557" t="s">
        <v>70</v>
      </c>
      <c r="H12557" t="s">
        <v>39</v>
      </c>
      <c r="I12557" t="s">
        <v>40</v>
      </c>
      <c r="J12557" t="s">
        <v>41</v>
      </c>
      <c r="K12557">
        <v>316500</v>
      </c>
      <c r="L12557">
        <v>3.99</v>
      </c>
      <c r="M12557">
        <v>0.16389999999999999</v>
      </c>
      <c r="N12557">
        <v>3106</v>
      </c>
      <c r="O12557">
        <v>360</v>
      </c>
      <c r="P12557" t="s">
        <v>42</v>
      </c>
      <c r="Q12557" t="s">
        <v>43</v>
      </c>
      <c r="R12557" t="s">
        <v>44</v>
      </c>
      <c r="S12557">
        <v>468000</v>
      </c>
      <c r="T12557" t="s">
        <v>45</v>
      </c>
      <c r="U12557" t="s">
        <v>46</v>
      </c>
      <c r="V12557" t="s">
        <v>47</v>
      </c>
      <c r="W12557" t="s">
        <v>48</v>
      </c>
      <c r="X12557">
        <v>3660</v>
      </c>
      <c r="Y12557" t="s">
        <v>49</v>
      </c>
      <c r="Z12557">
        <v>867</v>
      </c>
      <c r="AA12557" t="s">
        <v>50</v>
      </c>
      <c r="AB12557" t="s">
        <v>75</v>
      </c>
      <c r="AC12557" t="s">
        <v>52</v>
      </c>
      <c r="AD12557">
        <v>67.628205129999998</v>
      </c>
      <c r="AE12557" t="s">
        <v>88</v>
      </c>
      <c r="AF12557" t="s">
        <v>54</v>
      </c>
      <c r="AG12557">
        <v>0</v>
      </c>
      <c r="AH12557">
        <v>43</v>
      </c>
    </row>
    <row r="12558" spans="1:34" x14ac:dyDescent="0.3">
      <c r="A12558">
        <v>137031</v>
      </c>
      <c r="B12558">
        <v>2019</v>
      </c>
      <c r="C12558" t="s">
        <v>34</v>
      </c>
      <c r="D12558" t="s">
        <v>68</v>
      </c>
      <c r="E12558" t="s">
        <v>62</v>
      </c>
      <c r="F12558" t="s">
        <v>37</v>
      </c>
      <c r="G12558" t="s">
        <v>70</v>
      </c>
      <c r="H12558" t="s">
        <v>39</v>
      </c>
      <c r="I12558" t="s">
        <v>40</v>
      </c>
      <c r="J12558" t="s">
        <v>41</v>
      </c>
      <c r="K12558">
        <v>326500</v>
      </c>
      <c r="L12558">
        <v>4.625</v>
      </c>
      <c r="M12558">
        <v>0.4572</v>
      </c>
      <c r="N12558">
        <v>795</v>
      </c>
      <c r="O12558">
        <v>360</v>
      </c>
      <c r="P12558" t="s">
        <v>42</v>
      </c>
      <c r="Q12558" t="s">
        <v>43</v>
      </c>
      <c r="R12558" t="s">
        <v>44</v>
      </c>
      <c r="S12558">
        <v>1248000</v>
      </c>
      <c r="T12558" t="s">
        <v>45</v>
      </c>
      <c r="U12558" t="s">
        <v>46</v>
      </c>
      <c r="V12558" t="s">
        <v>47</v>
      </c>
      <c r="W12558" t="s">
        <v>48</v>
      </c>
      <c r="X12558">
        <v>9000</v>
      </c>
      <c r="Y12558" t="s">
        <v>69</v>
      </c>
      <c r="Z12558">
        <v>867</v>
      </c>
      <c r="AA12558" t="s">
        <v>49</v>
      </c>
      <c r="AB12558" t="s">
        <v>60</v>
      </c>
      <c r="AC12558" t="s">
        <v>52</v>
      </c>
      <c r="AD12558">
        <v>26.161858970000001</v>
      </c>
      <c r="AE12558" t="s">
        <v>53</v>
      </c>
      <c r="AF12558" t="s">
        <v>54</v>
      </c>
      <c r="AG12558">
        <v>0</v>
      </c>
      <c r="AH12558">
        <v>46</v>
      </c>
    </row>
    <row r="12559" spans="1:34" x14ac:dyDescent="0.3">
      <c r="A12559">
        <v>137245</v>
      </c>
      <c r="B12559">
        <v>2019</v>
      </c>
      <c r="C12559" t="s">
        <v>34</v>
      </c>
      <c r="D12559" t="s">
        <v>71</v>
      </c>
      <c r="E12559" t="s">
        <v>36</v>
      </c>
      <c r="F12559" t="s">
        <v>56</v>
      </c>
      <c r="G12559" t="s">
        <v>81</v>
      </c>
      <c r="H12559" t="s">
        <v>39</v>
      </c>
      <c r="I12559" t="s">
        <v>40</v>
      </c>
      <c r="J12559" t="s">
        <v>57</v>
      </c>
      <c r="K12559">
        <v>56500</v>
      </c>
      <c r="O12559">
        <v>360</v>
      </c>
      <c r="P12559" t="s">
        <v>42</v>
      </c>
      <c r="Q12559" t="s">
        <v>43</v>
      </c>
      <c r="R12559" t="s">
        <v>44</v>
      </c>
      <c r="S12559">
        <v>218000</v>
      </c>
      <c r="T12559" t="s">
        <v>45</v>
      </c>
      <c r="U12559" t="s">
        <v>46</v>
      </c>
      <c r="V12559" t="s">
        <v>47</v>
      </c>
      <c r="W12559" t="s">
        <v>48</v>
      </c>
      <c r="X12559">
        <v>1020</v>
      </c>
      <c r="Y12559" t="s">
        <v>49</v>
      </c>
      <c r="Z12559">
        <v>867</v>
      </c>
      <c r="AA12559" t="s">
        <v>50</v>
      </c>
      <c r="AB12559" t="s">
        <v>75</v>
      </c>
      <c r="AC12559" t="s">
        <v>52</v>
      </c>
      <c r="AD12559">
        <v>25.917431189999999</v>
      </c>
      <c r="AE12559" t="s">
        <v>53</v>
      </c>
      <c r="AF12559" t="s">
        <v>54</v>
      </c>
      <c r="AG12559">
        <v>1</v>
      </c>
      <c r="AH12559">
        <v>43</v>
      </c>
    </row>
    <row r="12560" spans="1:34" x14ac:dyDescent="0.3">
      <c r="A12560">
        <v>138020</v>
      </c>
      <c r="B12560">
        <v>2019</v>
      </c>
      <c r="C12560" t="s">
        <v>34</v>
      </c>
      <c r="D12560" t="s">
        <v>68</v>
      </c>
      <c r="E12560" t="s">
        <v>36</v>
      </c>
      <c r="F12560" t="s">
        <v>37</v>
      </c>
      <c r="G12560" t="s">
        <v>70</v>
      </c>
      <c r="H12560" t="s">
        <v>39</v>
      </c>
      <c r="I12560" t="s">
        <v>40</v>
      </c>
      <c r="J12560" t="s">
        <v>41</v>
      </c>
      <c r="K12560">
        <v>716500</v>
      </c>
      <c r="L12560">
        <v>4</v>
      </c>
      <c r="M12560">
        <v>0.42730000000000001</v>
      </c>
      <c r="N12560">
        <v>6019.06</v>
      </c>
      <c r="O12560">
        <v>360</v>
      </c>
      <c r="P12560" t="s">
        <v>63</v>
      </c>
      <c r="Q12560" t="s">
        <v>43</v>
      </c>
      <c r="R12560" t="s">
        <v>44</v>
      </c>
      <c r="S12560">
        <v>908000</v>
      </c>
      <c r="T12560" t="s">
        <v>45</v>
      </c>
      <c r="U12560" t="s">
        <v>46</v>
      </c>
      <c r="V12560" t="s">
        <v>47</v>
      </c>
      <c r="W12560" t="s">
        <v>48</v>
      </c>
      <c r="X12560">
        <v>8880</v>
      </c>
      <c r="Y12560" t="s">
        <v>69</v>
      </c>
      <c r="Z12560">
        <v>867</v>
      </c>
      <c r="AA12560" t="s">
        <v>49</v>
      </c>
      <c r="AB12560" t="s">
        <v>66</v>
      </c>
      <c r="AC12560" t="s">
        <v>67</v>
      </c>
      <c r="AD12560">
        <v>78.909691629999998</v>
      </c>
      <c r="AE12560" t="s">
        <v>53</v>
      </c>
      <c r="AF12560" t="s">
        <v>54</v>
      </c>
      <c r="AG12560">
        <v>0</v>
      </c>
      <c r="AH12560">
        <v>36</v>
      </c>
    </row>
    <row r="12561" spans="1:34" x14ac:dyDescent="0.3">
      <c r="A12561">
        <v>138848</v>
      </c>
      <c r="B12561">
        <v>2019</v>
      </c>
      <c r="C12561" t="s">
        <v>34</v>
      </c>
      <c r="D12561" t="s">
        <v>68</v>
      </c>
      <c r="E12561" t="s">
        <v>36</v>
      </c>
      <c r="F12561" t="s">
        <v>37</v>
      </c>
      <c r="G12561" t="s">
        <v>70</v>
      </c>
      <c r="H12561" t="s">
        <v>39</v>
      </c>
      <c r="I12561" t="s">
        <v>40</v>
      </c>
      <c r="J12561" t="s">
        <v>41</v>
      </c>
      <c r="K12561">
        <v>486500</v>
      </c>
      <c r="L12561">
        <v>3.25</v>
      </c>
      <c r="M12561">
        <v>-0.28149999999999997</v>
      </c>
      <c r="N12561">
        <v>3431.69</v>
      </c>
      <c r="O12561">
        <v>360</v>
      </c>
      <c r="P12561" t="s">
        <v>42</v>
      </c>
      <c r="Q12561" t="s">
        <v>43</v>
      </c>
      <c r="R12561" t="s">
        <v>44</v>
      </c>
      <c r="S12561">
        <v>708000</v>
      </c>
      <c r="T12561" t="s">
        <v>45</v>
      </c>
      <c r="U12561" t="s">
        <v>46</v>
      </c>
      <c r="V12561" t="s">
        <v>47</v>
      </c>
      <c r="W12561" t="s">
        <v>48</v>
      </c>
      <c r="X12561">
        <v>6720</v>
      </c>
      <c r="Y12561" t="s">
        <v>69</v>
      </c>
      <c r="Z12561">
        <v>867</v>
      </c>
      <c r="AA12561" t="s">
        <v>49</v>
      </c>
      <c r="AB12561" t="s">
        <v>51</v>
      </c>
      <c r="AC12561" t="s">
        <v>67</v>
      </c>
      <c r="AD12561">
        <v>68.714689269999994</v>
      </c>
      <c r="AE12561" t="s">
        <v>53</v>
      </c>
      <c r="AF12561" t="s">
        <v>54</v>
      </c>
      <c r="AG12561">
        <v>0</v>
      </c>
      <c r="AH12561">
        <v>37</v>
      </c>
    </row>
    <row r="12562" spans="1:34" x14ac:dyDescent="0.3">
      <c r="A12562">
        <v>139796</v>
      </c>
      <c r="B12562">
        <v>2019</v>
      </c>
      <c r="C12562" t="s">
        <v>34</v>
      </c>
      <c r="D12562" t="s">
        <v>68</v>
      </c>
      <c r="E12562" t="s">
        <v>36</v>
      </c>
      <c r="F12562" t="s">
        <v>37</v>
      </c>
      <c r="G12562" t="s">
        <v>65</v>
      </c>
      <c r="H12562" t="s">
        <v>39</v>
      </c>
      <c r="I12562" t="s">
        <v>40</v>
      </c>
      <c r="J12562" t="s">
        <v>41</v>
      </c>
      <c r="K12562">
        <v>426500</v>
      </c>
      <c r="L12562">
        <v>3.375</v>
      </c>
      <c r="M12562">
        <v>-0.33079999999999998</v>
      </c>
      <c r="N12562">
        <v>2830.78</v>
      </c>
      <c r="O12562">
        <v>360</v>
      </c>
      <c r="P12562" t="s">
        <v>63</v>
      </c>
      <c r="Q12562" t="s">
        <v>43</v>
      </c>
      <c r="R12562" t="s">
        <v>44</v>
      </c>
      <c r="S12562">
        <v>578000</v>
      </c>
      <c r="T12562" t="s">
        <v>45</v>
      </c>
      <c r="U12562" t="s">
        <v>46</v>
      </c>
      <c r="V12562" t="s">
        <v>47</v>
      </c>
      <c r="W12562" t="s">
        <v>48</v>
      </c>
      <c r="X12562">
        <v>10680</v>
      </c>
      <c r="Y12562" t="s">
        <v>50</v>
      </c>
      <c r="Z12562">
        <v>867</v>
      </c>
      <c r="AA12562" t="s">
        <v>49</v>
      </c>
      <c r="AB12562" t="s">
        <v>64</v>
      </c>
      <c r="AC12562" t="s">
        <v>52</v>
      </c>
      <c r="AD12562">
        <v>73.788927340000001</v>
      </c>
      <c r="AE12562" t="s">
        <v>61</v>
      </c>
      <c r="AF12562" t="s">
        <v>54</v>
      </c>
      <c r="AG12562">
        <v>0</v>
      </c>
      <c r="AH12562">
        <v>32</v>
      </c>
    </row>
    <row r="12563" spans="1:34" x14ac:dyDescent="0.3">
      <c r="A12563">
        <v>141334</v>
      </c>
      <c r="B12563">
        <v>2019</v>
      </c>
      <c r="C12563" t="s">
        <v>34</v>
      </c>
      <c r="D12563" t="s">
        <v>55</v>
      </c>
      <c r="E12563" t="s">
        <v>36</v>
      </c>
      <c r="F12563" t="s">
        <v>56</v>
      </c>
      <c r="G12563" t="s">
        <v>70</v>
      </c>
      <c r="H12563" t="s">
        <v>39</v>
      </c>
      <c r="I12563" t="s">
        <v>40</v>
      </c>
      <c r="J12563" t="s">
        <v>57</v>
      </c>
      <c r="K12563">
        <v>226500</v>
      </c>
      <c r="O12563">
        <v>360</v>
      </c>
      <c r="P12563" t="s">
        <v>42</v>
      </c>
      <c r="Q12563" t="s">
        <v>43</v>
      </c>
      <c r="R12563" t="s">
        <v>44</v>
      </c>
      <c r="S12563">
        <v>278000</v>
      </c>
      <c r="T12563" t="s">
        <v>45</v>
      </c>
      <c r="U12563" t="s">
        <v>46</v>
      </c>
      <c r="V12563" t="s">
        <v>47</v>
      </c>
      <c r="W12563" t="s">
        <v>48</v>
      </c>
      <c r="X12563">
        <v>2880</v>
      </c>
      <c r="Y12563" t="s">
        <v>49</v>
      </c>
      <c r="Z12563">
        <v>867</v>
      </c>
      <c r="AA12563" t="s">
        <v>50</v>
      </c>
      <c r="AB12563" t="s">
        <v>66</v>
      </c>
      <c r="AC12563" t="s">
        <v>52</v>
      </c>
      <c r="AD12563">
        <v>81.474820140000006</v>
      </c>
      <c r="AE12563" t="s">
        <v>53</v>
      </c>
      <c r="AF12563" t="s">
        <v>54</v>
      </c>
      <c r="AG12563">
        <v>1</v>
      </c>
      <c r="AH12563">
        <v>52</v>
      </c>
    </row>
    <row r="12564" spans="1:34" x14ac:dyDescent="0.3">
      <c r="A12564">
        <v>141543</v>
      </c>
      <c r="B12564">
        <v>2019</v>
      </c>
      <c r="C12564" t="s">
        <v>34</v>
      </c>
      <c r="D12564" t="s">
        <v>68</v>
      </c>
      <c r="E12564" t="s">
        <v>36</v>
      </c>
      <c r="F12564" t="s">
        <v>37</v>
      </c>
      <c r="G12564" t="s">
        <v>38</v>
      </c>
      <c r="H12564" t="s">
        <v>39</v>
      </c>
      <c r="I12564" t="s">
        <v>40</v>
      </c>
      <c r="J12564" t="s">
        <v>41</v>
      </c>
      <c r="K12564">
        <v>706500</v>
      </c>
      <c r="L12564">
        <v>3.875</v>
      </c>
      <c r="M12564">
        <v>0.4017</v>
      </c>
      <c r="N12564">
        <v>0</v>
      </c>
      <c r="O12564">
        <v>360</v>
      </c>
      <c r="P12564" t="s">
        <v>42</v>
      </c>
      <c r="Q12564" t="s">
        <v>43</v>
      </c>
      <c r="R12564" t="s">
        <v>44</v>
      </c>
      <c r="S12564">
        <v>748000</v>
      </c>
      <c r="T12564" t="s">
        <v>45</v>
      </c>
      <c r="U12564" t="s">
        <v>46</v>
      </c>
      <c r="V12564" t="s">
        <v>47</v>
      </c>
      <c r="W12564" t="s">
        <v>48</v>
      </c>
      <c r="X12564">
        <v>11160</v>
      </c>
      <c r="Y12564" t="s">
        <v>69</v>
      </c>
      <c r="Z12564">
        <v>867</v>
      </c>
      <c r="AA12564" t="s">
        <v>49</v>
      </c>
      <c r="AB12564" t="s">
        <v>51</v>
      </c>
      <c r="AC12564" t="s">
        <v>67</v>
      </c>
      <c r="AD12564">
        <v>94.451871659999995</v>
      </c>
      <c r="AE12564" t="s">
        <v>61</v>
      </c>
      <c r="AF12564" t="s">
        <v>54</v>
      </c>
      <c r="AG12564">
        <v>0</v>
      </c>
      <c r="AH12564">
        <v>44</v>
      </c>
    </row>
    <row r="12565" spans="1:34" x14ac:dyDescent="0.3">
      <c r="A12565">
        <v>141798</v>
      </c>
      <c r="B12565">
        <v>2019</v>
      </c>
      <c r="C12565" t="s">
        <v>34</v>
      </c>
      <c r="D12565" t="s">
        <v>68</v>
      </c>
      <c r="E12565" t="s">
        <v>36</v>
      </c>
      <c r="F12565" t="s">
        <v>37</v>
      </c>
      <c r="G12565" t="s">
        <v>70</v>
      </c>
      <c r="H12565" t="s">
        <v>39</v>
      </c>
      <c r="I12565" t="s">
        <v>40</v>
      </c>
      <c r="J12565" t="s">
        <v>41</v>
      </c>
      <c r="K12565">
        <v>616500</v>
      </c>
      <c r="L12565">
        <v>4.375</v>
      </c>
      <c r="M12565">
        <v>0.74239999999999995</v>
      </c>
      <c r="N12565">
        <v>0</v>
      </c>
      <c r="O12565">
        <v>360</v>
      </c>
      <c r="P12565" t="s">
        <v>42</v>
      </c>
      <c r="Q12565" t="s">
        <v>78</v>
      </c>
      <c r="R12565" t="s">
        <v>44</v>
      </c>
      <c r="S12565">
        <v>1528000</v>
      </c>
      <c r="T12565" t="s">
        <v>45</v>
      </c>
      <c r="U12565" t="s">
        <v>46</v>
      </c>
      <c r="V12565" t="s">
        <v>47</v>
      </c>
      <c r="W12565" t="s">
        <v>48</v>
      </c>
      <c r="X12565">
        <v>6540</v>
      </c>
      <c r="Y12565" t="s">
        <v>49</v>
      </c>
      <c r="Z12565">
        <v>867</v>
      </c>
      <c r="AA12565" t="s">
        <v>49</v>
      </c>
      <c r="AB12565" t="s">
        <v>66</v>
      </c>
      <c r="AC12565" t="s">
        <v>67</v>
      </c>
      <c r="AD12565">
        <v>40.346858640000001</v>
      </c>
      <c r="AE12565" t="s">
        <v>61</v>
      </c>
      <c r="AF12565" t="s">
        <v>54</v>
      </c>
      <c r="AG12565">
        <v>0</v>
      </c>
      <c r="AH12565">
        <v>45</v>
      </c>
    </row>
    <row r="12566" spans="1:34" x14ac:dyDescent="0.3">
      <c r="A12566">
        <v>142711</v>
      </c>
      <c r="B12566">
        <v>2019</v>
      </c>
      <c r="C12566" t="s">
        <v>34</v>
      </c>
      <c r="D12566" t="s">
        <v>35</v>
      </c>
      <c r="E12566" t="s">
        <v>36</v>
      </c>
      <c r="F12566" t="s">
        <v>73</v>
      </c>
      <c r="G12566" t="s">
        <v>70</v>
      </c>
      <c r="H12566" t="s">
        <v>39</v>
      </c>
      <c r="I12566" t="s">
        <v>40</v>
      </c>
      <c r="J12566" t="s">
        <v>41</v>
      </c>
      <c r="K12566">
        <v>196500</v>
      </c>
      <c r="O12566">
        <v>360</v>
      </c>
      <c r="P12566" t="s">
        <v>42</v>
      </c>
      <c r="Q12566" t="s">
        <v>43</v>
      </c>
      <c r="R12566" t="s">
        <v>44</v>
      </c>
      <c r="S12566">
        <v>208000</v>
      </c>
      <c r="T12566" t="s">
        <v>45</v>
      </c>
      <c r="U12566" t="s">
        <v>46</v>
      </c>
      <c r="V12566" t="s">
        <v>47</v>
      </c>
      <c r="W12566" t="s">
        <v>48</v>
      </c>
      <c r="X12566">
        <v>3360</v>
      </c>
      <c r="Y12566" t="s">
        <v>50</v>
      </c>
      <c r="Z12566">
        <v>867</v>
      </c>
      <c r="AA12566" t="s">
        <v>50</v>
      </c>
      <c r="AB12566" t="s">
        <v>51</v>
      </c>
      <c r="AC12566" t="s">
        <v>52</v>
      </c>
      <c r="AD12566">
        <v>94.471153849999993</v>
      </c>
      <c r="AE12566" t="s">
        <v>53</v>
      </c>
      <c r="AF12566" t="s">
        <v>54</v>
      </c>
      <c r="AG12566">
        <v>1</v>
      </c>
      <c r="AH12566">
        <v>40</v>
      </c>
    </row>
    <row r="12567" spans="1:34" x14ac:dyDescent="0.3">
      <c r="A12567">
        <v>142767</v>
      </c>
      <c r="B12567">
        <v>2019</v>
      </c>
      <c r="C12567" t="s">
        <v>34</v>
      </c>
      <c r="D12567" t="s">
        <v>35</v>
      </c>
      <c r="E12567" t="s">
        <v>36</v>
      </c>
      <c r="F12567" t="s">
        <v>37</v>
      </c>
      <c r="G12567" t="s">
        <v>65</v>
      </c>
      <c r="H12567" t="s">
        <v>39</v>
      </c>
      <c r="I12567" t="s">
        <v>40</v>
      </c>
      <c r="J12567" t="s">
        <v>41</v>
      </c>
      <c r="K12567">
        <v>406500</v>
      </c>
      <c r="L12567">
        <v>4.5</v>
      </c>
      <c r="M12567">
        <v>0.23910000000000001</v>
      </c>
      <c r="N12567">
        <v>4213.75</v>
      </c>
      <c r="O12567">
        <v>360</v>
      </c>
      <c r="P12567" t="s">
        <v>42</v>
      </c>
      <c r="Q12567" t="s">
        <v>43</v>
      </c>
      <c r="R12567" t="s">
        <v>44</v>
      </c>
      <c r="S12567">
        <v>528000</v>
      </c>
      <c r="T12567" t="s">
        <v>45</v>
      </c>
      <c r="U12567" t="s">
        <v>46</v>
      </c>
      <c r="V12567" t="s">
        <v>47</v>
      </c>
      <c r="W12567" t="s">
        <v>48</v>
      </c>
      <c r="X12567">
        <v>10260</v>
      </c>
      <c r="Y12567" t="s">
        <v>69</v>
      </c>
      <c r="Z12567">
        <v>867</v>
      </c>
      <c r="AA12567" t="s">
        <v>49</v>
      </c>
      <c r="AB12567" t="s">
        <v>60</v>
      </c>
      <c r="AC12567" t="s">
        <v>52</v>
      </c>
      <c r="AD12567">
        <v>76.988636360000001</v>
      </c>
      <c r="AE12567" t="s">
        <v>53</v>
      </c>
      <c r="AF12567" t="s">
        <v>54</v>
      </c>
      <c r="AG12567">
        <v>0</v>
      </c>
      <c r="AH12567">
        <v>38</v>
      </c>
    </row>
    <row r="12568" spans="1:34" x14ac:dyDescent="0.3">
      <c r="A12568">
        <v>143216</v>
      </c>
      <c r="B12568">
        <v>2019</v>
      </c>
      <c r="C12568" t="s">
        <v>34</v>
      </c>
      <c r="D12568" t="s">
        <v>68</v>
      </c>
      <c r="E12568" t="s">
        <v>36</v>
      </c>
      <c r="F12568" t="s">
        <v>37</v>
      </c>
      <c r="G12568" t="s">
        <v>65</v>
      </c>
      <c r="H12568" t="s">
        <v>39</v>
      </c>
      <c r="I12568" t="s">
        <v>40</v>
      </c>
      <c r="J12568" t="s">
        <v>41</v>
      </c>
      <c r="K12568">
        <v>416500</v>
      </c>
      <c r="L12568">
        <v>3.75</v>
      </c>
      <c r="M12568">
        <v>0.13780000000000001</v>
      </c>
      <c r="N12568">
        <v>7816.27</v>
      </c>
      <c r="O12568">
        <v>360</v>
      </c>
      <c r="P12568" t="s">
        <v>42</v>
      </c>
      <c r="Q12568" t="s">
        <v>43</v>
      </c>
      <c r="R12568" t="s">
        <v>44</v>
      </c>
      <c r="S12568">
        <v>538000</v>
      </c>
      <c r="T12568" t="s">
        <v>45</v>
      </c>
      <c r="U12568" t="s">
        <v>46</v>
      </c>
      <c r="V12568" t="s">
        <v>47</v>
      </c>
      <c r="W12568" t="s">
        <v>48</v>
      </c>
      <c r="X12568">
        <v>8340</v>
      </c>
      <c r="Y12568" t="s">
        <v>50</v>
      </c>
      <c r="Z12568">
        <v>867</v>
      </c>
      <c r="AA12568" t="s">
        <v>49</v>
      </c>
      <c r="AB12568" t="s">
        <v>66</v>
      </c>
      <c r="AC12568" t="s">
        <v>52</v>
      </c>
      <c r="AD12568">
        <v>77.416356879999995</v>
      </c>
      <c r="AE12568" t="s">
        <v>53</v>
      </c>
      <c r="AF12568" t="s">
        <v>54</v>
      </c>
      <c r="AG12568">
        <v>0</v>
      </c>
      <c r="AH12568">
        <v>37</v>
      </c>
    </row>
    <row r="12569" spans="1:34" x14ac:dyDescent="0.3">
      <c r="A12569">
        <v>143443</v>
      </c>
      <c r="B12569">
        <v>2019</v>
      </c>
      <c r="C12569" t="s">
        <v>34</v>
      </c>
      <c r="D12569" t="s">
        <v>55</v>
      </c>
      <c r="E12569" t="s">
        <v>36</v>
      </c>
      <c r="F12569" t="s">
        <v>37</v>
      </c>
      <c r="G12569" t="s">
        <v>70</v>
      </c>
      <c r="H12569" t="s">
        <v>39</v>
      </c>
      <c r="I12569" t="s">
        <v>40</v>
      </c>
      <c r="J12569" t="s">
        <v>41</v>
      </c>
      <c r="K12569">
        <v>156500</v>
      </c>
      <c r="L12569">
        <v>4.625</v>
      </c>
      <c r="M12569">
        <v>1.3678999999999999</v>
      </c>
      <c r="N12569">
        <v>4882.5</v>
      </c>
      <c r="O12569">
        <v>360</v>
      </c>
      <c r="P12569" t="s">
        <v>42</v>
      </c>
      <c r="Q12569" t="s">
        <v>78</v>
      </c>
      <c r="R12569" t="s">
        <v>44</v>
      </c>
      <c r="S12569">
        <v>228000</v>
      </c>
      <c r="T12569" t="s">
        <v>45</v>
      </c>
      <c r="U12569" t="s">
        <v>46</v>
      </c>
      <c r="V12569" t="s">
        <v>47</v>
      </c>
      <c r="W12569" t="s">
        <v>48</v>
      </c>
      <c r="X12569">
        <v>3420</v>
      </c>
      <c r="Y12569" t="s">
        <v>49</v>
      </c>
      <c r="Z12569">
        <v>867</v>
      </c>
      <c r="AA12569" t="s">
        <v>50</v>
      </c>
      <c r="AB12569" t="s">
        <v>66</v>
      </c>
      <c r="AC12569" t="s">
        <v>67</v>
      </c>
      <c r="AD12569">
        <v>68.64035088</v>
      </c>
      <c r="AE12569" t="s">
        <v>53</v>
      </c>
      <c r="AF12569" t="s">
        <v>54</v>
      </c>
      <c r="AG12569">
        <v>0</v>
      </c>
      <c r="AH12569">
        <v>30</v>
      </c>
    </row>
    <row r="12570" spans="1:34" x14ac:dyDescent="0.3">
      <c r="A12570">
        <v>143963</v>
      </c>
      <c r="B12570">
        <v>2019</v>
      </c>
      <c r="C12570" t="s">
        <v>34</v>
      </c>
      <c r="D12570" t="s">
        <v>68</v>
      </c>
      <c r="E12570" t="s">
        <v>62</v>
      </c>
      <c r="F12570" t="s">
        <v>37</v>
      </c>
      <c r="G12570" t="s">
        <v>38</v>
      </c>
      <c r="H12570" t="s">
        <v>39</v>
      </c>
      <c r="I12570" t="s">
        <v>40</v>
      </c>
      <c r="J12570" t="s">
        <v>41</v>
      </c>
      <c r="K12570">
        <v>616500</v>
      </c>
      <c r="L12570">
        <v>3.875</v>
      </c>
      <c r="M12570">
        <v>8.8499999999999995E-2</v>
      </c>
      <c r="N12570">
        <v>5598.87</v>
      </c>
      <c r="O12570">
        <v>360</v>
      </c>
      <c r="P12570" t="s">
        <v>42</v>
      </c>
      <c r="Q12570" t="s">
        <v>43</v>
      </c>
      <c r="R12570" t="s">
        <v>44</v>
      </c>
      <c r="S12570">
        <v>878000</v>
      </c>
      <c r="T12570" t="s">
        <v>45</v>
      </c>
      <c r="U12570" t="s">
        <v>46</v>
      </c>
      <c r="V12570" t="s">
        <v>47</v>
      </c>
      <c r="W12570" t="s">
        <v>48</v>
      </c>
      <c r="X12570">
        <v>7980</v>
      </c>
      <c r="Y12570" t="s">
        <v>49</v>
      </c>
      <c r="Z12570">
        <v>867</v>
      </c>
      <c r="AA12570" t="s">
        <v>49</v>
      </c>
      <c r="AB12570" t="s">
        <v>64</v>
      </c>
      <c r="AC12570" t="s">
        <v>67</v>
      </c>
      <c r="AD12570">
        <v>70.216400910000004</v>
      </c>
      <c r="AE12570" t="s">
        <v>61</v>
      </c>
      <c r="AF12570" t="s">
        <v>54</v>
      </c>
      <c r="AG12570">
        <v>0</v>
      </c>
      <c r="AH12570">
        <v>36</v>
      </c>
    </row>
    <row r="12571" spans="1:34" x14ac:dyDescent="0.3">
      <c r="A12571">
        <v>144149</v>
      </c>
      <c r="B12571">
        <v>2019</v>
      </c>
      <c r="C12571" t="s">
        <v>34</v>
      </c>
      <c r="D12571" t="s">
        <v>55</v>
      </c>
      <c r="E12571" t="s">
        <v>36</v>
      </c>
      <c r="F12571" t="s">
        <v>37</v>
      </c>
      <c r="G12571" t="s">
        <v>70</v>
      </c>
      <c r="H12571" t="s">
        <v>39</v>
      </c>
      <c r="I12571" t="s">
        <v>40</v>
      </c>
      <c r="J12571" t="s">
        <v>41</v>
      </c>
      <c r="K12571">
        <v>656500</v>
      </c>
      <c r="L12571">
        <v>4.625</v>
      </c>
      <c r="M12571">
        <v>0.69479999999999997</v>
      </c>
      <c r="N12571">
        <v>11068.5</v>
      </c>
      <c r="O12571">
        <v>360</v>
      </c>
      <c r="P12571" t="s">
        <v>42</v>
      </c>
      <c r="Q12571" t="s">
        <v>43</v>
      </c>
      <c r="R12571" t="s">
        <v>44</v>
      </c>
      <c r="S12571">
        <v>928000</v>
      </c>
      <c r="T12571" t="s">
        <v>45</v>
      </c>
      <c r="U12571" t="s">
        <v>46</v>
      </c>
      <c r="V12571" t="s">
        <v>47</v>
      </c>
      <c r="W12571" t="s">
        <v>48</v>
      </c>
      <c r="X12571">
        <v>16080</v>
      </c>
      <c r="Y12571" t="s">
        <v>50</v>
      </c>
      <c r="Z12571">
        <v>867</v>
      </c>
      <c r="AA12571" t="s">
        <v>50</v>
      </c>
      <c r="AB12571" t="s">
        <v>75</v>
      </c>
      <c r="AC12571" t="s">
        <v>67</v>
      </c>
      <c r="AD12571">
        <v>70.743534479999994</v>
      </c>
      <c r="AE12571" t="s">
        <v>53</v>
      </c>
      <c r="AF12571" t="s">
        <v>54</v>
      </c>
      <c r="AG12571">
        <v>0</v>
      </c>
      <c r="AH12571">
        <v>8</v>
      </c>
    </row>
    <row r="12572" spans="1:34" x14ac:dyDescent="0.3">
      <c r="A12572">
        <v>144893</v>
      </c>
      <c r="B12572">
        <v>2019</v>
      </c>
      <c r="C12572" t="s">
        <v>34</v>
      </c>
      <c r="D12572" t="s">
        <v>55</v>
      </c>
      <c r="E12572" t="s">
        <v>36</v>
      </c>
      <c r="F12572" t="s">
        <v>37</v>
      </c>
      <c r="G12572" t="s">
        <v>70</v>
      </c>
      <c r="H12572" t="s">
        <v>39</v>
      </c>
      <c r="I12572" t="s">
        <v>40</v>
      </c>
      <c r="J12572" t="s">
        <v>41</v>
      </c>
      <c r="K12572">
        <v>276500</v>
      </c>
      <c r="L12572">
        <v>3.99</v>
      </c>
      <c r="M12572">
        <v>1.3551</v>
      </c>
      <c r="N12572">
        <v>8348</v>
      </c>
      <c r="O12572">
        <v>180</v>
      </c>
      <c r="P12572" t="s">
        <v>42</v>
      </c>
      <c r="Q12572" t="s">
        <v>43</v>
      </c>
      <c r="R12572" t="s">
        <v>44</v>
      </c>
      <c r="S12572">
        <v>598000</v>
      </c>
      <c r="T12572" t="s">
        <v>45</v>
      </c>
      <c r="U12572" t="s">
        <v>79</v>
      </c>
      <c r="V12572" t="s">
        <v>47</v>
      </c>
      <c r="W12572" t="s">
        <v>48</v>
      </c>
      <c r="X12572">
        <v>18180</v>
      </c>
      <c r="Y12572" t="s">
        <v>50</v>
      </c>
      <c r="Z12572">
        <v>867</v>
      </c>
      <c r="AA12572" t="s">
        <v>50</v>
      </c>
      <c r="AB12572" t="s">
        <v>66</v>
      </c>
      <c r="AC12572" t="s">
        <v>52</v>
      </c>
      <c r="AD12572">
        <v>46.237458189999998</v>
      </c>
      <c r="AE12572" t="s">
        <v>72</v>
      </c>
      <c r="AF12572" t="s">
        <v>54</v>
      </c>
      <c r="AG12572">
        <v>0</v>
      </c>
      <c r="AH12572">
        <v>43</v>
      </c>
    </row>
    <row r="12573" spans="1:34" x14ac:dyDescent="0.3">
      <c r="A12573">
        <v>145074</v>
      </c>
      <c r="B12573">
        <v>2019</v>
      </c>
      <c r="C12573" t="s">
        <v>34</v>
      </c>
      <c r="D12573" t="s">
        <v>71</v>
      </c>
      <c r="E12573" t="s">
        <v>36</v>
      </c>
      <c r="F12573" t="s">
        <v>37</v>
      </c>
      <c r="G12573" t="s">
        <v>65</v>
      </c>
      <c r="H12573" t="s">
        <v>39</v>
      </c>
      <c r="I12573" t="s">
        <v>40</v>
      </c>
      <c r="J12573" t="s">
        <v>41</v>
      </c>
      <c r="K12573">
        <v>436500</v>
      </c>
      <c r="L12573">
        <v>3.375</v>
      </c>
      <c r="M12573">
        <v>-0.20799999999999999</v>
      </c>
      <c r="N12573">
        <v>0</v>
      </c>
      <c r="O12573">
        <v>360</v>
      </c>
      <c r="P12573" t="s">
        <v>42</v>
      </c>
      <c r="Q12573" t="s">
        <v>43</v>
      </c>
      <c r="R12573" t="s">
        <v>44</v>
      </c>
      <c r="S12573">
        <v>558000</v>
      </c>
      <c r="T12573" t="s">
        <v>45</v>
      </c>
      <c r="U12573" t="s">
        <v>46</v>
      </c>
      <c r="V12573" t="s">
        <v>47</v>
      </c>
      <c r="W12573" t="s">
        <v>48</v>
      </c>
      <c r="X12573">
        <v>22020</v>
      </c>
      <c r="Y12573" t="s">
        <v>69</v>
      </c>
      <c r="Z12573">
        <v>867</v>
      </c>
      <c r="AA12573" t="s">
        <v>50</v>
      </c>
      <c r="AB12573" t="s">
        <v>66</v>
      </c>
      <c r="AC12573" t="s">
        <v>67</v>
      </c>
      <c r="AD12573">
        <v>78.225806449999993</v>
      </c>
      <c r="AE12573" t="s">
        <v>61</v>
      </c>
      <c r="AF12573" t="s">
        <v>54</v>
      </c>
      <c r="AG12573">
        <v>0</v>
      </c>
      <c r="AH12573">
        <v>34</v>
      </c>
    </row>
    <row r="12574" spans="1:34" x14ac:dyDescent="0.3">
      <c r="A12574">
        <v>145376</v>
      </c>
      <c r="B12574">
        <v>2019</v>
      </c>
      <c r="C12574" t="s">
        <v>34</v>
      </c>
      <c r="D12574" t="s">
        <v>68</v>
      </c>
      <c r="E12574" t="s">
        <v>36</v>
      </c>
      <c r="F12574" t="s">
        <v>37</v>
      </c>
      <c r="G12574" t="s">
        <v>38</v>
      </c>
      <c r="H12574" t="s">
        <v>39</v>
      </c>
      <c r="I12574" t="s">
        <v>40</v>
      </c>
      <c r="J12574" t="s">
        <v>41</v>
      </c>
      <c r="K12574">
        <v>706500</v>
      </c>
      <c r="L12574">
        <v>3.75</v>
      </c>
      <c r="M12574">
        <v>8.9099999999999999E-2</v>
      </c>
      <c r="N12574">
        <v>4802</v>
      </c>
      <c r="O12574">
        <v>360</v>
      </c>
      <c r="P12574" t="s">
        <v>42</v>
      </c>
      <c r="Q12574" t="s">
        <v>43</v>
      </c>
      <c r="R12574" t="s">
        <v>44</v>
      </c>
      <c r="S12574">
        <v>1408000</v>
      </c>
      <c r="T12574" t="s">
        <v>45</v>
      </c>
      <c r="U12574" t="s">
        <v>46</v>
      </c>
      <c r="V12574" t="s">
        <v>47</v>
      </c>
      <c r="W12574" t="s">
        <v>48</v>
      </c>
      <c r="X12574">
        <v>24240</v>
      </c>
      <c r="Y12574" t="s">
        <v>69</v>
      </c>
      <c r="Z12574">
        <v>867</v>
      </c>
      <c r="AA12574" t="s">
        <v>49</v>
      </c>
      <c r="AB12574" t="s">
        <v>75</v>
      </c>
      <c r="AC12574" t="s">
        <v>67</v>
      </c>
      <c r="AD12574">
        <v>50.17755682</v>
      </c>
      <c r="AE12574" t="s">
        <v>61</v>
      </c>
      <c r="AF12574" t="s">
        <v>54</v>
      </c>
      <c r="AG12574">
        <v>0</v>
      </c>
      <c r="AH12574">
        <v>16</v>
      </c>
    </row>
    <row r="12575" spans="1:34" x14ac:dyDescent="0.3">
      <c r="A12575">
        <v>145756</v>
      </c>
      <c r="B12575">
        <v>2019</v>
      </c>
      <c r="C12575" t="s">
        <v>34</v>
      </c>
      <c r="D12575" t="s">
        <v>55</v>
      </c>
      <c r="E12575" t="s">
        <v>36</v>
      </c>
      <c r="F12575" t="s">
        <v>37</v>
      </c>
      <c r="G12575" t="s">
        <v>65</v>
      </c>
      <c r="H12575" t="s">
        <v>39</v>
      </c>
      <c r="I12575" t="s">
        <v>40</v>
      </c>
      <c r="J12575" t="s">
        <v>41</v>
      </c>
      <c r="K12575">
        <v>386500</v>
      </c>
      <c r="L12575">
        <v>3.5</v>
      </c>
      <c r="M12575">
        <v>-0.1366</v>
      </c>
      <c r="N12575">
        <v>711.88</v>
      </c>
      <c r="O12575">
        <v>360</v>
      </c>
      <c r="P12575" t="s">
        <v>42</v>
      </c>
      <c r="Q12575" t="s">
        <v>43</v>
      </c>
      <c r="R12575" t="s">
        <v>44</v>
      </c>
      <c r="S12575">
        <v>488000</v>
      </c>
      <c r="T12575" t="s">
        <v>45</v>
      </c>
      <c r="U12575" t="s">
        <v>46</v>
      </c>
      <c r="V12575" t="s">
        <v>47</v>
      </c>
      <c r="W12575" t="s">
        <v>48</v>
      </c>
      <c r="X12575">
        <v>4020</v>
      </c>
      <c r="Y12575" t="s">
        <v>49</v>
      </c>
      <c r="Z12575">
        <v>867</v>
      </c>
      <c r="AA12575" t="s">
        <v>50</v>
      </c>
      <c r="AB12575" t="s">
        <v>64</v>
      </c>
      <c r="AC12575" t="s">
        <v>67</v>
      </c>
      <c r="AD12575">
        <v>79.200819670000001</v>
      </c>
      <c r="AE12575" t="s">
        <v>61</v>
      </c>
      <c r="AF12575" t="s">
        <v>54</v>
      </c>
      <c r="AG12575">
        <v>0</v>
      </c>
      <c r="AH12575">
        <v>46</v>
      </c>
    </row>
    <row r="12576" spans="1:34" x14ac:dyDescent="0.3">
      <c r="A12576">
        <v>146808</v>
      </c>
      <c r="B12576">
        <v>2019</v>
      </c>
      <c r="C12576" t="s">
        <v>34</v>
      </c>
      <c r="D12576" t="s">
        <v>35</v>
      </c>
      <c r="E12576" t="s">
        <v>36</v>
      </c>
      <c r="F12576" t="s">
        <v>56</v>
      </c>
      <c r="G12576" t="s">
        <v>65</v>
      </c>
      <c r="H12576" t="s">
        <v>39</v>
      </c>
      <c r="I12576" t="s">
        <v>40</v>
      </c>
      <c r="J12576" t="s">
        <v>57</v>
      </c>
      <c r="K12576">
        <v>316500</v>
      </c>
      <c r="O12576">
        <v>360</v>
      </c>
      <c r="P12576" t="s">
        <v>63</v>
      </c>
      <c r="Q12576" t="s">
        <v>43</v>
      </c>
      <c r="R12576" t="s">
        <v>44</v>
      </c>
      <c r="S12576">
        <v>328000</v>
      </c>
      <c r="T12576" t="s">
        <v>45</v>
      </c>
      <c r="U12576" t="s">
        <v>46</v>
      </c>
      <c r="V12576" t="s">
        <v>47</v>
      </c>
      <c r="W12576" t="s">
        <v>48</v>
      </c>
      <c r="Y12576" t="s">
        <v>49</v>
      </c>
      <c r="Z12576">
        <v>867</v>
      </c>
      <c r="AA12576" t="s">
        <v>50</v>
      </c>
      <c r="AB12576" t="s">
        <v>60</v>
      </c>
      <c r="AC12576" t="s">
        <v>52</v>
      </c>
      <c r="AD12576">
        <v>96.493902439999999</v>
      </c>
      <c r="AE12576" t="s">
        <v>53</v>
      </c>
      <c r="AF12576" t="s">
        <v>54</v>
      </c>
      <c r="AG12576">
        <v>1</v>
      </c>
    </row>
    <row r="12577" spans="1:34" x14ac:dyDescent="0.3">
      <c r="A12577">
        <v>147179</v>
      </c>
      <c r="B12577">
        <v>2019</v>
      </c>
      <c r="C12577" t="s">
        <v>34</v>
      </c>
      <c r="D12577" t="s">
        <v>35</v>
      </c>
      <c r="E12577" t="s">
        <v>62</v>
      </c>
      <c r="F12577" t="s">
        <v>37</v>
      </c>
      <c r="G12577" t="s">
        <v>65</v>
      </c>
      <c r="H12577" t="s">
        <v>39</v>
      </c>
      <c r="I12577" t="s">
        <v>40</v>
      </c>
      <c r="J12577" t="s">
        <v>41</v>
      </c>
      <c r="K12577">
        <v>316500</v>
      </c>
      <c r="L12577">
        <v>3.75</v>
      </c>
      <c r="M12577">
        <v>3.04E-2</v>
      </c>
      <c r="N12577">
        <v>3885.88</v>
      </c>
      <c r="O12577">
        <v>324</v>
      </c>
      <c r="P12577" t="s">
        <v>42</v>
      </c>
      <c r="Q12577" t="s">
        <v>43</v>
      </c>
      <c r="R12577" t="s">
        <v>44</v>
      </c>
      <c r="S12577">
        <v>438000</v>
      </c>
      <c r="T12577" t="s">
        <v>45</v>
      </c>
      <c r="U12577" t="s">
        <v>46</v>
      </c>
      <c r="V12577" t="s">
        <v>47</v>
      </c>
      <c r="W12577" t="s">
        <v>48</v>
      </c>
      <c r="X12577">
        <v>4260</v>
      </c>
      <c r="Y12577" t="s">
        <v>69</v>
      </c>
      <c r="Z12577">
        <v>867</v>
      </c>
      <c r="AA12577" t="s">
        <v>50</v>
      </c>
      <c r="AB12577" t="s">
        <v>64</v>
      </c>
      <c r="AC12577" t="s">
        <v>52</v>
      </c>
      <c r="AD12577">
        <v>72.26027397</v>
      </c>
      <c r="AE12577" t="s">
        <v>53</v>
      </c>
      <c r="AF12577" t="s">
        <v>54</v>
      </c>
      <c r="AG12577">
        <v>0</v>
      </c>
      <c r="AH12577">
        <v>42</v>
      </c>
    </row>
    <row r="12578" spans="1:34" x14ac:dyDescent="0.3">
      <c r="A12578">
        <v>147214</v>
      </c>
      <c r="B12578">
        <v>2019</v>
      </c>
      <c r="C12578" t="s">
        <v>34</v>
      </c>
      <c r="D12578" t="s">
        <v>35</v>
      </c>
      <c r="E12578" t="s">
        <v>36</v>
      </c>
      <c r="F12578" t="s">
        <v>37</v>
      </c>
      <c r="G12578" t="s">
        <v>65</v>
      </c>
      <c r="H12578" t="s">
        <v>39</v>
      </c>
      <c r="I12578" t="s">
        <v>40</v>
      </c>
      <c r="J12578" t="s">
        <v>41</v>
      </c>
      <c r="K12578">
        <v>306500</v>
      </c>
      <c r="L12578">
        <v>3.875</v>
      </c>
      <c r="M12578">
        <v>0.1077</v>
      </c>
      <c r="N12578">
        <v>2779</v>
      </c>
      <c r="O12578">
        <v>360</v>
      </c>
      <c r="P12578" t="s">
        <v>42</v>
      </c>
      <c r="Q12578" t="s">
        <v>43</v>
      </c>
      <c r="R12578" t="s">
        <v>44</v>
      </c>
      <c r="S12578">
        <v>388000</v>
      </c>
      <c r="T12578" t="s">
        <v>45</v>
      </c>
      <c r="U12578" t="s">
        <v>46</v>
      </c>
      <c r="V12578" t="s">
        <v>47</v>
      </c>
      <c r="W12578" t="s">
        <v>48</v>
      </c>
      <c r="X12578">
        <v>6780</v>
      </c>
      <c r="Y12578" t="s">
        <v>49</v>
      </c>
      <c r="Z12578">
        <v>867</v>
      </c>
      <c r="AA12578" t="s">
        <v>49</v>
      </c>
      <c r="AB12578" t="s">
        <v>66</v>
      </c>
      <c r="AC12578" t="s">
        <v>52</v>
      </c>
      <c r="AD12578">
        <v>78.994845359999999</v>
      </c>
      <c r="AE12578" t="s">
        <v>53</v>
      </c>
      <c r="AF12578" t="s">
        <v>54</v>
      </c>
      <c r="AG12578">
        <v>0</v>
      </c>
      <c r="AH12578">
        <v>43</v>
      </c>
    </row>
    <row r="12579" spans="1:34" x14ac:dyDescent="0.3">
      <c r="A12579">
        <v>148289</v>
      </c>
      <c r="B12579">
        <v>2019</v>
      </c>
      <c r="C12579" t="s">
        <v>34</v>
      </c>
      <c r="D12579" t="s">
        <v>35</v>
      </c>
      <c r="E12579" t="s">
        <v>36</v>
      </c>
      <c r="F12579" t="s">
        <v>37</v>
      </c>
      <c r="G12579" t="s">
        <v>65</v>
      </c>
      <c r="H12579" t="s">
        <v>39</v>
      </c>
      <c r="I12579" t="s">
        <v>40</v>
      </c>
      <c r="J12579" t="s">
        <v>41</v>
      </c>
      <c r="K12579">
        <v>156500</v>
      </c>
      <c r="L12579">
        <v>3.99</v>
      </c>
      <c r="M12579">
        <v>0.91600000000000004</v>
      </c>
      <c r="N12579">
        <v>1645</v>
      </c>
      <c r="O12579">
        <v>240</v>
      </c>
      <c r="P12579" t="s">
        <v>42</v>
      </c>
      <c r="Q12579" t="s">
        <v>43</v>
      </c>
      <c r="R12579" t="s">
        <v>44</v>
      </c>
      <c r="S12579">
        <v>268000</v>
      </c>
      <c r="T12579" t="s">
        <v>45</v>
      </c>
      <c r="U12579" t="s">
        <v>46</v>
      </c>
      <c r="V12579" t="s">
        <v>47</v>
      </c>
      <c r="W12579" t="s">
        <v>48</v>
      </c>
      <c r="X12579">
        <v>4380</v>
      </c>
      <c r="Y12579" t="s">
        <v>50</v>
      </c>
      <c r="Z12579">
        <v>867</v>
      </c>
      <c r="AA12579" t="s">
        <v>50</v>
      </c>
      <c r="AB12579" t="s">
        <v>64</v>
      </c>
      <c r="AC12579" t="s">
        <v>52</v>
      </c>
      <c r="AD12579">
        <v>58.395522389999996</v>
      </c>
      <c r="AE12579" t="s">
        <v>53</v>
      </c>
      <c r="AF12579" t="s">
        <v>54</v>
      </c>
      <c r="AG12579">
        <v>0</v>
      </c>
      <c r="AH12579">
        <v>35</v>
      </c>
    </row>
    <row r="12580" spans="1:34" x14ac:dyDescent="0.3">
      <c r="A12580">
        <v>149191</v>
      </c>
      <c r="B12580">
        <v>2019</v>
      </c>
      <c r="C12580" t="s">
        <v>80</v>
      </c>
      <c r="D12580" t="s">
        <v>55</v>
      </c>
      <c r="E12580" t="s">
        <v>36</v>
      </c>
      <c r="F12580" t="s">
        <v>37</v>
      </c>
      <c r="G12580" t="s">
        <v>81</v>
      </c>
      <c r="H12580" t="s">
        <v>39</v>
      </c>
      <c r="I12580" t="s">
        <v>40</v>
      </c>
      <c r="J12580" t="s">
        <v>41</v>
      </c>
      <c r="K12580">
        <v>206500</v>
      </c>
      <c r="L12580">
        <v>5.125</v>
      </c>
      <c r="M12580">
        <v>1.1108</v>
      </c>
      <c r="N12580">
        <v>482.19</v>
      </c>
      <c r="O12580">
        <v>360</v>
      </c>
      <c r="P12580" t="s">
        <v>42</v>
      </c>
      <c r="Q12580" t="s">
        <v>43</v>
      </c>
      <c r="R12580" t="s">
        <v>44</v>
      </c>
      <c r="S12580">
        <v>278000</v>
      </c>
      <c r="T12580" t="s">
        <v>45</v>
      </c>
      <c r="U12580" t="s">
        <v>79</v>
      </c>
      <c r="V12580" t="s">
        <v>47</v>
      </c>
      <c r="W12580" t="s">
        <v>48</v>
      </c>
      <c r="X12580">
        <v>19560</v>
      </c>
      <c r="Y12580" t="s">
        <v>49</v>
      </c>
      <c r="Z12580">
        <v>867</v>
      </c>
      <c r="AA12580" t="s">
        <v>50</v>
      </c>
      <c r="AB12580" t="s">
        <v>60</v>
      </c>
      <c r="AC12580" t="s">
        <v>67</v>
      </c>
      <c r="AD12580">
        <v>74.280575540000001</v>
      </c>
      <c r="AE12580" t="s">
        <v>53</v>
      </c>
      <c r="AF12580" t="s">
        <v>54</v>
      </c>
      <c r="AG12580">
        <v>0</v>
      </c>
      <c r="AH12580">
        <v>25</v>
      </c>
    </row>
    <row r="12581" spans="1:34" x14ac:dyDescent="0.3">
      <c r="A12581">
        <v>149707</v>
      </c>
      <c r="B12581">
        <v>2019</v>
      </c>
      <c r="C12581" t="s">
        <v>80</v>
      </c>
      <c r="D12581" t="s">
        <v>68</v>
      </c>
      <c r="E12581" t="s">
        <v>36</v>
      </c>
      <c r="F12581" t="s">
        <v>73</v>
      </c>
      <c r="G12581" t="s">
        <v>65</v>
      </c>
      <c r="H12581" t="s">
        <v>39</v>
      </c>
      <c r="I12581" t="s">
        <v>40</v>
      </c>
      <c r="J12581" t="s">
        <v>41</v>
      </c>
      <c r="K12581">
        <v>496500</v>
      </c>
      <c r="L12581">
        <v>3.625</v>
      </c>
      <c r="M12581">
        <v>-0.39140000000000003</v>
      </c>
      <c r="N12581">
        <v>4950</v>
      </c>
      <c r="O12581">
        <v>360</v>
      </c>
      <c r="P12581" t="s">
        <v>42</v>
      </c>
      <c r="Q12581" t="s">
        <v>43</v>
      </c>
      <c r="R12581" t="s">
        <v>44</v>
      </c>
      <c r="S12581">
        <v>498000</v>
      </c>
      <c r="T12581" t="s">
        <v>45</v>
      </c>
      <c r="U12581" t="s">
        <v>46</v>
      </c>
      <c r="V12581" t="s">
        <v>47</v>
      </c>
      <c r="W12581" t="s">
        <v>48</v>
      </c>
      <c r="Y12581" t="s">
        <v>69</v>
      </c>
      <c r="Z12581">
        <v>867</v>
      </c>
      <c r="AA12581" t="s">
        <v>49</v>
      </c>
      <c r="AB12581" t="s">
        <v>51</v>
      </c>
      <c r="AC12581" t="s">
        <v>67</v>
      </c>
      <c r="AD12581">
        <v>99.698795180000005</v>
      </c>
      <c r="AE12581" t="s">
        <v>53</v>
      </c>
      <c r="AF12581" t="s">
        <v>54</v>
      </c>
      <c r="AG12581">
        <v>0</v>
      </c>
    </row>
    <row r="12582" spans="1:34" x14ac:dyDescent="0.3">
      <c r="A12582">
        <v>149991</v>
      </c>
      <c r="B12582">
        <v>2019</v>
      </c>
      <c r="C12582" t="s">
        <v>34</v>
      </c>
      <c r="D12582" t="s">
        <v>68</v>
      </c>
      <c r="E12582" t="s">
        <v>36</v>
      </c>
      <c r="F12582" t="s">
        <v>37</v>
      </c>
      <c r="G12582" t="s">
        <v>65</v>
      </c>
      <c r="H12582" t="s">
        <v>39</v>
      </c>
      <c r="I12582" t="s">
        <v>40</v>
      </c>
      <c r="J12582" t="s">
        <v>41</v>
      </c>
      <c r="K12582">
        <v>586500</v>
      </c>
      <c r="L12582">
        <v>3.99</v>
      </c>
      <c r="M12582">
        <v>-0.12529999999999999</v>
      </c>
      <c r="N12582">
        <v>0</v>
      </c>
      <c r="O12582">
        <v>360</v>
      </c>
      <c r="P12582" t="s">
        <v>42</v>
      </c>
      <c r="Q12582" t="s">
        <v>43</v>
      </c>
      <c r="R12582" t="s">
        <v>44</v>
      </c>
      <c r="S12582">
        <v>738000</v>
      </c>
      <c r="T12582" t="s">
        <v>45</v>
      </c>
      <c r="U12582" t="s">
        <v>46</v>
      </c>
      <c r="V12582" t="s">
        <v>47</v>
      </c>
      <c r="W12582" t="s">
        <v>48</v>
      </c>
      <c r="X12582">
        <v>11640</v>
      </c>
      <c r="Y12582" t="s">
        <v>50</v>
      </c>
      <c r="Z12582">
        <v>867</v>
      </c>
      <c r="AA12582" t="s">
        <v>49</v>
      </c>
      <c r="AB12582" t="s">
        <v>51</v>
      </c>
      <c r="AC12582" t="s">
        <v>67</v>
      </c>
      <c r="AD12582">
        <v>79.471544719999997</v>
      </c>
      <c r="AE12582" t="s">
        <v>53</v>
      </c>
      <c r="AF12582" t="s">
        <v>54</v>
      </c>
      <c r="AG12582">
        <v>0</v>
      </c>
      <c r="AH12582">
        <v>27</v>
      </c>
    </row>
    <row r="12583" spans="1:34" x14ac:dyDescent="0.3">
      <c r="A12583">
        <v>150410</v>
      </c>
      <c r="B12583">
        <v>2019</v>
      </c>
      <c r="C12583" t="s">
        <v>34</v>
      </c>
      <c r="D12583" t="s">
        <v>68</v>
      </c>
      <c r="E12583" t="s">
        <v>36</v>
      </c>
      <c r="F12583" t="s">
        <v>73</v>
      </c>
      <c r="G12583" t="s">
        <v>70</v>
      </c>
      <c r="H12583" t="s">
        <v>39</v>
      </c>
      <c r="I12583" t="s">
        <v>40</v>
      </c>
      <c r="J12583" t="s">
        <v>41</v>
      </c>
      <c r="K12583">
        <v>536500</v>
      </c>
      <c r="O12583">
        <v>360</v>
      </c>
      <c r="P12583" t="s">
        <v>42</v>
      </c>
      <c r="Q12583" t="s">
        <v>43</v>
      </c>
      <c r="R12583" t="s">
        <v>44</v>
      </c>
      <c r="S12583">
        <v>658000</v>
      </c>
      <c r="T12583" t="s">
        <v>45</v>
      </c>
      <c r="U12583" t="s">
        <v>46</v>
      </c>
      <c r="V12583" t="s">
        <v>47</v>
      </c>
      <c r="W12583" t="s">
        <v>48</v>
      </c>
      <c r="X12583">
        <v>11760</v>
      </c>
      <c r="Y12583" t="s">
        <v>69</v>
      </c>
      <c r="Z12583">
        <v>867</v>
      </c>
      <c r="AA12583" t="s">
        <v>49</v>
      </c>
      <c r="AB12583" t="s">
        <v>75</v>
      </c>
      <c r="AC12583" t="s">
        <v>67</v>
      </c>
      <c r="AD12583">
        <v>81.534954409999997</v>
      </c>
      <c r="AE12583" t="s">
        <v>61</v>
      </c>
      <c r="AF12583" t="s">
        <v>54</v>
      </c>
      <c r="AG12583">
        <v>1</v>
      </c>
      <c r="AH12583">
        <v>44</v>
      </c>
    </row>
    <row r="12584" spans="1:34" x14ac:dyDescent="0.3">
      <c r="A12584">
        <v>150480</v>
      </c>
      <c r="B12584">
        <v>2019</v>
      </c>
      <c r="C12584" t="s">
        <v>34</v>
      </c>
      <c r="D12584" t="s">
        <v>35</v>
      </c>
      <c r="E12584" t="s">
        <v>62</v>
      </c>
      <c r="F12584" t="s">
        <v>37</v>
      </c>
      <c r="G12584" t="s">
        <v>70</v>
      </c>
      <c r="H12584" t="s">
        <v>39</v>
      </c>
      <c r="I12584" t="s">
        <v>40</v>
      </c>
      <c r="J12584" t="s">
        <v>41</v>
      </c>
      <c r="K12584">
        <v>306500</v>
      </c>
      <c r="L12584">
        <v>3.625</v>
      </c>
      <c r="M12584">
        <v>6.6199999999999995E-2</v>
      </c>
      <c r="N12584">
        <v>7733.16</v>
      </c>
      <c r="O12584">
        <v>360</v>
      </c>
      <c r="P12584" t="s">
        <v>42</v>
      </c>
      <c r="Q12584" t="s">
        <v>43</v>
      </c>
      <c r="R12584" t="s">
        <v>44</v>
      </c>
      <c r="S12584">
        <v>458000</v>
      </c>
      <c r="T12584" t="s">
        <v>45</v>
      </c>
      <c r="U12584" t="s">
        <v>46</v>
      </c>
      <c r="V12584" t="s">
        <v>47</v>
      </c>
      <c r="W12584" t="s">
        <v>48</v>
      </c>
      <c r="X12584">
        <v>4020</v>
      </c>
      <c r="Y12584" t="s">
        <v>50</v>
      </c>
      <c r="Z12584">
        <v>867</v>
      </c>
      <c r="AA12584" t="s">
        <v>49</v>
      </c>
      <c r="AB12584" t="s">
        <v>64</v>
      </c>
      <c r="AC12584" t="s">
        <v>52</v>
      </c>
      <c r="AD12584">
        <v>66.921397380000002</v>
      </c>
      <c r="AE12584" t="s">
        <v>53</v>
      </c>
      <c r="AF12584" t="s">
        <v>54</v>
      </c>
      <c r="AG12584">
        <v>0</v>
      </c>
      <c r="AH12584">
        <v>42</v>
      </c>
    </row>
    <row r="12585" spans="1:34" x14ac:dyDescent="0.3">
      <c r="A12585">
        <v>150638</v>
      </c>
      <c r="B12585">
        <v>2019</v>
      </c>
      <c r="C12585" t="s">
        <v>34</v>
      </c>
      <c r="D12585" t="s">
        <v>35</v>
      </c>
      <c r="E12585" t="s">
        <v>36</v>
      </c>
      <c r="F12585" t="s">
        <v>37</v>
      </c>
      <c r="G12585" t="s">
        <v>70</v>
      </c>
      <c r="H12585" t="s">
        <v>39</v>
      </c>
      <c r="I12585" t="s">
        <v>40</v>
      </c>
      <c r="J12585" t="s">
        <v>41</v>
      </c>
      <c r="K12585">
        <v>436500</v>
      </c>
      <c r="L12585">
        <v>3.99</v>
      </c>
      <c r="M12585">
        <v>0.55810000000000004</v>
      </c>
      <c r="N12585">
        <v>3414.89</v>
      </c>
      <c r="O12585">
        <v>360</v>
      </c>
      <c r="P12585" t="s">
        <v>42</v>
      </c>
      <c r="Q12585" t="s">
        <v>43</v>
      </c>
      <c r="R12585" t="s">
        <v>44</v>
      </c>
      <c r="S12585">
        <v>788000</v>
      </c>
      <c r="T12585" t="s">
        <v>45</v>
      </c>
      <c r="U12585" t="s">
        <v>46</v>
      </c>
      <c r="V12585" t="s">
        <v>47</v>
      </c>
      <c r="W12585" t="s">
        <v>48</v>
      </c>
      <c r="X12585">
        <v>6360</v>
      </c>
      <c r="Y12585" t="s">
        <v>69</v>
      </c>
      <c r="Z12585">
        <v>867</v>
      </c>
      <c r="AA12585" t="s">
        <v>49</v>
      </c>
      <c r="AB12585" t="s">
        <v>75</v>
      </c>
      <c r="AC12585" t="s">
        <v>52</v>
      </c>
      <c r="AD12585">
        <v>55.393401019999999</v>
      </c>
      <c r="AE12585" t="s">
        <v>53</v>
      </c>
      <c r="AF12585" t="s">
        <v>54</v>
      </c>
      <c r="AG12585">
        <v>0</v>
      </c>
      <c r="AH12585">
        <v>44</v>
      </c>
    </row>
    <row r="12586" spans="1:34" x14ac:dyDescent="0.3">
      <c r="A12586">
        <v>150817</v>
      </c>
      <c r="B12586">
        <v>2019</v>
      </c>
      <c r="D12586" t="s">
        <v>71</v>
      </c>
      <c r="E12586" t="s">
        <v>36</v>
      </c>
      <c r="F12586" t="s">
        <v>37</v>
      </c>
      <c r="G12586" t="s">
        <v>70</v>
      </c>
      <c r="H12586" t="s">
        <v>39</v>
      </c>
      <c r="I12586" t="s">
        <v>40</v>
      </c>
      <c r="J12586" t="s">
        <v>41</v>
      </c>
      <c r="K12586">
        <v>256500</v>
      </c>
      <c r="L12586">
        <v>4.375</v>
      </c>
      <c r="M12586">
        <v>7.9299999999999995E-2</v>
      </c>
      <c r="N12586">
        <v>3740.84</v>
      </c>
      <c r="O12586">
        <v>360</v>
      </c>
      <c r="P12586" t="s">
        <v>42</v>
      </c>
      <c r="Q12586" t="s">
        <v>43</v>
      </c>
      <c r="R12586" t="s">
        <v>44</v>
      </c>
      <c r="S12586">
        <v>558000</v>
      </c>
      <c r="T12586" t="s">
        <v>45</v>
      </c>
      <c r="U12586" t="s">
        <v>46</v>
      </c>
      <c r="V12586" t="s">
        <v>47</v>
      </c>
      <c r="W12586" t="s">
        <v>48</v>
      </c>
      <c r="X12586">
        <v>2760</v>
      </c>
      <c r="Y12586" t="s">
        <v>50</v>
      </c>
      <c r="Z12586">
        <v>867</v>
      </c>
      <c r="AA12586" t="s">
        <v>49</v>
      </c>
      <c r="AB12586" t="s">
        <v>75</v>
      </c>
      <c r="AC12586" t="s">
        <v>52</v>
      </c>
      <c r="AD12586">
        <v>45.967741940000003</v>
      </c>
      <c r="AE12586" t="s">
        <v>61</v>
      </c>
      <c r="AF12586" t="s">
        <v>54</v>
      </c>
      <c r="AG12586">
        <v>0</v>
      </c>
      <c r="AH12586">
        <v>41</v>
      </c>
    </row>
    <row r="12587" spans="1:34" x14ac:dyDescent="0.3">
      <c r="A12587">
        <v>151150</v>
      </c>
      <c r="B12587">
        <v>2019</v>
      </c>
      <c r="C12587" t="s">
        <v>34</v>
      </c>
      <c r="D12587" t="s">
        <v>35</v>
      </c>
      <c r="E12587" t="s">
        <v>36</v>
      </c>
      <c r="F12587" t="s">
        <v>37</v>
      </c>
      <c r="G12587" t="s">
        <v>38</v>
      </c>
      <c r="H12587" t="s">
        <v>74</v>
      </c>
      <c r="I12587" t="s">
        <v>40</v>
      </c>
      <c r="J12587" t="s">
        <v>41</v>
      </c>
      <c r="K12587">
        <v>366500</v>
      </c>
      <c r="O12587">
        <v>300</v>
      </c>
      <c r="P12587" t="s">
        <v>63</v>
      </c>
      <c r="Q12587" t="s">
        <v>43</v>
      </c>
      <c r="R12587" t="s">
        <v>44</v>
      </c>
      <c r="S12587">
        <v>398000</v>
      </c>
      <c r="T12587" t="s">
        <v>45</v>
      </c>
      <c r="U12587" t="s">
        <v>46</v>
      </c>
      <c r="V12587" t="s">
        <v>47</v>
      </c>
      <c r="W12587" t="s">
        <v>48</v>
      </c>
      <c r="X12587">
        <v>7740</v>
      </c>
      <c r="Y12587" t="s">
        <v>69</v>
      </c>
      <c r="Z12587">
        <v>867</v>
      </c>
      <c r="AA12587" t="s">
        <v>50</v>
      </c>
      <c r="AB12587" t="s">
        <v>51</v>
      </c>
      <c r="AC12587" t="s">
        <v>52</v>
      </c>
      <c r="AD12587">
        <v>92.085427139999993</v>
      </c>
      <c r="AE12587" t="s">
        <v>53</v>
      </c>
      <c r="AF12587" t="s">
        <v>54</v>
      </c>
      <c r="AG12587">
        <v>1</v>
      </c>
      <c r="AH12587">
        <v>28</v>
      </c>
    </row>
    <row r="12588" spans="1:34" x14ac:dyDescent="0.3">
      <c r="A12588">
        <v>151349</v>
      </c>
      <c r="B12588">
        <v>2019</v>
      </c>
      <c r="C12588" t="s">
        <v>34</v>
      </c>
      <c r="D12588" t="s">
        <v>71</v>
      </c>
      <c r="E12588" t="s">
        <v>36</v>
      </c>
      <c r="F12588" t="s">
        <v>37</v>
      </c>
      <c r="G12588" t="s">
        <v>65</v>
      </c>
      <c r="H12588" t="s">
        <v>39</v>
      </c>
      <c r="I12588" t="s">
        <v>40</v>
      </c>
      <c r="J12588" t="s">
        <v>41</v>
      </c>
      <c r="K12588">
        <v>376500</v>
      </c>
      <c r="L12588">
        <v>4</v>
      </c>
      <c r="M12588">
        <v>-2.8000000000000001E-2</v>
      </c>
      <c r="N12588">
        <v>0</v>
      </c>
      <c r="O12588">
        <v>360</v>
      </c>
      <c r="P12588" t="s">
        <v>42</v>
      </c>
      <c r="Q12588" t="s">
        <v>43</v>
      </c>
      <c r="R12588" t="s">
        <v>44</v>
      </c>
      <c r="S12588">
        <v>558000</v>
      </c>
      <c r="T12588" t="s">
        <v>45</v>
      </c>
      <c r="U12588" t="s">
        <v>46</v>
      </c>
   